ac:dyDescent="0.25">
      <c r="A54023" s="1" t="s">
        <v>10035</v>
      </c>
      <c r="B54023">
        <v>20.7605</v>
      </c>
      <c r="C54023" s="2">
        <v>0.62754629629629632</v>
      </c>
    </row>
    <row r="54024" spans="1:3" x14ac:dyDescent="0.25">
      <c r="A54024" s="1" t="s">
        <v>586</v>
      </c>
      <c r="B54024">
        <v>37.799399999999999</v>
      </c>
      <c r="C54024" s="2">
        <v>0.62754629629629632</v>
      </c>
    </row>
    <row r="54025" spans="1:3" x14ac:dyDescent="0.25">
      <c r="A54025" s="1" t="s">
        <v>576</v>
      </c>
      <c r="B54025">
        <v>37.889899999999997</v>
      </c>
      <c r="C54025" s="2">
        <v>0.62754629629629632</v>
      </c>
    </row>
    <row r="54026" spans="1:3" x14ac:dyDescent="0.25">
      <c r="A54026" s="1" t="s">
        <v>567</v>
      </c>
      <c r="B54026">
        <v>37.9559</v>
      </c>
      <c r="C54026" s="2">
        <v>0.62754629629629632</v>
      </c>
    </row>
    <row r="54027" spans="1:3" x14ac:dyDescent="0.25">
      <c r="A54027" s="1" t="s">
        <v>570</v>
      </c>
      <c r="B54027">
        <v>38.017400000000002</v>
      </c>
      <c r="C54027" s="2">
        <v>0.62754629629629632</v>
      </c>
    </row>
    <row r="54028" spans="1:3" x14ac:dyDescent="0.25">
      <c r="A54028" s="1" t="s">
        <v>10290</v>
      </c>
      <c r="B54028">
        <v>38.077300000000001</v>
      </c>
      <c r="C54028" s="2">
        <v>0.62754629629629632</v>
      </c>
    </row>
    <row r="54029" spans="1:3" x14ac:dyDescent="0.25">
      <c r="A54029" s="1" t="s">
        <v>610</v>
      </c>
      <c r="B54029">
        <v>38.17</v>
      </c>
      <c r="C54029" s="2">
        <v>0.62754629629629632</v>
      </c>
    </row>
    <row r="54030" spans="1:3" x14ac:dyDescent="0.25">
      <c r="A54030" s="1" t="s">
        <v>10251</v>
      </c>
      <c r="B54030">
        <v>38.2301</v>
      </c>
      <c r="C54030" s="2">
        <v>0.62754629629629632</v>
      </c>
    </row>
    <row r="54031" spans="1:3" x14ac:dyDescent="0.25">
      <c r="A54031" s="1" t="s">
        <v>10167</v>
      </c>
      <c r="B54031">
        <v>38.2896</v>
      </c>
      <c r="C54031" s="2">
        <v>0.62754629629629632</v>
      </c>
    </row>
    <row r="54032" spans="1:3" x14ac:dyDescent="0.25">
      <c r="A54032" s="1" t="s">
        <v>10173</v>
      </c>
      <c r="B54032">
        <v>38.352200000000003</v>
      </c>
      <c r="C54032" s="2">
        <v>0.62754629629629632</v>
      </c>
    </row>
    <row r="54033" spans="1:3" x14ac:dyDescent="0.25">
      <c r="A54033" s="1" t="s">
        <v>582</v>
      </c>
      <c r="B54033">
        <v>38.402900000000002</v>
      </c>
      <c r="C54033" s="2">
        <v>0.62754629629629632</v>
      </c>
    </row>
    <row r="54034" spans="1:3" x14ac:dyDescent="0.25">
      <c r="A54034" s="1" t="s">
        <v>580</v>
      </c>
      <c r="B54034">
        <v>38.5319</v>
      </c>
      <c r="C54034" s="2">
        <v>0.62754629629629632</v>
      </c>
    </row>
    <row r="54035" spans="1:3" x14ac:dyDescent="0.25">
      <c r="A54035" s="1" t="s">
        <v>10033</v>
      </c>
      <c r="B54035">
        <v>38.588799999999999</v>
      </c>
      <c r="C54035" s="2">
        <v>0.62754629629629632</v>
      </c>
    </row>
    <row r="54036" spans="1:3" x14ac:dyDescent="0.25">
      <c r="A54036" s="1" t="s">
        <v>11</v>
      </c>
      <c r="B54036">
        <v>38.640500000000003</v>
      </c>
      <c r="C54036" s="2">
        <v>0.62754629629629632</v>
      </c>
    </row>
    <row r="54037" spans="1:3" x14ac:dyDescent="0.25">
      <c r="A54037" s="1" t="s">
        <v>10038</v>
      </c>
      <c r="B54037">
        <v>38.691899999999997</v>
      </c>
      <c r="C54037" s="2">
        <v>0.62754629629629632</v>
      </c>
    </row>
    <row r="54038" spans="1:3" x14ac:dyDescent="0.25">
      <c r="A54038" s="1" t="s">
        <v>10034</v>
      </c>
      <c r="B54038">
        <v>38.743400000000001</v>
      </c>
      <c r="C54038" s="2">
        <v>0.62754629629629632</v>
      </c>
    </row>
    <row r="54039" spans="1:3" x14ac:dyDescent="0.25">
      <c r="A54039" s="1" t="s">
        <v>10163</v>
      </c>
      <c r="B54039">
        <v>38.795299999999997</v>
      </c>
      <c r="C54039" s="2">
        <v>0.62754629629629632</v>
      </c>
    </row>
    <row r="54040" spans="1:3" x14ac:dyDescent="0.25">
      <c r="A54040" s="1" t="s">
        <v>10030</v>
      </c>
      <c r="B54040">
        <v>28.2011</v>
      </c>
      <c r="C54040" s="2">
        <v>0.62754629629629632</v>
      </c>
    </row>
    <row r="54041" spans="1:3" x14ac:dyDescent="0.25">
      <c r="A54041" s="1" t="s">
        <v>10170</v>
      </c>
      <c r="B54041">
        <v>46.806399999999996</v>
      </c>
      <c r="C54041" s="2">
        <v>0.62754629629629632</v>
      </c>
    </row>
    <row r="54042" spans="1:3" x14ac:dyDescent="0.25">
      <c r="A54042" s="1" t="s">
        <v>563</v>
      </c>
      <c r="B54042">
        <v>60.556800000000003</v>
      </c>
      <c r="C54042" s="2">
        <v>0.62754629629629632</v>
      </c>
    </row>
    <row r="54043" spans="1:3" x14ac:dyDescent="0.25">
      <c r="A54043" s="1" t="s">
        <v>10031</v>
      </c>
      <c r="B54043">
        <v>60.807600000000001</v>
      </c>
      <c r="C54043" s="2">
        <v>0.62754629629629632</v>
      </c>
    </row>
    <row r="54044" spans="1:3" x14ac:dyDescent="0.25">
      <c r="A54044" s="1" t="s">
        <v>603</v>
      </c>
      <c r="B54044">
        <v>88.797200000000004</v>
      </c>
      <c r="C54044" s="2">
        <v>0.62754629629629632</v>
      </c>
    </row>
    <row r="54045" spans="1:3" x14ac:dyDescent="0.25">
      <c r="A54045" s="1" t="s">
        <v>10036</v>
      </c>
      <c r="B54045">
        <v>13.5321</v>
      </c>
      <c r="C54045" s="2">
        <v>0.62754629629629632</v>
      </c>
    </row>
    <row r="54046" spans="1:3" x14ac:dyDescent="0.25">
      <c r="A54046" s="1" t="s">
        <v>601</v>
      </c>
      <c r="B54046">
        <v>15.9193</v>
      </c>
      <c r="C54046" s="2">
        <v>0.62754629629629632</v>
      </c>
    </row>
    <row r="54047" spans="1:3" x14ac:dyDescent="0.25">
      <c r="A54047" s="1" t="s">
        <v>10247</v>
      </c>
      <c r="B54047">
        <v>16.1191</v>
      </c>
      <c r="C54047" s="2">
        <v>0.62754629629629632</v>
      </c>
    </row>
    <row r="54048" spans="1:3" x14ac:dyDescent="0.25">
      <c r="A54048" s="1" t="s">
        <v>10165</v>
      </c>
      <c r="B54048">
        <v>16.2743</v>
      </c>
      <c r="C54048" s="2">
        <v>0.62754629629629632</v>
      </c>
    </row>
    <row r="54049" spans="1:3" x14ac:dyDescent="0.25">
      <c r="A54049" s="1" t="s">
        <v>10032</v>
      </c>
      <c r="B54049">
        <v>16.332999999999998</v>
      </c>
      <c r="C54049" s="2">
        <v>0.62754629629629632</v>
      </c>
    </row>
    <row r="54050" spans="1:3" x14ac:dyDescent="0.25">
      <c r="A54050" s="1" t="s">
        <v>10161</v>
      </c>
      <c r="B54050">
        <v>16.4011</v>
      </c>
      <c r="C54050" s="2">
        <v>0.62754629629629632</v>
      </c>
    </row>
    <row r="54051" spans="1:3" x14ac:dyDescent="0.25">
      <c r="A54051" s="1" t="s">
        <v>558</v>
      </c>
      <c r="B54051">
        <v>19.8218</v>
      </c>
      <c r="C54051" s="2">
        <v>0.62754629629629632</v>
      </c>
    </row>
    <row r="54052" spans="1:3" x14ac:dyDescent="0.25">
      <c r="A54052" s="1" t="s">
        <v>10039</v>
      </c>
      <c r="B54052">
        <v>20.122499999999999</v>
      </c>
      <c r="C54052" s="2">
        <v>0.62754629629629632</v>
      </c>
    </row>
    <row r="54053" spans="1:3" x14ac:dyDescent="0.25">
      <c r="A54053" s="1" t="s">
        <v>631</v>
      </c>
      <c r="B54053">
        <v>20.192299999999999</v>
      </c>
      <c r="C54053" s="2">
        <v>0.62754629629629632</v>
      </c>
    </row>
    <row r="54054" spans="1:3" x14ac:dyDescent="0.25">
      <c r="A54054" s="1" t="s">
        <v>603</v>
      </c>
      <c r="B54054">
        <v>20.265499999999999</v>
      </c>
      <c r="C54054" s="2">
        <v>0.62754629629629632</v>
      </c>
    </row>
    <row r="54055" spans="1:3" x14ac:dyDescent="0.25">
      <c r="A54055" s="1" t="s">
        <v>567</v>
      </c>
      <c r="B54055">
        <v>20.333300000000001</v>
      </c>
      <c r="C54055" s="2">
        <v>0.62754629629629632</v>
      </c>
    </row>
    <row r="54056" spans="1:3" x14ac:dyDescent="0.25">
      <c r="A54056" s="1" t="s">
        <v>610</v>
      </c>
      <c r="B54056">
        <v>20.3841</v>
      </c>
      <c r="C54056" s="2">
        <v>0.62754629629629632</v>
      </c>
    </row>
    <row r="54057" spans="1:3" x14ac:dyDescent="0.25">
      <c r="A54057" s="1" t="s">
        <v>10030</v>
      </c>
      <c r="B54057">
        <v>15.987399999999999</v>
      </c>
      <c r="C54057" s="2">
        <v>0.62754629629629632</v>
      </c>
    </row>
    <row r="54058" spans="1:3" x14ac:dyDescent="0.25">
      <c r="A54058" s="1" t="s">
        <v>10037</v>
      </c>
      <c r="B54058">
        <v>20.555800000000001</v>
      </c>
      <c r="C54058" s="2">
        <v>0.62754629629629632</v>
      </c>
    </row>
    <row r="54059" spans="1:3" x14ac:dyDescent="0.25">
      <c r="A54059" s="1" t="s">
        <v>10173</v>
      </c>
      <c r="B54059">
        <v>20.605399999999999</v>
      </c>
      <c r="C54059" s="2">
        <v>0.62754629629629632</v>
      </c>
    </row>
    <row r="54060" spans="1:3" x14ac:dyDescent="0.25">
      <c r="A54060" s="1" t="s">
        <v>578</v>
      </c>
      <c r="B54060">
        <v>20.650300000000001</v>
      </c>
      <c r="C54060" s="2">
        <v>0.62754629629629632</v>
      </c>
    </row>
    <row r="54061" spans="1:3" x14ac:dyDescent="0.25">
      <c r="A54061" s="1" t="s">
        <v>584</v>
      </c>
      <c r="B54061">
        <v>20.694900000000001</v>
      </c>
      <c r="C54061" s="2">
        <v>0.62754629629629632</v>
      </c>
    </row>
    <row r="54062" spans="1:3" x14ac:dyDescent="0.25">
      <c r="A54062" s="1" t="s">
        <v>556</v>
      </c>
      <c r="B54062">
        <v>20.7394</v>
      </c>
      <c r="C54062" s="2">
        <v>0.62754629629629632</v>
      </c>
    </row>
    <row r="54063" spans="1:3" x14ac:dyDescent="0.25">
      <c r="A54063" s="1" t="s">
        <v>608</v>
      </c>
      <c r="B54063">
        <v>20.783799999999999</v>
      </c>
      <c r="C54063" s="2">
        <v>0.62754629629629632</v>
      </c>
    </row>
    <row r="54064" spans="1:3" x14ac:dyDescent="0.25">
      <c r="A54064" s="1" t="s">
        <v>10034</v>
      </c>
      <c r="B54064">
        <v>20.828600000000002</v>
      </c>
      <c r="C54064" s="2">
        <v>0.62754629629629632</v>
      </c>
    </row>
    <row r="54065" spans="1:3" x14ac:dyDescent="0.25">
      <c r="A54065" s="1" t="s">
        <v>586</v>
      </c>
      <c r="B54065">
        <v>20.872499999999999</v>
      </c>
      <c r="C54065" s="2">
        <v>0.62754629629629632</v>
      </c>
    </row>
    <row r="54066" spans="1:3" x14ac:dyDescent="0.25">
      <c r="A54066" s="1" t="s">
        <v>582</v>
      </c>
      <c r="B54066">
        <v>20.915900000000001</v>
      </c>
      <c r="C54066" s="2">
        <v>0.62754629629629632</v>
      </c>
    </row>
    <row r="54067" spans="1:3" x14ac:dyDescent="0.25">
      <c r="A54067" s="1" t="s">
        <v>606</v>
      </c>
      <c r="B54067">
        <v>20.960100000000001</v>
      </c>
      <c r="C54067" s="2">
        <v>0.62754629629629632</v>
      </c>
    </row>
    <row r="54068" spans="1:3" x14ac:dyDescent="0.25">
      <c r="A54068" s="1" t="s">
        <v>10035</v>
      </c>
      <c r="B54068">
        <v>21.003799999999998</v>
      </c>
      <c r="C54068" s="2">
        <v>0.62754629629629632</v>
      </c>
    </row>
    <row r="54069" spans="1:3" x14ac:dyDescent="0.25">
      <c r="A54069" s="1" t="s">
        <v>10170</v>
      </c>
      <c r="B54069">
        <v>21.047899999999998</v>
      </c>
      <c r="C54069" s="2">
        <v>0.62754629629629632</v>
      </c>
    </row>
    <row r="54070" spans="1:3" x14ac:dyDescent="0.25">
      <c r="A54070" s="1" t="s">
        <v>570</v>
      </c>
      <c r="B54070">
        <v>21.0931</v>
      </c>
      <c r="C54070" s="2">
        <v>0.62754629629629632</v>
      </c>
    </row>
    <row r="54071" spans="1:3" x14ac:dyDescent="0.25">
      <c r="A54071" s="1" t="s">
        <v>11</v>
      </c>
      <c r="B54071">
        <v>21.1372</v>
      </c>
      <c r="C54071" s="2">
        <v>0.62754629629629632</v>
      </c>
    </row>
    <row r="54072" spans="1:3" x14ac:dyDescent="0.25">
      <c r="A54072" s="1" t="s">
        <v>576</v>
      </c>
      <c r="B54072">
        <v>21.181799999999999</v>
      </c>
      <c r="C54072" s="2">
        <v>0.62754629629629632</v>
      </c>
    </row>
    <row r="54073" spans="1:3" x14ac:dyDescent="0.25">
      <c r="A54073" s="1" t="s">
        <v>563</v>
      </c>
      <c r="B54073">
        <v>21.2254</v>
      </c>
      <c r="C54073" s="2">
        <v>0.62754629629629632</v>
      </c>
    </row>
    <row r="54074" spans="1:3" x14ac:dyDescent="0.25">
      <c r="A54074" s="1" t="s">
        <v>10033</v>
      </c>
      <c r="B54074">
        <v>21.268799999999999</v>
      </c>
      <c r="C54074" s="2">
        <v>0.62754629629629632</v>
      </c>
    </row>
    <row r="54075" spans="1:3" x14ac:dyDescent="0.25">
      <c r="A54075" s="1" t="s">
        <v>10031</v>
      </c>
      <c r="B54075">
        <v>19.990600000000001</v>
      </c>
      <c r="C54075" s="2">
        <v>0.62754629629629632</v>
      </c>
    </row>
    <row r="54076" spans="1:3" x14ac:dyDescent="0.25">
      <c r="A54076" s="1" t="s">
        <v>574</v>
      </c>
      <c r="B54076">
        <v>31.206199999999999</v>
      </c>
      <c r="C54076" s="2">
        <v>0.62754629629629632</v>
      </c>
    </row>
    <row r="54077" spans="1:3" x14ac:dyDescent="0.25">
      <c r="A54077" s="1" t="s">
        <v>572</v>
      </c>
      <c r="B54077">
        <v>30.8142</v>
      </c>
      <c r="C54077" s="2">
        <v>0.62754629629629632</v>
      </c>
    </row>
    <row r="54078" spans="1:3" x14ac:dyDescent="0.25">
      <c r="A54078" s="1" t="s">
        <v>10249</v>
      </c>
      <c r="B54078">
        <v>31.959800000000001</v>
      </c>
      <c r="C54078" s="2">
        <v>0.62754629629629632</v>
      </c>
    </row>
    <row r="54079" spans="1:3" x14ac:dyDescent="0.25">
      <c r="A54079" s="1" t="s">
        <v>580</v>
      </c>
      <c r="B54079">
        <v>32.5548</v>
      </c>
      <c r="C54079" s="2">
        <v>0.62754629629629632</v>
      </c>
    </row>
    <row r="54080" spans="1:3" x14ac:dyDescent="0.25">
      <c r="A54080" s="1" t="s">
        <v>10290</v>
      </c>
      <c r="B54080">
        <v>33.193399999999997</v>
      </c>
      <c r="C54080" s="2">
        <v>0.62754629629629632</v>
      </c>
    </row>
    <row r="54081" spans="1:3" x14ac:dyDescent="0.25">
      <c r="A54081" s="1" t="s">
        <v>10251</v>
      </c>
      <c r="B54081">
        <v>42.496000000000002</v>
      </c>
      <c r="C54081" s="2">
        <v>0.62754629629629632</v>
      </c>
    </row>
    <row r="54082" spans="1:3" x14ac:dyDescent="0.25">
      <c r="A54082" s="1" t="s">
        <v>10163</v>
      </c>
      <c r="B54082">
        <v>49.696199999999997</v>
      </c>
      <c r="C54082" s="2">
        <v>0.62754629629629632</v>
      </c>
    </row>
    <row r="54083" spans="1:3" x14ac:dyDescent="0.25">
      <c r="A54083" s="1" t="s">
        <v>10038</v>
      </c>
      <c r="B54083">
        <v>70.448599999999999</v>
      </c>
      <c r="C54083" s="2">
        <v>0.62754629629629632</v>
      </c>
    </row>
    <row r="54084" spans="1:3" x14ac:dyDescent="0.25">
      <c r="A54084" s="1" t="s">
        <v>10167</v>
      </c>
      <c r="B54084">
        <v>71.055199999999999</v>
      </c>
      <c r="C54084" s="2">
        <v>0.62754629629629632</v>
      </c>
    </row>
    <row r="54085" spans="1:3" x14ac:dyDescent="0.25">
      <c r="A54085" s="1" t="s">
        <v>10036</v>
      </c>
      <c r="B54085">
        <v>13.101100000000001</v>
      </c>
      <c r="C54085" s="2">
        <v>0.62754629629629632</v>
      </c>
    </row>
    <row r="54086" spans="1:3" x14ac:dyDescent="0.25">
      <c r="A54086" s="1" t="s">
        <v>574</v>
      </c>
      <c r="B54086">
        <v>15.6389</v>
      </c>
      <c r="C54086" s="2">
        <v>0.62754629629629632</v>
      </c>
    </row>
    <row r="54087" spans="1:3" x14ac:dyDescent="0.25">
      <c r="A54087" s="1" t="s">
        <v>563</v>
      </c>
      <c r="B54087">
        <v>15.7034</v>
      </c>
      <c r="C54087" s="2">
        <v>0.62754629629629632</v>
      </c>
    </row>
    <row r="54088" spans="1:3" x14ac:dyDescent="0.25">
      <c r="A54088" s="1" t="s">
        <v>570</v>
      </c>
      <c r="B54088">
        <v>16.130199999999999</v>
      </c>
      <c r="C54088" s="2">
        <v>0.62754629629629632</v>
      </c>
    </row>
    <row r="54089" spans="1:3" x14ac:dyDescent="0.25">
      <c r="A54089" s="1" t="s">
        <v>10035</v>
      </c>
      <c r="B54089">
        <v>16.1844</v>
      </c>
      <c r="C54089" s="2">
        <v>0.62754629629629632</v>
      </c>
    </row>
    <row r="54090" spans="1:3" x14ac:dyDescent="0.25">
      <c r="A54090" s="1" t="s">
        <v>631</v>
      </c>
      <c r="B54090">
        <v>15.9457</v>
      </c>
      <c r="C54090" s="2">
        <v>0.62754629629629632</v>
      </c>
    </row>
    <row r="54091" spans="1:3" x14ac:dyDescent="0.25">
      <c r="A54091" s="1" t="s">
        <v>601</v>
      </c>
      <c r="B54091">
        <v>16.474299999999999</v>
      </c>
      <c r="C54091" s="2">
        <v>0.62754629629629632</v>
      </c>
    </row>
    <row r="54092" spans="1:3" x14ac:dyDescent="0.25">
      <c r="A54092" s="1" t="s">
        <v>558</v>
      </c>
      <c r="B54092">
        <v>16.608899999999998</v>
      </c>
      <c r="C54092" s="2">
        <v>0.62754629629629632</v>
      </c>
    </row>
    <row r="54093" spans="1:3" x14ac:dyDescent="0.25">
      <c r="A54093" s="1" t="s">
        <v>556</v>
      </c>
      <c r="B54093">
        <v>16.672000000000001</v>
      </c>
      <c r="C54093" s="2">
        <v>0.62754629629629632</v>
      </c>
    </row>
    <row r="54094" spans="1:3" x14ac:dyDescent="0.25">
      <c r="A54094" s="1" t="s">
        <v>567</v>
      </c>
      <c r="B54094">
        <v>16.733599999999999</v>
      </c>
      <c r="C54094" s="2">
        <v>0.62754629629629632</v>
      </c>
    </row>
    <row r="54095" spans="1:3" x14ac:dyDescent="0.25">
      <c r="A54095" s="1" t="s">
        <v>610</v>
      </c>
      <c r="B54095">
        <v>17.9498</v>
      </c>
      <c r="C54095" s="2">
        <v>0.62754629629629632</v>
      </c>
    </row>
    <row r="54096" spans="1:3" x14ac:dyDescent="0.25">
      <c r="A54096" s="1" t="s">
        <v>10251</v>
      </c>
      <c r="B54096">
        <v>18.123200000000001</v>
      </c>
      <c r="C54096" s="2">
        <v>0.62754629629629632</v>
      </c>
    </row>
    <row r="54097" spans="1:3" x14ac:dyDescent="0.25">
      <c r="A54097" s="1" t="s">
        <v>584</v>
      </c>
      <c r="B54097">
        <v>18.188400000000001</v>
      </c>
      <c r="C54097" s="2">
        <v>0.62754629629629632</v>
      </c>
    </row>
    <row r="54098" spans="1:3" x14ac:dyDescent="0.25">
      <c r="A54098" s="1" t="s">
        <v>608</v>
      </c>
      <c r="B54098">
        <v>18.248100000000001</v>
      </c>
      <c r="C54098" s="2">
        <v>0.62754629629629632</v>
      </c>
    </row>
    <row r="54099" spans="1:3" x14ac:dyDescent="0.25">
      <c r="A54099" s="1" t="s">
        <v>10030</v>
      </c>
      <c r="B54099">
        <v>18.306000000000001</v>
      </c>
      <c r="C54099" s="2">
        <v>0.62754629629629632</v>
      </c>
    </row>
    <row r="54100" spans="1:3" x14ac:dyDescent="0.25">
      <c r="A54100" s="1" t="s">
        <v>10038</v>
      </c>
      <c r="B54100">
        <v>18.364000000000001</v>
      </c>
      <c r="C54100" s="2">
        <v>0.62754629629629632</v>
      </c>
    </row>
    <row r="54101" spans="1:3" x14ac:dyDescent="0.25">
      <c r="A54101" s="1" t="s">
        <v>10034</v>
      </c>
      <c r="B54101">
        <v>24.307400000000001</v>
      </c>
      <c r="C54101" s="2">
        <v>0.62754629629629632</v>
      </c>
    </row>
    <row r="54102" spans="1:3" x14ac:dyDescent="0.25">
      <c r="A54102" s="1" t="s">
        <v>10031</v>
      </c>
      <c r="B54102">
        <v>24.485499999999998</v>
      </c>
      <c r="C54102" s="2">
        <v>0.62754629629629632</v>
      </c>
    </row>
    <row r="54103" spans="1:3" x14ac:dyDescent="0.25">
      <c r="A54103" s="1" t="s">
        <v>10247</v>
      </c>
      <c r="B54103">
        <v>24.601400000000002</v>
      </c>
      <c r="C54103" s="2">
        <v>0.62754629629629632</v>
      </c>
    </row>
    <row r="54104" spans="1:3" x14ac:dyDescent="0.25">
      <c r="A54104" s="1" t="s">
        <v>10161</v>
      </c>
      <c r="B54104">
        <v>24.734400000000001</v>
      </c>
      <c r="C54104" s="2">
        <v>0.62754629629629632</v>
      </c>
    </row>
    <row r="54105" spans="1:3" x14ac:dyDescent="0.25">
      <c r="A54105" s="1" t="s">
        <v>10173</v>
      </c>
      <c r="B54105">
        <v>24.8171</v>
      </c>
      <c r="C54105" s="2">
        <v>0.62754629629629632</v>
      </c>
    </row>
    <row r="54106" spans="1:3" x14ac:dyDescent="0.25">
      <c r="A54106" s="1" t="s">
        <v>578</v>
      </c>
      <c r="B54106">
        <v>24.897600000000001</v>
      </c>
      <c r="C54106" s="2">
        <v>0.62754629629629632</v>
      </c>
    </row>
    <row r="54107" spans="1:3" x14ac:dyDescent="0.25">
      <c r="A54107" s="1" t="s">
        <v>10249</v>
      </c>
      <c r="B54107">
        <v>25.128699999999998</v>
      </c>
      <c r="C54107" s="2">
        <v>0.62754629629629632</v>
      </c>
    </row>
    <row r="54108" spans="1:3" x14ac:dyDescent="0.25">
      <c r="A54108" s="1" t="s">
        <v>586</v>
      </c>
      <c r="B54108">
        <v>25.2164</v>
      </c>
      <c r="C54108" s="2">
        <v>0.62754629629629632</v>
      </c>
    </row>
    <row r="54109" spans="1:3" x14ac:dyDescent="0.25">
      <c r="A54109" s="1" t="s">
        <v>572</v>
      </c>
      <c r="B54109">
        <v>25.297499999999999</v>
      </c>
      <c r="C54109" s="2">
        <v>0.62754629629629632</v>
      </c>
    </row>
    <row r="54110" spans="1:3" x14ac:dyDescent="0.25">
      <c r="A54110" s="1" t="s">
        <v>576</v>
      </c>
      <c r="B54110">
        <v>25.4175</v>
      </c>
      <c r="C54110" s="2">
        <v>0.62754629629629632</v>
      </c>
    </row>
    <row r="54111" spans="1:3" x14ac:dyDescent="0.25">
      <c r="A54111" s="1" t="s">
        <v>10290</v>
      </c>
      <c r="B54111">
        <v>25.488299999999999</v>
      </c>
      <c r="C54111" s="2">
        <v>0.62754629629629632</v>
      </c>
    </row>
    <row r="54112" spans="1:3" x14ac:dyDescent="0.25">
      <c r="A54112" s="1" t="s">
        <v>606</v>
      </c>
      <c r="B54112">
        <v>25.574400000000001</v>
      </c>
      <c r="C54112" s="2">
        <v>0.62754629629629632</v>
      </c>
    </row>
    <row r="54113" spans="1:3" x14ac:dyDescent="0.25">
      <c r="A54113" s="1" t="s">
        <v>603</v>
      </c>
      <c r="B54113">
        <v>64.310400000000001</v>
      </c>
      <c r="C54113" s="2">
        <v>0.62754629629629632</v>
      </c>
    </row>
    <row r="54114" spans="1:3" x14ac:dyDescent="0.25">
      <c r="A54114" s="1" t="s">
        <v>10032</v>
      </c>
      <c r="B54114">
        <v>64.611900000000006</v>
      </c>
      <c r="C54114" s="2">
        <v>0.62754629629629632</v>
      </c>
    </row>
    <row r="54115" spans="1:3" x14ac:dyDescent="0.25">
      <c r="A54115" s="1" t="s">
        <v>10170</v>
      </c>
      <c r="B54115">
        <v>36.051600000000001</v>
      </c>
      <c r="C54115" s="2">
        <v>0.62754629629629632</v>
      </c>
    </row>
    <row r="54116" spans="1:3" x14ac:dyDescent="0.25">
      <c r="A54116" s="1" t="s">
        <v>10039</v>
      </c>
      <c r="B54116">
        <v>64.877499999999998</v>
      </c>
      <c r="C54116" s="2">
        <v>0.62754629629629632</v>
      </c>
    </row>
    <row r="54117" spans="1:3" x14ac:dyDescent="0.25">
      <c r="A54117" s="1" t="s">
        <v>11</v>
      </c>
      <c r="B54117">
        <v>65.243600000000001</v>
      </c>
      <c r="C54117" s="2">
        <v>0.62754629629629632</v>
      </c>
    </row>
    <row r="54118" spans="1:3" x14ac:dyDescent="0.25">
      <c r="A54118" s="1" t="s">
        <v>582</v>
      </c>
      <c r="B54118">
        <v>65.413300000000007</v>
      </c>
      <c r="C54118" s="2">
        <v>0.62754629629629632</v>
      </c>
    </row>
    <row r="54119" spans="1:3" x14ac:dyDescent="0.25">
      <c r="A54119" s="1" t="s">
        <v>10163</v>
      </c>
      <c r="B54119">
        <v>65.613500000000002</v>
      </c>
      <c r="C54119" s="2">
        <v>0.62754629629629632</v>
      </c>
    </row>
    <row r="54120" spans="1:3" x14ac:dyDescent="0.25">
      <c r="A54120" s="1" t="s">
        <v>580</v>
      </c>
      <c r="B54120">
        <v>65.747</v>
      </c>
      <c r="C54120" s="2">
        <v>0.62754629629629632</v>
      </c>
    </row>
    <row r="54121" spans="1:3" x14ac:dyDescent="0.25">
      <c r="A54121" s="1" t="s">
        <v>10033</v>
      </c>
      <c r="B54121">
        <v>64.757800000000003</v>
      </c>
      <c r="C54121" s="2">
        <v>0.62754629629629632</v>
      </c>
    </row>
    <row r="54122" spans="1:3" x14ac:dyDescent="0.25">
      <c r="A54122" s="1" t="s">
        <v>10037</v>
      </c>
      <c r="B54122">
        <v>95.410300000000007</v>
      </c>
      <c r="C54122" s="2">
        <v>0.62754629629629632</v>
      </c>
    </row>
    <row r="54123" spans="1:3" x14ac:dyDescent="0.25">
      <c r="A54123" s="1" t="s">
        <v>10165</v>
      </c>
      <c r="B54123">
        <v>96.232799999999997</v>
      </c>
      <c r="C54123" s="2">
        <v>0.62754629629629632</v>
      </c>
    </row>
    <row r="54124" spans="1:3" x14ac:dyDescent="0.25">
      <c r="A54124" s="1" t="s">
        <v>10167</v>
      </c>
      <c r="B54124">
        <v>65.496799999999993</v>
      </c>
      <c r="C54124" s="2">
        <v>0.62754629629629632</v>
      </c>
    </row>
    <row r="54125" spans="1:3" x14ac:dyDescent="0.25">
      <c r="A54125" s="1" t="s">
        <v>631</v>
      </c>
      <c r="B54125">
        <v>16.440899999999999</v>
      </c>
      <c r="C54125" s="2">
        <v>0.62754629629629632</v>
      </c>
    </row>
    <row r="54126" spans="1:3" x14ac:dyDescent="0.25">
      <c r="A54126" s="1" t="s">
        <v>10247</v>
      </c>
      <c r="B54126">
        <v>16.588200000000001</v>
      </c>
      <c r="C54126" s="2">
        <v>0.62754629629629632</v>
      </c>
    </row>
    <row r="54127" spans="1:3" x14ac:dyDescent="0.25">
      <c r="A54127" s="1" t="s">
        <v>580</v>
      </c>
      <c r="B54127">
        <v>24.473299999999998</v>
      </c>
      <c r="C54127" s="2">
        <v>0.62754629629629632</v>
      </c>
    </row>
    <row r="54128" spans="1:3" x14ac:dyDescent="0.25">
      <c r="A54128" s="1" t="s">
        <v>10039</v>
      </c>
      <c r="B54128">
        <v>24.566400000000002</v>
      </c>
      <c r="C54128" s="2">
        <v>0.62754629629629632</v>
      </c>
    </row>
    <row r="54129" spans="1:3" x14ac:dyDescent="0.25">
      <c r="A54129" s="1" t="s">
        <v>572</v>
      </c>
      <c r="B54129">
        <v>24.636399999999998</v>
      </c>
      <c r="C54129" s="2">
        <v>0.62754629629629632</v>
      </c>
    </row>
    <row r="54130" spans="1:3" x14ac:dyDescent="0.25">
      <c r="A54130" s="1" t="s">
        <v>578</v>
      </c>
      <c r="B54130">
        <v>24.691700000000001</v>
      </c>
      <c r="C54130" s="2">
        <v>0.62754629629629632</v>
      </c>
    </row>
    <row r="54131" spans="1:3" x14ac:dyDescent="0.25">
      <c r="A54131" s="1" t="s">
        <v>10037</v>
      </c>
      <c r="B54131">
        <v>16.7056</v>
      </c>
      <c r="C54131" s="2">
        <v>0.62754629629629632</v>
      </c>
    </row>
    <row r="54132" spans="1:3" x14ac:dyDescent="0.25">
      <c r="A54132" s="1" t="s">
        <v>10033</v>
      </c>
      <c r="B54132">
        <v>24.775200000000002</v>
      </c>
      <c r="C54132" s="2">
        <v>0.62754629629629632</v>
      </c>
    </row>
    <row r="54133" spans="1:3" x14ac:dyDescent="0.25">
      <c r="A54133" s="1" t="s">
        <v>556</v>
      </c>
      <c r="B54133">
        <v>25.227900000000002</v>
      </c>
      <c r="C54133" s="2">
        <v>0.62754629629629632</v>
      </c>
    </row>
    <row r="54134" spans="1:3" x14ac:dyDescent="0.25">
      <c r="A54134" s="1" t="s">
        <v>10032</v>
      </c>
      <c r="B54134">
        <v>26.860800000000001</v>
      </c>
      <c r="C54134" s="2">
        <v>0.62754629629629632</v>
      </c>
    </row>
    <row r="54135" spans="1:3" x14ac:dyDescent="0.25">
      <c r="A54135" s="1" t="s">
        <v>10035</v>
      </c>
      <c r="B54135">
        <v>26.046800000000001</v>
      </c>
      <c r="C54135" s="2">
        <v>0.62754629629629632</v>
      </c>
    </row>
    <row r="54136" spans="1:3" x14ac:dyDescent="0.25">
      <c r="A54136" s="1" t="s">
        <v>603</v>
      </c>
      <c r="B54136">
        <v>35.743299999999998</v>
      </c>
      <c r="C54136" s="2">
        <v>0.62754629629629632</v>
      </c>
    </row>
    <row r="54137" spans="1:3" x14ac:dyDescent="0.25">
      <c r="A54137" s="1" t="s">
        <v>10290</v>
      </c>
      <c r="B54137">
        <v>35.910899999999998</v>
      </c>
      <c r="C54137" s="2">
        <v>0.62754629629629632</v>
      </c>
    </row>
    <row r="54138" spans="1:3" x14ac:dyDescent="0.25">
      <c r="A54138" s="1" t="s">
        <v>10036</v>
      </c>
      <c r="B54138">
        <v>35.375</v>
      </c>
      <c r="C54138" s="2">
        <v>0.62754629629629632</v>
      </c>
    </row>
    <row r="54139" spans="1:3" x14ac:dyDescent="0.25">
      <c r="A54139" s="1" t="s">
        <v>10173</v>
      </c>
      <c r="B54139">
        <v>35.090400000000002</v>
      </c>
      <c r="C54139" s="2">
        <v>0.62754629629629632</v>
      </c>
    </row>
    <row r="54140" spans="1:3" x14ac:dyDescent="0.25">
      <c r="A54140" s="1" t="s">
        <v>10031</v>
      </c>
      <c r="B54140">
        <v>37.650700000000001</v>
      </c>
      <c r="C54140" s="2">
        <v>0.62754629629629632</v>
      </c>
    </row>
    <row r="54141" spans="1:3" x14ac:dyDescent="0.25">
      <c r="A54141" s="1" t="s">
        <v>567</v>
      </c>
      <c r="B54141">
        <v>54.349499999999999</v>
      </c>
      <c r="C54141" s="2">
        <v>0.62754629629629632</v>
      </c>
    </row>
    <row r="54142" spans="1:3" x14ac:dyDescent="0.25">
      <c r="A54142" s="1" t="s">
        <v>606</v>
      </c>
      <c r="B54142">
        <v>54.444099999999999</v>
      </c>
      <c r="C54142" s="2">
        <v>0.62754629629629632</v>
      </c>
    </row>
    <row r="54143" spans="1:3" x14ac:dyDescent="0.25">
      <c r="A54143" s="1" t="s">
        <v>10251</v>
      </c>
      <c r="B54143">
        <v>54.5032</v>
      </c>
      <c r="C54143" s="2">
        <v>0.62754629629629632</v>
      </c>
    </row>
    <row r="54144" spans="1:3" x14ac:dyDescent="0.25">
      <c r="A54144" s="1" t="s">
        <v>584</v>
      </c>
      <c r="B54144">
        <v>54.557299999999998</v>
      </c>
      <c r="C54144" s="2">
        <v>0.62754629629629632</v>
      </c>
    </row>
    <row r="54145" spans="1:3" x14ac:dyDescent="0.25">
      <c r="A54145" s="1" t="s">
        <v>574</v>
      </c>
      <c r="B54145">
        <v>54.609099999999998</v>
      </c>
      <c r="C54145" s="2">
        <v>0.62754629629629632</v>
      </c>
    </row>
    <row r="54146" spans="1:3" x14ac:dyDescent="0.25">
      <c r="A54146" s="1" t="s">
        <v>10249</v>
      </c>
      <c r="B54146">
        <v>54.6601</v>
      </c>
      <c r="C54146" s="2">
        <v>0.62754629629629632</v>
      </c>
    </row>
    <row r="54147" spans="1:3" x14ac:dyDescent="0.25">
      <c r="A54147" s="1" t="s">
        <v>608</v>
      </c>
      <c r="B54147">
        <v>54.710900000000002</v>
      </c>
      <c r="C54147" s="2">
        <v>0.62754629629629632</v>
      </c>
    </row>
    <row r="54148" spans="1:3" x14ac:dyDescent="0.25">
      <c r="A54148" s="1" t="s">
        <v>10034</v>
      </c>
      <c r="B54148">
        <v>54.771799999999999</v>
      </c>
      <c r="C54148" s="2">
        <v>0.62754629629629632</v>
      </c>
    </row>
    <row r="54149" spans="1:3" x14ac:dyDescent="0.25">
      <c r="A54149" s="1" t="s">
        <v>586</v>
      </c>
      <c r="B54149">
        <v>54.823700000000002</v>
      </c>
      <c r="C54149" s="2">
        <v>0.62754629629629632</v>
      </c>
    </row>
    <row r="54150" spans="1:3" x14ac:dyDescent="0.25">
      <c r="A54150" s="1" t="s">
        <v>582</v>
      </c>
      <c r="B54150">
        <v>54.8752</v>
      </c>
      <c r="C54150" s="2">
        <v>0.62754629629629632</v>
      </c>
    </row>
    <row r="54151" spans="1:3" x14ac:dyDescent="0.25">
      <c r="A54151" s="1" t="s">
        <v>10161</v>
      </c>
      <c r="B54151">
        <v>54.926099999999998</v>
      </c>
      <c r="C54151" s="2">
        <v>0.62754629629629632</v>
      </c>
    </row>
    <row r="54152" spans="1:3" x14ac:dyDescent="0.25">
      <c r="A54152" s="1" t="s">
        <v>601</v>
      </c>
      <c r="B54152">
        <v>54.976399999999998</v>
      </c>
      <c r="C54152" s="2">
        <v>0.62754629629629632</v>
      </c>
    </row>
    <row r="54153" spans="1:3" x14ac:dyDescent="0.25">
      <c r="A54153" s="1" t="s">
        <v>10163</v>
      </c>
      <c r="B54153">
        <v>55.052500000000002</v>
      </c>
      <c r="C54153" s="2">
        <v>0.62754629629629632</v>
      </c>
    </row>
    <row r="54154" spans="1:3" x14ac:dyDescent="0.25">
      <c r="A54154" s="1" t="s">
        <v>558</v>
      </c>
      <c r="B54154">
        <v>55.1096</v>
      </c>
      <c r="C54154" s="2">
        <v>0.62754629629629632</v>
      </c>
    </row>
    <row r="54155" spans="1:3" x14ac:dyDescent="0.25">
      <c r="A54155" s="1" t="s">
        <v>10167</v>
      </c>
      <c r="B54155">
        <v>55.1676</v>
      </c>
      <c r="C54155" s="2">
        <v>0.62754629629629632</v>
      </c>
    </row>
    <row r="54156" spans="1:3" x14ac:dyDescent="0.25">
      <c r="A54156" s="1" t="s">
        <v>11</v>
      </c>
      <c r="B54156">
        <v>55.224499999999999</v>
      </c>
      <c r="C54156" s="2">
        <v>0.62754629629629632</v>
      </c>
    </row>
    <row r="54157" spans="1:3" x14ac:dyDescent="0.25">
      <c r="A54157" s="1" t="s">
        <v>10170</v>
      </c>
      <c r="B54157">
        <v>54.243499999999997</v>
      </c>
      <c r="C54157" s="2">
        <v>0.62754629629629632</v>
      </c>
    </row>
    <row r="54158" spans="1:3" x14ac:dyDescent="0.25">
      <c r="A54158" s="1" t="s">
        <v>610</v>
      </c>
      <c r="B54158">
        <v>55.280999999999999</v>
      </c>
      <c r="C54158" s="2">
        <v>0.62754629629629632</v>
      </c>
    </row>
    <row r="54159" spans="1:3" x14ac:dyDescent="0.25">
      <c r="A54159" s="1" t="s">
        <v>576</v>
      </c>
      <c r="B54159">
        <v>37.485500000000002</v>
      </c>
      <c r="C54159" s="2">
        <v>0.62754629629629632</v>
      </c>
    </row>
    <row r="54160" spans="1:3" x14ac:dyDescent="0.25">
      <c r="A54160" s="1" t="s">
        <v>570</v>
      </c>
      <c r="B54160">
        <v>56.046999999999997</v>
      </c>
      <c r="C54160" s="2">
        <v>0.62754629629629632</v>
      </c>
    </row>
    <row r="54161" spans="1:3" x14ac:dyDescent="0.25">
      <c r="A54161" s="1" t="s">
        <v>563</v>
      </c>
      <c r="B54161">
        <v>67.229399999999998</v>
      </c>
      <c r="C54161" s="2">
        <v>0.62754629629629632</v>
      </c>
    </row>
    <row r="54162" spans="1:3" x14ac:dyDescent="0.25">
      <c r="A54162" s="1" t="s">
        <v>10030</v>
      </c>
      <c r="B54162">
        <v>85.397800000000004</v>
      </c>
      <c r="C54162" s="2">
        <v>0.62754629629629632</v>
      </c>
    </row>
    <row r="54163" spans="1:3" x14ac:dyDescent="0.25">
      <c r="A54163" s="1" t="s">
        <v>10165</v>
      </c>
      <c r="B54163">
        <v>114.48869999999999</v>
      </c>
      <c r="C54163" s="2">
        <v>0.62754629629629632</v>
      </c>
    </row>
    <row r="54164" spans="1:3" x14ac:dyDescent="0.25">
      <c r="A54164" s="1" t="s">
        <v>10038</v>
      </c>
      <c r="B54164">
        <v>115.30329999999999</v>
      </c>
      <c r="C54164" s="2">
        <v>0.62754629629629632</v>
      </c>
    </row>
    <row r="54165" spans="1:3" x14ac:dyDescent="0.25">
      <c r="A54165" s="1" t="s">
        <v>10036</v>
      </c>
      <c r="B54165">
        <v>13.1883</v>
      </c>
      <c r="C54165" s="2">
        <v>0.62754629629629632</v>
      </c>
    </row>
    <row r="54166" spans="1:3" x14ac:dyDescent="0.25">
      <c r="A54166" s="1" t="s">
        <v>10165</v>
      </c>
      <c r="B54166">
        <v>15.5825</v>
      </c>
      <c r="C54166" s="2">
        <v>0.62754629629629632</v>
      </c>
    </row>
    <row r="54167" spans="1:3" x14ac:dyDescent="0.25">
      <c r="A54167" s="1" t="s">
        <v>601</v>
      </c>
      <c r="B54167">
        <v>15.6469</v>
      </c>
      <c r="C54167" s="2">
        <v>0.62754629629629632</v>
      </c>
    </row>
    <row r="54168" spans="1:3" x14ac:dyDescent="0.25">
      <c r="A54168" s="1" t="s">
        <v>563</v>
      </c>
      <c r="B54168">
        <v>15.6951</v>
      </c>
      <c r="C54168" s="2">
        <v>0.62754629629629632</v>
      </c>
    </row>
    <row r="54169" spans="1:3" x14ac:dyDescent="0.25">
      <c r="A54169" s="1" t="s">
        <v>578</v>
      </c>
      <c r="B54169">
        <v>15.7409</v>
      </c>
      <c r="C54169" s="2">
        <v>0.62754629629629632</v>
      </c>
    </row>
    <row r="54170" spans="1:3" x14ac:dyDescent="0.25">
      <c r="A54170" s="1" t="s">
        <v>10032</v>
      </c>
      <c r="B54170">
        <v>15.785399999999999</v>
      </c>
      <c r="C54170" s="2">
        <v>0.62754629629629632</v>
      </c>
    </row>
    <row r="54171" spans="1:3" x14ac:dyDescent="0.25">
      <c r="A54171" s="1" t="s">
        <v>574</v>
      </c>
      <c r="B54171">
        <v>15.8475</v>
      </c>
      <c r="C54171" s="2">
        <v>0.62754629629629632</v>
      </c>
    </row>
    <row r="54172" spans="1:3" x14ac:dyDescent="0.25">
      <c r="A54172" s="1" t="s">
        <v>10030</v>
      </c>
      <c r="B54172">
        <v>15.984</v>
      </c>
      <c r="C54172" s="2">
        <v>0.62754629629629632</v>
      </c>
    </row>
    <row r="54173" spans="1:3" x14ac:dyDescent="0.25">
      <c r="A54173" s="1" t="s">
        <v>631</v>
      </c>
      <c r="B54173">
        <v>16.150600000000001</v>
      </c>
      <c r="C54173" s="2">
        <v>0.62754629629629632</v>
      </c>
    </row>
    <row r="54174" spans="1:3" x14ac:dyDescent="0.25">
      <c r="A54174" s="1" t="s">
        <v>10037</v>
      </c>
      <c r="B54174">
        <v>16.208600000000001</v>
      </c>
      <c r="C54174" s="2">
        <v>0.62754629629629632</v>
      </c>
    </row>
    <row r="54175" spans="1:3" x14ac:dyDescent="0.25">
      <c r="A54175" s="1" t="s">
        <v>10170</v>
      </c>
      <c r="B54175">
        <v>17.055299999999999</v>
      </c>
      <c r="C54175" s="2">
        <v>0.62754629629629632</v>
      </c>
    </row>
    <row r="54176" spans="1:3" x14ac:dyDescent="0.25">
      <c r="A54176" s="1" t="s">
        <v>10035</v>
      </c>
      <c r="B54176">
        <v>17.504200000000001</v>
      </c>
      <c r="C54176" s="2">
        <v>0.62754629629629632</v>
      </c>
    </row>
    <row r="54177" spans="1:3" x14ac:dyDescent="0.25">
      <c r="A54177" s="1" t="s">
        <v>10247</v>
      </c>
      <c r="B54177">
        <v>17.5489</v>
      </c>
      <c r="C54177" s="2">
        <v>0.62754629629629632</v>
      </c>
    </row>
    <row r="54178" spans="1:3" x14ac:dyDescent="0.25">
      <c r="A54178" s="1" t="s">
        <v>10173</v>
      </c>
      <c r="B54178">
        <v>17.613</v>
      </c>
      <c r="C54178" s="2">
        <v>0.62754629629629632</v>
      </c>
    </row>
    <row r="54179" spans="1:3" x14ac:dyDescent="0.25">
      <c r="A54179" s="1" t="s">
        <v>10038</v>
      </c>
      <c r="B54179">
        <v>17.647300000000001</v>
      </c>
      <c r="C54179" s="2">
        <v>0.62754629629629632</v>
      </c>
    </row>
    <row r="54180" spans="1:3" x14ac:dyDescent="0.25">
      <c r="A54180" s="1" t="s">
        <v>572</v>
      </c>
      <c r="B54180">
        <v>18.970199999999998</v>
      </c>
      <c r="C54180" s="2">
        <v>0.62754629629629632</v>
      </c>
    </row>
    <row r="54181" spans="1:3" x14ac:dyDescent="0.25">
      <c r="A54181" s="1" t="s">
        <v>610</v>
      </c>
      <c r="B54181">
        <v>20.5075</v>
      </c>
      <c r="C54181" s="2">
        <v>0.62754629629629632</v>
      </c>
    </row>
    <row r="54182" spans="1:3" x14ac:dyDescent="0.25">
      <c r="A54182" s="1" t="s">
        <v>10290</v>
      </c>
      <c r="B54182">
        <v>20.5624</v>
      </c>
      <c r="C54182" s="2">
        <v>0.62754629629629632</v>
      </c>
    </row>
    <row r="54183" spans="1:3" x14ac:dyDescent="0.25">
      <c r="A54183" s="1" t="s">
        <v>570</v>
      </c>
      <c r="B54183">
        <v>20.609300000000001</v>
      </c>
      <c r="C54183" s="2">
        <v>0.62754629629629632</v>
      </c>
    </row>
    <row r="54184" spans="1:3" x14ac:dyDescent="0.25">
      <c r="A54184" s="1" t="s">
        <v>10034</v>
      </c>
      <c r="B54184">
        <v>20.6557</v>
      </c>
      <c r="C54184" s="2">
        <v>0.62754629629629632</v>
      </c>
    </row>
    <row r="54185" spans="1:3" x14ac:dyDescent="0.25">
      <c r="A54185" s="1" t="s">
        <v>11</v>
      </c>
      <c r="B54185">
        <v>20.7</v>
      </c>
      <c r="C54185" s="2">
        <v>0.62754629629629632</v>
      </c>
    </row>
    <row r="54186" spans="1:3" x14ac:dyDescent="0.25">
      <c r="A54186" s="1" t="s">
        <v>582</v>
      </c>
      <c r="B54186">
        <v>20.767600000000002</v>
      </c>
      <c r="C54186" s="2">
        <v>0.62754629629629632</v>
      </c>
    </row>
    <row r="54187" spans="1:3" x14ac:dyDescent="0.25">
      <c r="A54187" s="1" t="s">
        <v>10251</v>
      </c>
      <c r="B54187">
        <v>20.8186</v>
      </c>
      <c r="C54187" s="2">
        <v>0.62754629629629632</v>
      </c>
    </row>
    <row r="54188" spans="1:3" x14ac:dyDescent="0.25">
      <c r="A54188" s="1" t="s">
        <v>608</v>
      </c>
      <c r="B54188">
        <v>20.869399999999999</v>
      </c>
      <c r="C54188" s="2">
        <v>0.62754629629629632</v>
      </c>
    </row>
    <row r="54189" spans="1:3" x14ac:dyDescent="0.25">
      <c r="A54189" s="1" t="s">
        <v>606</v>
      </c>
      <c r="B54189">
        <v>20.920400000000001</v>
      </c>
      <c r="C54189" s="2">
        <v>0.62754629629629632</v>
      </c>
    </row>
    <row r="54190" spans="1:3" x14ac:dyDescent="0.25">
      <c r="A54190" s="1" t="s">
        <v>586</v>
      </c>
      <c r="B54190">
        <v>20.970600000000001</v>
      </c>
      <c r="C54190" s="2">
        <v>0.62754629629629632</v>
      </c>
    </row>
    <row r="54191" spans="1:3" x14ac:dyDescent="0.25">
      <c r="A54191" s="1" t="s">
        <v>10039</v>
      </c>
      <c r="B54191">
        <v>21.0213</v>
      </c>
      <c r="C54191" s="2">
        <v>0.62754629629629632</v>
      </c>
    </row>
    <row r="54192" spans="1:3" x14ac:dyDescent="0.25">
      <c r="A54192" s="1" t="s">
        <v>558</v>
      </c>
      <c r="B54192">
        <v>29.2515</v>
      </c>
      <c r="C54192" s="2">
        <v>0.62754629629629632</v>
      </c>
    </row>
    <row r="54193" spans="1:3" x14ac:dyDescent="0.25">
      <c r="A54193" s="1" t="s">
        <v>603</v>
      </c>
      <c r="B54193">
        <v>29.341100000000001</v>
      </c>
      <c r="C54193" s="2">
        <v>0.62754629629629632</v>
      </c>
    </row>
    <row r="54194" spans="1:3" x14ac:dyDescent="0.25">
      <c r="A54194" s="1" t="s">
        <v>10163</v>
      </c>
      <c r="B54194">
        <v>29.397300000000001</v>
      </c>
      <c r="C54194" s="2">
        <v>0.62754629629629632</v>
      </c>
    </row>
    <row r="54195" spans="1:3" x14ac:dyDescent="0.25">
      <c r="A54195" s="1" t="s">
        <v>10167</v>
      </c>
      <c r="B54195">
        <v>29.4495</v>
      </c>
      <c r="C54195" s="2">
        <v>0.62754629629629632</v>
      </c>
    </row>
    <row r="54196" spans="1:3" x14ac:dyDescent="0.25">
      <c r="A54196" s="1" t="s">
        <v>576</v>
      </c>
      <c r="B54196">
        <v>29.500800000000002</v>
      </c>
      <c r="C54196" s="2">
        <v>0.62754629629629632</v>
      </c>
    </row>
    <row r="54197" spans="1:3" x14ac:dyDescent="0.25">
      <c r="A54197" s="1" t="s">
        <v>556</v>
      </c>
      <c r="B54197">
        <v>28.566299999999998</v>
      </c>
      <c r="C54197" s="2">
        <v>0.62754629629629632</v>
      </c>
    </row>
    <row r="54198" spans="1:3" x14ac:dyDescent="0.25">
      <c r="A54198" s="1" t="s">
        <v>584</v>
      </c>
      <c r="B54198">
        <v>28.7286</v>
      </c>
      <c r="C54198" s="2">
        <v>0.62754629629629632</v>
      </c>
    </row>
    <row r="54199" spans="1:3" x14ac:dyDescent="0.25">
      <c r="A54199" s="1" t="s">
        <v>10031</v>
      </c>
      <c r="B54199">
        <v>27.859300000000001</v>
      </c>
      <c r="C54199" s="2">
        <v>0.62754629629629632</v>
      </c>
    </row>
    <row r="54200" spans="1:3" x14ac:dyDescent="0.25">
      <c r="A54200" s="1" t="s">
        <v>10161</v>
      </c>
      <c r="B54200">
        <v>29.538</v>
      </c>
      <c r="C54200" s="2">
        <v>0.62754629629629632</v>
      </c>
    </row>
    <row r="54201" spans="1:3" x14ac:dyDescent="0.25">
      <c r="A54201" s="1" t="s">
        <v>10249</v>
      </c>
      <c r="B54201">
        <v>28.382899999999999</v>
      </c>
      <c r="C54201" s="2">
        <v>0.62754629629629632</v>
      </c>
    </row>
    <row r="54202" spans="1:3" x14ac:dyDescent="0.25">
      <c r="A54202" s="1" t="s">
        <v>580</v>
      </c>
      <c r="B54202">
        <v>20.009499999999999</v>
      </c>
      <c r="C54202" s="2">
        <v>0.62754629629629632</v>
      </c>
    </row>
    <row r="54203" spans="1:3" x14ac:dyDescent="0.25">
      <c r="A54203" s="1" t="s">
        <v>567</v>
      </c>
      <c r="B54203">
        <v>30.540199999999999</v>
      </c>
      <c r="C54203" s="2">
        <v>0.62754629629629632</v>
      </c>
    </row>
    <row r="54204" spans="1:3" x14ac:dyDescent="0.25">
      <c r="A54204" s="1" t="s">
        <v>10033</v>
      </c>
      <c r="B54204">
        <v>40.407299999999999</v>
      </c>
      <c r="C54204" s="2">
        <v>0.62754629629629632</v>
      </c>
    </row>
    <row r="54205" spans="1:3" x14ac:dyDescent="0.25">
      <c r="A54205" s="1" t="s">
        <v>10036</v>
      </c>
      <c r="B54205">
        <v>13.728199999999999</v>
      </c>
      <c r="C54205" s="2">
        <v>0.62766203703703705</v>
      </c>
    </row>
    <row r="54206" spans="1:3" x14ac:dyDescent="0.25">
      <c r="A54206" s="1" t="s">
        <v>574</v>
      </c>
      <c r="B54206">
        <v>17.795400000000001</v>
      </c>
      <c r="C54206" s="2">
        <v>0.62766203703703705</v>
      </c>
    </row>
    <row r="54207" spans="1:3" x14ac:dyDescent="0.25">
      <c r="A54207" s="1" t="s">
        <v>601</v>
      </c>
      <c r="B54207">
        <v>17.8551</v>
      </c>
      <c r="C54207" s="2">
        <v>0.62766203703703705</v>
      </c>
    </row>
    <row r="54208" spans="1:3" x14ac:dyDescent="0.25">
      <c r="A54208" s="1" t="s">
        <v>10165</v>
      </c>
      <c r="B54208">
        <v>19.431100000000001</v>
      </c>
      <c r="C54208" s="2">
        <v>0.62766203703703705</v>
      </c>
    </row>
    <row r="54209" spans="1:3" x14ac:dyDescent="0.25">
      <c r="A54209" s="1" t="s">
        <v>10037</v>
      </c>
      <c r="B54209">
        <v>27.458300000000001</v>
      </c>
      <c r="C54209" s="2">
        <v>0.62766203703703705</v>
      </c>
    </row>
    <row r="54210" spans="1:3" x14ac:dyDescent="0.25">
      <c r="A54210" s="1" t="s">
        <v>10030</v>
      </c>
      <c r="B54210">
        <v>27.554099999999998</v>
      </c>
      <c r="C54210" s="2">
        <v>0.62766203703703705</v>
      </c>
    </row>
    <row r="54211" spans="1:3" x14ac:dyDescent="0.25">
      <c r="A54211" s="1" t="s">
        <v>584</v>
      </c>
      <c r="B54211">
        <v>27.6172</v>
      </c>
      <c r="C54211" s="2">
        <v>0.62766203703703705</v>
      </c>
    </row>
    <row r="54212" spans="1:3" x14ac:dyDescent="0.25">
      <c r="A54212" s="1" t="s">
        <v>556</v>
      </c>
      <c r="B54212">
        <v>27.677099999999999</v>
      </c>
      <c r="C54212" s="2">
        <v>0.62766203703703705</v>
      </c>
    </row>
    <row r="54213" spans="1:3" x14ac:dyDescent="0.25">
      <c r="A54213" s="1" t="s">
        <v>10032</v>
      </c>
      <c r="B54213">
        <v>27.735299999999999</v>
      </c>
      <c r="C54213" s="2">
        <v>0.62766203703703705</v>
      </c>
    </row>
    <row r="54214" spans="1:3" x14ac:dyDescent="0.25">
      <c r="A54214" s="1" t="s">
        <v>10247</v>
      </c>
      <c r="B54214">
        <v>27.7942</v>
      </c>
      <c r="C54214" s="2">
        <v>0.62766203703703705</v>
      </c>
    </row>
    <row r="54215" spans="1:3" x14ac:dyDescent="0.25">
      <c r="A54215" s="1" t="s">
        <v>631</v>
      </c>
      <c r="B54215">
        <v>27.851500000000001</v>
      </c>
      <c r="C54215" s="2">
        <v>0.62766203703703705</v>
      </c>
    </row>
    <row r="54216" spans="1:3" x14ac:dyDescent="0.25">
      <c r="A54216" s="1" t="s">
        <v>10249</v>
      </c>
      <c r="B54216">
        <v>27.9086</v>
      </c>
      <c r="C54216" s="2">
        <v>0.62766203703703705</v>
      </c>
    </row>
    <row r="54217" spans="1:3" x14ac:dyDescent="0.25">
      <c r="A54217" s="1" t="s">
        <v>10035</v>
      </c>
      <c r="B54217">
        <v>27.9727</v>
      </c>
      <c r="C54217" s="2">
        <v>0.62766203703703705</v>
      </c>
    </row>
    <row r="54218" spans="1:3" x14ac:dyDescent="0.25">
      <c r="A54218" s="1" t="s">
        <v>10173</v>
      </c>
      <c r="B54218">
        <v>28.023199999999999</v>
      </c>
      <c r="C54218" s="2">
        <v>0.62766203703703705</v>
      </c>
    </row>
    <row r="54219" spans="1:3" x14ac:dyDescent="0.25">
      <c r="A54219" s="1" t="s">
        <v>606</v>
      </c>
      <c r="B54219">
        <v>28.0746</v>
      </c>
      <c r="C54219" s="2">
        <v>0.62766203703703705</v>
      </c>
    </row>
    <row r="54220" spans="1:3" x14ac:dyDescent="0.25">
      <c r="A54220" s="1" t="s">
        <v>10163</v>
      </c>
      <c r="B54220">
        <v>28.125</v>
      </c>
      <c r="C54220" s="2">
        <v>0.62766203703703705</v>
      </c>
    </row>
    <row r="54221" spans="1:3" x14ac:dyDescent="0.25">
      <c r="A54221" s="1" t="s">
        <v>10039</v>
      </c>
      <c r="B54221">
        <v>28.1752</v>
      </c>
      <c r="C54221" s="2">
        <v>0.62766203703703705</v>
      </c>
    </row>
    <row r="54222" spans="1:3" x14ac:dyDescent="0.25">
      <c r="A54222" s="1" t="s">
        <v>10290</v>
      </c>
      <c r="B54222">
        <v>28.228100000000001</v>
      </c>
      <c r="C54222" s="2">
        <v>0.62766203703703705</v>
      </c>
    </row>
    <row r="54223" spans="1:3" x14ac:dyDescent="0.25">
      <c r="A54223" s="1" t="s">
        <v>608</v>
      </c>
      <c r="B54223">
        <v>28.366900000000001</v>
      </c>
      <c r="C54223" s="2">
        <v>0.62766203703703705</v>
      </c>
    </row>
    <row r="54224" spans="1:3" x14ac:dyDescent="0.25">
      <c r="A54224" s="1" t="s">
        <v>610</v>
      </c>
      <c r="B54224">
        <v>28.420200000000001</v>
      </c>
      <c r="C54224" s="2">
        <v>0.62766203703703705</v>
      </c>
    </row>
    <row r="54225" spans="1:3" x14ac:dyDescent="0.25">
      <c r="A54225" s="1" t="s">
        <v>10251</v>
      </c>
      <c r="B54225">
        <v>28.472300000000001</v>
      </c>
      <c r="C54225" s="2">
        <v>0.62766203703703705</v>
      </c>
    </row>
    <row r="54226" spans="1:3" x14ac:dyDescent="0.25">
      <c r="A54226" s="1" t="s">
        <v>10161</v>
      </c>
      <c r="B54226">
        <v>28.523700000000002</v>
      </c>
      <c r="C54226" s="2">
        <v>0.62766203703703705</v>
      </c>
    </row>
    <row r="54227" spans="1:3" x14ac:dyDescent="0.25">
      <c r="A54227" s="1" t="s">
        <v>10167</v>
      </c>
      <c r="B54227">
        <v>28.5749</v>
      </c>
      <c r="C54227" s="2">
        <v>0.62766203703703705</v>
      </c>
    </row>
    <row r="54228" spans="1:3" x14ac:dyDescent="0.25">
      <c r="A54228" s="1" t="s">
        <v>10034</v>
      </c>
      <c r="B54228">
        <v>28.625699999999998</v>
      </c>
      <c r="C54228" s="2">
        <v>0.62766203703703705</v>
      </c>
    </row>
    <row r="54229" spans="1:3" x14ac:dyDescent="0.25">
      <c r="A54229" s="1" t="s">
        <v>10033</v>
      </c>
      <c r="B54229">
        <v>28.688199999999998</v>
      </c>
      <c r="C54229" s="2">
        <v>0.62766203703703705</v>
      </c>
    </row>
    <row r="54230" spans="1:3" x14ac:dyDescent="0.25">
      <c r="A54230" s="1" t="s">
        <v>572</v>
      </c>
      <c r="B54230">
        <v>28.732900000000001</v>
      </c>
      <c r="C54230" s="2">
        <v>0.62766203703703705</v>
      </c>
    </row>
    <row r="54231" spans="1:3" x14ac:dyDescent="0.25">
      <c r="A54231" s="1" t="s">
        <v>570</v>
      </c>
      <c r="B54231">
        <v>28.7774</v>
      </c>
      <c r="C54231" s="2">
        <v>0.62766203703703705</v>
      </c>
    </row>
    <row r="54232" spans="1:3" x14ac:dyDescent="0.25">
      <c r="A54232" s="1" t="s">
        <v>10170</v>
      </c>
      <c r="B54232">
        <v>28.821899999999999</v>
      </c>
      <c r="C54232" s="2">
        <v>0.62766203703703705</v>
      </c>
    </row>
    <row r="54233" spans="1:3" x14ac:dyDescent="0.25">
      <c r="A54233" s="1" t="s">
        <v>11</v>
      </c>
      <c r="B54233">
        <v>28.866</v>
      </c>
      <c r="C54233" s="2">
        <v>0.62766203703703705</v>
      </c>
    </row>
    <row r="54234" spans="1:3" x14ac:dyDescent="0.25">
      <c r="A54234" s="1" t="s">
        <v>603</v>
      </c>
      <c r="B54234">
        <v>28.9298</v>
      </c>
      <c r="C54234" s="2">
        <v>0.62766203703703705</v>
      </c>
    </row>
    <row r="54235" spans="1:3" x14ac:dyDescent="0.25">
      <c r="A54235" s="1" t="s">
        <v>558</v>
      </c>
      <c r="B54235">
        <v>28.979500000000002</v>
      </c>
      <c r="C54235" s="2">
        <v>0.62766203703703705</v>
      </c>
    </row>
    <row r="54236" spans="1:3" x14ac:dyDescent="0.25">
      <c r="A54236" s="1" t="s">
        <v>563</v>
      </c>
      <c r="B54236">
        <v>29.029900000000001</v>
      </c>
      <c r="C54236" s="2">
        <v>0.62766203703703705</v>
      </c>
    </row>
    <row r="54237" spans="1:3" x14ac:dyDescent="0.25">
      <c r="A54237" s="1" t="s">
        <v>578</v>
      </c>
      <c r="B54237">
        <v>29.079499999999999</v>
      </c>
      <c r="C54237" s="2">
        <v>0.62766203703703705</v>
      </c>
    </row>
    <row r="54238" spans="1:3" x14ac:dyDescent="0.25">
      <c r="A54238" s="1" t="s">
        <v>580</v>
      </c>
      <c r="B54238">
        <v>29.130400000000002</v>
      </c>
      <c r="C54238" s="2">
        <v>0.62766203703703705</v>
      </c>
    </row>
    <row r="54239" spans="1:3" x14ac:dyDescent="0.25">
      <c r="A54239" s="1" t="s">
        <v>586</v>
      </c>
      <c r="B54239">
        <v>29.193899999999999</v>
      </c>
      <c r="C54239" s="2">
        <v>0.62766203703703705</v>
      </c>
    </row>
    <row r="54240" spans="1:3" x14ac:dyDescent="0.25">
      <c r="A54240" s="1" t="s">
        <v>582</v>
      </c>
      <c r="B54240">
        <v>29.251999999999999</v>
      </c>
      <c r="C54240" s="2">
        <v>0.62766203703703705</v>
      </c>
    </row>
    <row r="54241" spans="1:3" x14ac:dyDescent="0.25">
      <c r="A54241" s="1" t="s">
        <v>567</v>
      </c>
      <c r="B54241">
        <v>29.315000000000001</v>
      </c>
      <c r="C54241" s="2">
        <v>0.62766203703703705</v>
      </c>
    </row>
    <row r="54242" spans="1:3" x14ac:dyDescent="0.25">
      <c r="A54242" s="1" t="s">
        <v>576</v>
      </c>
      <c r="B54242">
        <v>29.374300000000002</v>
      </c>
      <c r="C54242" s="2">
        <v>0.62766203703703705</v>
      </c>
    </row>
    <row r="54243" spans="1:3" x14ac:dyDescent="0.25">
      <c r="A54243" s="1" t="s">
        <v>10038</v>
      </c>
      <c r="B54243">
        <v>28.278400000000001</v>
      </c>
      <c r="C54243" s="2">
        <v>0.62766203703703705</v>
      </c>
    </row>
    <row r="54244" spans="1:3" x14ac:dyDescent="0.25">
      <c r="A54244" s="1" t="s">
        <v>10031</v>
      </c>
      <c r="B54244">
        <v>65.603399999999993</v>
      </c>
      <c r="C54244" s="2">
        <v>0.62766203703703705</v>
      </c>
    </row>
    <row r="54245" spans="1:3" x14ac:dyDescent="0.25">
      <c r="A54245" s="1" t="s">
        <v>576</v>
      </c>
      <c r="B54245">
        <v>27.021899999999999</v>
      </c>
      <c r="C54245" s="2">
        <v>0.62766203703703705</v>
      </c>
    </row>
    <row r="54246" spans="1:3" x14ac:dyDescent="0.25">
      <c r="A54246" s="1" t="s">
        <v>563</v>
      </c>
      <c r="B54246">
        <v>27.093</v>
      </c>
      <c r="C54246" s="2">
        <v>0.62766203703703705</v>
      </c>
    </row>
    <row r="54247" spans="1:3" x14ac:dyDescent="0.25">
      <c r="A54247" s="1" t="s">
        <v>572</v>
      </c>
      <c r="B54247">
        <v>27.1419</v>
      </c>
      <c r="C54247" s="2">
        <v>0.62766203703703705</v>
      </c>
    </row>
    <row r="54248" spans="1:3" x14ac:dyDescent="0.25">
      <c r="A54248" s="1" t="s">
        <v>10290</v>
      </c>
      <c r="B54248">
        <v>27.187200000000001</v>
      </c>
      <c r="C54248" s="2">
        <v>0.62766203703703705</v>
      </c>
    </row>
    <row r="54249" spans="1:3" x14ac:dyDescent="0.25">
      <c r="A54249" s="1" t="s">
        <v>10173</v>
      </c>
      <c r="B54249">
        <v>27.231100000000001</v>
      </c>
      <c r="C54249" s="2">
        <v>0.62766203703703705</v>
      </c>
    </row>
    <row r="54250" spans="1:3" x14ac:dyDescent="0.25">
      <c r="A54250" s="1" t="s">
        <v>10035</v>
      </c>
      <c r="B54250">
        <v>27.274899999999999</v>
      </c>
      <c r="C54250" s="2">
        <v>0.62766203703703705</v>
      </c>
    </row>
    <row r="54251" spans="1:3" x14ac:dyDescent="0.25">
      <c r="A54251" s="1" t="s">
        <v>558</v>
      </c>
      <c r="B54251">
        <v>27.319099999999999</v>
      </c>
      <c r="C54251" s="2">
        <v>0.62766203703703705</v>
      </c>
    </row>
    <row r="54252" spans="1:3" x14ac:dyDescent="0.25">
      <c r="A54252" s="1" t="s">
        <v>556</v>
      </c>
      <c r="B54252">
        <v>27.3628</v>
      </c>
      <c r="C54252" s="2">
        <v>0.62766203703703705</v>
      </c>
    </row>
    <row r="54253" spans="1:3" x14ac:dyDescent="0.25">
      <c r="A54253" s="1" t="s">
        <v>584</v>
      </c>
      <c r="B54253">
        <v>27.406700000000001</v>
      </c>
      <c r="C54253" s="2">
        <v>0.62766203703703705</v>
      </c>
    </row>
    <row r="54254" spans="1:3" x14ac:dyDescent="0.25">
      <c r="A54254" s="1" t="s">
        <v>580</v>
      </c>
      <c r="B54254">
        <v>27.450299999999999</v>
      </c>
      <c r="C54254" s="2">
        <v>0.62766203703703705</v>
      </c>
    </row>
    <row r="54255" spans="1:3" x14ac:dyDescent="0.25">
      <c r="A54255" s="1" t="s">
        <v>10163</v>
      </c>
      <c r="B54255">
        <v>27.493600000000001</v>
      </c>
      <c r="C54255" s="2">
        <v>0.62766203703703705</v>
      </c>
    </row>
    <row r="54256" spans="1:3" x14ac:dyDescent="0.25">
      <c r="A54256" s="1" t="s">
        <v>10247</v>
      </c>
      <c r="B54256">
        <v>27.536999999999999</v>
      </c>
      <c r="C54256" s="2">
        <v>0.62766203703703705</v>
      </c>
    </row>
    <row r="54257" spans="1:3" x14ac:dyDescent="0.25">
      <c r="A54257" s="1" t="s">
        <v>567</v>
      </c>
      <c r="B54257">
        <v>27.58</v>
      </c>
      <c r="C54257" s="2">
        <v>0.62766203703703705</v>
      </c>
    </row>
    <row r="54258" spans="1:3" x14ac:dyDescent="0.25">
      <c r="A54258" s="1" t="s">
        <v>570</v>
      </c>
      <c r="B54258">
        <v>27.622699999999998</v>
      </c>
      <c r="C54258" s="2">
        <v>0.62766203703703705</v>
      </c>
    </row>
    <row r="54259" spans="1:3" x14ac:dyDescent="0.25">
      <c r="A54259" s="1" t="s">
        <v>10039</v>
      </c>
      <c r="B54259">
        <v>27.665400000000002</v>
      </c>
      <c r="C54259" s="2">
        <v>0.62766203703703705</v>
      </c>
    </row>
    <row r="54260" spans="1:3" x14ac:dyDescent="0.25">
      <c r="A54260" s="1" t="s">
        <v>10033</v>
      </c>
      <c r="B54260">
        <v>27.708200000000001</v>
      </c>
      <c r="C54260" s="2">
        <v>0.62766203703703705</v>
      </c>
    </row>
    <row r="54261" spans="1:3" x14ac:dyDescent="0.25">
      <c r="A54261" s="1" t="s">
        <v>10251</v>
      </c>
      <c r="B54261">
        <v>27.750599999999999</v>
      </c>
      <c r="C54261" s="2">
        <v>0.62766203703703705</v>
      </c>
    </row>
    <row r="54262" spans="1:3" x14ac:dyDescent="0.25">
      <c r="A54262" s="1" t="s">
        <v>10032</v>
      </c>
      <c r="B54262">
        <v>34.059600000000003</v>
      </c>
      <c r="C54262" s="2">
        <v>0.62766203703703705</v>
      </c>
    </row>
    <row r="54263" spans="1:3" x14ac:dyDescent="0.25">
      <c r="A54263" s="1" t="s">
        <v>10038</v>
      </c>
      <c r="B54263">
        <v>34.293399999999998</v>
      </c>
      <c r="C54263" s="2">
        <v>0.62766203703703705</v>
      </c>
    </row>
    <row r="54264" spans="1:3" x14ac:dyDescent="0.25">
      <c r="A54264" s="1" t="s">
        <v>10165</v>
      </c>
      <c r="B54264">
        <v>34.6389</v>
      </c>
      <c r="C54264" s="2">
        <v>0.62766203703703705</v>
      </c>
    </row>
    <row r="54265" spans="1:3" x14ac:dyDescent="0.25">
      <c r="A54265" s="1" t="s">
        <v>10034</v>
      </c>
      <c r="B54265">
        <v>34.7117</v>
      </c>
      <c r="C54265" s="2">
        <v>0.62766203703703705</v>
      </c>
    </row>
    <row r="54266" spans="1:3" x14ac:dyDescent="0.25">
      <c r="A54266" s="1" t="s">
        <v>10161</v>
      </c>
      <c r="B54266">
        <v>34.7654</v>
      </c>
      <c r="C54266" s="2">
        <v>0.62766203703703705</v>
      </c>
    </row>
    <row r="54267" spans="1:3" x14ac:dyDescent="0.25">
      <c r="A54267" s="1" t="s">
        <v>10249</v>
      </c>
      <c r="B54267">
        <v>34.817700000000002</v>
      </c>
      <c r="C54267" s="2">
        <v>0.62766203703703705</v>
      </c>
    </row>
    <row r="54268" spans="1:3" x14ac:dyDescent="0.25">
      <c r="A54268" s="1" t="s">
        <v>11</v>
      </c>
      <c r="B54268">
        <v>34.869199999999999</v>
      </c>
      <c r="C54268" s="2">
        <v>0.62766203703703705</v>
      </c>
    </row>
    <row r="54269" spans="1:3" x14ac:dyDescent="0.25">
      <c r="A54269" s="1" t="s">
        <v>603</v>
      </c>
      <c r="B54269">
        <v>34.92</v>
      </c>
      <c r="C54269" s="2">
        <v>0.62766203703703705</v>
      </c>
    </row>
    <row r="54270" spans="1:3" x14ac:dyDescent="0.25">
      <c r="A54270" s="1" t="s">
        <v>586</v>
      </c>
      <c r="B54270">
        <v>34.986800000000002</v>
      </c>
      <c r="C54270" s="2">
        <v>0.62766203703703705</v>
      </c>
    </row>
    <row r="54271" spans="1:3" x14ac:dyDescent="0.25">
      <c r="A54271" s="1" t="s">
        <v>10167</v>
      </c>
      <c r="B54271">
        <v>35.044600000000003</v>
      </c>
      <c r="C54271" s="2">
        <v>0.62766203703703705</v>
      </c>
    </row>
    <row r="54272" spans="1:3" x14ac:dyDescent="0.25">
      <c r="A54272" s="1" t="s">
        <v>610</v>
      </c>
      <c r="B54272">
        <v>35.102200000000003</v>
      </c>
      <c r="C54272" s="2">
        <v>0.62766203703703705</v>
      </c>
    </row>
    <row r="54273" spans="1:3" x14ac:dyDescent="0.25">
      <c r="A54273" s="1" t="s">
        <v>608</v>
      </c>
      <c r="B54273">
        <v>35.164999999999999</v>
      </c>
      <c r="C54273" s="2">
        <v>0.62766203703703705</v>
      </c>
    </row>
    <row r="54274" spans="1:3" x14ac:dyDescent="0.25">
      <c r="A54274" s="1" t="s">
        <v>606</v>
      </c>
      <c r="B54274">
        <v>35.2149</v>
      </c>
      <c r="C54274" s="2">
        <v>0.62766203703703705</v>
      </c>
    </row>
    <row r="54275" spans="1:3" x14ac:dyDescent="0.25">
      <c r="A54275" s="1" t="s">
        <v>10030</v>
      </c>
      <c r="B54275">
        <v>35.295900000000003</v>
      </c>
      <c r="C54275" s="2">
        <v>0.62766203703703705</v>
      </c>
    </row>
    <row r="54276" spans="1:3" x14ac:dyDescent="0.25">
      <c r="A54276" s="1" t="s">
        <v>10170</v>
      </c>
      <c r="B54276">
        <v>35.341500000000003</v>
      </c>
      <c r="C54276" s="2">
        <v>0.62766203703703705</v>
      </c>
    </row>
    <row r="54277" spans="1:3" x14ac:dyDescent="0.25">
      <c r="A54277" s="1" t="s">
        <v>631</v>
      </c>
      <c r="B54277">
        <v>35.381900000000002</v>
      </c>
      <c r="C54277" s="2">
        <v>0.62766203703703705</v>
      </c>
    </row>
    <row r="54278" spans="1:3" x14ac:dyDescent="0.25">
      <c r="A54278" s="1" t="s">
        <v>10037</v>
      </c>
      <c r="B54278">
        <v>35.418399999999998</v>
      </c>
      <c r="C54278" s="2">
        <v>0.62766203703703705</v>
      </c>
    </row>
    <row r="54279" spans="1:3" x14ac:dyDescent="0.25">
      <c r="A54279" s="1" t="s">
        <v>10036</v>
      </c>
      <c r="B54279">
        <v>35.439599999999999</v>
      </c>
      <c r="C54279" s="2">
        <v>0.62766203703703705</v>
      </c>
    </row>
    <row r="54280" spans="1:3" x14ac:dyDescent="0.25">
      <c r="A54280" s="1" t="s">
        <v>578</v>
      </c>
      <c r="B54280">
        <v>35.461199999999998</v>
      </c>
      <c r="C54280" s="2">
        <v>0.62766203703703705</v>
      </c>
    </row>
    <row r="54281" spans="1:3" x14ac:dyDescent="0.25">
      <c r="A54281" s="1" t="s">
        <v>10031</v>
      </c>
      <c r="B54281">
        <v>35.574800000000003</v>
      </c>
      <c r="C54281" s="2">
        <v>0.62766203703703705</v>
      </c>
    </row>
    <row r="54282" spans="1:3" x14ac:dyDescent="0.25">
      <c r="A54282" s="1" t="s">
        <v>574</v>
      </c>
      <c r="B54282">
        <v>35.676299999999998</v>
      </c>
      <c r="C54282" s="2">
        <v>0.62766203703703705</v>
      </c>
    </row>
    <row r="54283" spans="1:3" x14ac:dyDescent="0.25">
      <c r="A54283" s="1" t="s">
        <v>601</v>
      </c>
      <c r="B54283">
        <v>44.723100000000002</v>
      </c>
      <c r="C54283" s="2">
        <v>0.62766203703703705</v>
      </c>
    </row>
    <row r="54284" spans="1:3" x14ac:dyDescent="0.25">
      <c r="A54284" s="1" t="s">
        <v>582</v>
      </c>
      <c r="B54284">
        <v>34.461300000000001</v>
      </c>
      <c r="C54284" s="2">
        <v>0.62766203703703705</v>
      </c>
    </row>
    <row r="54285" spans="1:3" x14ac:dyDescent="0.25">
      <c r="A54285" s="1" t="s">
        <v>10036</v>
      </c>
      <c r="B54285">
        <v>13.504300000000001</v>
      </c>
      <c r="C54285" s="2">
        <v>0.62766203703703705</v>
      </c>
    </row>
    <row r="54286" spans="1:3" x14ac:dyDescent="0.25">
      <c r="A54286" s="1" t="s">
        <v>10037</v>
      </c>
      <c r="B54286">
        <v>19.5745</v>
      </c>
      <c r="C54286" s="2">
        <v>0.62766203703703705</v>
      </c>
    </row>
    <row r="54287" spans="1:3" x14ac:dyDescent="0.25">
      <c r="A54287" s="1" t="s">
        <v>567</v>
      </c>
      <c r="B54287">
        <v>19.6694</v>
      </c>
      <c r="C54287" s="2">
        <v>0.62766203703703705</v>
      </c>
    </row>
    <row r="54288" spans="1:3" x14ac:dyDescent="0.25">
      <c r="A54288" s="1" t="s">
        <v>584</v>
      </c>
      <c r="B54288">
        <v>19.726700000000001</v>
      </c>
      <c r="C54288" s="2">
        <v>0.62766203703703705</v>
      </c>
    </row>
    <row r="54289" spans="1:3" x14ac:dyDescent="0.25">
      <c r="A54289" s="1" t="s">
        <v>558</v>
      </c>
      <c r="B54289">
        <v>19.7895</v>
      </c>
      <c r="C54289" s="2">
        <v>0.62766203703703705</v>
      </c>
    </row>
    <row r="54290" spans="1:3" x14ac:dyDescent="0.25">
      <c r="A54290" s="1" t="s">
        <v>570</v>
      </c>
      <c r="B54290">
        <v>19.842400000000001</v>
      </c>
      <c r="C54290" s="2">
        <v>0.62766203703703705</v>
      </c>
    </row>
    <row r="54291" spans="1:3" x14ac:dyDescent="0.25">
      <c r="A54291" s="1" t="s">
        <v>601</v>
      </c>
      <c r="B54291">
        <v>19.894200000000001</v>
      </c>
      <c r="C54291" s="2">
        <v>0.62766203703703705</v>
      </c>
    </row>
    <row r="54292" spans="1:3" x14ac:dyDescent="0.25">
      <c r="A54292" s="1" t="s">
        <v>10035</v>
      </c>
      <c r="B54292">
        <v>19.952000000000002</v>
      </c>
      <c r="C54292" s="2">
        <v>0.62766203703703705</v>
      </c>
    </row>
    <row r="54293" spans="1:3" x14ac:dyDescent="0.25">
      <c r="A54293" s="1" t="s">
        <v>10249</v>
      </c>
      <c r="B54293">
        <v>20.090800000000002</v>
      </c>
      <c r="C54293" s="2">
        <v>0.62766203703703705</v>
      </c>
    </row>
    <row r="54294" spans="1:3" x14ac:dyDescent="0.25">
      <c r="A54294" s="1" t="s">
        <v>10033</v>
      </c>
      <c r="B54294">
        <v>20.142399999999999</v>
      </c>
      <c r="C54294" s="2">
        <v>0.62766203703703705</v>
      </c>
    </row>
    <row r="54295" spans="1:3" x14ac:dyDescent="0.25">
      <c r="A54295" s="1" t="s">
        <v>11</v>
      </c>
      <c r="B54295">
        <v>20.189</v>
      </c>
      <c r="C54295" s="2">
        <v>0.62766203703703705</v>
      </c>
    </row>
    <row r="54296" spans="1:3" x14ac:dyDescent="0.25">
      <c r="A54296" s="1" t="s">
        <v>10032</v>
      </c>
      <c r="B54296">
        <v>20.234000000000002</v>
      </c>
      <c r="C54296" s="2">
        <v>0.62766203703703705</v>
      </c>
    </row>
    <row r="54297" spans="1:3" x14ac:dyDescent="0.25">
      <c r="A54297" s="1" t="s">
        <v>10031</v>
      </c>
      <c r="B54297">
        <v>20.2959</v>
      </c>
      <c r="C54297" s="2">
        <v>0.62766203703703705</v>
      </c>
    </row>
    <row r="54298" spans="1:3" x14ac:dyDescent="0.25">
      <c r="A54298" s="1" t="s">
        <v>10170</v>
      </c>
      <c r="B54298">
        <v>20.346699999999998</v>
      </c>
      <c r="C54298" s="2">
        <v>0.62766203703703705</v>
      </c>
    </row>
    <row r="54299" spans="1:3" x14ac:dyDescent="0.25">
      <c r="A54299" s="1" t="s">
        <v>572</v>
      </c>
      <c r="B54299">
        <v>20.694199999999999</v>
      </c>
      <c r="C54299" s="2">
        <v>0.62766203703703705</v>
      </c>
    </row>
    <row r="54300" spans="1:3" x14ac:dyDescent="0.25">
      <c r="A54300" s="1" t="s">
        <v>10173</v>
      </c>
      <c r="B54300">
        <v>20.756900000000002</v>
      </c>
      <c r="C54300" s="2">
        <v>0.62766203703703705</v>
      </c>
    </row>
    <row r="54301" spans="1:3" x14ac:dyDescent="0.25">
      <c r="A54301" s="1" t="s">
        <v>574</v>
      </c>
      <c r="B54301">
        <v>20.809899999999999</v>
      </c>
      <c r="C54301" s="2">
        <v>0.62766203703703705</v>
      </c>
    </row>
    <row r="54302" spans="1:3" x14ac:dyDescent="0.25">
      <c r="A54302" s="1" t="s">
        <v>10030</v>
      </c>
      <c r="B54302">
        <v>20.972100000000001</v>
      </c>
      <c r="C54302" s="2">
        <v>0.62766203703703705</v>
      </c>
    </row>
    <row r="54303" spans="1:3" x14ac:dyDescent="0.25">
      <c r="A54303" s="1" t="s">
        <v>10034</v>
      </c>
      <c r="B54303">
        <v>21.068000000000001</v>
      </c>
      <c r="C54303" s="2">
        <v>0.62766203703703705</v>
      </c>
    </row>
    <row r="54304" spans="1:3" x14ac:dyDescent="0.25">
      <c r="A54304" s="1" t="s">
        <v>10039</v>
      </c>
      <c r="B54304">
        <v>21.147300000000001</v>
      </c>
      <c r="C54304" s="2">
        <v>0.62766203703703705</v>
      </c>
    </row>
    <row r="54305" spans="1:3" x14ac:dyDescent="0.25">
      <c r="A54305" s="1" t="s">
        <v>556</v>
      </c>
      <c r="B54305">
        <v>21.264399999999998</v>
      </c>
      <c r="C54305" s="2">
        <v>0.62766203703703705</v>
      </c>
    </row>
    <row r="54306" spans="1:3" x14ac:dyDescent="0.25">
      <c r="A54306" s="1" t="s">
        <v>578</v>
      </c>
      <c r="B54306">
        <v>21.3873</v>
      </c>
      <c r="C54306" s="2">
        <v>0.62766203703703705</v>
      </c>
    </row>
    <row r="54307" spans="1:3" x14ac:dyDescent="0.25">
      <c r="A54307" s="1" t="s">
        <v>576</v>
      </c>
      <c r="B54307">
        <v>21.642900000000001</v>
      </c>
      <c r="C54307" s="2">
        <v>0.62766203703703705</v>
      </c>
    </row>
    <row r="54308" spans="1:3" x14ac:dyDescent="0.25">
      <c r="A54308" s="1" t="s">
        <v>603</v>
      </c>
      <c r="B54308">
        <v>21.739799999999999</v>
      </c>
      <c r="C54308" s="2">
        <v>0.62766203703703705</v>
      </c>
    </row>
    <row r="54309" spans="1:3" x14ac:dyDescent="0.25">
      <c r="A54309" s="1" t="s">
        <v>586</v>
      </c>
      <c r="B54309">
        <v>21.8263</v>
      </c>
      <c r="C54309" s="2">
        <v>0.62766203703703705</v>
      </c>
    </row>
    <row r="54310" spans="1:3" x14ac:dyDescent="0.25">
      <c r="A54310" s="1" t="s">
        <v>606</v>
      </c>
      <c r="B54310">
        <v>27.905200000000001</v>
      </c>
      <c r="C54310" s="2">
        <v>0.62766203703703705</v>
      </c>
    </row>
    <row r="54311" spans="1:3" x14ac:dyDescent="0.25">
      <c r="A54311" s="1" t="s">
        <v>10165</v>
      </c>
      <c r="B54311">
        <v>27.9923</v>
      </c>
      <c r="C54311" s="2">
        <v>0.62766203703703705</v>
      </c>
    </row>
    <row r="54312" spans="1:3" x14ac:dyDescent="0.25">
      <c r="A54312" s="1" t="s">
        <v>10247</v>
      </c>
      <c r="B54312">
        <v>28.076699999999999</v>
      </c>
      <c r="C54312" s="2">
        <v>0.62766203703703705</v>
      </c>
    </row>
    <row r="54313" spans="1:3" x14ac:dyDescent="0.25">
      <c r="A54313" s="1" t="s">
        <v>10038</v>
      </c>
      <c r="B54313">
        <v>28.197299999999998</v>
      </c>
      <c r="C54313" s="2">
        <v>0.62766203703703705</v>
      </c>
    </row>
    <row r="54314" spans="1:3" x14ac:dyDescent="0.25">
      <c r="A54314" s="1" t="s">
        <v>10161</v>
      </c>
      <c r="B54314">
        <v>28.3535</v>
      </c>
      <c r="C54314" s="2">
        <v>0.62766203703703705</v>
      </c>
    </row>
    <row r="54315" spans="1:3" x14ac:dyDescent="0.25">
      <c r="A54315" s="1" t="s">
        <v>610</v>
      </c>
      <c r="B54315">
        <v>39.993699999999997</v>
      </c>
      <c r="C54315" s="2">
        <v>0.62766203703703705</v>
      </c>
    </row>
    <row r="54316" spans="1:3" x14ac:dyDescent="0.25">
      <c r="A54316" s="1" t="s">
        <v>582</v>
      </c>
      <c r="B54316">
        <v>49.1021</v>
      </c>
      <c r="C54316" s="2">
        <v>0.62766203703703705</v>
      </c>
    </row>
    <row r="54317" spans="1:3" x14ac:dyDescent="0.25">
      <c r="A54317" s="1" t="s">
        <v>10167</v>
      </c>
      <c r="B54317">
        <v>49.2102</v>
      </c>
      <c r="C54317" s="2">
        <v>0.62766203703703705</v>
      </c>
    </row>
    <row r="54318" spans="1:3" x14ac:dyDescent="0.25">
      <c r="A54318" s="1" t="s">
        <v>10290</v>
      </c>
      <c r="B54318">
        <v>49.295900000000003</v>
      </c>
      <c r="C54318" s="2">
        <v>0.62766203703703705</v>
      </c>
    </row>
    <row r="54319" spans="1:3" x14ac:dyDescent="0.25">
      <c r="A54319" s="1" t="s">
        <v>10163</v>
      </c>
      <c r="B54319">
        <v>49.377699999999997</v>
      </c>
      <c r="C54319" s="2">
        <v>0.62766203703703705</v>
      </c>
    </row>
    <row r="54320" spans="1:3" x14ac:dyDescent="0.25">
      <c r="A54320" s="1" t="s">
        <v>10251</v>
      </c>
      <c r="B54320">
        <v>49.506900000000002</v>
      </c>
      <c r="C54320" s="2">
        <v>0.62766203703703705</v>
      </c>
    </row>
    <row r="54321" spans="1:3" x14ac:dyDescent="0.25">
      <c r="A54321" s="1" t="s">
        <v>580</v>
      </c>
      <c r="B54321">
        <v>49.603200000000001</v>
      </c>
      <c r="C54321" s="2">
        <v>0.62766203703703705</v>
      </c>
    </row>
    <row r="54322" spans="1:3" x14ac:dyDescent="0.25">
      <c r="A54322" s="1" t="s">
        <v>608</v>
      </c>
      <c r="B54322">
        <v>50.747300000000003</v>
      </c>
      <c r="C54322" s="2">
        <v>0.62766203703703705</v>
      </c>
    </row>
    <row r="54323" spans="1:3" x14ac:dyDescent="0.25">
      <c r="A54323" s="1" t="s">
        <v>563</v>
      </c>
      <c r="B54323">
        <v>87.858000000000004</v>
      </c>
      <c r="C54323" s="2">
        <v>0.62766203703703705</v>
      </c>
    </row>
    <row r="54324" spans="1:3" x14ac:dyDescent="0.25">
      <c r="A54324" s="1" t="s">
        <v>631</v>
      </c>
      <c r="B54324">
        <v>97.944599999999994</v>
      </c>
      <c r="C54324" s="2">
        <v>0.62766203703703705</v>
      </c>
    </row>
    <row r="54325" spans="1:3" x14ac:dyDescent="0.25">
      <c r="A54325" s="1" t="s">
        <v>10031</v>
      </c>
      <c r="B54325">
        <v>13.9026</v>
      </c>
      <c r="C54325" s="2">
        <v>0.62766203703703705</v>
      </c>
    </row>
    <row r="54326" spans="1:3" x14ac:dyDescent="0.25">
      <c r="A54326" s="1" t="s">
        <v>10037</v>
      </c>
      <c r="B54326">
        <v>17.0626</v>
      </c>
      <c r="C54326" s="2">
        <v>0.62766203703703705</v>
      </c>
    </row>
    <row r="54327" spans="1:3" x14ac:dyDescent="0.25">
      <c r="A54327" s="1" t="s">
        <v>574</v>
      </c>
      <c r="B54327">
        <v>17.132100000000001</v>
      </c>
      <c r="C54327" s="2">
        <v>0.62766203703703705</v>
      </c>
    </row>
    <row r="54328" spans="1:3" x14ac:dyDescent="0.25">
      <c r="A54328" s="1" t="s">
        <v>601</v>
      </c>
      <c r="B54328">
        <v>17.187100000000001</v>
      </c>
      <c r="C54328" s="2">
        <v>0.62766203703703705</v>
      </c>
    </row>
    <row r="54329" spans="1:3" x14ac:dyDescent="0.25">
      <c r="A54329" s="1" t="s">
        <v>10032</v>
      </c>
      <c r="B54329">
        <v>17.238800000000001</v>
      </c>
      <c r="C54329" s="2">
        <v>0.62766203703703705</v>
      </c>
    </row>
    <row r="54330" spans="1:3" x14ac:dyDescent="0.25">
      <c r="A54330" s="1" t="s">
        <v>578</v>
      </c>
      <c r="B54330">
        <v>17.290600000000001</v>
      </c>
      <c r="C54330" s="2">
        <v>0.62766203703703705</v>
      </c>
    </row>
    <row r="54331" spans="1:3" x14ac:dyDescent="0.25">
      <c r="A54331" s="1" t="s">
        <v>556</v>
      </c>
      <c r="B54331">
        <v>17.587900000000001</v>
      </c>
      <c r="C54331" s="2">
        <v>0.62766203703703705</v>
      </c>
    </row>
    <row r="54332" spans="1:3" x14ac:dyDescent="0.25">
      <c r="A54332" s="1" t="s">
        <v>10165</v>
      </c>
      <c r="B54332">
        <v>17.648800000000001</v>
      </c>
      <c r="C54332" s="2">
        <v>0.62766203703703705</v>
      </c>
    </row>
    <row r="54333" spans="1:3" x14ac:dyDescent="0.25">
      <c r="A54333" s="1" t="s">
        <v>610</v>
      </c>
      <c r="B54333">
        <v>17.7013</v>
      </c>
      <c r="C54333" s="2">
        <v>0.62766203703703705</v>
      </c>
    </row>
    <row r="54334" spans="1:3" x14ac:dyDescent="0.25">
      <c r="A54334" s="1" t="s">
        <v>10035</v>
      </c>
      <c r="B54334">
        <v>17.7531</v>
      </c>
      <c r="C54334" s="2">
        <v>0.62766203703703705</v>
      </c>
    </row>
    <row r="54335" spans="1:3" x14ac:dyDescent="0.25">
      <c r="A54335" s="1" t="s">
        <v>10161</v>
      </c>
      <c r="B54335">
        <v>17.804099999999998</v>
      </c>
      <c r="C54335" s="2">
        <v>0.62766203703703705</v>
      </c>
    </row>
    <row r="54336" spans="1:3" x14ac:dyDescent="0.25">
      <c r="A54336" s="1" t="s">
        <v>572</v>
      </c>
      <c r="B54336">
        <v>17.854900000000001</v>
      </c>
      <c r="C54336" s="2">
        <v>0.62766203703703705</v>
      </c>
    </row>
    <row r="54337" spans="1:3" x14ac:dyDescent="0.25">
      <c r="A54337" s="1" t="s">
        <v>603</v>
      </c>
      <c r="B54337">
        <v>18.077200000000001</v>
      </c>
      <c r="C54337" s="2">
        <v>0.62766203703703705</v>
      </c>
    </row>
    <row r="54338" spans="1:3" x14ac:dyDescent="0.25">
      <c r="A54338" s="1" t="s">
        <v>10039</v>
      </c>
      <c r="B54338">
        <v>18.1373</v>
      </c>
      <c r="C54338" s="2">
        <v>0.62766203703703705</v>
      </c>
    </row>
    <row r="54339" spans="1:3" x14ac:dyDescent="0.25">
      <c r="A54339" s="1" t="s">
        <v>10249</v>
      </c>
      <c r="B54339">
        <v>18.327000000000002</v>
      </c>
      <c r="C54339" s="2">
        <v>0.62766203703703705</v>
      </c>
    </row>
    <row r="54340" spans="1:3" x14ac:dyDescent="0.25">
      <c r="A54340" s="1" t="s">
        <v>10034</v>
      </c>
      <c r="B54340">
        <v>18.395499999999998</v>
      </c>
      <c r="C54340" s="2">
        <v>0.62766203703703705</v>
      </c>
    </row>
    <row r="54341" spans="1:3" x14ac:dyDescent="0.25">
      <c r="A54341" s="1" t="s">
        <v>576</v>
      </c>
      <c r="B54341">
        <v>18.448899999999998</v>
      </c>
      <c r="C54341" s="2">
        <v>0.62766203703703705</v>
      </c>
    </row>
    <row r="54342" spans="1:3" x14ac:dyDescent="0.25">
      <c r="A54342" s="1" t="s">
        <v>11</v>
      </c>
      <c r="B54342">
        <v>18.501100000000001</v>
      </c>
      <c r="C54342" s="2">
        <v>0.62766203703703705</v>
      </c>
    </row>
    <row r="54343" spans="1:3" x14ac:dyDescent="0.25">
      <c r="A54343" s="1" t="s">
        <v>10247</v>
      </c>
      <c r="B54343">
        <v>18.7775</v>
      </c>
      <c r="C54343" s="2">
        <v>0.62766203703703705</v>
      </c>
    </row>
    <row r="54344" spans="1:3" x14ac:dyDescent="0.25">
      <c r="A54344" s="1" t="s">
        <v>563</v>
      </c>
      <c r="B54344">
        <v>18.898800000000001</v>
      </c>
      <c r="C54344" s="2">
        <v>0.62766203703703705</v>
      </c>
    </row>
    <row r="54345" spans="1:3" x14ac:dyDescent="0.25">
      <c r="A54345" s="1" t="s">
        <v>10038</v>
      </c>
      <c r="B54345">
        <v>26.789300000000001</v>
      </c>
      <c r="C54345" s="2">
        <v>0.62766203703703705</v>
      </c>
    </row>
    <row r="54346" spans="1:3" x14ac:dyDescent="0.25">
      <c r="A54346" s="1" t="s">
        <v>567</v>
      </c>
      <c r="B54346">
        <v>26.8782</v>
      </c>
      <c r="C54346" s="2">
        <v>0.62766203703703705</v>
      </c>
    </row>
    <row r="54347" spans="1:3" x14ac:dyDescent="0.25">
      <c r="A54347" s="1" t="s">
        <v>10173</v>
      </c>
      <c r="B54347">
        <v>26.942699999999999</v>
      </c>
      <c r="C54347" s="2">
        <v>0.62766203703703705</v>
      </c>
    </row>
    <row r="54348" spans="1:3" x14ac:dyDescent="0.25">
      <c r="A54348" s="1" t="s">
        <v>10170</v>
      </c>
      <c r="B54348">
        <v>27.002700000000001</v>
      </c>
      <c r="C54348" s="2">
        <v>0.62766203703703705</v>
      </c>
    </row>
    <row r="54349" spans="1:3" x14ac:dyDescent="0.25">
      <c r="A54349" s="1" t="s">
        <v>10033</v>
      </c>
      <c r="B54349">
        <v>27.061800000000002</v>
      </c>
      <c r="C54349" s="2">
        <v>0.62766203703703705</v>
      </c>
    </row>
    <row r="54350" spans="1:3" x14ac:dyDescent="0.25">
      <c r="A54350" s="1" t="s">
        <v>10163</v>
      </c>
      <c r="B54350">
        <v>27.121099999999998</v>
      </c>
      <c r="C54350" s="2">
        <v>0.62766203703703705</v>
      </c>
    </row>
    <row r="54351" spans="1:3" x14ac:dyDescent="0.25">
      <c r="A54351" s="1" t="s">
        <v>580</v>
      </c>
      <c r="B54351">
        <v>27.1785</v>
      </c>
      <c r="C54351" s="2">
        <v>0.62766203703703705</v>
      </c>
    </row>
    <row r="54352" spans="1:3" x14ac:dyDescent="0.25">
      <c r="A54352" s="1" t="s">
        <v>10290</v>
      </c>
      <c r="B54352">
        <v>27.235600000000002</v>
      </c>
      <c r="C54352" s="2">
        <v>0.62766203703703705</v>
      </c>
    </row>
    <row r="54353" spans="1:3" x14ac:dyDescent="0.25">
      <c r="A54353" s="1" t="s">
        <v>570</v>
      </c>
      <c r="B54353">
        <v>27.293700000000001</v>
      </c>
      <c r="C54353" s="2">
        <v>0.62766203703703705</v>
      </c>
    </row>
    <row r="54354" spans="1:3" x14ac:dyDescent="0.25">
      <c r="A54354" s="1" t="s">
        <v>582</v>
      </c>
      <c r="B54354">
        <v>27.351099999999999</v>
      </c>
      <c r="C54354" s="2">
        <v>0.62766203703703705</v>
      </c>
    </row>
    <row r="54355" spans="1:3" x14ac:dyDescent="0.25">
      <c r="A54355" s="1" t="s">
        <v>10167</v>
      </c>
      <c r="B54355">
        <v>27.4085</v>
      </c>
      <c r="C54355" s="2">
        <v>0.62766203703703705</v>
      </c>
    </row>
    <row r="54356" spans="1:3" x14ac:dyDescent="0.25">
      <c r="A54356" s="1" t="s">
        <v>10251</v>
      </c>
      <c r="B54356">
        <v>27.465699999999998</v>
      </c>
      <c r="C54356" s="2">
        <v>0.62766203703703705</v>
      </c>
    </row>
    <row r="54357" spans="1:3" x14ac:dyDescent="0.25">
      <c r="A54357" s="1" t="s">
        <v>606</v>
      </c>
      <c r="B54357">
        <v>27.503399999999999</v>
      </c>
      <c r="C54357" s="2">
        <v>0.62766203703703705</v>
      </c>
    </row>
    <row r="54358" spans="1:3" x14ac:dyDescent="0.25">
      <c r="A54358" s="1" t="s">
        <v>584</v>
      </c>
      <c r="B54358">
        <v>19.805099999999999</v>
      </c>
      <c r="C54358" s="2">
        <v>0.62766203703703705</v>
      </c>
    </row>
    <row r="54359" spans="1:3" x14ac:dyDescent="0.25">
      <c r="A54359" s="1" t="s">
        <v>558</v>
      </c>
      <c r="B54359">
        <v>27.554600000000001</v>
      </c>
      <c r="C54359" s="2">
        <v>0.62766203703703705</v>
      </c>
    </row>
    <row r="54360" spans="1:3" x14ac:dyDescent="0.25">
      <c r="A54360" s="1" t="s">
        <v>586</v>
      </c>
      <c r="B54360">
        <v>18.190000000000001</v>
      </c>
      <c r="C54360" s="2">
        <v>0.62766203703703705</v>
      </c>
    </row>
    <row r="54361" spans="1:3" x14ac:dyDescent="0.25">
      <c r="A54361" s="1" t="s">
        <v>608</v>
      </c>
      <c r="B54361">
        <v>36.434699999999999</v>
      </c>
      <c r="C54361" s="2">
        <v>0.62766203703703705</v>
      </c>
    </row>
    <row r="54362" spans="1:3" x14ac:dyDescent="0.25">
      <c r="A54362" s="1" t="s">
        <v>631</v>
      </c>
      <c r="B54362">
        <v>39.222099999999998</v>
      </c>
      <c r="C54362" s="2">
        <v>0.62766203703703705</v>
      </c>
    </row>
    <row r="54363" spans="1:3" x14ac:dyDescent="0.25">
      <c r="A54363" s="1" t="s">
        <v>10030</v>
      </c>
      <c r="B54363">
        <v>40.028500000000001</v>
      </c>
      <c r="C54363" s="2">
        <v>0.62766203703703705</v>
      </c>
    </row>
    <row r="54364" spans="1:3" x14ac:dyDescent="0.25">
      <c r="A54364" s="1" t="s">
        <v>10036</v>
      </c>
      <c r="B54364">
        <v>56.822200000000002</v>
      </c>
      <c r="C54364" s="2">
        <v>0.62766203703703705</v>
      </c>
    </row>
    <row r="54365" spans="1:3" x14ac:dyDescent="0.25">
      <c r="A54365" s="1" t="s">
        <v>563</v>
      </c>
      <c r="B54365">
        <v>15.425000000000001</v>
      </c>
      <c r="C54365" s="2">
        <v>0.62766203703703705</v>
      </c>
    </row>
    <row r="54366" spans="1:3" x14ac:dyDescent="0.25">
      <c r="A54366" s="1" t="s">
        <v>631</v>
      </c>
      <c r="B54366">
        <v>15.6236</v>
      </c>
      <c r="C54366" s="2">
        <v>0.62766203703703705</v>
      </c>
    </row>
    <row r="54367" spans="1:3" x14ac:dyDescent="0.25">
      <c r="A54367" s="1" t="s">
        <v>10037</v>
      </c>
      <c r="B54367">
        <v>15.6821</v>
      </c>
      <c r="C54367" s="2">
        <v>0.62766203703703705</v>
      </c>
    </row>
    <row r="54368" spans="1:3" x14ac:dyDescent="0.25">
      <c r="A54368" s="1" t="s">
        <v>10035</v>
      </c>
      <c r="B54368">
        <v>15.499499999999999</v>
      </c>
      <c r="C54368" s="2">
        <v>0.62766203703703705</v>
      </c>
    </row>
    <row r="54369" spans="1:3" x14ac:dyDescent="0.25">
      <c r="A54369" s="1" t="s">
        <v>584</v>
      </c>
      <c r="B54369">
        <v>23.671700000000001</v>
      </c>
      <c r="C54369" s="2">
        <v>0.62766203703703705</v>
      </c>
    </row>
    <row r="54370" spans="1:3" x14ac:dyDescent="0.25">
      <c r="A54370" s="1" t="s">
        <v>556</v>
      </c>
      <c r="B54370">
        <v>23.766300000000001</v>
      </c>
      <c r="C54370" s="2">
        <v>0.62766203703703705</v>
      </c>
    </row>
    <row r="54371" spans="1:3" x14ac:dyDescent="0.25">
      <c r="A54371" s="1" t="s">
        <v>10290</v>
      </c>
      <c r="B54371">
        <v>23.8293</v>
      </c>
      <c r="C54371" s="2">
        <v>0.62766203703703705</v>
      </c>
    </row>
    <row r="54372" spans="1:3" x14ac:dyDescent="0.25">
      <c r="A54372" s="1" t="s">
        <v>10173</v>
      </c>
      <c r="B54372">
        <v>23.889299999999999</v>
      </c>
      <c r="C54372" s="2">
        <v>0.62766203703703705</v>
      </c>
    </row>
    <row r="54373" spans="1:3" x14ac:dyDescent="0.25">
      <c r="A54373" s="1" t="s">
        <v>572</v>
      </c>
      <c r="B54373">
        <v>23.947299999999998</v>
      </c>
      <c r="C54373" s="2">
        <v>0.62766203703703705</v>
      </c>
    </row>
    <row r="54374" spans="1:3" x14ac:dyDescent="0.25">
      <c r="A54374" s="1" t="s">
        <v>580</v>
      </c>
      <c r="B54374">
        <v>24.005600000000001</v>
      </c>
      <c r="C54374" s="2">
        <v>0.62766203703703705</v>
      </c>
    </row>
    <row r="54375" spans="1:3" x14ac:dyDescent="0.25">
      <c r="A54375" s="1" t="s">
        <v>10033</v>
      </c>
      <c r="B54375">
        <v>24.063700000000001</v>
      </c>
      <c r="C54375" s="2">
        <v>0.62766203703703705</v>
      </c>
    </row>
    <row r="54376" spans="1:3" x14ac:dyDescent="0.25">
      <c r="A54376" s="1" t="s">
        <v>10032</v>
      </c>
      <c r="B54376">
        <v>24.122299999999999</v>
      </c>
      <c r="C54376" s="2">
        <v>0.62766203703703705</v>
      </c>
    </row>
    <row r="54377" spans="1:3" x14ac:dyDescent="0.25">
      <c r="A54377" s="1" t="s">
        <v>558</v>
      </c>
      <c r="B54377">
        <v>24.181000000000001</v>
      </c>
      <c r="C54377" s="2">
        <v>0.62766203703703705</v>
      </c>
    </row>
    <row r="54378" spans="1:3" x14ac:dyDescent="0.25">
      <c r="A54378" s="1" t="s">
        <v>567</v>
      </c>
      <c r="B54378">
        <v>24.2394</v>
      </c>
      <c r="C54378" s="2">
        <v>0.62766203703703705</v>
      </c>
    </row>
    <row r="54379" spans="1:3" x14ac:dyDescent="0.25">
      <c r="A54379" s="1" t="s">
        <v>10039</v>
      </c>
      <c r="B54379">
        <v>24.297899999999998</v>
      </c>
      <c r="C54379" s="2">
        <v>0.62766203703703705</v>
      </c>
    </row>
    <row r="54380" spans="1:3" x14ac:dyDescent="0.25">
      <c r="A54380" s="1" t="s">
        <v>10038</v>
      </c>
      <c r="B54380">
        <v>24.354199999999999</v>
      </c>
      <c r="C54380" s="2">
        <v>0.62766203703703705</v>
      </c>
    </row>
    <row r="54381" spans="1:3" x14ac:dyDescent="0.25">
      <c r="A54381" s="1" t="s">
        <v>10030</v>
      </c>
      <c r="B54381">
        <v>24.411000000000001</v>
      </c>
      <c r="C54381" s="2">
        <v>0.62766203703703705</v>
      </c>
    </row>
    <row r="54382" spans="1:3" x14ac:dyDescent="0.25">
      <c r="A54382" s="1" t="s">
        <v>10247</v>
      </c>
      <c r="B54382">
        <v>24.468499999999999</v>
      </c>
      <c r="C54382" s="2">
        <v>0.62766203703703705</v>
      </c>
    </row>
    <row r="54383" spans="1:3" x14ac:dyDescent="0.25">
      <c r="A54383" s="1" t="s">
        <v>608</v>
      </c>
      <c r="B54383">
        <v>24.5245</v>
      </c>
      <c r="C54383" s="2">
        <v>0.62766203703703705</v>
      </c>
    </row>
    <row r="54384" spans="1:3" x14ac:dyDescent="0.25">
      <c r="A54384" s="1" t="s">
        <v>10165</v>
      </c>
      <c r="B54384">
        <v>24.581099999999999</v>
      </c>
      <c r="C54384" s="2">
        <v>0.62766203703703705</v>
      </c>
    </row>
    <row r="54385" spans="1:3" x14ac:dyDescent="0.25">
      <c r="A54385" s="1" t="s">
        <v>10249</v>
      </c>
      <c r="B54385">
        <v>24.638200000000001</v>
      </c>
      <c r="C54385" s="2">
        <v>0.62766203703703705</v>
      </c>
    </row>
    <row r="54386" spans="1:3" x14ac:dyDescent="0.25">
      <c r="A54386" s="1" t="s">
        <v>570</v>
      </c>
      <c r="B54386">
        <v>24.6953</v>
      </c>
      <c r="C54386" s="2">
        <v>0.62766203703703705</v>
      </c>
    </row>
    <row r="54387" spans="1:3" x14ac:dyDescent="0.25">
      <c r="A54387" s="1" t="s">
        <v>601</v>
      </c>
      <c r="B54387">
        <v>24.752700000000001</v>
      </c>
      <c r="C54387" s="2">
        <v>0.62766203703703705</v>
      </c>
    </row>
    <row r="54388" spans="1:3" x14ac:dyDescent="0.25">
      <c r="A54388" s="1" t="s">
        <v>10163</v>
      </c>
      <c r="B54388">
        <v>24.809699999999999</v>
      </c>
      <c r="C54388" s="2">
        <v>0.62766203703703705</v>
      </c>
    </row>
    <row r="54389" spans="1:3" x14ac:dyDescent="0.25">
      <c r="A54389" s="1" t="s">
        <v>10161</v>
      </c>
      <c r="B54389">
        <v>24.8673</v>
      </c>
      <c r="C54389" s="2">
        <v>0.62766203703703705</v>
      </c>
    </row>
    <row r="54390" spans="1:3" x14ac:dyDescent="0.25">
      <c r="A54390" s="1" t="s">
        <v>576</v>
      </c>
      <c r="B54390">
        <v>24.923999999999999</v>
      </c>
      <c r="C54390" s="2">
        <v>0.62766203703703705</v>
      </c>
    </row>
    <row r="54391" spans="1:3" x14ac:dyDescent="0.25">
      <c r="A54391" s="1" t="s">
        <v>603</v>
      </c>
      <c r="B54391">
        <v>24.981200000000001</v>
      </c>
      <c r="C54391" s="2">
        <v>0.62766203703703705</v>
      </c>
    </row>
    <row r="54392" spans="1:3" x14ac:dyDescent="0.25">
      <c r="A54392" s="1" t="s">
        <v>10170</v>
      </c>
      <c r="B54392">
        <v>25.043800000000001</v>
      </c>
      <c r="C54392" s="2">
        <v>0.62766203703703705</v>
      </c>
    </row>
    <row r="54393" spans="1:3" x14ac:dyDescent="0.25">
      <c r="A54393" s="1" t="s">
        <v>10251</v>
      </c>
      <c r="B54393">
        <v>25.094999999999999</v>
      </c>
      <c r="C54393" s="2">
        <v>0.62766203703703705</v>
      </c>
    </row>
    <row r="54394" spans="1:3" x14ac:dyDescent="0.25">
      <c r="A54394" s="1" t="s">
        <v>610</v>
      </c>
      <c r="B54394">
        <v>25.145099999999999</v>
      </c>
      <c r="C54394" s="2">
        <v>0.62766203703703705</v>
      </c>
    </row>
    <row r="54395" spans="1:3" x14ac:dyDescent="0.25">
      <c r="A54395" s="1" t="s">
        <v>10034</v>
      </c>
      <c r="B54395">
        <v>25.195599999999999</v>
      </c>
      <c r="C54395" s="2">
        <v>0.62766203703703705</v>
      </c>
    </row>
    <row r="54396" spans="1:3" x14ac:dyDescent="0.25">
      <c r="A54396" s="1" t="s">
        <v>11</v>
      </c>
      <c r="B54396">
        <v>25.245699999999999</v>
      </c>
      <c r="C54396" s="2">
        <v>0.62766203703703705</v>
      </c>
    </row>
    <row r="54397" spans="1:3" x14ac:dyDescent="0.25">
      <c r="A54397" s="1" t="s">
        <v>578</v>
      </c>
      <c r="B54397">
        <v>25.295300000000001</v>
      </c>
      <c r="C54397" s="2">
        <v>0.62766203703703705</v>
      </c>
    </row>
    <row r="54398" spans="1:3" x14ac:dyDescent="0.25">
      <c r="A54398" s="1" t="s">
        <v>606</v>
      </c>
      <c r="B54398">
        <v>25.3459</v>
      </c>
      <c r="C54398" s="2">
        <v>0.62766203703703705</v>
      </c>
    </row>
    <row r="54399" spans="1:3" x14ac:dyDescent="0.25">
      <c r="A54399" s="1" t="s">
        <v>582</v>
      </c>
      <c r="B54399">
        <v>25.395700000000001</v>
      </c>
      <c r="C54399" s="2">
        <v>0.62766203703703705</v>
      </c>
    </row>
    <row r="54400" spans="1:3" x14ac:dyDescent="0.25">
      <c r="A54400" s="1" t="s">
        <v>10167</v>
      </c>
      <c r="B54400">
        <v>25.445499999999999</v>
      </c>
      <c r="C54400" s="2">
        <v>0.62766203703703705</v>
      </c>
    </row>
    <row r="54401" spans="1:3" x14ac:dyDescent="0.25">
      <c r="A54401" s="1" t="s">
        <v>586</v>
      </c>
      <c r="B54401">
        <v>25.495000000000001</v>
      </c>
      <c r="C54401" s="2">
        <v>0.62766203703703705</v>
      </c>
    </row>
    <row r="54402" spans="1:3" x14ac:dyDescent="0.25">
      <c r="A54402" s="1" t="s">
        <v>574</v>
      </c>
      <c r="B54402">
        <v>25.7624</v>
      </c>
      <c r="C54402" s="2">
        <v>0.62766203703703705</v>
      </c>
    </row>
    <row r="54403" spans="1:3" x14ac:dyDescent="0.25">
      <c r="A54403" s="1" t="s">
        <v>10031</v>
      </c>
      <c r="B54403">
        <v>53.948500000000003</v>
      </c>
      <c r="C54403" s="2">
        <v>0.62766203703703705</v>
      </c>
    </row>
    <row r="54404" spans="1:3" x14ac:dyDescent="0.25">
      <c r="A54404" s="1" t="s">
        <v>10036</v>
      </c>
      <c r="B54404">
        <v>54.781300000000002</v>
      </c>
      <c r="C54404" s="2">
        <v>0.62766203703703705</v>
      </c>
    </row>
    <row r="54405" spans="1:3" x14ac:dyDescent="0.25">
      <c r="A54405" s="1" t="s">
        <v>556</v>
      </c>
      <c r="B54405">
        <v>15.3291</v>
      </c>
      <c r="C54405" s="2">
        <v>0.62777777777777777</v>
      </c>
    </row>
    <row r="54406" spans="1:3" x14ac:dyDescent="0.25">
      <c r="A54406" s="1" t="s">
        <v>10247</v>
      </c>
      <c r="B54406">
        <v>15.5326</v>
      </c>
      <c r="C54406" s="2">
        <v>0.62777777777777777</v>
      </c>
    </row>
    <row r="54407" spans="1:3" x14ac:dyDescent="0.25">
      <c r="A54407" s="1" t="s">
        <v>10031</v>
      </c>
      <c r="B54407">
        <v>15.5954</v>
      </c>
      <c r="C54407" s="2">
        <v>0.62777777777777777</v>
      </c>
    </row>
    <row r="54408" spans="1:3" x14ac:dyDescent="0.25">
      <c r="A54408" s="1" t="s">
        <v>608</v>
      </c>
      <c r="B54408">
        <v>15.4046</v>
      </c>
      <c r="C54408" s="2">
        <v>0.62777777777777777</v>
      </c>
    </row>
    <row r="54409" spans="1:3" x14ac:dyDescent="0.25">
      <c r="A54409" s="1" t="s">
        <v>10035</v>
      </c>
      <c r="B54409">
        <v>18.8018</v>
      </c>
      <c r="C54409" s="2">
        <v>0.62777777777777777</v>
      </c>
    </row>
    <row r="54410" spans="1:3" x14ac:dyDescent="0.25">
      <c r="A54410" s="1" t="s">
        <v>574</v>
      </c>
      <c r="B54410">
        <v>17.811699999999998</v>
      </c>
      <c r="C54410" s="2">
        <v>0.62777777777777777</v>
      </c>
    </row>
    <row r="54411" spans="1:3" x14ac:dyDescent="0.25">
      <c r="A54411" s="1" t="s">
        <v>570</v>
      </c>
      <c r="B54411">
        <v>28.856400000000001</v>
      </c>
      <c r="C54411" s="2">
        <v>0.62777777777777777</v>
      </c>
    </row>
    <row r="54412" spans="1:3" x14ac:dyDescent="0.25">
      <c r="A54412" s="1" t="s">
        <v>10037</v>
      </c>
      <c r="B54412">
        <v>28.9419</v>
      </c>
      <c r="C54412" s="2">
        <v>0.62777777777777777</v>
      </c>
    </row>
    <row r="54413" spans="1:3" x14ac:dyDescent="0.25">
      <c r="A54413" s="1" t="s">
        <v>10173</v>
      </c>
      <c r="B54413">
        <v>29.043800000000001</v>
      </c>
      <c r="C54413" s="2">
        <v>0.62777777777777777</v>
      </c>
    </row>
    <row r="54414" spans="1:3" x14ac:dyDescent="0.25">
      <c r="A54414" s="1" t="s">
        <v>10039</v>
      </c>
      <c r="B54414">
        <v>29.118200000000002</v>
      </c>
      <c r="C54414" s="2">
        <v>0.62777777777777777</v>
      </c>
    </row>
    <row r="54415" spans="1:3" x14ac:dyDescent="0.25">
      <c r="A54415" s="1" t="s">
        <v>580</v>
      </c>
      <c r="B54415">
        <v>29.213999999999999</v>
      </c>
      <c r="C54415" s="2">
        <v>0.62777777777777777</v>
      </c>
    </row>
    <row r="54416" spans="1:3" x14ac:dyDescent="0.25">
      <c r="A54416" s="1" t="s">
        <v>558</v>
      </c>
      <c r="B54416">
        <v>29.317499999999999</v>
      </c>
      <c r="C54416" s="2">
        <v>0.62777777777777777</v>
      </c>
    </row>
    <row r="54417" spans="1:3" x14ac:dyDescent="0.25">
      <c r="A54417" s="1" t="s">
        <v>563</v>
      </c>
      <c r="B54417">
        <v>29.860600000000002</v>
      </c>
      <c r="C54417" s="2">
        <v>0.62777777777777777</v>
      </c>
    </row>
    <row r="54418" spans="1:3" x14ac:dyDescent="0.25">
      <c r="A54418" s="1" t="s">
        <v>10033</v>
      </c>
      <c r="B54418">
        <v>29.611799999999999</v>
      </c>
      <c r="C54418" s="2">
        <v>0.62777777777777777</v>
      </c>
    </row>
    <row r="54419" spans="1:3" x14ac:dyDescent="0.25">
      <c r="A54419" s="1" t="s">
        <v>606</v>
      </c>
      <c r="B54419">
        <v>29.716899999999999</v>
      </c>
      <c r="C54419" s="2">
        <v>0.62777777777777777</v>
      </c>
    </row>
    <row r="54420" spans="1:3" x14ac:dyDescent="0.25">
      <c r="A54420" s="1" t="s">
        <v>10032</v>
      </c>
      <c r="B54420">
        <v>29.7836</v>
      </c>
      <c r="C54420" s="2">
        <v>0.62777777777777777</v>
      </c>
    </row>
    <row r="54421" spans="1:3" x14ac:dyDescent="0.25">
      <c r="A54421" s="1" t="s">
        <v>572</v>
      </c>
      <c r="B54421">
        <v>30.042400000000001</v>
      </c>
      <c r="C54421" s="2">
        <v>0.62777777777777777</v>
      </c>
    </row>
    <row r="54422" spans="1:3" x14ac:dyDescent="0.25">
      <c r="A54422" s="1" t="s">
        <v>10251</v>
      </c>
      <c r="B54422">
        <v>30.518899999999999</v>
      </c>
      <c r="C54422" s="2">
        <v>0.62777777777777777</v>
      </c>
    </row>
    <row r="54423" spans="1:3" x14ac:dyDescent="0.25">
      <c r="A54423" s="1" t="s">
        <v>10170</v>
      </c>
      <c r="B54423">
        <v>30.636199999999999</v>
      </c>
      <c r="C54423" s="2">
        <v>0.62777777777777777</v>
      </c>
    </row>
    <row r="54424" spans="1:3" x14ac:dyDescent="0.25">
      <c r="A54424" s="1" t="s">
        <v>578</v>
      </c>
      <c r="B54424">
        <v>30.306799999999999</v>
      </c>
      <c r="C54424" s="2">
        <v>0.62777777777777777</v>
      </c>
    </row>
    <row r="54425" spans="1:3" x14ac:dyDescent="0.25">
      <c r="A54425" s="1" t="s">
        <v>631</v>
      </c>
      <c r="B54425">
        <v>30.380400000000002</v>
      </c>
      <c r="C54425" s="2">
        <v>0.62777777777777777</v>
      </c>
    </row>
    <row r="54426" spans="1:3" x14ac:dyDescent="0.25">
      <c r="A54426" s="1" t="s">
        <v>10165</v>
      </c>
      <c r="B54426">
        <v>38.556699999999999</v>
      </c>
      <c r="C54426" s="2">
        <v>0.62777777777777777</v>
      </c>
    </row>
    <row r="54427" spans="1:3" x14ac:dyDescent="0.25">
      <c r="A54427" s="1" t="s">
        <v>10038</v>
      </c>
      <c r="B54427">
        <v>38.642600000000002</v>
      </c>
      <c r="C54427" s="2">
        <v>0.62777777777777777</v>
      </c>
    </row>
    <row r="54428" spans="1:3" x14ac:dyDescent="0.25">
      <c r="A54428" s="1" t="s">
        <v>10290</v>
      </c>
      <c r="B54428">
        <v>38.694400000000002</v>
      </c>
      <c r="C54428" s="2">
        <v>0.62777777777777777</v>
      </c>
    </row>
    <row r="54429" spans="1:3" x14ac:dyDescent="0.25">
      <c r="A54429" s="1" t="s">
        <v>11</v>
      </c>
      <c r="B54429">
        <v>38.741500000000002</v>
      </c>
      <c r="C54429" s="2">
        <v>0.62777777777777777</v>
      </c>
    </row>
    <row r="54430" spans="1:3" x14ac:dyDescent="0.25">
      <c r="A54430" s="1" t="s">
        <v>10167</v>
      </c>
      <c r="B54430">
        <v>38.787100000000002</v>
      </c>
      <c r="C54430" s="2">
        <v>0.62777777777777777</v>
      </c>
    </row>
    <row r="54431" spans="1:3" x14ac:dyDescent="0.25">
      <c r="A54431" s="1" t="s">
        <v>582</v>
      </c>
      <c r="B54431">
        <v>38.831600000000002</v>
      </c>
      <c r="C54431" s="2">
        <v>0.62777777777777777</v>
      </c>
    </row>
    <row r="54432" spans="1:3" x14ac:dyDescent="0.25">
      <c r="A54432" s="1" t="s">
        <v>586</v>
      </c>
      <c r="B54432">
        <v>38.875900000000001</v>
      </c>
      <c r="C54432" s="2">
        <v>0.62777777777777777</v>
      </c>
    </row>
    <row r="54433" spans="1:3" x14ac:dyDescent="0.25">
      <c r="A54433" s="1" t="s">
        <v>10030</v>
      </c>
      <c r="B54433">
        <v>38.939799999999998</v>
      </c>
      <c r="C54433" s="2">
        <v>0.62777777777777777</v>
      </c>
    </row>
    <row r="54434" spans="1:3" x14ac:dyDescent="0.25">
      <c r="A54434" s="1" t="s">
        <v>603</v>
      </c>
      <c r="B54434">
        <v>38.991900000000001</v>
      </c>
      <c r="C54434" s="2">
        <v>0.62777777777777777</v>
      </c>
    </row>
    <row r="54435" spans="1:3" x14ac:dyDescent="0.25">
      <c r="A54435" s="1" t="s">
        <v>584</v>
      </c>
      <c r="B54435">
        <v>39.043199999999999</v>
      </c>
      <c r="C54435" s="2">
        <v>0.62777777777777777</v>
      </c>
    </row>
    <row r="54436" spans="1:3" x14ac:dyDescent="0.25">
      <c r="A54436" s="1" t="s">
        <v>10163</v>
      </c>
      <c r="B54436">
        <v>39.093800000000002</v>
      </c>
      <c r="C54436" s="2">
        <v>0.62777777777777777</v>
      </c>
    </row>
    <row r="54437" spans="1:3" x14ac:dyDescent="0.25">
      <c r="A54437" s="1" t="s">
        <v>576</v>
      </c>
      <c r="B54437">
        <v>39.154899999999998</v>
      </c>
      <c r="C54437" s="2">
        <v>0.62777777777777777</v>
      </c>
    </row>
    <row r="54438" spans="1:3" x14ac:dyDescent="0.25">
      <c r="A54438" s="1" t="s">
        <v>10249</v>
      </c>
      <c r="B54438">
        <v>39.208399999999997</v>
      </c>
      <c r="C54438" s="2">
        <v>0.62777777777777777</v>
      </c>
    </row>
    <row r="54439" spans="1:3" x14ac:dyDescent="0.25">
      <c r="A54439" s="1" t="s">
        <v>610</v>
      </c>
      <c r="B54439">
        <v>30.9086</v>
      </c>
      <c r="C54439" s="2">
        <v>0.62777777777777777</v>
      </c>
    </row>
    <row r="54440" spans="1:3" x14ac:dyDescent="0.25">
      <c r="A54440" s="1" t="s">
        <v>10034</v>
      </c>
      <c r="B54440">
        <v>30.817799999999998</v>
      </c>
      <c r="C54440" s="2">
        <v>0.62777777777777777</v>
      </c>
    </row>
    <row r="54441" spans="1:3" x14ac:dyDescent="0.25">
      <c r="A54441" s="1" t="s">
        <v>10161</v>
      </c>
      <c r="B54441">
        <v>48.005899999999997</v>
      </c>
      <c r="C54441" s="2">
        <v>0.62777777777777777</v>
      </c>
    </row>
    <row r="54442" spans="1:3" x14ac:dyDescent="0.25">
      <c r="A54442" s="1" t="s">
        <v>601</v>
      </c>
      <c r="B54442">
        <v>48.2821</v>
      </c>
      <c r="C54442" s="2">
        <v>0.62777777777777777</v>
      </c>
    </row>
    <row r="54443" spans="1:3" x14ac:dyDescent="0.25">
      <c r="A54443" s="1" t="s">
        <v>567</v>
      </c>
      <c r="B54443">
        <v>48.527900000000002</v>
      </c>
      <c r="C54443" s="2">
        <v>0.62777777777777777</v>
      </c>
    </row>
    <row r="54444" spans="1:3" x14ac:dyDescent="0.25">
      <c r="A54444" s="1" t="s">
        <v>10036</v>
      </c>
      <c r="B54444">
        <v>59.473999999999997</v>
      </c>
      <c r="C54444" s="2">
        <v>0.62777777777777777</v>
      </c>
    </row>
    <row r="54445" spans="1:3" x14ac:dyDescent="0.25">
      <c r="A54445" s="1" t="s">
        <v>10037</v>
      </c>
      <c r="B54445">
        <v>16.346800000000002</v>
      </c>
      <c r="C54445" s="2">
        <v>0.62777777777777777</v>
      </c>
    </row>
    <row r="54446" spans="1:3" x14ac:dyDescent="0.25">
      <c r="A54446" s="1" t="s">
        <v>10032</v>
      </c>
      <c r="B54446">
        <v>16.429600000000001</v>
      </c>
      <c r="C54446" s="2">
        <v>0.62777777777777777</v>
      </c>
    </row>
    <row r="54447" spans="1:3" x14ac:dyDescent="0.25">
      <c r="A54447" s="1" t="s">
        <v>10031</v>
      </c>
      <c r="B54447">
        <v>16.489999999999998</v>
      </c>
      <c r="C54447" s="2">
        <v>0.62777777777777777</v>
      </c>
    </row>
    <row r="54448" spans="1:3" x14ac:dyDescent="0.25">
      <c r="A54448" s="1" t="s">
        <v>574</v>
      </c>
      <c r="B54448">
        <v>25.513100000000001</v>
      </c>
      <c r="C54448" s="2">
        <v>0.62777777777777777</v>
      </c>
    </row>
    <row r="54449" spans="1:3" x14ac:dyDescent="0.25">
      <c r="A54449" s="1" t="s">
        <v>603</v>
      </c>
      <c r="B54449">
        <v>25.601900000000001</v>
      </c>
      <c r="C54449" s="2">
        <v>0.62777777777777777</v>
      </c>
    </row>
    <row r="54450" spans="1:3" x14ac:dyDescent="0.25">
      <c r="A54450" s="1" t="s">
        <v>578</v>
      </c>
      <c r="B54450">
        <v>26.0276</v>
      </c>
      <c r="C54450" s="2">
        <v>0.62777777777777777</v>
      </c>
    </row>
    <row r="54451" spans="1:3" x14ac:dyDescent="0.25">
      <c r="A54451" s="1" t="s">
        <v>10165</v>
      </c>
      <c r="B54451">
        <v>26.115100000000002</v>
      </c>
      <c r="C54451" s="2">
        <v>0.62777777777777777</v>
      </c>
    </row>
    <row r="54452" spans="1:3" x14ac:dyDescent="0.25">
      <c r="A54452" s="1" t="s">
        <v>631</v>
      </c>
      <c r="B54452">
        <v>26.6203</v>
      </c>
      <c r="C54452" s="2">
        <v>0.62777777777777777</v>
      </c>
    </row>
    <row r="54453" spans="1:3" x14ac:dyDescent="0.25">
      <c r="A54453" s="1" t="s">
        <v>10039</v>
      </c>
      <c r="B54453">
        <v>26.798300000000001</v>
      </c>
      <c r="C54453" s="2">
        <v>0.62777777777777777</v>
      </c>
    </row>
    <row r="54454" spans="1:3" x14ac:dyDescent="0.25">
      <c r="A54454" s="1" t="s">
        <v>10035</v>
      </c>
      <c r="B54454">
        <v>27.224</v>
      </c>
      <c r="C54454" s="2">
        <v>0.62777777777777777</v>
      </c>
    </row>
    <row r="54455" spans="1:3" x14ac:dyDescent="0.25">
      <c r="A54455" s="1" t="s">
        <v>584</v>
      </c>
      <c r="B54455">
        <v>27.623200000000001</v>
      </c>
      <c r="C54455" s="2">
        <v>0.62777777777777777</v>
      </c>
    </row>
    <row r="54456" spans="1:3" x14ac:dyDescent="0.25">
      <c r="A54456" s="1" t="s">
        <v>10038</v>
      </c>
      <c r="B54456">
        <v>27.6997</v>
      </c>
      <c r="C54456" s="2">
        <v>0.62777777777777777</v>
      </c>
    </row>
    <row r="54457" spans="1:3" x14ac:dyDescent="0.25">
      <c r="A54457" s="1" t="s">
        <v>10290</v>
      </c>
      <c r="B54457">
        <v>27.764700000000001</v>
      </c>
      <c r="C54457" s="2">
        <v>0.62777777777777777</v>
      </c>
    </row>
    <row r="54458" spans="1:3" x14ac:dyDescent="0.25">
      <c r="A54458" s="1" t="s">
        <v>11</v>
      </c>
      <c r="B54458">
        <v>27.8386</v>
      </c>
      <c r="C54458" s="2">
        <v>0.62777777777777777</v>
      </c>
    </row>
    <row r="54459" spans="1:3" x14ac:dyDescent="0.25">
      <c r="A54459" s="1" t="s">
        <v>572</v>
      </c>
      <c r="B54459">
        <v>27.902999999999999</v>
      </c>
      <c r="C54459" s="2">
        <v>0.62777777777777777</v>
      </c>
    </row>
    <row r="54460" spans="1:3" x14ac:dyDescent="0.25">
      <c r="A54460" s="1" t="s">
        <v>10033</v>
      </c>
      <c r="B54460">
        <v>27.953700000000001</v>
      </c>
      <c r="C54460" s="2">
        <v>0.62777777777777777</v>
      </c>
    </row>
    <row r="54461" spans="1:3" x14ac:dyDescent="0.25">
      <c r="A54461" s="1" t="s">
        <v>567</v>
      </c>
      <c r="B54461">
        <v>28.0046</v>
      </c>
      <c r="C54461" s="2">
        <v>0.62777777777777777</v>
      </c>
    </row>
    <row r="54462" spans="1:3" x14ac:dyDescent="0.25">
      <c r="A54462" s="1" t="s">
        <v>10170</v>
      </c>
      <c r="B54462">
        <v>28.056100000000001</v>
      </c>
      <c r="C54462" s="2">
        <v>0.62777777777777777</v>
      </c>
    </row>
    <row r="54463" spans="1:3" x14ac:dyDescent="0.25">
      <c r="A54463" s="1" t="s">
        <v>10249</v>
      </c>
      <c r="B54463">
        <v>28.1069</v>
      </c>
      <c r="C54463" s="2">
        <v>0.62777777777777777</v>
      </c>
    </row>
    <row r="54464" spans="1:3" x14ac:dyDescent="0.25">
      <c r="A54464" s="1" t="s">
        <v>10173</v>
      </c>
      <c r="B54464">
        <v>28.158300000000001</v>
      </c>
      <c r="C54464" s="2">
        <v>0.62777777777777777</v>
      </c>
    </row>
    <row r="54465" spans="1:3" x14ac:dyDescent="0.25">
      <c r="A54465" s="1" t="s">
        <v>576</v>
      </c>
      <c r="B54465">
        <v>28.2089</v>
      </c>
      <c r="C54465" s="2">
        <v>0.62777777777777777</v>
      </c>
    </row>
    <row r="54466" spans="1:3" x14ac:dyDescent="0.25">
      <c r="A54466" s="1" t="s">
        <v>606</v>
      </c>
      <c r="B54466">
        <v>28.259799999999998</v>
      </c>
      <c r="C54466" s="2">
        <v>0.62777777777777777</v>
      </c>
    </row>
    <row r="54467" spans="1:3" x14ac:dyDescent="0.25">
      <c r="A54467" s="1" t="s">
        <v>570</v>
      </c>
      <c r="B54467">
        <v>28.311199999999999</v>
      </c>
      <c r="C54467" s="2">
        <v>0.62777777777777777</v>
      </c>
    </row>
    <row r="54468" spans="1:3" x14ac:dyDescent="0.25">
      <c r="A54468" s="1" t="s">
        <v>10251</v>
      </c>
      <c r="B54468">
        <v>28.362400000000001</v>
      </c>
      <c r="C54468" s="2">
        <v>0.62777777777777777</v>
      </c>
    </row>
    <row r="54469" spans="1:3" x14ac:dyDescent="0.25">
      <c r="A54469" s="1" t="s">
        <v>608</v>
      </c>
      <c r="B54469">
        <v>28.412700000000001</v>
      </c>
      <c r="C54469" s="2">
        <v>0.62777777777777777</v>
      </c>
    </row>
    <row r="54470" spans="1:3" x14ac:dyDescent="0.25">
      <c r="A54470" s="1" t="s">
        <v>10163</v>
      </c>
      <c r="B54470">
        <v>35.7149</v>
      </c>
      <c r="C54470" s="2">
        <v>0.62777777777777777</v>
      </c>
    </row>
    <row r="54471" spans="1:3" x14ac:dyDescent="0.25">
      <c r="A54471" s="1" t="s">
        <v>10167</v>
      </c>
      <c r="B54471">
        <v>35.779800000000002</v>
      </c>
      <c r="C54471" s="2">
        <v>0.62777777777777777</v>
      </c>
    </row>
    <row r="54472" spans="1:3" x14ac:dyDescent="0.25">
      <c r="A54472" s="1" t="s">
        <v>580</v>
      </c>
      <c r="B54472">
        <v>35.829500000000003</v>
      </c>
      <c r="C54472" s="2">
        <v>0.62777777777777777</v>
      </c>
    </row>
    <row r="54473" spans="1:3" x14ac:dyDescent="0.25">
      <c r="A54473" s="1" t="s">
        <v>582</v>
      </c>
      <c r="B54473">
        <v>35.875799999999998</v>
      </c>
      <c r="C54473" s="2">
        <v>0.62777777777777777</v>
      </c>
    </row>
    <row r="54474" spans="1:3" x14ac:dyDescent="0.25">
      <c r="A54474" s="1" t="s">
        <v>556</v>
      </c>
      <c r="B54474">
        <v>35.9208</v>
      </c>
      <c r="C54474" s="2">
        <v>0.62777777777777777</v>
      </c>
    </row>
    <row r="54475" spans="1:3" x14ac:dyDescent="0.25">
      <c r="A54475" s="1" t="s">
        <v>10034</v>
      </c>
      <c r="B54475">
        <v>35.966000000000001</v>
      </c>
      <c r="C54475" s="2">
        <v>0.62777777777777777</v>
      </c>
    </row>
    <row r="54476" spans="1:3" x14ac:dyDescent="0.25">
      <c r="A54476" s="1" t="s">
        <v>586</v>
      </c>
      <c r="B54476">
        <v>36.010599999999997</v>
      </c>
      <c r="C54476" s="2">
        <v>0.62777777777777777</v>
      </c>
    </row>
    <row r="54477" spans="1:3" x14ac:dyDescent="0.25">
      <c r="A54477" s="1" t="s">
        <v>10161</v>
      </c>
      <c r="B54477">
        <v>36.055</v>
      </c>
      <c r="C54477" s="2">
        <v>0.62777777777777777</v>
      </c>
    </row>
    <row r="54478" spans="1:3" x14ac:dyDescent="0.25">
      <c r="A54478" s="1" t="s">
        <v>610</v>
      </c>
      <c r="B54478">
        <v>36.0991</v>
      </c>
      <c r="C54478" s="2">
        <v>0.62777777777777777</v>
      </c>
    </row>
    <row r="54479" spans="1:3" x14ac:dyDescent="0.25">
      <c r="A54479" s="1" t="s">
        <v>601</v>
      </c>
      <c r="B54479">
        <v>36.143300000000004</v>
      </c>
      <c r="C54479" s="2">
        <v>0.62777777777777777</v>
      </c>
    </row>
    <row r="54480" spans="1:3" x14ac:dyDescent="0.25">
      <c r="A54480" s="1" t="s">
        <v>558</v>
      </c>
      <c r="B54480">
        <v>45.743899999999996</v>
      </c>
      <c r="C54480" s="2">
        <v>0.62777777777777777</v>
      </c>
    </row>
    <row r="54481" spans="1:3" x14ac:dyDescent="0.25">
      <c r="A54481" s="1" t="s">
        <v>10036</v>
      </c>
      <c r="B54481">
        <v>46.805700000000002</v>
      </c>
      <c r="C54481" s="2">
        <v>0.62777777777777777</v>
      </c>
    </row>
    <row r="54482" spans="1:3" x14ac:dyDescent="0.25">
      <c r="A54482" s="1" t="s">
        <v>10030</v>
      </c>
      <c r="B54482">
        <v>47.059800000000003</v>
      </c>
      <c r="C54482" s="2">
        <v>0.62777777777777777</v>
      </c>
    </row>
    <row r="54483" spans="1:3" x14ac:dyDescent="0.25">
      <c r="A54483" s="1" t="s">
        <v>10247</v>
      </c>
      <c r="B54483">
        <v>65.777600000000007</v>
      </c>
      <c r="C54483" s="2">
        <v>0.62777777777777777</v>
      </c>
    </row>
    <row r="54484" spans="1:3" x14ac:dyDescent="0.25">
      <c r="A54484" s="1" t="s">
        <v>563</v>
      </c>
      <c r="B54484">
        <v>75.420400000000001</v>
      </c>
      <c r="C54484" s="2">
        <v>0.62777777777777777</v>
      </c>
    </row>
    <row r="54485" spans="1:3" x14ac:dyDescent="0.25">
      <c r="A54485" s="1" t="s">
        <v>10031</v>
      </c>
      <c r="B54485">
        <v>15.491899999999999</v>
      </c>
      <c r="C54485" s="2">
        <v>0.62777777777777777</v>
      </c>
    </row>
    <row r="54486" spans="1:3" x14ac:dyDescent="0.25">
      <c r="A54486" s="1" t="s">
        <v>574</v>
      </c>
      <c r="B54486">
        <v>15.597300000000001</v>
      </c>
      <c r="C54486" s="2">
        <v>0.62777777777777777</v>
      </c>
    </row>
    <row r="54487" spans="1:3" x14ac:dyDescent="0.25">
      <c r="A54487" s="1" t="s">
        <v>563</v>
      </c>
      <c r="B54487">
        <v>15.6652</v>
      </c>
      <c r="C54487" s="2">
        <v>0.62777777777777777</v>
      </c>
    </row>
    <row r="54488" spans="1:3" x14ac:dyDescent="0.25">
      <c r="A54488" s="1" t="s">
        <v>556</v>
      </c>
      <c r="B54488">
        <v>28.319400000000002</v>
      </c>
      <c r="C54488" s="2">
        <v>0.62777777777777777</v>
      </c>
    </row>
    <row r="54489" spans="1:3" x14ac:dyDescent="0.25">
      <c r="A54489" s="1" t="s">
        <v>10035</v>
      </c>
      <c r="B54489">
        <v>28.613800000000001</v>
      </c>
      <c r="C54489" s="2">
        <v>0.62777777777777777</v>
      </c>
    </row>
    <row r="54490" spans="1:3" x14ac:dyDescent="0.25">
      <c r="A54490" s="1" t="s">
        <v>10030</v>
      </c>
      <c r="B54490">
        <v>28.690300000000001</v>
      </c>
      <c r="C54490" s="2">
        <v>0.62777777777777777</v>
      </c>
    </row>
    <row r="54491" spans="1:3" x14ac:dyDescent="0.25">
      <c r="A54491" s="1" t="s">
        <v>570</v>
      </c>
      <c r="B54491">
        <v>28.757000000000001</v>
      </c>
      <c r="C54491" s="2">
        <v>0.62777777777777777</v>
      </c>
    </row>
    <row r="54492" spans="1:3" x14ac:dyDescent="0.25">
      <c r="A54492" s="1" t="s">
        <v>10165</v>
      </c>
      <c r="B54492">
        <v>28.8309</v>
      </c>
      <c r="C54492" s="2">
        <v>0.62777777777777777</v>
      </c>
    </row>
    <row r="54493" spans="1:3" x14ac:dyDescent="0.25">
      <c r="A54493" s="1" t="s">
        <v>572</v>
      </c>
      <c r="B54493">
        <v>28.889099999999999</v>
      </c>
      <c r="C54493" s="2">
        <v>0.62777777777777777</v>
      </c>
    </row>
    <row r="54494" spans="1:3" x14ac:dyDescent="0.25">
      <c r="A54494" s="1" t="s">
        <v>601</v>
      </c>
      <c r="B54494">
        <v>28.946999999999999</v>
      </c>
      <c r="C54494" s="2">
        <v>0.62777777777777777</v>
      </c>
    </row>
    <row r="54495" spans="1:3" x14ac:dyDescent="0.25">
      <c r="A54495" s="1" t="s">
        <v>567</v>
      </c>
      <c r="B54495">
        <v>29.004899999999999</v>
      </c>
      <c r="C54495" s="2">
        <v>0.62777777777777777</v>
      </c>
    </row>
    <row r="54496" spans="1:3" x14ac:dyDescent="0.25">
      <c r="A54496" s="1" t="s">
        <v>610</v>
      </c>
      <c r="B54496">
        <v>29.061800000000002</v>
      </c>
      <c r="C54496" s="2">
        <v>0.62777777777777777</v>
      </c>
    </row>
    <row r="54497" spans="1:3" x14ac:dyDescent="0.25">
      <c r="A54497" s="1" t="s">
        <v>10170</v>
      </c>
      <c r="B54497">
        <v>29.1189</v>
      </c>
      <c r="C54497" s="2">
        <v>0.62777777777777777</v>
      </c>
    </row>
    <row r="54498" spans="1:3" x14ac:dyDescent="0.25">
      <c r="A54498" s="1" t="s">
        <v>10038</v>
      </c>
      <c r="B54498">
        <v>29.186599999999999</v>
      </c>
      <c r="C54498" s="2">
        <v>0.62777777777777777</v>
      </c>
    </row>
    <row r="54499" spans="1:3" x14ac:dyDescent="0.25">
      <c r="A54499" s="1" t="s">
        <v>580</v>
      </c>
      <c r="B54499">
        <v>29.236799999999999</v>
      </c>
      <c r="C54499" s="2">
        <v>0.62777777777777777</v>
      </c>
    </row>
    <row r="54500" spans="1:3" x14ac:dyDescent="0.25">
      <c r="A54500" s="1" t="s">
        <v>558</v>
      </c>
      <c r="B54500">
        <v>29.2864</v>
      </c>
      <c r="C54500" s="2">
        <v>0.62777777777777777</v>
      </c>
    </row>
    <row r="54501" spans="1:3" x14ac:dyDescent="0.25">
      <c r="A54501" s="1" t="s">
        <v>10033</v>
      </c>
      <c r="B54501">
        <v>29.336200000000002</v>
      </c>
      <c r="C54501" s="2">
        <v>0.62777777777777777</v>
      </c>
    </row>
    <row r="54502" spans="1:3" x14ac:dyDescent="0.25">
      <c r="A54502" s="1" t="s">
        <v>631</v>
      </c>
      <c r="B54502">
        <v>29.502099999999999</v>
      </c>
      <c r="C54502" s="2">
        <v>0.62777777777777777</v>
      </c>
    </row>
    <row r="54503" spans="1:3" x14ac:dyDescent="0.25">
      <c r="A54503" s="1" t="s">
        <v>10161</v>
      </c>
      <c r="B54503">
        <v>29.584800000000001</v>
      </c>
      <c r="C54503" s="2">
        <v>0.62777777777777777</v>
      </c>
    </row>
    <row r="54504" spans="1:3" x14ac:dyDescent="0.25">
      <c r="A54504" s="1" t="s">
        <v>10290</v>
      </c>
      <c r="B54504">
        <v>29.648800000000001</v>
      </c>
      <c r="C54504" s="2">
        <v>0.62777777777777777</v>
      </c>
    </row>
    <row r="54505" spans="1:3" x14ac:dyDescent="0.25">
      <c r="A54505" s="1" t="s">
        <v>608</v>
      </c>
      <c r="B54505">
        <v>29.7087</v>
      </c>
      <c r="C54505" s="2">
        <v>0.62777777777777777</v>
      </c>
    </row>
    <row r="54506" spans="1:3" x14ac:dyDescent="0.25">
      <c r="A54506" s="1" t="s">
        <v>10173</v>
      </c>
      <c r="B54506">
        <v>29.771999999999998</v>
      </c>
      <c r="C54506" s="2">
        <v>0.62777777777777777</v>
      </c>
    </row>
    <row r="54507" spans="1:3" x14ac:dyDescent="0.25">
      <c r="A54507" s="1" t="s">
        <v>10251</v>
      </c>
      <c r="B54507">
        <v>29.832799999999999</v>
      </c>
      <c r="C54507" s="2">
        <v>0.62777777777777777</v>
      </c>
    </row>
    <row r="54508" spans="1:3" x14ac:dyDescent="0.25">
      <c r="A54508" s="1" t="s">
        <v>582</v>
      </c>
      <c r="B54508">
        <v>29.892499999999998</v>
      </c>
      <c r="C54508" s="2">
        <v>0.62777777777777777</v>
      </c>
    </row>
    <row r="54509" spans="1:3" x14ac:dyDescent="0.25">
      <c r="A54509" s="1" t="s">
        <v>578</v>
      </c>
      <c r="B54509">
        <v>29.954000000000001</v>
      </c>
      <c r="C54509" s="2">
        <v>0.62777777777777777</v>
      </c>
    </row>
    <row r="54510" spans="1:3" x14ac:dyDescent="0.25">
      <c r="A54510" s="1" t="s">
        <v>10249</v>
      </c>
      <c r="B54510">
        <v>30.0185</v>
      </c>
      <c r="C54510" s="2">
        <v>0.62777777777777777</v>
      </c>
    </row>
    <row r="54511" spans="1:3" x14ac:dyDescent="0.25">
      <c r="A54511" s="1" t="s">
        <v>10039</v>
      </c>
      <c r="B54511">
        <v>30.081299999999999</v>
      </c>
      <c r="C54511" s="2">
        <v>0.62777777777777777</v>
      </c>
    </row>
    <row r="54512" spans="1:3" x14ac:dyDescent="0.25">
      <c r="A54512" s="1" t="s">
        <v>11</v>
      </c>
      <c r="B54512">
        <v>30.142099999999999</v>
      </c>
      <c r="C54512" s="2">
        <v>0.62777777777777777</v>
      </c>
    </row>
    <row r="54513" spans="1:3" x14ac:dyDescent="0.25">
      <c r="A54513" s="1" t="s">
        <v>10167</v>
      </c>
      <c r="B54513">
        <v>30.204599999999999</v>
      </c>
      <c r="C54513" s="2">
        <v>0.62777777777777777</v>
      </c>
    </row>
    <row r="54514" spans="1:3" x14ac:dyDescent="0.25">
      <c r="A54514" s="1" t="s">
        <v>10247</v>
      </c>
      <c r="B54514">
        <v>30.267800000000001</v>
      </c>
      <c r="C54514" s="2">
        <v>0.62777777777777777</v>
      </c>
    </row>
    <row r="54515" spans="1:3" x14ac:dyDescent="0.25">
      <c r="A54515" s="1" t="s">
        <v>10034</v>
      </c>
      <c r="B54515">
        <v>30.3553</v>
      </c>
      <c r="C54515" s="2">
        <v>0.62777777777777777</v>
      </c>
    </row>
    <row r="54516" spans="1:3" x14ac:dyDescent="0.25">
      <c r="A54516" s="1" t="s">
        <v>10163</v>
      </c>
      <c r="B54516">
        <v>30.4194</v>
      </c>
      <c r="C54516" s="2">
        <v>0.62777777777777777</v>
      </c>
    </row>
    <row r="54517" spans="1:3" x14ac:dyDescent="0.25">
      <c r="A54517" s="1" t="s">
        <v>576</v>
      </c>
      <c r="B54517">
        <v>30.480699999999999</v>
      </c>
      <c r="C54517" s="2">
        <v>0.62777777777777777</v>
      </c>
    </row>
    <row r="54518" spans="1:3" x14ac:dyDescent="0.25">
      <c r="A54518" s="1" t="s">
        <v>603</v>
      </c>
      <c r="B54518">
        <v>30.542000000000002</v>
      </c>
      <c r="C54518" s="2">
        <v>0.62777777777777777</v>
      </c>
    </row>
    <row r="54519" spans="1:3" x14ac:dyDescent="0.25">
      <c r="A54519" s="1" t="s">
        <v>586</v>
      </c>
      <c r="B54519">
        <v>30.6037</v>
      </c>
      <c r="C54519" s="2">
        <v>0.62777777777777777</v>
      </c>
    </row>
    <row r="54520" spans="1:3" x14ac:dyDescent="0.25">
      <c r="A54520" s="1" t="s">
        <v>606</v>
      </c>
      <c r="B54520">
        <v>30.660900000000002</v>
      </c>
      <c r="C54520" s="2">
        <v>0.62777777777777777</v>
      </c>
    </row>
    <row r="54521" spans="1:3" x14ac:dyDescent="0.25">
      <c r="A54521" s="1" t="s">
        <v>10032</v>
      </c>
      <c r="B54521">
        <v>30.743300000000001</v>
      </c>
      <c r="C54521" s="2">
        <v>0.62777777777777777</v>
      </c>
    </row>
    <row r="54522" spans="1:3" x14ac:dyDescent="0.25">
      <c r="A54522" s="1" t="s">
        <v>584</v>
      </c>
      <c r="B54522">
        <v>30.985700000000001</v>
      </c>
      <c r="C54522" s="2">
        <v>0.62777777777777777</v>
      </c>
    </row>
    <row r="54523" spans="1:3" x14ac:dyDescent="0.25">
      <c r="A54523" s="1" t="s">
        <v>10037</v>
      </c>
      <c r="B54523">
        <v>57.915399999999998</v>
      </c>
      <c r="C54523" s="2">
        <v>0.62777777777777777</v>
      </c>
    </row>
    <row r="54524" spans="1:3" x14ac:dyDescent="0.25">
      <c r="A54524" s="1" t="s">
        <v>10036</v>
      </c>
      <c r="B54524">
        <v>57.977899999999998</v>
      </c>
      <c r="C54524" s="2">
        <v>0.62777777777777777</v>
      </c>
    </row>
    <row r="54525" spans="1:3" x14ac:dyDescent="0.25">
      <c r="A54525" s="1" t="s">
        <v>10036</v>
      </c>
      <c r="B54525">
        <v>13.595499999999999</v>
      </c>
      <c r="C54525" s="2">
        <v>0.62777777777777777</v>
      </c>
    </row>
    <row r="54526" spans="1:3" x14ac:dyDescent="0.25">
      <c r="A54526" s="1" t="s">
        <v>10165</v>
      </c>
      <c r="B54526">
        <v>14.9122</v>
      </c>
      <c r="C54526" s="2">
        <v>0.62777777777777777</v>
      </c>
    </row>
    <row r="54527" spans="1:3" x14ac:dyDescent="0.25">
      <c r="A54527" s="1" t="s">
        <v>574</v>
      </c>
      <c r="B54527">
        <v>14.956200000000001</v>
      </c>
      <c r="C54527" s="2">
        <v>0.62777777777777777</v>
      </c>
    </row>
    <row r="54528" spans="1:3" x14ac:dyDescent="0.25">
      <c r="A54528" s="1" t="s">
        <v>10031</v>
      </c>
      <c r="B54528">
        <v>14.792999999999999</v>
      </c>
      <c r="C54528" s="2">
        <v>0.62777777777777777</v>
      </c>
    </row>
    <row r="54529" spans="1:3" x14ac:dyDescent="0.25">
      <c r="A54529" s="1" t="s">
        <v>10035</v>
      </c>
      <c r="B54529">
        <v>15.021699999999999</v>
      </c>
      <c r="C54529" s="2">
        <v>0.62777777777777777</v>
      </c>
    </row>
    <row r="54530" spans="1:3" x14ac:dyDescent="0.25">
      <c r="A54530" s="1" t="s">
        <v>556</v>
      </c>
      <c r="B54530">
        <v>19.622399999999999</v>
      </c>
      <c r="C54530" s="2">
        <v>0.62777777777777777</v>
      </c>
    </row>
    <row r="54531" spans="1:3" x14ac:dyDescent="0.25">
      <c r="A54531" s="1" t="s">
        <v>10030</v>
      </c>
      <c r="B54531">
        <v>19.6995</v>
      </c>
      <c r="C54531" s="2">
        <v>0.62777777777777777</v>
      </c>
    </row>
    <row r="54532" spans="1:3" x14ac:dyDescent="0.25">
      <c r="A54532" s="1" t="s">
        <v>10247</v>
      </c>
      <c r="B54532">
        <v>19.763500000000001</v>
      </c>
      <c r="C54532" s="2">
        <v>0.62777777777777777</v>
      </c>
    </row>
    <row r="54533" spans="1:3" x14ac:dyDescent="0.25">
      <c r="A54533" s="1" t="s">
        <v>563</v>
      </c>
      <c r="B54533">
        <v>19.824000000000002</v>
      </c>
      <c r="C54533" s="2">
        <v>0.62777777777777777</v>
      </c>
    </row>
    <row r="54534" spans="1:3" x14ac:dyDescent="0.25">
      <c r="A54534" s="1" t="s">
        <v>584</v>
      </c>
      <c r="B54534">
        <v>19.882300000000001</v>
      </c>
      <c r="C54534" s="2">
        <v>0.62777777777777777</v>
      </c>
    </row>
    <row r="54535" spans="1:3" x14ac:dyDescent="0.25">
      <c r="A54535" s="1" t="s">
        <v>578</v>
      </c>
      <c r="B54535">
        <v>19.950700000000001</v>
      </c>
      <c r="C54535" s="2">
        <v>0.62777777777777777</v>
      </c>
    </row>
    <row r="54536" spans="1:3" x14ac:dyDescent="0.25">
      <c r="A54536" s="1" t="s">
        <v>10032</v>
      </c>
      <c r="B54536">
        <v>20.002099999999999</v>
      </c>
      <c r="C54536" s="2">
        <v>0.62777777777777777</v>
      </c>
    </row>
    <row r="54537" spans="1:3" x14ac:dyDescent="0.25">
      <c r="A54537" s="1" t="s">
        <v>610</v>
      </c>
      <c r="B54537">
        <v>20.0532</v>
      </c>
      <c r="C54537" s="2">
        <v>0.62777777777777777</v>
      </c>
    </row>
    <row r="54538" spans="1:3" x14ac:dyDescent="0.25">
      <c r="A54538" s="1" t="s">
        <v>10038</v>
      </c>
      <c r="B54538">
        <v>20.154499999999999</v>
      </c>
      <c r="C54538" s="2">
        <v>0.62777777777777777</v>
      </c>
    </row>
    <row r="54539" spans="1:3" x14ac:dyDescent="0.25">
      <c r="A54539" s="1" t="s">
        <v>558</v>
      </c>
      <c r="B54539">
        <v>20.206499999999998</v>
      </c>
      <c r="C54539" s="2">
        <v>0.62777777777777777</v>
      </c>
    </row>
    <row r="54540" spans="1:3" x14ac:dyDescent="0.25">
      <c r="A54540" s="1" t="s">
        <v>572</v>
      </c>
      <c r="B54540">
        <v>20.258900000000001</v>
      </c>
      <c r="C54540" s="2">
        <v>0.62777777777777777</v>
      </c>
    </row>
    <row r="54541" spans="1:3" x14ac:dyDescent="0.25">
      <c r="A54541" s="1" t="s">
        <v>570</v>
      </c>
      <c r="B54541">
        <v>20.309899999999999</v>
      </c>
      <c r="C54541" s="2">
        <v>0.62777777777777777</v>
      </c>
    </row>
    <row r="54542" spans="1:3" x14ac:dyDescent="0.25">
      <c r="A54542" s="1" t="s">
        <v>608</v>
      </c>
      <c r="B54542">
        <v>20.360299999999999</v>
      </c>
      <c r="C54542" s="2">
        <v>0.62777777777777777</v>
      </c>
    </row>
    <row r="54543" spans="1:3" x14ac:dyDescent="0.25">
      <c r="A54543" s="1" t="s">
        <v>576</v>
      </c>
      <c r="B54543">
        <v>20.4115</v>
      </c>
      <c r="C54543" s="2">
        <v>0.62777777777777777</v>
      </c>
    </row>
    <row r="54544" spans="1:3" x14ac:dyDescent="0.25">
      <c r="A54544" s="1" t="s">
        <v>567</v>
      </c>
      <c r="B54544">
        <v>20.462499999999999</v>
      </c>
      <c r="C54544" s="2">
        <v>0.62777777777777777</v>
      </c>
    </row>
    <row r="54545" spans="1:3" x14ac:dyDescent="0.25">
      <c r="A54545" s="1" t="s">
        <v>631</v>
      </c>
      <c r="B54545">
        <v>20.5136</v>
      </c>
      <c r="C54545" s="2">
        <v>0.62777777777777777</v>
      </c>
    </row>
    <row r="54546" spans="1:3" x14ac:dyDescent="0.25">
      <c r="A54546" s="1" t="s">
        <v>606</v>
      </c>
      <c r="B54546">
        <v>20.576000000000001</v>
      </c>
      <c r="C54546" s="2">
        <v>0.62777777777777777</v>
      </c>
    </row>
    <row r="54547" spans="1:3" x14ac:dyDescent="0.25">
      <c r="A54547" s="1" t="s">
        <v>10249</v>
      </c>
      <c r="B54547">
        <v>20.619800000000001</v>
      </c>
      <c r="C54547" s="2">
        <v>0.62777777777777777</v>
      </c>
    </row>
    <row r="54548" spans="1:3" x14ac:dyDescent="0.25">
      <c r="A54548" s="1" t="s">
        <v>10033</v>
      </c>
      <c r="B54548">
        <v>20.664400000000001</v>
      </c>
      <c r="C54548" s="2">
        <v>0.62777777777777777</v>
      </c>
    </row>
    <row r="54549" spans="1:3" x14ac:dyDescent="0.25">
      <c r="A54549" s="1" t="s">
        <v>603</v>
      </c>
      <c r="B54549">
        <v>20.729399999999998</v>
      </c>
      <c r="C54549" s="2">
        <v>0.62777777777777777</v>
      </c>
    </row>
    <row r="54550" spans="1:3" x14ac:dyDescent="0.25">
      <c r="A54550" s="1" t="s">
        <v>586</v>
      </c>
      <c r="B54550">
        <v>20.7803</v>
      </c>
      <c r="C54550" s="2">
        <v>0.62777777777777777</v>
      </c>
    </row>
    <row r="54551" spans="1:3" x14ac:dyDescent="0.25">
      <c r="A54551" s="1" t="s">
        <v>10039</v>
      </c>
      <c r="B54551">
        <v>20.8309</v>
      </c>
      <c r="C54551" s="2">
        <v>0.62777777777777777</v>
      </c>
    </row>
    <row r="54552" spans="1:3" x14ac:dyDescent="0.25">
      <c r="A54552" s="1" t="s">
        <v>10290</v>
      </c>
      <c r="B54552">
        <v>20.881599999999999</v>
      </c>
      <c r="C54552" s="2">
        <v>0.62777777777777777</v>
      </c>
    </row>
    <row r="54553" spans="1:3" x14ac:dyDescent="0.25">
      <c r="A54553" s="1" t="s">
        <v>11</v>
      </c>
      <c r="B54553">
        <v>20.932400000000001</v>
      </c>
      <c r="C54553" s="2">
        <v>0.62777777777777777</v>
      </c>
    </row>
    <row r="54554" spans="1:3" x14ac:dyDescent="0.25">
      <c r="A54554" s="1" t="s">
        <v>10170</v>
      </c>
      <c r="B54554">
        <v>21.005400000000002</v>
      </c>
      <c r="C54554" s="2">
        <v>0.62777777777777777</v>
      </c>
    </row>
    <row r="54555" spans="1:3" x14ac:dyDescent="0.25">
      <c r="A54555" s="1" t="s">
        <v>601</v>
      </c>
      <c r="B54555">
        <v>21.063400000000001</v>
      </c>
      <c r="C54555" s="2">
        <v>0.62777777777777777</v>
      </c>
    </row>
    <row r="54556" spans="1:3" x14ac:dyDescent="0.25">
      <c r="A54556" s="1" t="s">
        <v>580</v>
      </c>
      <c r="B54556">
        <v>29.277000000000001</v>
      </c>
      <c r="C54556" s="2">
        <v>0.62777777777777777</v>
      </c>
    </row>
    <row r="54557" spans="1:3" x14ac:dyDescent="0.25">
      <c r="A54557" s="1" t="s">
        <v>10173</v>
      </c>
      <c r="B54557">
        <v>29.374199999999998</v>
      </c>
      <c r="C54557" s="2">
        <v>0.62777777777777777</v>
      </c>
    </row>
    <row r="54558" spans="1:3" x14ac:dyDescent="0.25">
      <c r="A54558" s="1" t="s">
        <v>10161</v>
      </c>
      <c r="B54558">
        <v>29.457000000000001</v>
      </c>
      <c r="C54558" s="2">
        <v>0.62777777777777777</v>
      </c>
    </row>
    <row r="54559" spans="1:3" x14ac:dyDescent="0.25">
      <c r="A54559" s="1" t="s">
        <v>10163</v>
      </c>
      <c r="B54559">
        <v>29.5382</v>
      </c>
      <c r="C54559" s="2">
        <v>0.62777777777777777</v>
      </c>
    </row>
    <row r="54560" spans="1:3" x14ac:dyDescent="0.25">
      <c r="A54560" s="1" t="s">
        <v>10167</v>
      </c>
      <c r="B54560">
        <v>29.597999999999999</v>
      </c>
      <c r="C54560" s="2">
        <v>0.62777777777777777</v>
      </c>
    </row>
    <row r="54561" spans="1:3" x14ac:dyDescent="0.25">
      <c r="A54561" s="1" t="s">
        <v>10034</v>
      </c>
      <c r="B54561">
        <v>29.638300000000001</v>
      </c>
      <c r="C54561" s="2">
        <v>0.62777777777777777</v>
      </c>
    </row>
    <row r="54562" spans="1:3" x14ac:dyDescent="0.25">
      <c r="A54562" s="1" t="s">
        <v>10251</v>
      </c>
      <c r="B54562">
        <v>29.6797</v>
      </c>
      <c r="C54562" s="2">
        <v>0.62777777777777777</v>
      </c>
    </row>
    <row r="54563" spans="1:3" x14ac:dyDescent="0.25">
      <c r="A54563" s="1" t="s">
        <v>582</v>
      </c>
      <c r="B54563">
        <v>39.0854</v>
      </c>
      <c r="C54563" s="2">
        <v>0.62777777777777777</v>
      </c>
    </row>
    <row r="54564" spans="1:3" x14ac:dyDescent="0.25">
      <c r="A54564" s="1" t="s">
        <v>10037</v>
      </c>
      <c r="B54564">
        <v>39.427</v>
      </c>
      <c r="C54564" s="2">
        <v>0.62777777777777777</v>
      </c>
    </row>
    <row r="54565" spans="1:3" x14ac:dyDescent="0.25">
      <c r="A54565" s="1" t="s">
        <v>10036</v>
      </c>
      <c r="B54565">
        <v>12.78</v>
      </c>
      <c r="C54565" s="2">
        <v>0.62777777777777777</v>
      </c>
    </row>
    <row r="54566" spans="1:3" x14ac:dyDescent="0.25">
      <c r="A54566" s="1" t="s">
        <v>10031</v>
      </c>
      <c r="B54566">
        <v>13.7956</v>
      </c>
      <c r="C54566" s="2">
        <v>0.62777777777777777</v>
      </c>
    </row>
    <row r="54567" spans="1:3" x14ac:dyDescent="0.25">
      <c r="A54567" s="1" t="s">
        <v>10165</v>
      </c>
      <c r="B54567">
        <v>14.609299999999999</v>
      </c>
      <c r="C54567" s="2">
        <v>0.62777777777777777</v>
      </c>
    </row>
    <row r="54568" spans="1:3" x14ac:dyDescent="0.25">
      <c r="A54568" s="1" t="s">
        <v>10035</v>
      </c>
      <c r="B54568">
        <v>15.383599999999999</v>
      </c>
      <c r="C54568" s="2">
        <v>0.62777777777777777</v>
      </c>
    </row>
    <row r="54569" spans="1:3" x14ac:dyDescent="0.25">
      <c r="A54569" s="1" t="s">
        <v>556</v>
      </c>
      <c r="B54569">
        <v>15.4537</v>
      </c>
      <c r="C54569" s="2">
        <v>0.62777777777777777</v>
      </c>
    </row>
    <row r="54570" spans="1:3" x14ac:dyDescent="0.25">
      <c r="A54570" s="1" t="s">
        <v>574</v>
      </c>
      <c r="B54570">
        <v>19.862200000000001</v>
      </c>
      <c r="C54570" s="2">
        <v>0.62777777777777777</v>
      </c>
    </row>
    <row r="54571" spans="1:3" x14ac:dyDescent="0.25">
      <c r="A54571" s="1" t="s">
        <v>580</v>
      </c>
      <c r="B54571">
        <v>20.136600000000001</v>
      </c>
      <c r="C54571" s="2">
        <v>0.62777777777777777</v>
      </c>
    </row>
    <row r="54572" spans="1:3" x14ac:dyDescent="0.25">
      <c r="A54572" s="1" t="s">
        <v>10038</v>
      </c>
      <c r="B54572">
        <v>20.209900000000001</v>
      </c>
      <c r="C54572" s="2">
        <v>0.62777777777777777</v>
      </c>
    </row>
    <row r="54573" spans="1:3" x14ac:dyDescent="0.25">
      <c r="A54573" s="1" t="s">
        <v>584</v>
      </c>
      <c r="B54573">
        <v>20.274799999999999</v>
      </c>
      <c r="C54573" s="2">
        <v>0.62777777777777777</v>
      </c>
    </row>
    <row r="54574" spans="1:3" x14ac:dyDescent="0.25">
      <c r="A54574" s="1" t="s">
        <v>10032</v>
      </c>
      <c r="B54574">
        <v>20.3368</v>
      </c>
      <c r="C54574" s="2">
        <v>0.62777777777777777</v>
      </c>
    </row>
    <row r="54575" spans="1:3" x14ac:dyDescent="0.25">
      <c r="A54575" s="1" t="s">
        <v>10163</v>
      </c>
      <c r="B54575">
        <v>20.399699999999999</v>
      </c>
      <c r="C54575" s="2">
        <v>0.62777777777777777</v>
      </c>
    </row>
    <row r="54576" spans="1:3" x14ac:dyDescent="0.25">
      <c r="A54576" s="1" t="s">
        <v>10033</v>
      </c>
      <c r="B54576">
        <v>20.462399999999999</v>
      </c>
      <c r="C54576" s="2">
        <v>0.62777777777777777</v>
      </c>
    </row>
    <row r="54577" spans="1:3" x14ac:dyDescent="0.25">
      <c r="A54577" s="1" t="s">
        <v>567</v>
      </c>
      <c r="B54577">
        <v>20.5245</v>
      </c>
      <c r="C54577" s="2">
        <v>0.62777777777777777</v>
      </c>
    </row>
    <row r="54578" spans="1:3" x14ac:dyDescent="0.25">
      <c r="A54578" s="1" t="s">
        <v>10037</v>
      </c>
      <c r="B54578">
        <v>20.587399999999999</v>
      </c>
      <c r="C54578" s="2">
        <v>0.62777777777777777</v>
      </c>
    </row>
    <row r="54579" spans="1:3" x14ac:dyDescent="0.25">
      <c r="A54579" s="1" t="s">
        <v>631</v>
      </c>
      <c r="B54579">
        <v>20.6495</v>
      </c>
      <c r="C54579" s="2">
        <v>0.62777777777777777</v>
      </c>
    </row>
    <row r="54580" spans="1:3" x14ac:dyDescent="0.25">
      <c r="A54580" s="1" t="s">
        <v>606</v>
      </c>
      <c r="B54580">
        <v>20.7119</v>
      </c>
      <c r="C54580" s="2">
        <v>0.62777777777777777</v>
      </c>
    </row>
    <row r="54581" spans="1:3" x14ac:dyDescent="0.25">
      <c r="A54581" s="1" t="s">
        <v>572</v>
      </c>
      <c r="B54581">
        <v>21.398399999999999</v>
      </c>
      <c r="C54581" s="2">
        <v>0.62777777777777777</v>
      </c>
    </row>
    <row r="54582" spans="1:3" x14ac:dyDescent="0.25">
      <c r="A54582" s="1" t="s">
        <v>10030</v>
      </c>
      <c r="B54582">
        <v>21.474399999999999</v>
      </c>
      <c r="C54582" s="2">
        <v>0.62777777777777777</v>
      </c>
    </row>
    <row r="54583" spans="1:3" x14ac:dyDescent="0.25">
      <c r="A54583" s="1" t="s">
        <v>10170</v>
      </c>
      <c r="B54583">
        <v>21.529900000000001</v>
      </c>
      <c r="C54583" s="2">
        <v>0.62777777777777777</v>
      </c>
    </row>
    <row r="54584" spans="1:3" x14ac:dyDescent="0.25">
      <c r="A54584" s="1" t="s">
        <v>603</v>
      </c>
      <c r="B54584">
        <v>21.582999999999998</v>
      </c>
      <c r="C54584" s="2">
        <v>0.62777777777777777</v>
      </c>
    </row>
    <row r="54585" spans="1:3" x14ac:dyDescent="0.25">
      <c r="A54585" s="1" t="s">
        <v>582</v>
      </c>
      <c r="B54585">
        <v>21.635400000000001</v>
      </c>
      <c r="C54585" s="2">
        <v>0.62777777777777777</v>
      </c>
    </row>
    <row r="54586" spans="1:3" x14ac:dyDescent="0.25">
      <c r="A54586" s="1" t="s">
        <v>586</v>
      </c>
      <c r="B54586">
        <v>21.687200000000001</v>
      </c>
      <c r="C54586" s="2">
        <v>0.62777777777777777</v>
      </c>
    </row>
    <row r="54587" spans="1:3" x14ac:dyDescent="0.25">
      <c r="A54587" s="1" t="s">
        <v>10247</v>
      </c>
      <c r="B54587">
        <v>21.739100000000001</v>
      </c>
      <c r="C54587" s="2">
        <v>0.62777777777777777</v>
      </c>
    </row>
    <row r="54588" spans="1:3" x14ac:dyDescent="0.25">
      <c r="A54588" s="1" t="s">
        <v>558</v>
      </c>
      <c r="B54588">
        <v>21.891500000000001</v>
      </c>
      <c r="C54588" s="2">
        <v>0.62777777777777777</v>
      </c>
    </row>
    <row r="54589" spans="1:3" x14ac:dyDescent="0.25">
      <c r="A54589" s="1" t="s">
        <v>10290</v>
      </c>
      <c r="B54589">
        <v>21.967099999999999</v>
      </c>
      <c r="C54589" s="2">
        <v>0.62777777777777777</v>
      </c>
    </row>
    <row r="54590" spans="1:3" x14ac:dyDescent="0.25">
      <c r="A54590" s="1" t="s">
        <v>608</v>
      </c>
      <c r="B54590">
        <v>22.031500000000001</v>
      </c>
      <c r="C54590" s="2">
        <v>0.62777777777777777</v>
      </c>
    </row>
    <row r="54591" spans="1:3" x14ac:dyDescent="0.25">
      <c r="A54591" s="1" t="s">
        <v>10167</v>
      </c>
      <c r="B54591">
        <v>22.096399999999999</v>
      </c>
      <c r="C54591" s="2">
        <v>0.62777777777777777</v>
      </c>
    </row>
    <row r="54592" spans="1:3" x14ac:dyDescent="0.25">
      <c r="A54592" s="1" t="s">
        <v>10161</v>
      </c>
      <c r="B54592">
        <v>22.159199999999998</v>
      </c>
      <c r="C54592" s="2">
        <v>0.62777777777777777</v>
      </c>
    </row>
    <row r="54593" spans="1:3" x14ac:dyDescent="0.25">
      <c r="A54593" s="1" t="s">
        <v>576</v>
      </c>
      <c r="B54593">
        <v>22.221499999999999</v>
      </c>
      <c r="C54593" s="2">
        <v>0.62777777777777777</v>
      </c>
    </row>
    <row r="54594" spans="1:3" x14ac:dyDescent="0.25">
      <c r="A54594" s="1" t="s">
        <v>563</v>
      </c>
      <c r="B54594">
        <v>22.283899999999999</v>
      </c>
      <c r="C54594" s="2">
        <v>0.62777777777777777</v>
      </c>
    </row>
    <row r="54595" spans="1:3" x14ac:dyDescent="0.25">
      <c r="A54595" s="1" t="s">
        <v>11</v>
      </c>
      <c r="B54595">
        <v>22.345600000000001</v>
      </c>
      <c r="C54595" s="2">
        <v>0.62777777777777777</v>
      </c>
    </row>
    <row r="54596" spans="1:3" x14ac:dyDescent="0.25">
      <c r="A54596" s="1" t="s">
        <v>601</v>
      </c>
      <c r="B54596">
        <v>22.407499999999999</v>
      </c>
      <c r="C54596" s="2">
        <v>0.62777777777777777</v>
      </c>
    </row>
    <row r="54597" spans="1:3" x14ac:dyDescent="0.25">
      <c r="A54597" s="1" t="s">
        <v>10034</v>
      </c>
      <c r="B54597">
        <v>22.4695</v>
      </c>
      <c r="C54597" s="2">
        <v>0.62777777777777777</v>
      </c>
    </row>
    <row r="54598" spans="1:3" x14ac:dyDescent="0.25">
      <c r="A54598" s="1" t="s">
        <v>610</v>
      </c>
      <c r="B54598">
        <v>22.531500000000001</v>
      </c>
      <c r="C54598" s="2">
        <v>0.62777777777777777</v>
      </c>
    </row>
    <row r="54599" spans="1:3" x14ac:dyDescent="0.25">
      <c r="A54599" s="1" t="s">
        <v>578</v>
      </c>
      <c r="B54599">
        <v>22.5929</v>
      </c>
      <c r="C54599" s="2">
        <v>0.62777777777777777</v>
      </c>
    </row>
    <row r="54600" spans="1:3" x14ac:dyDescent="0.25">
      <c r="A54600" s="1" t="s">
        <v>10251</v>
      </c>
      <c r="B54600">
        <v>22.655200000000001</v>
      </c>
      <c r="C54600" s="2">
        <v>0.62777777777777777</v>
      </c>
    </row>
    <row r="54601" spans="1:3" x14ac:dyDescent="0.25">
      <c r="A54601" s="1" t="s">
        <v>10039</v>
      </c>
      <c r="B54601">
        <v>28.698899999999998</v>
      </c>
      <c r="C54601" s="2">
        <v>0.62777777777777777</v>
      </c>
    </row>
    <row r="54602" spans="1:3" x14ac:dyDescent="0.25">
      <c r="A54602" s="1" t="s">
        <v>10173</v>
      </c>
      <c r="B54602">
        <v>28.9755</v>
      </c>
      <c r="C54602" s="2">
        <v>0.62777777777777777</v>
      </c>
    </row>
    <row r="54603" spans="1:3" x14ac:dyDescent="0.25">
      <c r="A54603" s="1" t="s">
        <v>10249</v>
      </c>
      <c r="B54603">
        <v>20.7744</v>
      </c>
      <c r="C54603" s="2">
        <v>0.62777777777777777</v>
      </c>
    </row>
    <row r="54604" spans="1:3" x14ac:dyDescent="0.25">
      <c r="A54604" s="1" t="s">
        <v>570</v>
      </c>
      <c r="B54604">
        <v>60.864699999999999</v>
      </c>
      <c r="C54604" s="2">
        <v>0.62777777777777777</v>
      </c>
    </row>
    <row r="54605" spans="1:3" x14ac:dyDescent="0.25">
      <c r="A54605" s="1" t="s">
        <v>10037</v>
      </c>
      <c r="B54605">
        <v>14.148400000000001</v>
      </c>
      <c r="C54605" s="2">
        <v>0.62789351851851849</v>
      </c>
    </row>
    <row r="54606" spans="1:3" x14ac:dyDescent="0.25">
      <c r="A54606" s="1" t="s">
        <v>563</v>
      </c>
      <c r="B54606">
        <v>16.714099999999998</v>
      </c>
      <c r="C54606" s="2">
        <v>0.62789351851851849</v>
      </c>
    </row>
    <row r="54607" spans="1:3" x14ac:dyDescent="0.25">
      <c r="A54607" s="1" t="s">
        <v>576</v>
      </c>
      <c r="B54607">
        <v>16.8</v>
      </c>
      <c r="C54607" s="2">
        <v>0.62789351851851849</v>
      </c>
    </row>
    <row r="54608" spans="1:3" x14ac:dyDescent="0.25">
      <c r="A54608" s="1" t="s">
        <v>601</v>
      </c>
      <c r="B54608">
        <v>16.8672</v>
      </c>
      <c r="C54608" s="2">
        <v>0.62789351851851849</v>
      </c>
    </row>
    <row r="54609" spans="1:3" x14ac:dyDescent="0.25">
      <c r="A54609" s="1" t="s">
        <v>578</v>
      </c>
      <c r="B54609">
        <v>17.026599999999998</v>
      </c>
      <c r="C54609" s="2">
        <v>0.62789351851851849</v>
      </c>
    </row>
    <row r="54610" spans="1:3" x14ac:dyDescent="0.25">
      <c r="A54610" s="1" t="s">
        <v>10035</v>
      </c>
      <c r="B54610">
        <v>17.095300000000002</v>
      </c>
      <c r="C54610" s="2">
        <v>0.62789351851851849</v>
      </c>
    </row>
    <row r="54611" spans="1:3" x14ac:dyDescent="0.25">
      <c r="A54611" s="1" t="s">
        <v>10249</v>
      </c>
      <c r="B54611">
        <v>17.159199999999998</v>
      </c>
      <c r="C54611" s="2">
        <v>0.62789351851851849</v>
      </c>
    </row>
    <row r="54612" spans="1:3" x14ac:dyDescent="0.25">
      <c r="A54612" s="1" t="s">
        <v>10161</v>
      </c>
      <c r="B54612">
        <v>17.221699999999998</v>
      </c>
      <c r="C54612" s="2">
        <v>0.62789351851851849</v>
      </c>
    </row>
    <row r="54613" spans="1:3" x14ac:dyDescent="0.25">
      <c r="A54613" s="1" t="s">
        <v>10247</v>
      </c>
      <c r="B54613">
        <v>17.2851</v>
      </c>
      <c r="C54613" s="2">
        <v>0.62789351851851849</v>
      </c>
    </row>
    <row r="54614" spans="1:3" x14ac:dyDescent="0.25">
      <c r="A54614" s="1" t="s">
        <v>10165</v>
      </c>
      <c r="B54614">
        <v>17.346800000000002</v>
      </c>
      <c r="C54614" s="2">
        <v>0.62789351851851849</v>
      </c>
    </row>
    <row r="54615" spans="1:3" x14ac:dyDescent="0.25">
      <c r="A54615" s="1" t="s">
        <v>584</v>
      </c>
      <c r="B54615">
        <v>17.410699999999999</v>
      </c>
      <c r="C54615" s="2">
        <v>0.62789351851851849</v>
      </c>
    </row>
    <row r="54616" spans="1:3" x14ac:dyDescent="0.25">
      <c r="A54616" s="1" t="s">
        <v>10030</v>
      </c>
      <c r="B54616">
        <v>17.473299999999998</v>
      </c>
      <c r="C54616" s="2">
        <v>0.62789351851851849</v>
      </c>
    </row>
    <row r="54617" spans="1:3" x14ac:dyDescent="0.25">
      <c r="A54617" s="1" t="s">
        <v>610</v>
      </c>
      <c r="B54617">
        <v>17.5349</v>
      </c>
      <c r="C54617" s="2">
        <v>0.62789351851851849</v>
      </c>
    </row>
    <row r="54618" spans="1:3" x14ac:dyDescent="0.25">
      <c r="A54618" s="1" t="s">
        <v>10039</v>
      </c>
      <c r="B54618">
        <v>20.094799999999999</v>
      </c>
      <c r="C54618" s="2">
        <v>0.62789351851851849</v>
      </c>
    </row>
    <row r="54619" spans="1:3" x14ac:dyDescent="0.25">
      <c r="A54619" s="1" t="s">
        <v>10032</v>
      </c>
      <c r="B54619">
        <v>20.162500000000001</v>
      </c>
      <c r="C54619" s="2">
        <v>0.62789351851851849</v>
      </c>
    </row>
    <row r="54620" spans="1:3" x14ac:dyDescent="0.25">
      <c r="A54620" s="1" t="s">
        <v>10034</v>
      </c>
      <c r="B54620">
        <v>20.222100000000001</v>
      </c>
      <c r="C54620" s="2">
        <v>0.62789351851851849</v>
      </c>
    </row>
    <row r="54621" spans="1:3" x14ac:dyDescent="0.25">
      <c r="A54621" s="1" t="s">
        <v>608</v>
      </c>
      <c r="B54621">
        <v>20.281400000000001</v>
      </c>
      <c r="C54621" s="2">
        <v>0.62789351851851849</v>
      </c>
    </row>
    <row r="54622" spans="1:3" x14ac:dyDescent="0.25">
      <c r="A54622" s="1" t="s">
        <v>606</v>
      </c>
      <c r="B54622">
        <v>20.340599999999998</v>
      </c>
      <c r="C54622" s="2">
        <v>0.62789351851851849</v>
      </c>
    </row>
    <row r="54623" spans="1:3" x14ac:dyDescent="0.25">
      <c r="A54623" s="1" t="s">
        <v>10031</v>
      </c>
      <c r="B54623">
        <v>20.399000000000001</v>
      </c>
      <c r="C54623" s="2">
        <v>0.62789351851851849</v>
      </c>
    </row>
    <row r="54624" spans="1:3" x14ac:dyDescent="0.25">
      <c r="A54624" s="1" t="s">
        <v>10170</v>
      </c>
      <c r="B54624">
        <v>20.457100000000001</v>
      </c>
      <c r="C54624" s="2">
        <v>0.62789351851851849</v>
      </c>
    </row>
    <row r="54625" spans="1:3" x14ac:dyDescent="0.25">
      <c r="A54625" s="1" t="s">
        <v>572</v>
      </c>
      <c r="B54625">
        <v>20.515000000000001</v>
      </c>
      <c r="C54625" s="2">
        <v>0.62789351851851849</v>
      </c>
    </row>
    <row r="54626" spans="1:3" x14ac:dyDescent="0.25">
      <c r="A54626" s="1" t="s">
        <v>10173</v>
      </c>
      <c r="B54626">
        <v>20.5732</v>
      </c>
      <c r="C54626" s="2">
        <v>0.62789351851851849</v>
      </c>
    </row>
    <row r="54627" spans="1:3" x14ac:dyDescent="0.25">
      <c r="A54627" s="1" t="s">
        <v>558</v>
      </c>
      <c r="B54627">
        <v>20.630700000000001</v>
      </c>
      <c r="C54627" s="2">
        <v>0.62789351851851849</v>
      </c>
    </row>
    <row r="54628" spans="1:3" x14ac:dyDescent="0.25">
      <c r="A54628" s="1" t="s">
        <v>11</v>
      </c>
      <c r="B54628">
        <v>20.689</v>
      </c>
      <c r="C54628" s="2">
        <v>0.62789351851851849</v>
      </c>
    </row>
    <row r="54629" spans="1:3" x14ac:dyDescent="0.25">
      <c r="A54629" s="1" t="s">
        <v>586</v>
      </c>
      <c r="B54629">
        <v>20.746500000000001</v>
      </c>
      <c r="C54629" s="2">
        <v>0.62789351851851849</v>
      </c>
    </row>
    <row r="54630" spans="1:3" x14ac:dyDescent="0.25">
      <c r="A54630" s="1" t="s">
        <v>570</v>
      </c>
      <c r="B54630">
        <v>20.805</v>
      </c>
      <c r="C54630" s="2">
        <v>0.62789351851851849</v>
      </c>
    </row>
    <row r="54631" spans="1:3" x14ac:dyDescent="0.25">
      <c r="A54631" s="1" t="s">
        <v>574</v>
      </c>
      <c r="B54631">
        <v>19.985900000000001</v>
      </c>
      <c r="C54631" s="2">
        <v>0.62789351851851849</v>
      </c>
    </row>
    <row r="54632" spans="1:3" x14ac:dyDescent="0.25">
      <c r="A54632" s="1" t="s">
        <v>10036</v>
      </c>
      <c r="B54632">
        <v>33.411999999999999</v>
      </c>
      <c r="C54632" s="2">
        <v>0.62789351851851849</v>
      </c>
    </row>
    <row r="54633" spans="1:3" x14ac:dyDescent="0.25">
      <c r="A54633" s="1" t="s">
        <v>10033</v>
      </c>
      <c r="B54633">
        <v>33.503700000000002</v>
      </c>
      <c r="C54633" s="2">
        <v>0.62789351851851849</v>
      </c>
    </row>
    <row r="54634" spans="1:3" x14ac:dyDescent="0.25">
      <c r="A54634" s="1" t="s">
        <v>10038</v>
      </c>
      <c r="B54634">
        <v>33.563099999999999</v>
      </c>
      <c r="C54634" s="2">
        <v>0.62789351851851849</v>
      </c>
    </row>
    <row r="54635" spans="1:3" x14ac:dyDescent="0.25">
      <c r="A54635" s="1" t="s">
        <v>582</v>
      </c>
      <c r="B54635">
        <v>33.618000000000002</v>
      </c>
      <c r="C54635" s="2">
        <v>0.62789351851851849</v>
      </c>
    </row>
    <row r="54636" spans="1:3" x14ac:dyDescent="0.25">
      <c r="A54636" s="1" t="s">
        <v>556</v>
      </c>
      <c r="B54636">
        <v>33.671100000000003</v>
      </c>
      <c r="C54636" s="2">
        <v>0.62789351851851849</v>
      </c>
    </row>
    <row r="54637" spans="1:3" x14ac:dyDescent="0.25">
      <c r="A54637" s="1" t="s">
        <v>10167</v>
      </c>
      <c r="B54637">
        <v>33.723100000000002</v>
      </c>
      <c r="C54637" s="2">
        <v>0.62789351851851849</v>
      </c>
    </row>
    <row r="54638" spans="1:3" x14ac:dyDescent="0.25">
      <c r="A54638" s="1" t="s">
        <v>10251</v>
      </c>
      <c r="B54638">
        <v>33.774799999999999</v>
      </c>
      <c r="C54638" s="2">
        <v>0.62789351851851849</v>
      </c>
    </row>
    <row r="54639" spans="1:3" x14ac:dyDescent="0.25">
      <c r="A54639" s="1" t="s">
        <v>10290</v>
      </c>
      <c r="B54639">
        <v>33.825699999999998</v>
      </c>
      <c r="C54639" s="2">
        <v>0.62789351851851849</v>
      </c>
    </row>
    <row r="54640" spans="1:3" x14ac:dyDescent="0.25">
      <c r="A54640" s="1" t="s">
        <v>580</v>
      </c>
      <c r="B54640">
        <v>33.877000000000002</v>
      </c>
      <c r="C54640" s="2">
        <v>0.62789351851851849</v>
      </c>
    </row>
    <row r="54641" spans="1:3" x14ac:dyDescent="0.25">
      <c r="A54641" s="1" t="s">
        <v>631</v>
      </c>
      <c r="B54641">
        <v>63.754800000000003</v>
      </c>
      <c r="C54641" s="2">
        <v>0.62789351851851849</v>
      </c>
    </row>
    <row r="54642" spans="1:3" x14ac:dyDescent="0.25">
      <c r="A54642" s="1" t="s">
        <v>603</v>
      </c>
      <c r="B54642">
        <v>71.048299999999998</v>
      </c>
      <c r="C54642" s="2">
        <v>0.62789351851851849</v>
      </c>
    </row>
    <row r="54643" spans="1:3" x14ac:dyDescent="0.25">
      <c r="A54643" s="1" t="s">
        <v>567</v>
      </c>
      <c r="B54643">
        <v>72.229399999999998</v>
      </c>
      <c r="C54643" s="2">
        <v>0.62789351851851849</v>
      </c>
    </row>
    <row r="54644" spans="1:3" x14ac:dyDescent="0.25">
      <c r="A54644" s="1" t="s">
        <v>10163</v>
      </c>
      <c r="B54644">
        <v>73.1798</v>
      </c>
      <c r="C54644" s="2">
        <v>0.62789351851851849</v>
      </c>
    </row>
    <row r="54645" spans="1:3" x14ac:dyDescent="0.25">
      <c r="A54645" s="1" t="s">
        <v>10035</v>
      </c>
      <c r="B54645">
        <v>14.3231</v>
      </c>
      <c r="C54645" s="2">
        <v>0.62789351851851849</v>
      </c>
    </row>
    <row r="54646" spans="1:3" x14ac:dyDescent="0.25">
      <c r="A54646" s="1" t="s">
        <v>563</v>
      </c>
      <c r="B54646">
        <v>14.3901</v>
      </c>
      <c r="C54646" s="2">
        <v>0.62789351851851849</v>
      </c>
    </row>
    <row r="54647" spans="1:3" x14ac:dyDescent="0.25">
      <c r="A54647" s="1" t="s">
        <v>574</v>
      </c>
      <c r="B54647">
        <v>19.0245</v>
      </c>
      <c r="C54647" s="2">
        <v>0.62789351851851849</v>
      </c>
    </row>
    <row r="54648" spans="1:3" x14ac:dyDescent="0.25">
      <c r="A54648" s="1" t="s">
        <v>10037</v>
      </c>
      <c r="B54648">
        <v>19.0854</v>
      </c>
      <c r="C54648" s="2">
        <v>0.62789351851851849</v>
      </c>
    </row>
    <row r="54649" spans="1:3" x14ac:dyDescent="0.25">
      <c r="A54649" s="1" t="s">
        <v>631</v>
      </c>
      <c r="B54649">
        <v>19.133700000000001</v>
      </c>
      <c r="C54649" s="2">
        <v>0.62789351851851849</v>
      </c>
    </row>
    <row r="54650" spans="1:3" x14ac:dyDescent="0.25">
      <c r="A54650" s="1" t="s">
        <v>10031</v>
      </c>
      <c r="B54650">
        <v>19.2028</v>
      </c>
      <c r="C54650" s="2">
        <v>0.62789351851851849</v>
      </c>
    </row>
    <row r="54651" spans="1:3" x14ac:dyDescent="0.25">
      <c r="A54651" s="1" t="s">
        <v>601</v>
      </c>
      <c r="B54651">
        <v>19.2547</v>
      </c>
      <c r="C54651" s="2">
        <v>0.62789351851851849</v>
      </c>
    </row>
    <row r="54652" spans="1:3" x14ac:dyDescent="0.25">
      <c r="A54652" s="1" t="s">
        <v>10165</v>
      </c>
      <c r="B54652">
        <v>19.307099999999998</v>
      </c>
      <c r="C54652" s="2">
        <v>0.62789351851851849</v>
      </c>
    </row>
    <row r="54653" spans="1:3" x14ac:dyDescent="0.25">
      <c r="A54653" s="1" t="s">
        <v>10247</v>
      </c>
      <c r="B54653">
        <v>19.359400000000001</v>
      </c>
      <c r="C54653" s="2">
        <v>0.62789351851851849</v>
      </c>
    </row>
    <row r="54654" spans="1:3" x14ac:dyDescent="0.25">
      <c r="A54654" s="1" t="s">
        <v>10032</v>
      </c>
      <c r="B54654">
        <v>19.410299999999999</v>
      </c>
      <c r="C54654" s="2">
        <v>0.62789351851851849</v>
      </c>
    </row>
    <row r="54655" spans="1:3" x14ac:dyDescent="0.25">
      <c r="A54655" s="1" t="s">
        <v>603</v>
      </c>
      <c r="B54655">
        <v>19.460699999999999</v>
      </c>
      <c r="C54655" s="2">
        <v>0.62789351851851849</v>
      </c>
    </row>
    <row r="54656" spans="1:3" x14ac:dyDescent="0.25">
      <c r="A54656" s="1" t="s">
        <v>558</v>
      </c>
      <c r="B54656">
        <v>19.511700000000001</v>
      </c>
      <c r="C54656" s="2">
        <v>0.62789351851851849</v>
      </c>
    </row>
    <row r="54657" spans="1:3" x14ac:dyDescent="0.25">
      <c r="A54657" s="1" t="s">
        <v>10039</v>
      </c>
      <c r="B54657">
        <v>19.5626</v>
      </c>
      <c r="C54657" s="2">
        <v>0.62789351851851849</v>
      </c>
    </row>
    <row r="54658" spans="1:3" x14ac:dyDescent="0.25">
      <c r="A54658" s="1" t="s">
        <v>578</v>
      </c>
      <c r="B54658">
        <v>19.613700000000001</v>
      </c>
      <c r="C54658" s="2">
        <v>0.62789351851851849</v>
      </c>
    </row>
    <row r="54659" spans="1:3" x14ac:dyDescent="0.25">
      <c r="A54659" s="1" t="s">
        <v>10249</v>
      </c>
      <c r="B54659">
        <v>19.665199999999999</v>
      </c>
      <c r="C54659" s="2">
        <v>0.62789351851851849</v>
      </c>
    </row>
    <row r="54660" spans="1:3" x14ac:dyDescent="0.25">
      <c r="A54660" s="1" t="s">
        <v>10038</v>
      </c>
      <c r="B54660">
        <v>19.715599999999998</v>
      </c>
      <c r="C54660" s="2">
        <v>0.62789351851851849</v>
      </c>
    </row>
    <row r="54661" spans="1:3" x14ac:dyDescent="0.25">
      <c r="A54661" s="1" t="s">
        <v>10030</v>
      </c>
      <c r="B54661">
        <v>19.765899999999998</v>
      </c>
      <c r="C54661" s="2">
        <v>0.62789351851851849</v>
      </c>
    </row>
    <row r="54662" spans="1:3" x14ac:dyDescent="0.25">
      <c r="A54662" s="1" t="s">
        <v>584</v>
      </c>
      <c r="B54662">
        <v>19.8169</v>
      </c>
      <c r="C54662" s="2">
        <v>0.62789351851851849</v>
      </c>
    </row>
    <row r="54663" spans="1:3" x14ac:dyDescent="0.25">
      <c r="A54663" s="1" t="s">
        <v>10161</v>
      </c>
      <c r="B54663">
        <v>19.866499999999998</v>
      </c>
      <c r="C54663" s="2">
        <v>0.62789351851851849</v>
      </c>
    </row>
    <row r="54664" spans="1:3" x14ac:dyDescent="0.25">
      <c r="A54664" s="1" t="s">
        <v>10290</v>
      </c>
      <c r="B54664">
        <v>19.916499999999999</v>
      </c>
      <c r="C54664" s="2">
        <v>0.62789351851851849</v>
      </c>
    </row>
    <row r="54665" spans="1:3" x14ac:dyDescent="0.25">
      <c r="A54665" s="1" t="s">
        <v>576</v>
      </c>
      <c r="B54665">
        <v>19.966999999999999</v>
      </c>
      <c r="C54665" s="2">
        <v>0.62789351851851849</v>
      </c>
    </row>
    <row r="54666" spans="1:3" x14ac:dyDescent="0.25">
      <c r="A54666" s="1" t="s">
        <v>572</v>
      </c>
      <c r="B54666">
        <v>20.055900000000001</v>
      </c>
      <c r="C54666" s="2">
        <v>0.62789351851851849</v>
      </c>
    </row>
    <row r="54667" spans="1:3" x14ac:dyDescent="0.25">
      <c r="A54667" s="1" t="s">
        <v>10036</v>
      </c>
      <c r="B54667">
        <v>40.317300000000003</v>
      </c>
      <c r="C54667" s="2">
        <v>0.62789351851851849</v>
      </c>
    </row>
    <row r="54668" spans="1:3" x14ac:dyDescent="0.25">
      <c r="A54668" s="1" t="s">
        <v>586</v>
      </c>
      <c r="B54668">
        <v>59.313899999999997</v>
      </c>
      <c r="C54668" s="2">
        <v>0.62789351851851849</v>
      </c>
    </row>
    <row r="54669" spans="1:3" x14ac:dyDescent="0.25">
      <c r="A54669" s="1" t="s">
        <v>580</v>
      </c>
      <c r="B54669">
        <v>59.456699999999998</v>
      </c>
      <c r="C54669" s="2">
        <v>0.62789351851851849</v>
      </c>
    </row>
    <row r="54670" spans="1:3" x14ac:dyDescent="0.25">
      <c r="A54670" s="1" t="s">
        <v>10033</v>
      </c>
      <c r="B54670">
        <v>59.516100000000002</v>
      </c>
      <c r="C54670" s="2">
        <v>0.62789351851851849</v>
      </c>
    </row>
    <row r="54671" spans="1:3" x14ac:dyDescent="0.25">
      <c r="A54671" s="1" t="s">
        <v>608</v>
      </c>
      <c r="B54671">
        <v>59.570799999999998</v>
      </c>
      <c r="C54671" s="2">
        <v>0.62789351851851849</v>
      </c>
    </row>
    <row r="54672" spans="1:3" x14ac:dyDescent="0.25">
      <c r="A54672" s="1" t="s">
        <v>10251</v>
      </c>
      <c r="B54672">
        <v>59.6325</v>
      </c>
      <c r="C54672" s="2">
        <v>0.62789351851851849</v>
      </c>
    </row>
    <row r="54673" spans="1:3" x14ac:dyDescent="0.25">
      <c r="A54673" s="1" t="s">
        <v>11</v>
      </c>
      <c r="B54673">
        <v>59.695500000000003</v>
      </c>
      <c r="C54673" s="2">
        <v>0.62789351851851849</v>
      </c>
    </row>
    <row r="54674" spans="1:3" x14ac:dyDescent="0.25">
      <c r="A54674" s="1" t="s">
        <v>10034</v>
      </c>
      <c r="B54674">
        <v>59.7532</v>
      </c>
      <c r="C54674" s="2">
        <v>0.62789351851851849</v>
      </c>
    </row>
    <row r="54675" spans="1:3" x14ac:dyDescent="0.25">
      <c r="A54675" s="1" t="s">
        <v>582</v>
      </c>
      <c r="B54675">
        <v>59.803899999999999</v>
      </c>
      <c r="C54675" s="2">
        <v>0.62789351851851849</v>
      </c>
    </row>
    <row r="54676" spans="1:3" x14ac:dyDescent="0.25">
      <c r="A54676" s="1" t="s">
        <v>10170</v>
      </c>
      <c r="B54676">
        <v>59.856099999999998</v>
      </c>
      <c r="C54676" s="2">
        <v>0.62789351851851849</v>
      </c>
    </row>
    <row r="54677" spans="1:3" x14ac:dyDescent="0.25">
      <c r="A54677" s="1" t="s">
        <v>606</v>
      </c>
      <c r="B54677">
        <v>59.907299999999999</v>
      </c>
      <c r="C54677" s="2">
        <v>0.62789351851851849</v>
      </c>
    </row>
    <row r="54678" spans="1:3" x14ac:dyDescent="0.25">
      <c r="A54678" s="1" t="s">
        <v>567</v>
      </c>
      <c r="B54678">
        <v>59.959299999999999</v>
      </c>
      <c r="C54678" s="2">
        <v>0.62789351851851849</v>
      </c>
    </row>
    <row r="54679" spans="1:3" x14ac:dyDescent="0.25">
      <c r="A54679" s="1" t="s">
        <v>556</v>
      </c>
      <c r="B54679">
        <v>60.010599999999997</v>
      </c>
      <c r="C54679" s="2">
        <v>0.62789351851851849</v>
      </c>
    </row>
    <row r="54680" spans="1:3" x14ac:dyDescent="0.25">
      <c r="A54680" s="1" t="s">
        <v>10173</v>
      </c>
      <c r="B54680">
        <v>60.0608</v>
      </c>
      <c r="C54680" s="2">
        <v>0.62789351851851849</v>
      </c>
    </row>
    <row r="54681" spans="1:3" x14ac:dyDescent="0.25">
      <c r="A54681" s="1" t="s">
        <v>10163</v>
      </c>
      <c r="B54681">
        <v>60.111800000000002</v>
      </c>
      <c r="C54681" s="2">
        <v>0.62789351851851849</v>
      </c>
    </row>
    <row r="54682" spans="1:3" x14ac:dyDescent="0.25">
      <c r="A54682" s="1" t="s">
        <v>10167</v>
      </c>
      <c r="B54682">
        <v>60.162799999999997</v>
      </c>
      <c r="C54682" s="2">
        <v>0.62789351851851849</v>
      </c>
    </row>
    <row r="54683" spans="1:3" x14ac:dyDescent="0.25">
      <c r="A54683" s="1" t="s">
        <v>610</v>
      </c>
      <c r="B54683">
        <v>60.1982</v>
      </c>
      <c r="C54683" s="2">
        <v>0.62789351851851849</v>
      </c>
    </row>
    <row r="54684" spans="1:3" x14ac:dyDescent="0.25">
      <c r="A54684" s="1" t="s">
        <v>570</v>
      </c>
      <c r="B54684">
        <v>30.269200000000001</v>
      </c>
      <c r="C54684" s="2">
        <v>0.62789351851851849</v>
      </c>
    </row>
    <row r="54685" spans="1:3" x14ac:dyDescent="0.25">
      <c r="A54685" s="1" t="s">
        <v>10036</v>
      </c>
      <c r="B54685">
        <v>12.9381</v>
      </c>
      <c r="C54685" s="2">
        <v>0.62789351851851849</v>
      </c>
    </row>
    <row r="54686" spans="1:3" x14ac:dyDescent="0.25">
      <c r="A54686" s="1" t="s">
        <v>10031</v>
      </c>
      <c r="B54686">
        <v>15.133699999999999</v>
      </c>
      <c r="C54686" s="2">
        <v>0.62789351851851849</v>
      </c>
    </row>
    <row r="54687" spans="1:3" x14ac:dyDescent="0.25">
      <c r="A54687" s="1" t="s">
        <v>10030</v>
      </c>
      <c r="B54687">
        <v>20.766200000000001</v>
      </c>
      <c r="C54687" s="2">
        <v>0.62789351851851849</v>
      </c>
    </row>
    <row r="54688" spans="1:3" x14ac:dyDescent="0.25">
      <c r="A54688" s="1" t="s">
        <v>631</v>
      </c>
      <c r="B54688">
        <v>20.988600000000002</v>
      </c>
      <c r="C54688" s="2">
        <v>0.62789351851851849</v>
      </c>
    </row>
    <row r="54689" spans="1:3" x14ac:dyDescent="0.25">
      <c r="A54689" s="1" t="s">
        <v>574</v>
      </c>
      <c r="B54689">
        <v>21.050899999999999</v>
      </c>
      <c r="C54689" s="2">
        <v>0.62789351851851849</v>
      </c>
    </row>
    <row r="54690" spans="1:3" x14ac:dyDescent="0.25">
      <c r="A54690" s="1" t="s">
        <v>10032</v>
      </c>
      <c r="B54690">
        <v>21.1313</v>
      </c>
      <c r="C54690" s="2">
        <v>0.62789351851851849</v>
      </c>
    </row>
    <row r="54691" spans="1:3" x14ac:dyDescent="0.25">
      <c r="A54691" s="1" t="s">
        <v>10165</v>
      </c>
      <c r="B54691">
        <v>21.308399999999999</v>
      </c>
      <c r="C54691" s="2">
        <v>0.62789351851851849</v>
      </c>
    </row>
    <row r="54692" spans="1:3" x14ac:dyDescent="0.25">
      <c r="A54692" s="1" t="s">
        <v>10249</v>
      </c>
      <c r="B54692">
        <v>21.785699999999999</v>
      </c>
      <c r="C54692" s="2">
        <v>0.62789351851851849</v>
      </c>
    </row>
    <row r="54693" spans="1:3" x14ac:dyDescent="0.25">
      <c r="A54693" s="1" t="s">
        <v>578</v>
      </c>
      <c r="B54693">
        <v>21.849399999999999</v>
      </c>
      <c r="C54693" s="2">
        <v>0.62789351851851849</v>
      </c>
    </row>
    <row r="54694" spans="1:3" x14ac:dyDescent="0.25">
      <c r="A54694" s="1" t="s">
        <v>10161</v>
      </c>
      <c r="B54694">
        <v>21.903199999999998</v>
      </c>
      <c r="C54694" s="2">
        <v>0.62789351851851849</v>
      </c>
    </row>
    <row r="54695" spans="1:3" x14ac:dyDescent="0.25">
      <c r="A54695" s="1" t="s">
        <v>603</v>
      </c>
      <c r="B54695">
        <v>21.955100000000002</v>
      </c>
      <c r="C54695" s="2">
        <v>0.62789351851851849</v>
      </c>
    </row>
    <row r="54696" spans="1:3" x14ac:dyDescent="0.25">
      <c r="A54696" s="1" t="s">
        <v>584</v>
      </c>
      <c r="B54696">
        <v>22.0059</v>
      </c>
      <c r="C54696" s="2">
        <v>0.62789351851851849</v>
      </c>
    </row>
    <row r="54697" spans="1:3" x14ac:dyDescent="0.25">
      <c r="A54697" s="1" t="s">
        <v>10039</v>
      </c>
      <c r="B54697">
        <v>22.0563</v>
      </c>
      <c r="C54697" s="2">
        <v>0.62789351851851849</v>
      </c>
    </row>
    <row r="54698" spans="1:3" x14ac:dyDescent="0.25">
      <c r="A54698" s="1" t="s">
        <v>558</v>
      </c>
      <c r="B54698">
        <v>22.107199999999999</v>
      </c>
      <c r="C54698" s="2">
        <v>0.62789351851851849</v>
      </c>
    </row>
    <row r="54699" spans="1:3" x14ac:dyDescent="0.25">
      <c r="A54699" s="1" t="s">
        <v>563</v>
      </c>
      <c r="B54699">
        <v>22.158100000000001</v>
      </c>
      <c r="C54699" s="2">
        <v>0.62789351851851849</v>
      </c>
    </row>
    <row r="54700" spans="1:3" x14ac:dyDescent="0.25">
      <c r="A54700" s="1" t="s">
        <v>10035</v>
      </c>
      <c r="B54700">
        <v>22.208200000000001</v>
      </c>
      <c r="C54700" s="2">
        <v>0.62789351851851849</v>
      </c>
    </row>
    <row r="54701" spans="1:3" x14ac:dyDescent="0.25">
      <c r="A54701" s="1" t="s">
        <v>601</v>
      </c>
      <c r="B54701">
        <v>28.4041</v>
      </c>
      <c r="C54701" s="2">
        <v>0.62789351851851849</v>
      </c>
    </row>
    <row r="54702" spans="1:3" x14ac:dyDescent="0.25">
      <c r="A54702" s="1" t="s">
        <v>576</v>
      </c>
      <c r="B54702">
        <v>28.635300000000001</v>
      </c>
      <c r="C54702" s="2">
        <v>0.62789351851851849</v>
      </c>
    </row>
    <row r="54703" spans="1:3" x14ac:dyDescent="0.25">
      <c r="A54703" s="1" t="s">
        <v>10163</v>
      </c>
      <c r="B54703">
        <v>133.30680000000001</v>
      </c>
      <c r="C54703" s="2">
        <v>0.62789351851851849</v>
      </c>
    </row>
    <row r="54704" spans="1:3" x14ac:dyDescent="0.25">
      <c r="A54704" s="1" t="s">
        <v>10290</v>
      </c>
      <c r="B54704">
        <v>133.41069999999999</v>
      </c>
      <c r="C54704" s="2">
        <v>0.62789351851851849</v>
      </c>
    </row>
    <row r="54705" spans="1:3" x14ac:dyDescent="0.25">
      <c r="A54705" s="1" t="s">
        <v>10038</v>
      </c>
      <c r="B54705">
        <v>133.52799999999999</v>
      </c>
      <c r="C54705" s="2">
        <v>0.62789351851851849</v>
      </c>
    </row>
    <row r="54706" spans="1:3" x14ac:dyDescent="0.25">
      <c r="A54706" s="1" t="s">
        <v>582</v>
      </c>
      <c r="B54706">
        <v>133.61009999999999</v>
      </c>
      <c r="C54706" s="2">
        <v>0.62789351851851849</v>
      </c>
    </row>
    <row r="54707" spans="1:3" x14ac:dyDescent="0.25">
      <c r="A54707" s="1" t="s">
        <v>572</v>
      </c>
      <c r="B54707">
        <v>28.740500000000001</v>
      </c>
      <c r="C54707" s="2">
        <v>0.62789351851851849</v>
      </c>
    </row>
    <row r="54708" spans="1:3" x14ac:dyDescent="0.25">
      <c r="A54708" s="1" t="s">
        <v>10034</v>
      </c>
      <c r="B54708">
        <v>133.81319999999999</v>
      </c>
      <c r="C54708" s="2">
        <v>0.62789351851851849</v>
      </c>
    </row>
    <row r="54709" spans="1:3" x14ac:dyDescent="0.25">
      <c r="A54709" s="1" t="s">
        <v>10033</v>
      </c>
      <c r="B54709">
        <v>133.89769999999999</v>
      </c>
      <c r="C54709" s="2">
        <v>0.62789351851851849</v>
      </c>
    </row>
    <row r="54710" spans="1:3" x14ac:dyDescent="0.25">
      <c r="A54710" s="1" t="s">
        <v>586</v>
      </c>
      <c r="B54710">
        <v>133.98519999999999</v>
      </c>
      <c r="C54710" s="2">
        <v>0.62789351851851849</v>
      </c>
    </row>
    <row r="54711" spans="1:3" x14ac:dyDescent="0.25">
      <c r="A54711" s="1" t="s">
        <v>610</v>
      </c>
      <c r="B54711">
        <v>28.8277</v>
      </c>
      <c r="C54711" s="2">
        <v>0.62789351851851849</v>
      </c>
    </row>
    <row r="54712" spans="1:3" x14ac:dyDescent="0.25">
      <c r="A54712" s="1" t="s">
        <v>11</v>
      </c>
      <c r="B54712">
        <v>28.9086</v>
      </c>
      <c r="C54712" s="2">
        <v>0.62789351851851849</v>
      </c>
    </row>
    <row r="54713" spans="1:3" x14ac:dyDescent="0.25">
      <c r="A54713" s="1" t="s">
        <v>608</v>
      </c>
      <c r="B54713">
        <v>28.988299999999999</v>
      </c>
      <c r="C54713" s="2">
        <v>0.62789351851851849</v>
      </c>
    </row>
    <row r="54714" spans="1:3" x14ac:dyDescent="0.25">
      <c r="A54714" s="1" t="s">
        <v>567</v>
      </c>
      <c r="B54714">
        <v>29.132300000000001</v>
      </c>
      <c r="C54714" s="2">
        <v>0.62789351851851849</v>
      </c>
    </row>
    <row r="54715" spans="1:3" x14ac:dyDescent="0.25">
      <c r="A54715" s="1" t="s">
        <v>10173</v>
      </c>
      <c r="B54715">
        <v>29.215499999999999</v>
      </c>
      <c r="C54715" s="2">
        <v>0.62789351851851849</v>
      </c>
    </row>
    <row r="54716" spans="1:3" x14ac:dyDescent="0.25">
      <c r="A54716" s="1" t="s">
        <v>580</v>
      </c>
      <c r="B54716">
        <v>29.2943</v>
      </c>
      <c r="C54716" s="2">
        <v>0.62789351851851849</v>
      </c>
    </row>
    <row r="54717" spans="1:3" x14ac:dyDescent="0.25">
      <c r="A54717" s="1" t="s">
        <v>570</v>
      </c>
      <c r="B54717">
        <v>29.3721</v>
      </c>
      <c r="C54717" s="2">
        <v>0.62789351851851849</v>
      </c>
    </row>
    <row r="54718" spans="1:3" x14ac:dyDescent="0.25">
      <c r="A54718" s="1" t="s">
        <v>10251</v>
      </c>
      <c r="B54718">
        <v>29.450600000000001</v>
      </c>
      <c r="C54718" s="2">
        <v>0.62789351851851849</v>
      </c>
    </row>
    <row r="54719" spans="1:3" x14ac:dyDescent="0.25">
      <c r="A54719" s="1" t="s">
        <v>10170</v>
      </c>
      <c r="B54719">
        <v>29.538599999999999</v>
      </c>
      <c r="C54719" s="2">
        <v>0.62789351851851849</v>
      </c>
    </row>
    <row r="54720" spans="1:3" x14ac:dyDescent="0.25">
      <c r="A54720" s="1" t="s">
        <v>606</v>
      </c>
      <c r="B54720">
        <v>29.611799999999999</v>
      </c>
      <c r="C54720" s="2">
        <v>0.62789351851851849</v>
      </c>
    </row>
    <row r="54721" spans="1:3" x14ac:dyDescent="0.25">
      <c r="A54721" s="1" t="s">
        <v>10037</v>
      </c>
      <c r="B54721">
        <v>29.673200000000001</v>
      </c>
      <c r="C54721" s="2">
        <v>0.62789351851851849</v>
      </c>
    </row>
    <row r="54722" spans="1:3" x14ac:dyDescent="0.25">
      <c r="A54722" s="1" t="s">
        <v>10247</v>
      </c>
      <c r="B54722">
        <v>32.167999999999999</v>
      </c>
      <c r="C54722" s="2">
        <v>0.62789351851851849</v>
      </c>
    </row>
    <row r="54723" spans="1:3" x14ac:dyDescent="0.25">
      <c r="A54723" s="1" t="s">
        <v>10167</v>
      </c>
      <c r="B54723">
        <v>49.311599999999999</v>
      </c>
      <c r="C54723" s="2">
        <v>0.62789351851851849</v>
      </c>
    </row>
    <row r="54724" spans="1:3" x14ac:dyDescent="0.25">
      <c r="A54724" s="1" t="s">
        <v>556</v>
      </c>
      <c r="B54724">
        <v>49.635100000000001</v>
      </c>
      <c r="C54724" s="2">
        <v>0.62789351851851849</v>
      </c>
    </row>
    <row r="54725" spans="1:3" x14ac:dyDescent="0.25">
      <c r="A54725" s="1" t="s">
        <v>10037</v>
      </c>
      <c r="B54725">
        <v>15.999499999999999</v>
      </c>
      <c r="C54725" s="2">
        <v>0.62789351851851849</v>
      </c>
    </row>
    <row r="54726" spans="1:3" x14ac:dyDescent="0.25">
      <c r="A54726" s="1" t="s">
        <v>601</v>
      </c>
      <c r="B54726">
        <v>16.119900000000001</v>
      </c>
      <c r="C54726" s="2">
        <v>0.62789351851851849</v>
      </c>
    </row>
    <row r="54727" spans="1:3" x14ac:dyDescent="0.25">
      <c r="A54727" s="1" t="s">
        <v>610</v>
      </c>
      <c r="B54727">
        <v>16.1768</v>
      </c>
      <c r="C54727" s="2">
        <v>0.62789351851851849</v>
      </c>
    </row>
    <row r="54728" spans="1:3" x14ac:dyDescent="0.25">
      <c r="A54728" s="1" t="s">
        <v>10247</v>
      </c>
      <c r="B54728">
        <v>27.130800000000001</v>
      </c>
      <c r="C54728" s="2">
        <v>0.62789351851851849</v>
      </c>
    </row>
    <row r="54729" spans="1:3" x14ac:dyDescent="0.25">
      <c r="A54729" s="1" t="s">
        <v>10039</v>
      </c>
      <c r="B54729">
        <v>27.2121</v>
      </c>
      <c r="C54729" s="2">
        <v>0.62789351851851849</v>
      </c>
    </row>
    <row r="54730" spans="1:3" x14ac:dyDescent="0.25">
      <c r="A54730" s="1" t="s">
        <v>10290</v>
      </c>
      <c r="B54730">
        <v>27.275500000000001</v>
      </c>
      <c r="C54730" s="2">
        <v>0.62789351851851849</v>
      </c>
    </row>
    <row r="54731" spans="1:3" x14ac:dyDescent="0.25">
      <c r="A54731" s="1" t="s">
        <v>574</v>
      </c>
      <c r="B54731">
        <v>27.336099999999998</v>
      </c>
      <c r="C54731" s="2">
        <v>0.62789351851851849</v>
      </c>
    </row>
    <row r="54732" spans="1:3" x14ac:dyDescent="0.25">
      <c r="A54732" s="1" t="s">
        <v>11</v>
      </c>
      <c r="B54732">
        <v>27.394100000000002</v>
      </c>
      <c r="C54732" s="2">
        <v>0.62789351851851849</v>
      </c>
    </row>
    <row r="54733" spans="1:3" x14ac:dyDescent="0.25">
      <c r="A54733" s="1" t="s">
        <v>10038</v>
      </c>
      <c r="B54733">
        <v>27.453199999999999</v>
      </c>
      <c r="C54733" s="2">
        <v>0.62789351851851849</v>
      </c>
    </row>
    <row r="54734" spans="1:3" x14ac:dyDescent="0.25">
      <c r="A54734" s="1" t="s">
        <v>580</v>
      </c>
      <c r="B54734">
        <v>27.511900000000001</v>
      </c>
      <c r="C54734" s="2">
        <v>0.62789351851851849</v>
      </c>
    </row>
    <row r="54735" spans="1:3" x14ac:dyDescent="0.25">
      <c r="A54735" s="1" t="s">
        <v>631</v>
      </c>
      <c r="B54735">
        <v>27.571000000000002</v>
      </c>
      <c r="C54735" s="2">
        <v>0.62789351851851849</v>
      </c>
    </row>
    <row r="54736" spans="1:3" x14ac:dyDescent="0.25">
      <c r="A54736" s="1" t="s">
        <v>576</v>
      </c>
      <c r="B54736">
        <v>27.628299999999999</v>
      </c>
      <c r="C54736" s="2">
        <v>0.62789351851851849</v>
      </c>
    </row>
    <row r="54737" spans="1:3" x14ac:dyDescent="0.25">
      <c r="A54737" s="1" t="s">
        <v>567</v>
      </c>
      <c r="B54737">
        <v>27.6875</v>
      </c>
      <c r="C54737" s="2">
        <v>0.62789351851851849</v>
      </c>
    </row>
    <row r="54738" spans="1:3" x14ac:dyDescent="0.25">
      <c r="A54738" s="1" t="s">
        <v>606</v>
      </c>
      <c r="B54738">
        <v>27.745799999999999</v>
      </c>
      <c r="C54738" s="2">
        <v>0.62789351851851849</v>
      </c>
    </row>
    <row r="54739" spans="1:3" x14ac:dyDescent="0.25">
      <c r="A54739" s="1" t="s">
        <v>608</v>
      </c>
      <c r="B54739">
        <v>27.802700000000002</v>
      </c>
      <c r="C54739" s="2">
        <v>0.62789351851851849</v>
      </c>
    </row>
    <row r="54740" spans="1:3" x14ac:dyDescent="0.25">
      <c r="A54740" s="1" t="s">
        <v>10173</v>
      </c>
      <c r="B54740">
        <v>27.860700000000001</v>
      </c>
      <c r="C54740" s="2">
        <v>0.62789351851851849</v>
      </c>
    </row>
    <row r="54741" spans="1:3" x14ac:dyDescent="0.25">
      <c r="A54741" s="1" t="s">
        <v>570</v>
      </c>
      <c r="B54741">
        <v>27.917400000000001</v>
      </c>
      <c r="C54741" s="2">
        <v>0.62789351851851849</v>
      </c>
    </row>
    <row r="54742" spans="1:3" x14ac:dyDescent="0.25">
      <c r="A54742" s="1" t="s">
        <v>10033</v>
      </c>
      <c r="B54742">
        <v>27.974699999999999</v>
      </c>
      <c r="C54742" s="2">
        <v>0.62789351851851849</v>
      </c>
    </row>
    <row r="54743" spans="1:3" x14ac:dyDescent="0.25">
      <c r="A54743" s="1" t="s">
        <v>10251</v>
      </c>
      <c r="B54743">
        <v>28.032900000000001</v>
      </c>
      <c r="C54743" s="2">
        <v>0.62789351851851849</v>
      </c>
    </row>
    <row r="54744" spans="1:3" x14ac:dyDescent="0.25">
      <c r="A54744" s="1" t="s">
        <v>10161</v>
      </c>
      <c r="B54744">
        <v>28.090399999999999</v>
      </c>
      <c r="C54744" s="2">
        <v>0.62789351851851849</v>
      </c>
    </row>
    <row r="54745" spans="1:3" x14ac:dyDescent="0.25">
      <c r="A54745" s="1" t="s">
        <v>10031</v>
      </c>
      <c r="B54745">
        <v>28.1477</v>
      </c>
      <c r="C54745" s="2">
        <v>0.62789351851851849</v>
      </c>
    </row>
    <row r="54746" spans="1:3" x14ac:dyDescent="0.25">
      <c r="A54746" s="1" t="s">
        <v>603</v>
      </c>
      <c r="B54746">
        <v>28.204999999999998</v>
      </c>
      <c r="C54746" s="2">
        <v>0.62789351851851849</v>
      </c>
    </row>
    <row r="54747" spans="1:3" x14ac:dyDescent="0.25">
      <c r="A54747" s="1" t="s">
        <v>10036</v>
      </c>
      <c r="B54747">
        <v>28.2636</v>
      </c>
      <c r="C54747" s="2">
        <v>0.62789351851851849</v>
      </c>
    </row>
    <row r="54748" spans="1:3" x14ac:dyDescent="0.25">
      <c r="A54748" s="1" t="s">
        <v>558</v>
      </c>
      <c r="B54748">
        <v>28.321300000000001</v>
      </c>
      <c r="C54748" s="2">
        <v>0.62789351851851849</v>
      </c>
    </row>
    <row r="54749" spans="1:3" x14ac:dyDescent="0.25">
      <c r="A54749" s="1" t="s">
        <v>10170</v>
      </c>
      <c r="B54749">
        <v>28.379100000000001</v>
      </c>
      <c r="C54749" s="2">
        <v>0.62789351851851849</v>
      </c>
    </row>
    <row r="54750" spans="1:3" x14ac:dyDescent="0.25">
      <c r="A54750" s="1" t="s">
        <v>556</v>
      </c>
      <c r="B54750">
        <v>28.436599999999999</v>
      </c>
      <c r="C54750" s="2">
        <v>0.62789351851851849</v>
      </c>
    </row>
    <row r="54751" spans="1:3" x14ac:dyDescent="0.25">
      <c r="A54751" s="1" t="s">
        <v>582</v>
      </c>
      <c r="B54751">
        <v>28.495000000000001</v>
      </c>
      <c r="C54751" s="2">
        <v>0.62789351851851849</v>
      </c>
    </row>
    <row r="54752" spans="1:3" x14ac:dyDescent="0.25">
      <c r="A54752" s="1" t="s">
        <v>10167</v>
      </c>
      <c r="B54752">
        <v>28.5534</v>
      </c>
      <c r="C54752" s="2">
        <v>0.62789351851851849</v>
      </c>
    </row>
    <row r="54753" spans="1:3" x14ac:dyDescent="0.25">
      <c r="A54753" s="1" t="s">
        <v>10249</v>
      </c>
      <c r="B54753">
        <v>35.125599999999999</v>
      </c>
      <c r="C54753" s="2">
        <v>0.62789351851851849</v>
      </c>
    </row>
    <row r="54754" spans="1:3" x14ac:dyDescent="0.25">
      <c r="A54754" s="1" t="s">
        <v>10163</v>
      </c>
      <c r="B54754">
        <v>35.206200000000003</v>
      </c>
      <c r="C54754" s="2">
        <v>0.62789351851851849</v>
      </c>
    </row>
    <row r="54755" spans="1:3" x14ac:dyDescent="0.25">
      <c r="A54755" s="1" t="s">
        <v>10032</v>
      </c>
      <c r="B54755">
        <v>35.335700000000003</v>
      </c>
      <c r="C54755" s="2">
        <v>0.62789351851851849</v>
      </c>
    </row>
    <row r="54756" spans="1:3" x14ac:dyDescent="0.25">
      <c r="A54756" s="1" t="s">
        <v>586</v>
      </c>
      <c r="B54756">
        <v>35.436900000000001</v>
      </c>
      <c r="C54756" s="2">
        <v>0.62789351851851849</v>
      </c>
    </row>
    <row r="54757" spans="1:3" x14ac:dyDescent="0.25">
      <c r="A54757" s="1" t="s">
        <v>584</v>
      </c>
      <c r="B54757">
        <v>37.372999999999998</v>
      </c>
      <c r="C54757" s="2">
        <v>0.62789351851851849</v>
      </c>
    </row>
    <row r="54758" spans="1:3" x14ac:dyDescent="0.25">
      <c r="A54758" s="1" t="s">
        <v>578</v>
      </c>
      <c r="B54758">
        <v>45.091200000000001</v>
      </c>
      <c r="C54758" s="2">
        <v>0.62789351851851849</v>
      </c>
    </row>
    <row r="54759" spans="1:3" x14ac:dyDescent="0.25">
      <c r="A54759" s="1" t="s">
        <v>572</v>
      </c>
      <c r="B54759">
        <v>38.215000000000003</v>
      </c>
      <c r="C54759" s="2">
        <v>0.62789351851851849</v>
      </c>
    </row>
    <row r="54760" spans="1:3" x14ac:dyDescent="0.25">
      <c r="A54760" s="1" t="s">
        <v>10035</v>
      </c>
      <c r="B54760">
        <v>56.082700000000003</v>
      </c>
      <c r="C54760" s="2">
        <v>0.62789351851851849</v>
      </c>
    </row>
    <row r="54761" spans="1:3" x14ac:dyDescent="0.25">
      <c r="A54761" s="1" t="s">
        <v>10030</v>
      </c>
      <c r="B54761">
        <v>87.654600000000002</v>
      </c>
      <c r="C54761" s="2">
        <v>0.62789351851851849</v>
      </c>
    </row>
    <row r="54762" spans="1:3" x14ac:dyDescent="0.25">
      <c r="A54762" s="1" t="s">
        <v>10165</v>
      </c>
      <c r="B54762">
        <v>95.088399999999993</v>
      </c>
      <c r="C54762" s="2">
        <v>0.62789351851851849</v>
      </c>
    </row>
    <row r="54763" spans="1:3" x14ac:dyDescent="0.25">
      <c r="A54763" s="1" t="s">
        <v>563</v>
      </c>
      <c r="B54763">
        <v>97.928399999999996</v>
      </c>
      <c r="C54763" s="2">
        <v>0.62789351851851849</v>
      </c>
    </row>
    <row r="54764" spans="1:3" x14ac:dyDescent="0.25">
      <c r="A54764" s="1" t="s">
        <v>10034</v>
      </c>
      <c r="B54764">
        <v>115.0151</v>
      </c>
      <c r="C54764" s="2">
        <v>0.62789351851851849</v>
      </c>
    </row>
    <row r="54765" spans="1:3" x14ac:dyDescent="0.25">
      <c r="A54765" s="1" t="s">
        <v>10036</v>
      </c>
      <c r="B54765">
        <v>13.636799999999999</v>
      </c>
      <c r="C54765" s="2">
        <v>0.62789351851851849</v>
      </c>
    </row>
    <row r="54766" spans="1:3" x14ac:dyDescent="0.25">
      <c r="A54766" s="1" t="s">
        <v>563</v>
      </c>
      <c r="B54766">
        <v>16.384399999999999</v>
      </c>
      <c r="C54766" s="2">
        <v>0.62789351851851849</v>
      </c>
    </row>
    <row r="54767" spans="1:3" x14ac:dyDescent="0.25">
      <c r="A54767" s="1" t="s">
        <v>10031</v>
      </c>
      <c r="B54767">
        <v>16.536000000000001</v>
      </c>
      <c r="C54767" s="2">
        <v>0.62789351851851849</v>
      </c>
    </row>
    <row r="54768" spans="1:3" x14ac:dyDescent="0.25">
      <c r="A54768" s="1" t="s">
        <v>10035</v>
      </c>
      <c r="B54768">
        <v>27.083200000000001</v>
      </c>
      <c r="C54768" s="2">
        <v>0.62789351851851849</v>
      </c>
    </row>
    <row r="54769" spans="1:3" x14ac:dyDescent="0.25">
      <c r="A54769" s="1" t="s">
        <v>601</v>
      </c>
      <c r="B54769">
        <v>27.156099999999999</v>
      </c>
      <c r="C54769" s="2">
        <v>0.62789351851851849</v>
      </c>
    </row>
    <row r="54770" spans="1:3" x14ac:dyDescent="0.25">
      <c r="A54770" s="1" t="s">
        <v>631</v>
      </c>
      <c r="B54770">
        <v>27.212900000000001</v>
      </c>
      <c r="C54770" s="2">
        <v>0.62789351851851849</v>
      </c>
    </row>
    <row r="54771" spans="1:3" x14ac:dyDescent="0.25">
      <c r="A54771" s="1" t="s">
        <v>578</v>
      </c>
      <c r="B54771">
        <v>27.2666</v>
      </c>
      <c r="C54771" s="2">
        <v>0.62789351851851849</v>
      </c>
    </row>
    <row r="54772" spans="1:3" x14ac:dyDescent="0.25">
      <c r="A54772" s="1" t="s">
        <v>10030</v>
      </c>
      <c r="B54772">
        <v>27.318100000000001</v>
      </c>
      <c r="C54772" s="2">
        <v>0.62789351851851849</v>
      </c>
    </row>
    <row r="54773" spans="1:3" x14ac:dyDescent="0.25">
      <c r="A54773" s="1" t="s">
        <v>10247</v>
      </c>
      <c r="B54773">
        <v>27.370200000000001</v>
      </c>
      <c r="C54773" s="2">
        <v>0.62789351851851849</v>
      </c>
    </row>
    <row r="54774" spans="1:3" x14ac:dyDescent="0.25">
      <c r="A54774" s="1" t="s">
        <v>603</v>
      </c>
      <c r="B54774">
        <v>27.4207</v>
      </c>
      <c r="C54774" s="2">
        <v>0.62789351851851849</v>
      </c>
    </row>
    <row r="54775" spans="1:3" x14ac:dyDescent="0.25">
      <c r="A54775" s="1" t="s">
        <v>10165</v>
      </c>
      <c r="B54775">
        <v>27.477799999999998</v>
      </c>
      <c r="C54775" s="2">
        <v>0.62789351851851849</v>
      </c>
    </row>
    <row r="54776" spans="1:3" x14ac:dyDescent="0.25">
      <c r="A54776" s="1" t="s">
        <v>10039</v>
      </c>
      <c r="B54776">
        <v>27.522200000000002</v>
      </c>
      <c r="C54776" s="2">
        <v>0.62789351851851849</v>
      </c>
    </row>
    <row r="54777" spans="1:3" x14ac:dyDescent="0.25">
      <c r="A54777" s="1" t="s">
        <v>10033</v>
      </c>
      <c r="B54777">
        <v>27.566800000000001</v>
      </c>
      <c r="C54777" s="2">
        <v>0.62789351851851849</v>
      </c>
    </row>
    <row r="54778" spans="1:3" x14ac:dyDescent="0.25">
      <c r="A54778" s="1" t="s">
        <v>10032</v>
      </c>
      <c r="B54778">
        <v>27.6111</v>
      </c>
      <c r="C54778" s="2">
        <v>0.62789351851851849</v>
      </c>
    </row>
    <row r="54779" spans="1:3" x14ac:dyDescent="0.25">
      <c r="A54779" s="1" t="s">
        <v>10249</v>
      </c>
      <c r="B54779">
        <v>27.6555</v>
      </c>
      <c r="C54779" s="2">
        <v>0.62789351851851849</v>
      </c>
    </row>
    <row r="54780" spans="1:3" x14ac:dyDescent="0.25">
      <c r="A54780" s="1" t="s">
        <v>580</v>
      </c>
      <c r="B54780">
        <v>27.6996</v>
      </c>
      <c r="C54780" s="2">
        <v>0.62789351851851849</v>
      </c>
    </row>
    <row r="54781" spans="1:3" x14ac:dyDescent="0.25">
      <c r="A54781" s="1" t="s">
        <v>10173</v>
      </c>
      <c r="B54781">
        <v>27.7437</v>
      </c>
      <c r="C54781" s="2">
        <v>0.62789351851851849</v>
      </c>
    </row>
    <row r="54782" spans="1:3" x14ac:dyDescent="0.25">
      <c r="A54782" s="1" t="s">
        <v>10290</v>
      </c>
      <c r="B54782">
        <v>27.787800000000001</v>
      </c>
      <c r="C54782" s="2">
        <v>0.62789351851851849</v>
      </c>
    </row>
    <row r="54783" spans="1:3" x14ac:dyDescent="0.25">
      <c r="A54783" s="1" t="s">
        <v>586</v>
      </c>
      <c r="B54783">
        <v>27.831800000000001</v>
      </c>
      <c r="C54783" s="2">
        <v>0.62789351851851849</v>
      </c>
    </row>
    <row r="54784" spans="1:3" x14ac:dyDescent="0.25">
      <c r="A54784" s="1" t="s">
        <v>10170</v>
      </c>
      <c r="B54784">
        <v>27.875399999999999</v>
      </c>
      <c r="C54784" s="2">
        <v>0.62789351851851849</v>
      </c>
    </row>
    <row r="54785" spans="1:3" x14ac:dyDescent="0.25">
      <c r="A54785" s="1" t="s">
        <v>608</v>
      </c>
      <c r="B54785">
        <v>27.918900000000001</v>
      </c>
      <c r="C54785" s="2">
        <v>0.62789351851851849</v>
      </c>
    </row>
    <row r="54786" spans="1:3" x14ac:dyDescent="0.25">
      <c r="A54786" s="1" t="s">
        <v>10038</v>
      </c>
      <c r="B54786">
        <v>27.963000000000001</v>
      </c>
      <c r="C54786" s="2">
        <v>0.62789351851851849</v>
      </c>
    </row>
    <row r="54787" spans="1:3" x14ac:dyDescent="0.25">
      <c r="A54787" s="1" t="s">
        <v>606</v>
      </c>
      <c r="B54787">
        <v>28.0242</v>
      </c>
      <c r="C54787" s="2">
        <v>0.62789351851851849</v>
      </c>
    </row>
    <row r="54788" spans="1:3" x14ac:dyDescent="0.25">
      <c r="A54788" s="1" t="s">
        <v>567</v>
      </c>
      <c r="B54788">
        <v>28.0746</v>
      </c>
      <c r="C54788" s="2">
        <v>0.62789351851851849</v>
      </c>
    </row>
    <row r="54789" spans="1:3" x14ac:dyDescent="0.25">
      <c r="A54789" s="1" t="s">
        <v>576</v>
      </c>
      <c r="B54789">
        <v>28.125699999999998</v>
      </c>
      <c r="C54789" s="2">
        <v>0.62789351851851849</v>
      </c>
    </row>
    <row r="54790" spans="1:3" x14ac:dyDescent="0.25">
      <c r="A54790" s="1" t="s">
        <v>570</v>
      </c>
      <c r="B54790">
        <v>28.175799999999999</v>
      </c>
      <c r="C54790" s="2">
        <v>0.62789351851851849</v>
      </c>
    </row>
    <row r="54791" spans="1:3" x14ac:dyDescent="0.25">
      <c r="A54791" s="1" t="s">
        <v>582</v>
      </c>
      <c r="B54791">
        <v>28.2257</v>
      </c>
      <c r="C54791" s="2">
        <v>0.62789351851851849</v>
      </c>
    </row>
    <row r="54792" spans="1:3" x14ac:dyDescent="0.25">
      <c r="A54792" s="1" t="s">
        <v>10163</v>
      </c>
      <c r="B54792">
        <v>28.275600000000001</v>
      </c>
      <c r="C54792" s="2">
        <v>0.62789351851851849</v>
      </c>
    </row>
    <row r="54793" spans="1:3" x14ac:dyDescent="0.25">
      <c r="A54793" s="1" t="s">
        <v>10251</v>
      </c>
      <c r="B54793">
        <v>28.325500000000002</v>
      </c>
      <c r="C54793" s="2">
        <v>0.62789351851851849</v>
      </c>
    </row>
    <row r="54794" spans="1:3" x14ac:dyDescent="0.25">
      <c r="A54794" s="1" t="s">
        <v>10037</v>
      </c>
      <c r="B54794">
        <v>28.384699999999999</v>
      </c>
      <c r="C54794" s="2">
        <v>0.62789351851851849</v>
      </c>
    </row>
    <row r="54795" spans="1:3" x14ac:dyDescent="0.25">
      <c r="A54795" s="1" t="s">
        <v>10034</v>
      </c>
      <c r="B54795">
        <v>28.4343</v>
      </c>
      <c r="C54795" s="2">
        <v>0.62789351851851849</v>
      </c>
    </row>
    <row r="54796" spans="1:3" x14ac:dyDescent="0.25">
      <c r="A54796" s="1" t="s">
        <v>10167</v>
      </c>
      <c r="B54796">
        <v>28.485499999999998</v>
      </c>
      <c r="C54796" s="2">
        <v>0.62789351851851849</v>
      </c>
    </row>
    <row r="54797" spans="1:3" x14ac:dyDescent="0.25">
      <c r="A54797" s="1" t="s">
        <v>11</v>
      </c>
      <c r="B54797">
        <v>28.535599999999999</v>
      </c>
      <c r="C54797" s="2">
        <v>0.62789351851851849</v>
      </c>
    </row>
    <row r="54798" spans="1:3" x14ac:dyDescent="0.25">
      <c r="A54798" s="1" t="s">
        <v>572</v>
      </c>
      <c r="B54798">
        <v>28.6342</v>
      </c>
      <c r="C54798" s="2">
        <v>0.62789351851851849</v>
      </c>
    </row>
    <row r="54799" spans="1:3" x14ac:dyDescent="0.25">
      <c r="A54799" s="1" t="s">
        <v>10161</v>
      </c>
      <c r="B54799">
        <v>28.746400000000001</v>
      </c>
      <c r="C54799" s="2">
        <v>0.62789351851851849</v>
      </c>
    </row>
    <row r="54800" spans="1:3" x14ac:dyDescent="0.25">
      <c r="A54800" s="1" t="s">
        <v>610</v>
      </c>
      <c r="B54800">
        <v>28.8337</v>
      </c>
      <c r="C54800" s="2">
        <v>0.62789351851851849</v>
      </c>
    </row>
    <row r="54801" spans="1:3" x14ac:dyDescent="0.25">
      <c r="A54801" s="1" t="s">
        <v>558</v>
      </c>
      <c r="B54801">
        <v>28.932099999999998</v>
      </c>
      <c r="C54801" s="2">
        <v>0.62789351851851849</v>
      </c>
    </row>
    <row r="54802" spans="1:3" x14ac:dyDescent="0.25">
      <c r="A54802" s="1" t="s">
        <v>556</v>
      </c>
      <c r="B54802">
        <v>91.372399999999999</v>
      </c>
      <c r="C54802" s="2">
        <v>0.62789351851851849</v>
      </c>
    </row>
    <row r="54803" spans="1:3" x14ac:dyDescent="0.25">
      <c r="A54803" s="1" t="s">
        <v>584</v>
      </c>
      <c r="B54803">
        <v>91.533199999999994</v>
      </c>
      <c r="C54803" s="2">
        <v>0.62789351851851849</v>
      </c>
    </row>
    <row r="54804" spans="1:3" x14ac:dyDescent="0.25">
      <c r="A54804" s="1" t="s">
        <v>574</v>
      </c>
      <c r="B54804">
        <v>95.533000000000001</v>
      </c>
      <c r="C54804" s="2">
        <v>0.62789351851851849</v>
      </c>
    </row>
    <row r="54805" spans="1:3" x14ac:dyDescent="0.25">
      <c r="A54805" s="1" t="s">
        <v>10036</v>
      </c>
      <c r="B54805">
        <v>13.007400000000001</v>
      </c>
      <c r="C54805" s="2">
        <v>0.62800925925925921</v>
      </c>
    </row>
    <row r="54806" spans="1:3" x14ac:dyDescent="0.25">
      <c r="A54806" s="1" t="s">
        <v>10165</v>
      </c>
      <c r="B54806">
        <v>15.687099999999999</v>
      </c>
      <c r="C54806" s="2">
        <v>0.62800925925925921</v>
      </c>
    </row>
    <row r="54807" spans="1:3" x14ac:dyDescent="0.25">
      <c r="A54807" s="1" t="s">
        <v>10031</v>
      </c>
      <c r="B54807">
        <v>19.177</v>
      </c>
      <c r="C54807" s="2">
        <v>0.62800925925925921</v>
      </c>
    </row>
    <row r="54808" spans="1:3" x14ac:dyDescent="0.25">
      <c r="A54808" s="1" t="s">
        <v>10247</v>
      </c>
      <c r="B54808">
        <v>19.244800000000001</v>
      </c>
      <c r="C54808" s="2">
        <v>0.62800925925925921</v>
      </c>
    </row>
    <row r="54809" spans="1:3" x14ac:dyDescent="0.25">
      <c r="A54809" s="1" t="s">
        <v>10035</v>
      </c>
      <c r="B54809">
        <v>19.300799999999999</v>
      </c>
      <c r="C54809" s="2">
        <v>0.62800925925925921</v>
      </c>
    </row>
    <row r="54810" spans="1:3" x14ac:dyDescent="0.25">
      <c r="A54810" s="1" t="s">
        <v>584</v>
      </c>
      <c r="B54810">
        <v>19.380800000000001</v>
      </c>
      <c r="C54810" s="2">
        <v>0.62800925925925921</v>
      </c>
    </row>
    <row r="54811" spans="1:3" x14ac:dyDescent="0.25">
      <c r="A54811" s="1" t="s">
        <v>10173</v>
      </c>
      <c r="B54811">
        <v>19.439599999999999</v>
      </c>
      <c r="C54811" s="2">
        <v>0.62800925925925921</v>
      </c>
    </row>
    <row r="54812" spans="1:3" x14ac:dyDescent="0.25">
      <c r="A54812" s="1" t="s">
        <v>572</v>
      </c>
      <c r="B54812">
        <v>19.497199999999999</v>
      </c>
      <c r="C54812" s="2">
        <v>0.62800925925925921</v>
      </c>
    </row>
    <row r="54813" spans="1:3" x14ac:dyDescent="0.25">
      <c r="A54813" s="1" t="s">
        <v>608</v>
      </c>
      <c r="B54813">
        <v>19.554500000000001</v>
      </c>
      <c r="C54813" s="2">
        <v>0.62800925925925921</v>
      </c>
    </row>
    <row r="54814" spans="1:3" x14ac:dyDescent="0.25">
      <c r="A54814" s="1" t="s">
        <v>10037</v>
      </c>
      <c r="B54814">
        <v>19.612200000000001</v>
      </c>
      <c r="C54814" s="2">
        <v>0.62800925925925921</v>
      </c>
    </row>
    <row r="54815" spans="1:3" x14ac:dyDescent="0.25">
      <c r="A54815" s="1" t="s">
        <v>606</v>
      </c>
      <c r="B54815">
        <v>19.669699999999999</v>
      </c>
      <c r="C54815" s="2">
        <v>0.62800925925925921</v>
      </c>
    </row>
    <row r="54816" spans="1:3" x14ac:dyDescent="0.25">
      <c r="A54816" s="1" t="s">
        <v>10249</v>
      </c>
      <c r="B54816">
        <v>19.727</v>
      </c>
      <c r="C54816" s="2">
        <v>0.62800925925925921</v>
      </c>
    </row>
    <row r="54817" spans="1:3" x14ac:dyDescent="0.25">
      <c r="A54817" s="1" t="s">
        <v>558</v>
      </c>
      <c r="B54817">
        <v>19.7836</v>
      </c>
      <c r="C54817" s="2">
        <v>0.62800925925925921</v>
      </c>
    </row>
    <row r="54818" spans="1:3" x14ac:dyDescent="0.25">
      <c r="A54818" s="1" t="s">
        <v>563</v>
      </c>
      <c r="B54818">
        <v>19.867000000000001</v>
      </c>
      <c r="C54818" s="2">
        <v>0.62800925925925921</v>
      </c>
    </row>
    <row r="54819" spans="1:3" x14ac:dyDescent="0.25">
      <c r="A54819" s="1" t="s">
        <v>10039</v>
      </c>
      <c r="B54819">
        <v>19.918800000000001</v>
      </c>
      <c r="C54819" s="2">
        <v>0.62800925925925921</v>
      </c>
    </row>
    <row r="54820" spans="1:3" x14ac:dyDescent="0.25">
      <c r="A54820" s="1" t="s">
        <v>576</v>
      </c>
      <c r="B54820">
        <v>19.990500000000001</v>
      </c>
      <c r="C54820" s="2">
        <v>0.62800925925925921</v>
      </c>
    </row>
    <row r="54821" spans="1:3" x14ac:dyDescent="0.25">
      <c r="A54821" s="1" t="s">
        <v>631</v>
      </c>
      <c r="B54821">
        <v>20.059699999999999</v>
      </c>
      <c r="C54821" s="2">
        <v>0.62800925925925921</v>
      </c>
    </row>
    <row r="54822" spans="1:3" x14ac:dyDescent="0.25">
      <c r="A54822" s="1" t="s">
        <v>556</v>
      </c>
      <c r="B54822">
        <v>15.756500000000001</v>
      </c>
      <c r="C54822" s="2">
        <v>0.62800925925925921</v>
      </c>
    </row>
    <row r="54823" spans="1:3" x14ac:dyDescent="0.25">
      <c r="A54823" s="1" t="s">
        <v>574</v>
      </c>
      <c r="B54823">
        <v>26.374099999999999</v>
      </c>
      <c r="C54823" s="2">
        <v>0.62800925925925921</v>
      </c>
    </row>
    <row r="54824" spans="1:3" x14ac:dyDescent="0.25">
      <c r="A54824" s="1" t="s">
        <v>10161</v>
      </c>
      <c r="B54824">
        <v>26.7089</v>
      </c>
      <c r="C54824" s="2">
        <v>0.62800925925925921</v>
      </c>
    </row>
    <row r="54825" spans="1:3" x14ac:dyDescent="0.25">
      <c r="A54825" s="1" t="s">
        <v>610</v>
      </c>
      <c r="B54825">
        <v>26.7821</v>
      </c>
      <c r="C54825" s="2">
        <v>0.62800925925925921</v>
      </c>
    </row>
    <row r="54826" spans="1:3" x14ac:dyDescent="0.25">
      <c r="A54826" s="1" t="s">
        <v>578</v>
      </c>
      <c r="B54826">
        <v>26.848400000000002</v>
      </c>
      <c r="C54826" s="2">
        <v>0.62800925925925921</v>
      </c>
    </row>
    <row r="54827" spans="1:3" x14ac:dyDescent="0.25">
      <c r="A54827" s="1" t="s">
        <v>601</v>
      </c>
      <c r="B54827">
        <v>26.9133</v>
      </c>
      <c r="C54827" s="2">
        <v>0.62800925925925921</v>
      </c>
    </row>
    <row r="54828" spans="1:3" x14ac:dyDescent="0.25">
      <c r="A54828" s="1" t="s">
        <v>603</v>
      </c>
      <c r="B54828">
        <v>26.9773</v>
      </c>
      <c r="C54828" s="2">
        <v>0.62800925925925921</v>
      </c>
    </row>
    <row r="54829" spans="1:3" x14ac:dyDescent="0.25">
      <c r="A54829" s="1" t="s">
        <v>10034</v>
      </c>
      <c r="B54829">
        <v>27.040400000000002</v>
      </c>
      <c r="C54829" s="2">
        <v>0.62800925925925921</v>
      </c>
    </row>
    <row r="54830" spans="1:3" x14ac:dyDescent="0.25">
      <c r="A54830" s="1" t="s">
        <v>10030</v>
      </c>
      <c r="B54830">
        <v>27.103100000000001</v>
      </c>
      <c r="C54830" s="2">
        <v>0.62800925925925921</v>
      </c>
    </row>
    <row r="54831" spans="1:3" x14ac:dyDescent="0.25">
      <c r="A54831" s="1" t="s">
        <v>10033</v>
      </c>
      <c r="B54831">
        <v>27.165900000000001</v>
      </c>
      <c r="C54831" s="2">
        <v>0.62800925925925921</v>
      </c>
    </row>
    <row r="54832" spans="1:3" x14ac:dyDescent="0.25">
      <c r="A54832" s="1" t="s">
        <v>586</v>
      </c>
      <c r="B54832">
        <v>27.2285</v>
      </c>
      <c r="C54832" s="2">
        <v>0.62800925925925921</v>
      </c>
    </row>
    <row r="54833" spans="1:3" x14ac:dyDescent="0.25">
      <c r="A54833" s="1" t="s">
        <v>10032</v>
      </c>
      <c r="B54833">
        <v>27.2913</v>
      </c>
      <c r="C54833" s="2">
        <v>0.62800925925925921</v>
      </c>
    </row>
    <row r="54834" spans="1:3" x14ac:dyDescent="0.25">
      <c r="A54834" s="1" t="s">
        <v>10038</v>
      </c>
      <c r="B54834">
        <v>27.353200000000001</v>
      </c>
      <c r="C54834" s="2">
        <v>0.62800925925925921</v>
      </c>
    </row>
    <row r="54835" spans="1:3" x14ac:dyDescent="0.25">
      <c r="A54835" s="1" t="s">
        <v>10290</v>
      </c>
      <c r="B54835">
        <v>27.4146</v>
      </c>
      <c r="C54835" s="2">
        <v>0.62800925925925921</v>
      </c>
    </row>
    <row r="54836" spans="1:3" x14ac:dyDescent="0.25">
      <c r="A54836" s="1" t="s">
        <v>570</v>
      </c>
      <c r="B54836">
        <v>27.4754</v>
      </c>
      <c r="C54836" s="2">
        <v>0.62800925925925921</v>
      </c>
    </row>
    <row r="54837" spans="1:3" x14ac:dyDescent="0.25">
      <c r="A54837" s="1" t="s">
        <v>11</v>
      </c>
      <c r="B54837">
        <v>27.5365</v>
      </c>
      <c r="C54837" s="2">
        <v>0.62800925925925921</v>
      </c>
    </row>
    <row r="54838" spans="1:3" x14ac:dyDescent="0.25">
      <c r="A54838" s="1" t="s">
        <v>582</v>
      </c>
      <c r="B54838">
        <v>27.597899999999999</v>
      </c>
      <c r="C54838" s="2">
        <v>0.62800925925925921</v>
      </c>
    </row>
    <row r="54839" spans="1:3" x14ac:dyDescent="0.25">
      <c r="A54839" s="1" t="s">
        <v>567</v>
      </c>
      <c r="B54839">
        <v>27.659500000000001</v>
      </c>
      <c r="C54839" s="2">
        <v>0.62800925925925921</v>
      </c>
    </row>
    <row r="54840" spans="1:3" x14ac:dyDescent="0.25">
      <c r="A54840" s="1" t="s">
        <v>580</v>
      </c>
      <c r="B54840">
        <v>27.721</v>
      </c>
      <c r="C54840" s="2">
        <v>0.62800925925925921</v>
      </c>
    </row>
    <row r="54841" spans="1:3" x14ac:dyDescent="0.25">
      <c r="A54841" s="1" t="s">
        <v>10163</v>
      </c>
      <c r="B54841">
        <v>27.782800000000002</v>
      </c>
      <c r="C54841" s="2">
        <v>0.62800925925925921</v>
      </c>
    </row>
    <row r="54842" spans="1:3" x14ac:dyDescent="0.25">
      <c r="A54842" s="1" t="s">
        <v>10167</v>
      </c>
      <c r="B54842">
        <v>27.843399999999999</v>
      </c>
      <c r="C54842" s="2">
        <v>0.62800925925925921</v>
      </c>
    </row>
    <row r="54843" spans="1:3" x14ac:dyDescent="0.25">
      <c r="A54843" s="1" t="s">
        <v>10170</v>
      </c>
      <c r="B54843">
        <v>27.915199999999999</v>
      </c>
      <c r="C54843" s="2">
        <v>0.62800925925925921</v>
      </c>
    </row>
    <row r="54844" spans="1:3" x14ac:dyDescent="0.25">
      <c r="A54844" s="1" t="s">
        <v>10251</v>
      </c>
      <c r="B54844">
        <v>59.589500000000001</v>
      </c>
      <c r="C54844" s="2">
        <v>0.62800925925925921</v>
      </c>
    </row>
    <row r="54845" spans="1:3" x14ac:dyDescent="0.25">
      <c r="A54845" s="1" t="s">
        <v>10165</v>
      </c>
      <c r="B54845">
        <v>14.596399999999999</v>
      </c>
      <c r="C54845" s="2">
        <v>0.62800925925925921</v>
      </c>
    </row>
    <row r="54846" spans="1:3" x14ac:dyDescent="0.25">
      <c r="A54846" s="1" t="s">
        <v>601</v>
      </c>
      <c r="B54846">
        <v>14.6684</v>
      </c>
      <c r="C54846" s="2">
        <v>0.62800925925925921</v>
      </c>
    </row>
    <row r="54847" spans="1:3" x14ac:dyDescent="0.25">
      <c r="A54847" s="1" t="s">
        <v>10035</v>
      </c>
      <c r="B54847">
        <v>14.7867</v>
      </c>
      <c r="C54847" s="2">
        <v>0.62800925925925921</v>
      </c>
    </row>
    <row r="54848" spans="1:3" x14ac:dyDescent="0.25">
      <c r="A54848" s="1" t="s">
        <v>10038</v>
      </c>
      <c r="B54848">
        <v>14.877700000000001</v>
      </c>
      <c r="C54848" s="2">
        <v>0.62800925925925921</v>
      </c>
    </row>
    <row r="54849" spans="1:3" x14ac:dyDescent="0.25">
      <c r="A54849" s="1" t="s">
        <v>606</v>
      </c>
      <c r="B54849">
        <v>14.925800000000001</v>
      </c>
      <c r="C54849" s="2">
        <v>0.62800925925925921</v>
      </c>
    </row>
    <row r="54850" spans="1:3" x14ac:dyDescent="0.25">
      <c r="A54850" s="1" t="s">
        <v>608</v>
      </c>
      <c r="B54850">
        <v>14.9719</v>
      </c>
      <c r="C54850" s="2">
        <v>0.62800925925925921</v>
      </c>
    </row>
    <row r="54851" spans="1:3" x14ac:dyDescent="0.25">
      <c r="A54851" s="1" t="s">
        <v>10247</v>
      </c>
      <c r="B54851">
        <v>15.189</v>
      </c>
      <c r="C54851" s="2">
        <v>0.62800925925925921</v>
      </c>
    </row>
    <row r="54852" spans="1:3" x14ac:dyDescent="0.25">
      <c r="A54852" s="1" t="s">
        <v>10031</v>
      </c>
      <c r="B54852">
        <v>15.3249</v>
      </c>
      <c r="C54852" s="2">
        <v>0.62800925925925921</v>
      </c>
    </row>
    <row r="54853" spans="1:3" x14ac:dyDescent="0.25">
      <c r="A54853" s="1" t="s">
        <v>10173</v>
      </c>
      <c r="B54853">
        <v>15.904</v>
      </c>
      <c r="C54853" s="2">
        <v>0.62800925925925921</v>
      </c>
    </row>
    <row r="54854" spans="1:3" x14ac:dyDescent="0.25">
      <c r="A54854" s="1" t="s">
        <v>631</v>
      </c>
      <c r="B54854">
        <v>15.9831</v>
      </c>
      <c r="C54854" s="2">
        <v>0.62800925925925921</v>
      </c>
    </row>
    <row r="54855" spans="1:3" x14ac:dyDescent="0.25">
      <c r="A54855" s="1" t="s">
        <v>10032</v>
      </c>
      <c r="B54855">
        <v>15.632999999999999</v>
      </c>
      <c r="C54855" s="2">
        <v>0.62800925925925921</v>
      </c>
    </row>
    <row r="54856" spans="1:3" x14ac:dyDescent="0.25">
      <c r="A54856" s="1" t="s">
        <v>10033</v>
      </c>
      <c r="B54856">
        <v>15.382999999999999</v>
      </c>
      <c r="C54856" s="2">
        <v>0.62800925925925921</v>
      </c>
    </row>
    <row r="54857" spans="1:3" x14ac:dyDescent="0.25">
      <c r="A54857" s="1" t="s">
        <v>10039</v>
      </c>
      <c r="B54857">
        <v>16.317799999999998</v>
      </c>
      <c r="C54857" s="2">
        <v>0.62800925925925921</v>
      </c>
    </row>
    <row r="54858" spans="1:3" x14ac:dyDescent="0.25">
      <c r="A54858" s="1" t="s">
        <v>558</v>
      </c>
      <c r="B54858">
        <v>16.3858</v>
      </c>
      <c r="C54858" s="2">
        <v>0.62800925925925921</v>
      </c>
    </row>
    <row r="54859" spans="1:3" x14ac:dyDescent="0.25">
      <c r="A54859" s="1" t="s">
        <v>610</v>
      </c>
      <c r="B54859">
        <v>16.572600000000001</v>
      </c>
      <c r="C54859" s="2">
        <v>0.62800925925925921</v>
      </c>
    </row>
    <row r="54860" spans="1:3" x14ac:dyDescent="0.25">
      <c r="A54860" s="1" t="s">
        <v>10290</v>
      </c>
      <c r="B54860">
        <v>16.731999999999999</v>
      </c>
      <c r="C54860" s="2">
        <v>0.62800925925925921</v>
      </c>
    </row>
    <row r="54861" spans="1:3" x14ac:dyDescent="0.25">
      <c r="A54861" s="1" t="s">
        <v>10249</v>
      </c>
      <c r="B54861">
        <v>16.828600000000002</v>
      </c>
      <c r="C54861" s="2">
        <v>0.62800925925925921</v>
      </c>
    </row>
    <row r="54862" spans="1:3" x14ac:dyDescent="0.25">
      <c r="A54862" s="1" t="s">
        <v>10161</v>
      </c>
      <c r="B54862">
        <v>16.876899999999999</v>
      </c>
      <c r="C54862" s="2">
        <v>0.62800925925925921</v>
      </c>
    </row>
    <row r="54863" spans="1:3" x14ac:dyDescent="0.25">
      <c r="A54863" s="1" t="s">
        <v>11</v>
      </c>
      <c r="B54863">
        <v>16.936499999999999</v>
      </c>
      <c r="C54863" s="2">
        <v>0.62800925925925921</v>
      </c>
    </row>
    <row r="54864" spans="1:3" x14ac:dyDescent="0.25">
      <c r="A54864" s="1" t="s">
        <v>10036</v>
      </c>
      <c r="B54864">
        <v>16.981300000000001</v>
      </c>
      <c r="C54864" s="2">
        <v>0.62800925925925921</v>
      </c>
    </row>
    <row r="54865" spans="1:3" x14ac:dyDescent="0.25">
      <c r="A54865" s="1" t="s">
        <v>10170</v>
      </c>
      <c r="B54865">
        <v>17.263000000000002</v>
      </c>
      <c r="C54865" s="2">
        <v>0.62800925925925921</v>
      </c>
    </row>
    <row r="54866" spans="1:3" x14ac:dyDescent="0.25">
      <c r="A54866" s="1" t="s">
        <v>10167</v>
      </c>
      <c r="B54866">
        <v>17.331700000000001</v>
      </c>
      <c r="C54866" s="2">
        <v>0.62800925925925921</v>
      </c>
    </row>
    <row r="54867" spans="1:3" x14ac:dyDescent="0.25">
      <c r="A54867" s="1" t="s">
        <v>10034</v>
      </c>
      <c r="B54867">
        <v>17.3629</v>
      </c>
      <c r="C54867" s="2">
        <v>0.62800925925925921</v>
      </c>
    </row>
    <row r="54868" spans="1:3" x14ac:dyDescent="0.25">
      <c r="A54868" s="1" t="s">
        <v>10251</v>
      </c>
      <c r="B54868">
        <v>17.4724</v>
      </c>
      <c r="C54868" s="2">
        <v>0.62800925925925921</v>
      </c>
    </row>
    <row r="54869" spans="1:3" x14ac:dyDescent="0.25">
      <c r="A54869" s="1" t="s">
        <v>603</v>
      </c>
      <c r="B54869">
        <v>17.734500000000001</v>
      </c>
      <c r="C54869" s="2">
        <v>0.62800925925925921</v>
      </c>
    </row>
    <row r="54870" spans="1:3" x14ac:dyDescent="0.25">
      <c r="A54870" s="1" t="s">
        <v>563</v>
      </c>
      <c r="B54870">
        <v>18.054099999999998</v>
      </c>
      <c r="C54870" s="2">
        <v>0.62800925925925921</v>
      </c>
    </row>
    <row r="54871" spans="1:3" x14ac:dyDescent="0.25">
      <c r="A54871" s="1" t="s">
        <v>10030</v>
      </c>
      <c r="B54871">
        <v>17.793600000000001</v>
      </c>
      <c r="C54871" s="2">
        <v>0.62800925925925921</v>
      </c>
    </row>
    <row r="54872" spans="1:3" x14ac:dyDescent="0.25">
      <c r="A54872" s="1" t="s">
        <v>10163</v>
      </c>
      <c r="B54872">
        <v>18.351299999999998</v>
      </c>
      <c r="C54872" s="2">
        <v>0.62800925925925921</v>
      </c>
    </row>
    <row r="54873" spans="1:3" x14ac:dyDescent="0.25">
      <c r="A54873" s="1" t="s">
        <v>10037</v>
      </c>
      <c r="B54873">
        <v>18.620799999999999</v>
      </c>
      <c r="C54873" s="2">
        <v>0.62800925925925921</v>
      </c>
    </row>
    <row r="54874" spans="1:3" x14ac:dyDescent="0.25">
      <c r="A54874" s="1" t="s">
        <v>578</v>
      </c>
      <c r="B54874">
        <v>19.1312</v>
      </c>
      <c r="C54874" s="2">
        <v>0.62800925925925921</v>
      </c>
    </row>
    <row r="54875" spans="1:3" x14ac:dyDescent="0.25">
      <c r="A54875" s="1" t="s">
        <v>570</v>
      </c>
      <c r="B54875">
        <v>29.948499999999999</v>
      </c>
      <c r="C54875" s="2">
        <v>0.62800925925925921</v>
      </c>
    </row>
    <row r="54876" spans="1:3" x14ac:dyDescent="0.25">
      <c r="A54876" s="1" t="s">
        <v>576</v>
      </c>
      <c r="B54876">
        <v>30.0337</v>
      </c>
      <c r="C54876" s="2">
        <v>0.62800925925925921</v>
      </c>
    </row>
    <row r="54877" spans="1:3" x14ac:dyDescent="0.25">
      <c r="A54877" s="1" t="s">
        <v>580</v>
      </c>
      <c r="B54877">
        <v>30.2165</v>
      </c>
      <c r="C54877" s="2">
        <v>0.62800925925925921</v>
      </c>
    </row>
    <row r="54878" spans="1:3" x14ac:dyDescent="0.25">
      <c r="A54878" s="1" t="s">
        <v>582</v>
      </c>
      <c r="B54878">
        <v>30.288799999999998</v>
      </c>
      <c r="C54878" s="2">
        <v>0.62800925925925921</v>
      </c>
    </row>
    <row r="54879" spans="1:3" x14ac:dyDescent="0.25">
      <c r="A54879" s="1" t="s">
        <v>584</v>
      </c>
      <c r="B54879">
        <v>30.3415</v>
      </c>
      <c r="C54879" s="2">
        <v>0.62800925925925921</v>
      </c>
    </row>
    <row r="54880" spans="1:3" x14ac:dyDescent="0.25">
      <c r="A54880" s="1" t="s">
        <v>567</v>
      </c>
      <c r="B54880">
        <v>30.4024</v>
      </c>
      <c r="C54880" s="2">
        <v>0.62800925925925921</v>
      </c>
    </row>
    <row r="54881" spans="1:3" x14ac:dyDescent="0.25">
      <c r="A54881" s="1" t="s">
        <v>586</v>
      </c>
      <c r="B54881">
        <v>30.454499999999999</v>
      </c>
      <c r="C54881" s="2">
        <v>0.62800925925925921</v>
      </c>
    </row>
    <row r="54882" spans="1:3" x14ac:dyDescent="0.25">
      <c r="A54882" s="1" t="s">
        <v>572</v>
      </c>
      <c r="B54882">
        <v>30.505199999999999</v>
      </c>
      <c r="C54882" s="2">
        <v>0.62800925925925921</v>
      </c>
    </row>
    <row r="54883" spans="1:3" x14ac:dyDescent="0.25">
      <c r="A54883" s="1" t="s">
        <v>574</v>
      </c>
      <c r="B54883">
        <v>30.5562</v>
      </c>
      <c r="C54883" s="2">
        <v>0.62800925925925921</v>
      </c>
    </row>
    <row r="54884" spans="1:3" x14ac:dyDescent="0.25">
      <c r="A54884" s="1" t="s">
        <v>556</v>
      </c>
      <c r="B54884">
        <v>30.607099999999999</v>
      </c>
      <c r="C54884" s="2">
        <v>0.62800925925925921</v>
      </c>
    </row>
    <row r="54885" spans="1:3" x14ac:dyDescent="0.25">
      <c r="A54885" s="1" t="s">
        <v>10036</v>
      </c>
      <c r="B54885">
        <v>13.977600000000001</v>
      </c>
      <c r="C54885" s="2">
        <v>0.62800925925925921</v>
      </c>
    </row>
    <row r="54886" spans="1:3" x14ac:dyDescent="0.25">
      <c r="A54886" s="1" t="s">
        <v>10031</v>
      </c>
      <c r="B54886">
        <v>14.4077</v>
      </c>
      <c r="C54886" s="2">
        <v>0.62800925925925921</v>
      </c>
    </row>
    <row r="54887" spans="1:3" x14ac:dyDescent="0.25">
      <c r="A54887" s="1" t="s">
        <v>10030</v>
      </c>
      <c r="B54887">
        <v>14.489599999999999</v>
      </c>
      <c r="C54887" s="2">
        <v>0.62800925925925921</v>
      </c>
    </row>
    <row r="54888" spans="1:3" x14ac:dyDescent="0.25">
      <c r="A54888" s="1" t="s">
        <v>10037</v>
      </c>
      <c r="B54888">
        <v>14.9778</v>
      </c>
      <c r="C54888" s="2">
        <v>0.62800925925925921</v>
      </c>
    </row>
    <row r="54889" spans="1:3" x14ac:dyDescent="0.25">
      <c r="A54889" s="1" t="s">
        <v>567</v>
      </c>
      <c r="B54889">
        <v>15.184200000000001</v>
      </c>
      <c r="C54889" s="2">
        <v>0.62800925925925921</v>
      </c>
    </row>
    <row r="54890" spans="1:3" x14ac:dyDescent="0.25">
      <c r="A54890" s="1" t="s">
        <v>631</v>
      </c>
      <c r="B54890">
        <v>15.270799999999999</v>
      </c>
      <c r="C54890" s="2">
        <v>0.62800925925925921</v>
      </c>
    </row>
    <row r="54891" spans="1:3" x14ac:dyDescent="0.25">
      <c r="A54891" s="1" t="s">
        <v>10035</v>
      </c>
      <c r="B54891">
        <v>15.3758</v>
      </c>
      <c r="C54891" s="2">
        <v>0.62800925925925921</v>
      </c>
    </row>
    <row r="54892" spans="1:3" x14ac:dyDescent="0.25">
      <c r="A54892" s="1" t="s">
        <v>10290</v>
      </c>
      <c r="B54892">
        <v>15.634600000000001</v>
      </c>
      <c r="C54892" s="2">
        <v>0.62800925925925921</v>
      </c>
    </row>
    <row r="54893" spans="1:3" x14ac:dyDescent="0.25">
      <c r="A54893" s="1" t="s">
        <v>10033</v>
      </c>
      <c r="B54893">
        <v>15.6868</v>
      </c>
      <c r="C54893" s="2">
        <v>0.62800925925925921</v>
      </c>
    </row>
    <row r="54894" spans="1:3" x14ac:dyDescent="0.25">
      <c r="A54894" s="1" t="s">
        <v>10039</v>
      </c>
      <c r="B54894">
        <v>15.7338</v>
      </c>
      <c r="C54894" s="2">
        <v>0.62800925925925921</v>
      </c>
    </row>
    <row r="54895" spans="1:3" x14ac:dyDescent="0.25">
      <c r="A54895" s="1" t="s">
        <v>10170</v>
      </c>
      <c r="B54895">
        <v>15.7784</v>
      </c>
      <c r="C54895" s="2">
        <v>0.62800925925925921</v>
      </c>
    </row>
    <row r="54896" spans="1:3" x14ac:dyDescent="0.25">
      <c r="A54896" s="1" t="s">
        <v>572</v>
      </c>
      <c r="B54896">
        <v>15.822699999999999</v>
      </c>
      <c r="C54896" s="2">
        <v>0.62800925925925921</v>
      </c>
    </row>
    <row r="54897" spans="1:3" x14ac:dyDescent="0.25">
      <c r="A54897" s="1" t="s">
        <v>10247</v>
      </c>
      <c r="B54897">
        <v>16.035499999999999</v>
      </c>
      <c r="C54897" s="2">
        <v>0.62800925925925921</v>
      </c>
    </row>
    <row r="54898" spans="1:3" x14ac:dyDescent="0.25">
      <c r="A54898" s="1" t="s">
        <v>584</v>
      </c>
      <c r="B54898">
        <v>16.273599999999998</v>
      </c>
      <c r="C54898" s="2">
        <v>0.62800925925925921</v>
      </c>
    </row>
    <row r="54899" spans="1:3" x14ac:dyDescent="0.25">
      <c r="A54899" s="1" t="s">
        <v>570</v>
      </c>
      <c r="B54899">
        <v>16.457999999999998</v>
      </c>
      <c r="C54899" s="2">
        <v>0.62800925925925921</v>
      </c>
    </row>
    <row r="54900" spans="1:3" x14ac:dyDescent="0.25">
      <c r="A54900" s="1" t="s">
        <v>10173</v>
      </c>
      <c r="B54900">
        <v>16.540900000000001</v>
      </c>
      <c r="C54900" s="2">
        <v>0.62800925925925921</v>
      </c>
    </row>
    <row r="54901" spans="1:3" x14ac:dyDescent="0.25">
      <c r="A54901" s="1" t="s">
        <v>558</v>
      </c>
      <c r="B54901">
        <v>16.6495</v>
      </c>
      <c r="C54901" s="2">
        <v>0.62800925925925921</v>
      </c>
    </row>
    <row r="54902" spans="1:3" x14ac:dyDescent="0.25">
      <c r="A54902" s="1" t="s">
        <v>10038</v>
      </c>
      <c r="B54902">
        <v>16.8474</v>
      </c>
      <c r="C54902" s="2">
        <v>0.62800925925925921</v>
      </c>
    </row>
    <row r="54903" spans="1:3" x14ac:dyDescent="0.25">
      <c r="A54903" s="1" t="s">
        <v>578</v>
      </c>
      <c r="B54903">
        <v>120.06180000000001</v>
      </c>
      <c r="C54903" s="2">
        <v>0.62800925925925921</v>
      </c>
    </row>
    <row r="54904" spans="1:3" x14ac:dyDescent="0.25">
      <c r="A54904" s="1" t="s">
        <v>10161</v>
      </c>
      <c r="B54904">
        <v>120.1652</v>
      </c>
      <c r="C54904" s="2">
        <v>0.62800925925925921</v>
      </c>
    </row>
    <row r="54905" spans="1:3" x14ac:dyDescent="0.25">
      <c r="A54905" s="1" t="s">
        <v>10032</v>
      </c>
      <c r="B54905">
        <v>120.2684</v>
      </c>
      <c r="C54905" s="2">
        <v>0.62800925925925921</v>
      </c>
    </row>
    <row r="54906" spans="1:3" x14ac:dyDescent="0.25">
      <c r="A54906" s="1" t="s">
        <v>10249</v>
      </c>
      <c r="B54906">
        <v>120.3464</v>
      </c>
      <c r="C54906" s="2">
        <v>0.62800925925925921</v>
      </c>
    </row>
    <row r="54907" spans="1:3" x14ac:dyDescent="0.25">
      <c r="A54907" s="1" t="s">
        <v>10034</v>
      </c>
      <c r="B54907">
        <v>120.4209</v>
      </c>
      <c r="C54907" s="2">
        <v>0.62800925925925921</v>
      </c>
    </row>
    <row r="54908" spans="1:3" x14ac:dyDescent="0.25">
      <c r="A54908" s="1" t="s">
        <v>576</v>
      </c>
      <c r="B54908">
        <v>120.4966</v>
      </c>
      <c r="C54908" s="2">
        <v>0.62800925925925921</v>
      </c>
    </row>
    <row r="54909" spans="1:3" x14ac:dyDescent="0.25">
      <c r="A54909" s="1" t="s">
        <v>11</v>
      </c>
      <c r="B54909">
        <v>120.5699</v>
      </c>
      <c r="C54909" s="2">
        <v>0.62800925925925921</v>
      </c>
    </row>
    <row r="54910" spans="1:3" x14ac:dyDescent="0.25">
      <c r="A54910" s="1" t="s">
        <v>10251</v>
      </c>
      <c r="B54910">
        <v>120.6489</v>
      </c>
      <c r="C54910" s="2">
        <v>0.62800925925925921</v>
      </c>
    </row>
    <row r="54911" spans="1:3" x14ac:dyDescent="0.25">
      <c r="A54911" s="1" t="s">
        <v>10163</v>
      </c>
      <c r="B54911">
        <v>120.7234</v>
      </c>
      <c r="C54911" s="2">
        <v>0.62800925925925921</v>
      </c>
    </row>
    <row r="54912" spans="1:3" x14ac:dyDescent="0.25">
      <c r="A54912" s="1" t="s">
        <v>582</v>
      </c>
      <c r="B54912">
        <v>135.93270000000001</v>
      </c>
      <c r="C54912" s="2">
        <v>0.62800925925925921</v>
      </c>
    </row>
    <row r="54913" spans="1:3" x14ac:dyDescent="0.25">
      <c r="A54913" s="1" t="s">
        <v>586</v>
      </c>
      <c r="B54913">
        <v>136.01150000000001</v>
      </c>
      <c r="C54913" s="2">
        <v>0.62800925925925921</v>
      </c>
    </row>
    <row r="54914" spans="1:3" x14ac:dyDescent="0.25">
      <c r="A54914" s="1" t="s">
        <v>10165</v>
      </c>
      <c r="B54914">
        <v>136.0625</v>
      </c>
      <c r="C54914" s="2">
        <v>0.62800925925925921</v>
      </c>
    </row>
    <row r="54915" spans="1:3" x14ac:dyDescent="0.25">
      <c r="A54915" s="1" t="s">
        <v>603</v>
      </c>
      <c r="B54915">
        <v>136.11019999999999</v>
      </c>
      <c r="C54915" s="2">
        <v>0.62800925925925921</v>
      </c>
    </row>
    <row r="54916" spans="1:3" x14ac:dyDescent="0.25">
      <c r="A54916" s="1" t="s">
        <v>601</v>
      </c>
      <c r="B54916">
        <v>136.15629999999999</v>
      </c>
      <c r="C54916" s="2">
        <v>0.62800925925925921</v>
      </c>
    </row>
    <row r="54917" spans="1:3" x14ac:dyDescent="0.25">
      <c r="A54917" s="1" t="s">
        <v>10167</v>
      </c>
      <c r="B54917">
        <v>136.21469999999999</v>
      </c>
      <c r="C54917" s="2">
        <v>0.62800925925925921</v>
      </c>
    </row>
    <row r="54918" spans="1:3" x14ac:dyDescent="0.25">
      <c r="A54918" s="1" t="s">
        <v>610</v>
      </c>
      <c r="B54918">
        <v>136.26230000000001</v>
      </c>
      <c r="C54918" s="2">
        <v>0.62800925925925921</v>
      </c>
    </row>
    <row r="54919" spans="1:3" x14ac:dyDescent="0.25">
      <c r="A54919" s="1" t="s">
        <v>608</v>
      </c>
      <c r="B54919">
        <v>136.30719999999999</v>
      </c>
      <c r="C54919" s="2">
        <v>0.62800925925925921</v>
      </c>
    </row>
    <row r="54920" spans="1:3" x14ac:dyDescent="0.25">
      <c r="A54920" s="1" t="s">
        <v>606</v>
      </c>
      <c r="B54920">
        <v>136.35230000000001</v>
      </c>
      <c r="C54920" s="2">
        <v>0.62800925925925921</v>
      </c>
    </row>
    <row r="54921" spans="1:3" x14ac:dyDescent="0.25">
      <c r="A54921" s="1" t="s">
        <v>580</v>
      </c>
      <c r="B54921">
        <v>138.03149999999999</v>
      </c>
      <c r="C54921" s="2">
        <v>0.62800925925925921</v>
      </c>
    </row>
    <row r="54922" spans="1:3" x14ac:dyDescent="0.25">
      <c r="A54922" s="1" t="s">
        <v>574</v>
      </c>
      <c r="B54922">
        <v>16.915400000000002</v>
      </c>
      <c r="C54922" s="2">
        <v>0.62800925925925921</v>
      </c>
    </row>
    <row r="54923" spans="1:3" x14ac:dyDescent="0.25">
      <c r="A54923" s="1" t="s">
        <v>556</v>
      </c>
      <c r="B54923">
        <v>24.335699999999999</v>
      </c>
      <c r="C54923" s="2">
        <v>0.62800925925925921</v>
      </c>
    </row>
    <row r="54924" spans="1:3" x14ac:dyDescent="0.25">
      <c r="A54924" s="1" t="s">
        <v>563</v>
      </c>
      <c r="B54924">
        <v>24.0871</v>
      </c>
      <c r="C54924" s="2">
        <v>0.62800925925925921</v>
      </c>
    </row>
    <row r="54925" spans="1:3" x14ac:dyDescent="0.25">
      <c r="A54925" s="1" t="s">
        <v>10165</v>
      </c>
      <c r="B54925">
        <v>13.891</v>
      </c>
      <c r="C54925" s="2">
        <v>0.62800925925925921</v>
      </c>
    </row>
    <row r="54926" spans="1:3" x14ac:dyDescent="0.25">
      <c r="A54926" s="1" t="s">
        <v>10037</v>
      </c>
      <c r="B54926">
        <v>23.156500000000001</v>
      </c>
      <c r="C54926" s="2">
        <v>0.62800925925925921</v>
      </c>
    </row>
    <row r="54927" spans="1:3" x14ac:dyDescent="0.25">
      <c r="A54927" s="1" t="s">
        <v>556</v>
      </c>
      <c r="B54927">
        <v>23.241599999999998</v>
      </c>
      <c r="C54927" s="2">
        <v>0.62800925925925921</v>
      </c>
    </row>
    <row r="54928" spans="1:3" x14ac:dyDescent="0.25">
      <c r="A54928" s="1" t="s">
        <v>10031</v>
      </c>
      <c r="B54928">
        <v>23.305599999999998</v>
      </c>
      <c r="C54928" s="2">
        <v>0.62800925925925921</v>
      </c>
    </row>
    <row r="54929" spans="1:3" x14ac:dyDescent="0.25">
      <c r="A54929" s="1" t="s">
        <v>10247</v>
      </c>
      <c r="B54929">
        <v>23.366099999999999</v>
      </c>
      <c r="C54929" s="2">
        <v>0.62800925925925921</v>
      </c>
    </row>
    <row r="54930" spans="1:3" x14ac:dyDescent="0.25">
      <c r="A54930" s="1" t="s">
        <v>10035</v>
      </c>
      <c r="B54930">
        <v>23.4254</v>
      </c>
      <c r="C54930" s="2">
        <v>0.62800925925925921</v>
      </c>
    </row>
    <row r="54931" spans="1:3" x14ac:dyDescent="0.25">
      <c r="A54931" s="1" t="s">
        <v>574</v>
      </c>
      <c r="B54931">
        <v>23.483799999999999</v>
      </c>
      <c r="C54931" s="2">
        <v>0.62800925925925921</v>
      </c>
    </row>
    <row r="54932" spans="1:3" x14ac:dyDescent="0.25">
      <c r="A54932" s="1" t="s">
        <v>10032</v>
      </c>
      <c r="B54932">
        <v>23.541499999999999</v>
      </c>
      <c r="C54932" s="2">
        <v>0.62800925925925921</v>
      </c>
    </row>
    <row r="54933" spans="1:3" x14ac:dyDescent="0.25">
      <c r="A54933" s="1" t="s">
        <v>584</v>
      </c>
      <c r="B54933">
        <v>23.599599999999999</v>
      </c>
      <c r="C54933" s="2">
        <v>0.62800925925925921</v>
      </c>
    </row>
    <row r="54934" spans="1:3" x14ac:dyDescent="0.25">
      <c r="A54934" s="1" t="s">
        <v>10033</v>
      </c>
      <c r="B54934">
        <v>23.657599999999999</v>
      </c>
      <c r="C54934" s="2">
        <v>0.62800925925925921</v>
      </c>
    </row>
    <row r="54935" spans="1:3" x14ac:dyDescent="0.25">
      <c r="A54935" s="1" t="s">
        <v>10030</v>
      </c>
      <c r="B54935">
        <v>23.715900000000001</v>
      </c>
      <c r="C54935" s="2">
        <v>0.62800925925925921</v>
      </c>
    </row>
    <row r="54936" spans="1:3" x14ac:dyDescent="0.25">
      <c r="A54936" s="1" t="s">
        <v>567</v>
      </c>
      <c r="B54936">
        <v>23.8855</v>
      </c>
      <c r="C54936" s="2">
        <v>0.62800925925925921</v>
      </c>
    </row>
    <row r="54937" spans="1:3" x14ac:dyDescent="0.25">
      <c r="A54937" s="1" t="s">
        <v>608</v>
      </c>
      <c r="B54937">
        <v>23.9543</v>
      </c>
      <c r="C54937" s="2">
        <v>0.62800925925925921</v>
      </c>
    </row>
    <row r="54938" spans="1:3" x14ac:dyDescent="0.25">
      <c r="A54938" s="1" t="s">
        <v>10290</v>
      </c>
      <c r="B54938">
        <v>24.0062</v>
      </c>
      <c r="C54938" s="2">
        <v>0.62800925925925921</v>
      </c>
    </row>
    <row r="54939" spans="1:3" x14ac:dyDescent="0.25">
      <c r="A54939" s="1" t="s">
        <v>580</v>
      </c>
      <c r="B54939">
        <v>24.057400000000001</v>
      </c>
      <c r="C54939" s="2">
        <v>0.62800925925925921</v>
      </c>
    </row>
    <row r="54940" spans="1:3" x14ac:dyDescent="0.25">
      <c r="A54940" s="1" t="s">
        <v>610</v>
      </c>
      <c r="B54940">
        <v>24.108000000000001</v>
      </c>
      <c r="C54940" s="2">
        <v>0.62800925925925921</v>
      </c>
    </row>
    <row r="54941" spans="1:3" x14ac:dyDescent="0.25">
      <c r="A54941" s="1" t="s">
        <v>572</v>
      </c>
      <c r="B54941">
        <v>24.158799999999999</v>
      </c>
      <c r="C54941" s="2">
        <v>0.62800925925925921</v>
      </c>
    </row>
    <row r="54942" spans="1:3" x14ac:dyDescent="0.25">
      <c r="A54942" s="1" t="s">
        <v>10161</v>
      </c>
      <c r="B54942">
        <v>24.209</v>
      </c>
      <c r="C54942" s="2">
        <v>0.62800925925925921</v>
      </c>
    </row>
    <row r="54943" spans="1:3" x14ac:dyDescent="0.25">
      <c r="A54943" s="1" t="s">
        <v>10249</v>
      </c>
      <c r="B54943">
        <v>24.2592</v>
      </c>
      <c r="C54943" s="2">
        <v>0.62800925925925921</v>
      </c>
    </row>
    <row r="54944" spans="1:3" x14ac:dyDescent="0.25">
      <c r="A54944" s="1" t="s">
        <v>10163</v>
      </c>
      <c r="B54944">
        <v>24.3095</v>
      </c>
      <c r="C54944" s="2">
        <v>0.62800925925925921</v>
      </c>
    </row>
    <row r="54945" spans="1:3" x14ac:dyDescent="0.25">
      <c r="A54945" s="1" t="s">
        <v>558</v>
      </c>
      <c r="B54945">
        <v>24.3599</v>
      </c>
      <c r="C54945" s="2">
        <v>0.62800925925925921</v>
      </c>
    </row>
    <row r="54946" spans="1:3" x14ac:dyDescent="0.25">
      <c r="A54946" s="1" t="s">
        <v>10251</v>
      </c>
      <c r="B54946">
        <v>24.410499999999999</v>
      </c>
      <c r="C54946" s="2">
        <v>0.62800925925925921</v>
      </c>
    </row>
    <row r="54947" spans="1:3" x14ac:dyDescent="0.25">
      <c r="A54947" s="1" t="s">
        <v>10170</v>
      </c>
      <c r="B54947">
        <v>24.470400000000001</v>
      </c>
      <c r="C54947" s="2">
        <v>0.62800925925925921</v>
      </c>
    </row>
    <row r="54948" spans="1:3" x14ac:dyDescent="0.25">
      <c r="A54948" s="1" t="s">
        <v>601</v>
      </c>
      <c r="B54948">
        <v>24.523</v>
      </c>
      <c r="C54948" s="2">
        <v>0.62800925925925921</v>
      </c>
    </row>
    <row r="54949" spans="1:3" x14ac:dyDescent="0.25">
      <c r="A54949" s="1" t="s">
        <v>10034</v>
      </c>
      <c r="B54949">
        <v>24.574400000000001</v>
      </c>
      <c r="C54949" s="2">
        <v>0.62800925925925921</v>
      </c>
    </row>
    <row r="54950" spans="1:3" x14ac:dyDescent="0.25">
      <c r="A54950" s="1" t="s">
        <v>11</v>
      </c>
      <c r="B54950">
        <v>24.633400000000002</v>
      </c>
      <c r="C54950" s="2">
        <v>0.62800925925925921</v>
      </c>
    </row>
    <row r="54951" spans="1:3" x14ac:dyDescent="0.25">
      <c r="A54951" s="1" t="s">
        <v>563</v>
      </c>
      <c r="B54951">
        <v>24.678100000000001</v>
      </c>
      <c r="C54951" s="2">
        <v>0.62800925925925921</v>
      </c>
    </row>
    <row r="54952" spans="1:3" x14ac:dyDescent="0.25">
      <c r="A54952" s="1" t="s">
        <v>603</v>
      </c>
      <c r="B54952">
        <v>24.721399999999999</v>
      </c>
      <c r="C54952" s="2">
        <v>0.62800925925925921</v>
      </c>
    </row>
    <row r="54953" spans="1:3" x14ac:dyDescent="0.25">
      <c r="A54953" s="1" t="s">
        <v>570</v>
      </c>
      <c r="B54953">
        <v>24.7653</v>
      </c>
      <c r="C54953" s="2">
        <v>0.62800925925925921</v>
      </c>
    </row>
    <row r="54954" spans="1:3" x14ac:dyDescent="0.25">
      <c r="A54954" s="1" t="s">
        <v>578</v>
      </c>
      <c r="B54954">
        <v>24.808900000000001</v>
      </c>
      <c r="C54954" s="2">
        <v>0.62800925925925921</v>
      </c>
    </row>
    <row r="54955" spans="1:3" x14ac:dyDescent="0.25">
      <c r="A54955" s="1" t="s">
        <v>582</v>
      </c>
      <c r="B54955">
        <v>24.852499999999999</v>
      </c>
      <c r="C54955" s="2">
        <v>0.62800925925925921</v>
      </c>
    </row>
    <row r="54956" spans="1:3" x14ac:dyDescent="0.25">
      <c r="A54956" s="1" t="s">
        <v>10036</v>
      </c>
      <c r="B54956">
        <v>24.933399999999999</v>
      </c>
      <c r="C54956" s="2">
        <v>0.62800925925925921</v>
      </c>
    </row>
    <row r="54957" spans="1:3" x14ac:dyDescent="0.25">
      <c r="A54957" s="1" t="s">
        <v>576</v>
      </c>
      <c r="B54957">
        <v>25.808499999999999</v>
      </c>
      <c r="C54957" s="2">
        <v>0.62800925925925921</v>
      </c>
    </row>
    <row r="54958" spans="1:3" x14ac:dyDescent="0.25">
      <c r="A54958" s="1" t="s">
        <v>10173</v>
      </c>
      <c r="B54958">
        <v>25.8718</v>
      </c>
      <c r="C54958" s="2">
        <v>0.62800925925925921</v>
      </c>
    </row>
    <row r="54959" spans="1:3" x14ac:dyDescent="0.25">
      <c r="A54959" s="1" t="s">
        <v>10039</v>
      </c>
      <c r="B54959">
        <v>25.919799999999999</v>
      </c>
      <c r="C54959" s="2">
        <v>0.62800925925925921</v>
      </c>
    </row>
    <row r="54960" spans="1:3" x14ac:dyDescent="0.25">
      <c r="A54960" s="1" t="s">
        <v>586</v>
      </c>
      <c r="B54960">
        <v>25.965599999999998</v>
      </c>
      <c r="C54960" s="2">
        <v>0.62800925925925921</v>
      </c>
    </row>
    <row r="54961" spans="1:3" x14ac:dyDescent="0.25">
      <c r="A54961" s="1" t="s">
        <v>606</v>
      </c>
      <c r="B54961">
        <v>26.0105</v>
      </c>
      <c r="C54961" s="2">
        <v>0.62800925925925921</v>
      </c>
    </row>
    <row r="54962" spans="1:3" x14ac:dyDescent="0.25">
      <c r="A54962" s="1" t="s">
        <v>10167</v>
      </c>
      <c r="B54962">
        <v>26.0549</v>
      </c>
      <c r="C54962" s="2">
        <v>0.62800925925925921</v>
      </c>
    </row>
    <row r="54963" spans="1:3" x14ac:dyDescent="0.25">
      <c r="A54963" s="1" t="s">
        <v>631</v>
      </c>
      <c r="B54963">
        <v>26.099900000000002</v>
      </c>
      <c r="C54963" s="2">
        <v>0.62800925925925921</v>
      </c>
    </row>
    <row r="54964" spans="1:3" x14ac:dyDescent="0.25">
      <c r="A54964" s="1" t="s">
        <v>10038</v>
      </c>
      <c r="B54964">
        <v>53.678199999999997</v>
      </c>
      <c r="C54964" s="2">
        <v>0.62800925925925921</v>
      </c>
    </row>
    <row r="54965" spans="1:3" x14ac:dyDescent="0.25">
      <c r="A54965" s="1" t="s">
        <v>10036</v>
      </c>
      <c r="B54965">
        <v>12.4861</v>
      </c>
      <c r="C54965" s="2">
        <v>0.62800925925925921</v>
      </c>
    </row>
    <row r="54966" spans="1:3" x14ac:dyDescent="0.25">
      <c r="A54966" s="1" t="s">
        <v>10031</v>
      </c>
      <c r="B54966">
        <v>13.476599999999999</v>
      </c>
      <c r="C54966" s="2">
        <v>0.62800925925925921</v>
      </c>
    </row>
    <row r="54967" spans="1:3" x14ac:dyDescent="0.25">
      <c r="A54967" s="1" t="s">
        <v>563</v>
      </c>
      <c r="B54967">
        <v>13.5375</v>
      </c>
      <c r="C54967" s="2">
        <v>0.62800925925925921</v>
      </c>
    </row>
    <row r="54968" spans="1:3" x14ac:dyDescent="0.25">
      <c r="A54968" s="1" t="s">
        <v>10037</v>
      </c>
      <c r="B54968">
        <v>13.5871</v>
      </c>
      <c r="C54968" s="2">
        <v>0.62800925925925921</v>
      </c>
    </row>
    <row r="54969" spans="1:3" x14ac:dyDescent="0.25">
      <c r="A54969" s="1" t="s">
        <v>10030</v>
      </c>
      <c r="B54969">
        <v>13.6341</v>
      </c>
      <c r="C54969" s="2">
        <v>0.62800925925925921</v>
      </c>
    </row>
    <row r="54970" spans="1:3" x14ac:dyDescent="0.25">
      <c r="A54970" s="1" t="s">
        <v>10035</v>
      </c>
      <c r="B54970">
        <v>13.8726</v>
      </c>
      <c r="C54970" s="2">
        <v>0.62800925925925921</v>
      </c>
    </row>
    <row r="54971" spans="1:3" x14ac:dyDescent="0.25">
      <c r="A54971" s="1" t="s">
        <v>601</v>
      </c>
      <c r="B54971">
        <v>14.0266</v>
      </c>
      <c r="C54971" s="2">
        <v>0.62800925925925921</v>
      </c>
    </row>
    <row r="54972" spans="1:3" x14ac:dyDescent="0.25">
      <c r="A54972" s="1" t="s">
        <v>10038</v>
      </c>
      <c r="B54972">
        <v>14.107200000000001</v>
      </c>
      <c r="C54972" s="2">
        <v>0.62800925925925921</v>
      </c>
    </row>
    <row r="54973" spans="1:3" x14ac:dyDescent="0.25">
      <c r="A54973" s="1" t="s">
        <v>584</v>
      </c>
      <c r="B54973">
        <v>14.2174</v>
      </c>
      <c r="C54973" s="2">
        <v>0.62800925925925921</v>
      </c>
    </row>
    <row r="54974" spans="1:3" x14ac:dyDescent="0.25">
      <c r="A54974" s="1" t="s">
        <v>580</v>
      </c>
      <c r="B54974">
        <v>14.273300000000001</v>
      </c>
      <c r="C54974" s="2">
        <v>0.62800925925925921</v>
      </c>
    </row>
    <row r="54975" spans="1:3" x14ac:dyDescent="0.25">
      <c r="A54975" s="1" t="s">
        <v>10247</v>
      </c>
      <c r="B54975">
        <v>14.3254</v>
      </c>
      <c r="C54975" s="2">
        <v>0.62800925925925921</v>
      </c>
    </row>
    <row r="54976" spans="1:3" x14ac:dyDescent="0.25">
      <c r="A54976" s="1" t="s">
        <v>10033</v>
      </c>
      <c r="B54976">
        <v>14.398199999999999</v>
      </c>
      <c r="C54976" s="2">
        <v>0.62800925925925921</v>
      </c>
    </row>
    <row r="54977" spans="1:3" x14ac:dyDescent="0.25">
      <c r="A54977" s="1" t="s">
        <v>572</v>
      </c>
      <c r="B54977">
        <v>14.4503</v>
      </c>
      <c r="C54977" s="2">
        <v>0.62800925925925921</v>
      </c>
    </row>
    <row r="54978" spans="1:3" x14ac:dyDescent="0.25">
      <c r="A54978" s="1" t="s">
        <v>631</v>
      </c>
      <c r="B54978">
        <v>14.700900000000001</v>
      </c>
      <c r="C54978" s="2">
        <v>0.62800925925925921</v>
      </c>
    </row>
    <row r="54979" spans="1:3" x14ac:dyDescent="0.25">
      <c r="A54979" s="1" t="s">
        <v>606</v>
      </c>
      <c r="B54979">
        <v>14.765700000000001</v>
      </c>
      <c r="C54979" s="2">
        <v>0.62800925925925921</v>
      </c>
    </row>
    <row r="54980" spans="1:3" x14ac:dyDescent="0.25">
      <c r="A54980" s="1" t="s">
        <v>10165</v>
      </c>
      <c r="B54980">
        <v>14.927199999999999</v>
      </c>
      <c r="C54980" s="2">
        <v>0.62800925925925921</v>
      </c>
    </row>
    <row r="54981" spans="1:3" x14ac:dyDescent="0.25">
      <c r="A54981" s="1" t="s">
        <v>556</v>
      </c>
      <c r="B54981">
        <v>14.984299999999999</v>
      </c>
      <c r="C54981" s="2">
        <v>0.62800925925925921</v>
      </c>
    </row>
    <row r="54982" spans="1:3" x14ac:dyDescent="0.25">
      <c r="A54982" s="1" t="s">
        <v>10163</v>
      </c>
      <c r="B54982">
        <v>15.035500000000001</v>
      </c>
      <c r="C54982" s="2">
        <v>0.62800925925925921</v>
      </c>
    </row>
    <row r="54983" spans="1:3" x14ac:dyDescent="0.25">
      <c r="A54983" s="1" t="s">
        <v>576</v>
      </c>
      <c r="B54983">
        <v>15.2254</v>
      </c>
      <c r="C54983" s="2">
        <v>0.62800925925925921</v>
      </c>
    </row>
    <row r="54984" spans="1:3" x14ac:dyDescent="0.25">
      <c r="A54984" s="1" t="s">
        <v>574</v>
      </c>
      <c r="B54984">
        <v>15.2881</v>
      </c>
      <c r="C54984" s="2">
        <v>0.62800925925925921</v>
      </c>
    </row>
    <row r="54985" spans="1:3" x14ac:dyDescent="0.25">
      <c r="A54985" s="1" t="s">
        <v>10161</v>
      </c>
      <c r="B54985">
        <v>15.3415</v>
      </c>
      <c r="C54985" s="2">
        <v>0.62800925925925921</v>
      </c>
    </row>
    <row r="54986" spans="1:3" x14ac:dyDescent="0.25">
      <c r="A54986" s="1" t="s">
        <v>603</v>
      </c>
      <c r="B54986">
        <v>15.3916</v>
      </c>
      <c r="C54986" s="2">
        <v>0.62800925925925921</v>
      </c>
    </row>
    <row r="54987" spans="1:3" x14ac:dyDescent="0.25">
      <c r="A54987" s="1" t="s">
        <v>10170</v>
      </c>
      <c r="B54987">
        <v>14.5007</v>
      </c>
      <c r="C54987" s="2">
        <v>0.62800925925925921</v>
      </c>
    </row>
    <row r="54988" spans="1:3" x14ac:dyDescent="0.25">
      <c r="A54988" s="1" t="s">
        <v>10032</v>
      </c>
      <c r="B54988">
        <v>15.591200000000001</v>
      </c>
      <c r="C54988" s="2">
        <v>0.62800925925925921</v>
      </c>
    </row>
    <row r="54989" spans="1:3" x14ac:dyDescent="0.25">
      <c r="A54989" s="1" t="s">
        <v>578</v>
      </c>
      <c r="B54989">
        <v>15.665900000000001</v>
      </c>
      <c r="C54989" s="2">
        <v>0.62800925925925921</v>
      </c>
    </row>
    <row r="54990" spans="1:3" x14ac:dyDescent="0.25">
      <c r="A54990" s="1" t="s">
        <v>567</v>
      </c>
      <c r="B54990">
        <v>15.818899999999999</v>
      </c>
      <c r="C54990" s="2">
        <v>0.62800925925925921</v>
      </c>
    </row>
    <row r="54991" spans="1:3" x14ac:dyDescent="0.25">
      <c r="A54991" s="1" t="s">
        <v>11</v>
      </c>
      <c r="B54991">
        <v>16.0413</v>
      </c>
      <c r="C54991" s="2">
        <v>0.62800925925925921</v>
      </c>
    </row>
    <row r="54992" spans="1:3" x14ac:dyDescent="0.25">
      <c r="A54992" s="1" t="s">
        <v>608</v>
      </c>
      <c r="B54992">
        <v>16.1327</v>
      </c>
      <c r="C54992" s="2">
        <v>0.62800925925925921</v>
      </c>
    </row>
    <row r="54993" spans="1:3" x14ac:dyDescent="0.25">
      <c r="A54993" s="1" t="s">
        <v>10173</v>
      </c>
      <c r="B54993">
        <v>16.195399999999999</v>
      </c>
      <c r="C54993" s="2">
        <v>0.62800925925925921</v>
      </c>
    </row>
    <row r="54994" spans="1:3" x14ac:dyDescent="0.25">
      <c r="A54994" s="1" t="s">
        <v>10290</v>
      </c>
      <c r="B54994">
        <v>16.2545</v>
      </c>
      <c r="C54994" s="2">
        <v>0.62800925925925921</v>
      </c>
    </row>
    <row r="54995" spans="1:3" x14ac:dyDescent="0.25">
      <c r="A54995" s="1" t="s">
        <v>10251</v>
      </c>
      <c r="B54995">
        <v>20.386299999999999</v>
      </c>
      <c r="C54995" s="2">
        <v>0.62800925925925921</v>
      </c>
    </row>
    <row r="54996" spans="1:3" x14ac:dyDescent="0.25">
      <c r="A54996" s="1" t="s">
        <v>610</v>
      </c>
      <c r="B54996">
        <v>20.460799999999999</v>
      </c>
      <c r="C54996" s="2">
        <v>0.62800925925925921</v>
      </c>
    </row>
    <row r="54997" spans="1:3" x14ac:dyDescent="0.25">
      <c r="A54997" s="1" t="s">
        <v>10034</v>
      </c>
      <c r="B54997">
        <v>20.531099999999999</v>
      </c>
      <c r="C54997" s="2">
        <v>0.62800925925925921</v>
      </c>
    </row>
    <row r="54998" spans="1:3" x14ac:dyDescent="0.25">
      <c r="A54998" s="1" t="s">
        <v>582</v>
      </c>
      <c r="B54998">
        <v>20.618099999999998</v>
      </c>
      <c r="C54998" s="2">
        <v>0.62800925925925921</v>
      </c>
    </row>
    <row r="54999" spans="1:3" x14ac:dyDescent="0.25">
      <c r="A54999" s="1" t="s">
        <v>10249</v>
      </c>
      <c r="B54999">
        <v>20.6723</v>
      </c>
      <c r="C54999" s="2">
        <v>0.62800925925925921</v>
      </c>
    </row>
    <row r="55000" spans="1:3" x14ac:dyDescent="0.25">
      <c r="A55000" s="1" t="s">
        <v>570</v>
      </c>
      <c r="B55000">
        <v>20.7242</v>
      </c>
      <c r="C55000" s="2">
        <v>0.62800925925925921</v>
      </c>
    </row>
    <row r="55001" spans="1:3" x14ac:dyDescent="0.25">
      <c r="A55001" s="1" t="s">
        <v>10039</v>
      </c>
      <c r="B55001">
        <v>20.775700000000001</v>
      </c>
      <c r="C55001" s="2">
        <v>0.62800925925925921</v>
      </c>
    </row>
    <row r="55002" spans="1:3" x14ac:dyDescent="0.25">
      <c r="A55002" s="1" t="s">
        <v>586</v>
      </c>
      <c r="B55002">
        <v>20.918600000000001</v>
      </c>
      <c r="C55002" s="2">
        <v>0.62800925925925921</v>
      </c>
    </row>
    <row r="55003" spans="1:3" x14ac:dyDescent="0.25">
      <c r="A55003" s="1" t="s">
        <v>558</v>
      </c>
      <c r="B55003">
        <v>20.9956</v>
      </c>
      <c r="C55003" s="2">
        <v>0.62800925925925921</v>
      </c>
    </row>
    <row r="55004" spans="1:3" x14ac:dyDescent="0.25">
      <c r="A55004" s="1" t="s">
        <v>10167</v>
      </c>
      <c r="B55004">
        <v>21.070799999999998</v>
      </c>
      <c r="C55004" s="2">
        <v>0.62800925925925921</v>
      </c>
    </row>
    <row r="55005" spans="1:3" x14ac:dyDescent="0.25">
      <c r="A55005" s="1" t="s">
        <v>10037</v>
      </c>
      <c r="B55005">
        <v>14.7112</v>
      </c>
      <c r="C55005" s="2">
        <v>0.62812500000000004</v>
      </c>
    </row>
    <row r="55006" spans="1:3" x14ac:dyDescent="0.25">
      <c r="A55006" s="1" t="s">
        <v>563</v>
      </c>
      <c r="B55006">
        <v>20.724</v>
      </c>
      <c r="C55006" s="2">
        <v>0.62812500000000004</v>
      </c>
    </row>
    <row r="55007" spans="1:3" x14ac:dyDescent="0.25">
      <c r="A55007" s="1" t="s">
        <v>10031</v>
      </c>
      <c r="B55007">
        <v>22.511299999999999</v>
      </c>
      <c r="C55007" s="2">
        <v>0.62812500000000004</v>
      </c>
    </row>
    <row r="55008" spans="1:3" x14ac:dyDescent="0.25">
      <c r="A55008" s="1" t="s">
        <v>631</v>
      </c>
      <c r="B55008">
        <v>30.9361</v>
      </c>
      <c r="C55008" s="2">
        <v>0.62812500000000004</v>
      </c>
    </row>
    <row r="55009" spans="1:3" x14ac:dyDescent="0.25">
      <c r="A55009" s="1" t="s">
        <v>10036</v>
      </c>
      <c r="B55009">
        <v>38.905500000000004</v>
      </c>
      <c r="C55009" s="2">
        <v>0.62812500000000004</v>
      </c>
    </row>
    <row r="55010" spans="1:3" x14ac:dyDescent="0.25">
      <c r="A55010" s="1" t="s">
        <v>10035</v>
      </c>
      <c r="B55010">
        <v>39.814100000000003</v>
      </c>
      <c r="C55010" s="2">
        <v>0.62812500000000004</v>
      </c>
    </row>
    <row r="55011" spans="1:3" x14ac:dyDescent="0.25">
      <c r="A55011" s="1" t="s">
        <v>10165</v>
      </c>
      <c r="B55011">
        <v>40.747100000000003</v>
      </c>
      <c r="C55011" s="2">
        <v>0.62812500000000004</v>
      </c>
    </row>
    <row r="55012" spans="1:3" x14ac:dyDescent="0.25">
      <c r="A55012" s="1" t="s">
        <v>10030</v>
      </c>
      <c r="B55012">
        <v>41.862499999999997</v>
      </c>
      <c r="C55012" s="2">
        <v>0.62812500000000004</v>
      </c>
    </row>
    <row r="55013" spans="1:3" x14ac:dyDescent="0.25">
      <c r="A55013" s="1" t="s">
        <v>10247</v>
      </c>
      <c r="B55013">
        <v>49.356000000000002</v>
      </c>
      <c r="C55013" s="2">
        <v>0.62812500000000004</v>
      </c>
    </row>
    <row r="55014" spans="1:3" x14ac:dyDescent="0.25">
      <c r="A55014" s="1" t="s">
        <v>601</v>
      </c>
      <c r="B55014">
        <v>49.805399999999999</v>
      </c>
      <c r="C55014" s="2">
        <v>0.62812500000000004</v>
      </c>
    </row>
    <row r="55015" spans="1:3" x14ac:dyDescent="0.25">
      <c r="A55015" s="1" t="s">
        <v>10032</v>
      </c>
      <c r="B55015">
        <v>49.937399999999997</v>
      </c>
      <c r="C55015" s="2">
        <v>0.62812500000000004</v>
      </c>
    </row>
    <row r="55016" spans="1:3" x14ac:dyDescent="0.25">
      <c r="A55016" s="1" t="s">
        <v>603</v>
      </c>
      <c r="B55016">
        <v>49.998199999999997</v>
      </c>
      <c r="C55016" s="2">
        <v>0.62812500000000004</v>
      </c>
    </row>
    <row r="55017" spans="1:3" x14ac:dyDescent="0.25">
      <c r="A55017" s="1" t="s">
        <v>558</v>
      </c>
      <c r="B55017">
        <v>50.051699999999997</v>
      </c>
      <c r="C55017" s="2">
        <v>0.62812500000000004</v>
      </c>
    </row>
    <row r="55018" spans="1:3" x14ac:dyDescent="0.25">
      <c r="A55018" s="1" t="s">
        <v>10249</v>
      </c>
      <c r="B55018">
        <v>50.103299999999997</v>
      </c>
      <c r="C55018" s="2">
        <v>0.62812500000000004</v>
      </c>
    </row>
    <row r="55019" spans="1:3" x14ac:dyDescent="0.25">
      <c r="A55019" s="1" t="s">
        <v>578</v>
      </c>
      <c r="B55019">
        <v>50.154000000000003</v>
      </c>
      <c r="C55019" s="2">
        <v>0.62812500000000004</v>
      </c>
    </row>
    <row r="55020" spans="1:3" x14ac:dyDescent="0.25">
      <c r="A55020" s="1" t="s">
        <v>556</v>
      </c>
      <c r="B55020">
        <v>50.205399999999997</v>
      </c>
      <c r="C55020" s="2">
        <v>0.62812500000000004</v>
      </c>
    </row>
    <row r="55021" spans="1:3" x14ac:dyDescent="0.25">
      <c r="A55021" s="1" t="s">
        <v>584</v>
      </c>
      <c r="B55021">
        <v>50.255800000000001</v>
      </c>
      <c r="C55021" s="2">
        <v>0.62812500000000004</v>
      </c>
    </row>
    <row r="55022" spans="1:3" x14ac:dyDescent="0.25">
      <c r="A55022" s="1" t="s">
        <v>610</v>
      </c>
      <c r="B55022">
        <v>50.306800000000003</v>
      </c>
      <c r="C55022" s="2">
        <v>0.62812500000000004</v>
      </c>
    </row>
    <row r="55023" spans="1:3" x14ac:dyDescent="0.25">
      <c r="A55023" s="1" t="s">
        <v>572</v>
      </c>
      <c r="B55023">
        <v>50.357700000000001</v>
      </c>
      <c r="C55023" s="2">
        <v>0.62812500000000004</v>
      </c>
    </row>
    <row r="55024" spans="1:3" x14ac:dyDescent="0.25">
      <c r="A55024" s="1" t="s">
        <v>608</v>
      </c>
      <c r="B55024">
        <v>50.409100000000002</v>
      </c>
      <c r="C55024" s="2">
        <v>0.62812500000000004</v>
      </c>
    </row>
    <row r="55025" spans="1:3" x14ac:dyDescent="0.25">
      <c r="A55025" s="1" t="s">
        <v>606</v>
      </c>
      <c r="B55025">
        <v>50.459400000000002</v>
      </c>
      <c r="C55025" s="2">
        <v>0.62812500000000004</v>
      </c>
    </row>
    <row r="55026" spans="1:3" x14ac:dyDescent="0.25">
      <c r="A55026" s="1" t="s">
        <v>574</v>
      </c>
      <c r="B55026">
        <v>50.510199999999998</v>
      </c>
      <c r="C55026" s="2">
        <v>0.62812500000000004</v>
      </c>
    </row>
    <row r="55027" spans="1:3" x14ac:dyDescent="0.25">
      <c r="A55027" s="1" t="s">
        <v>10170</v>
      </c>
      <c r="B55027">
        <v>50.560699999999997</v>
      </c>
      <c r="C55027" s="2">
        <v>0.62812500000000004</v>
      </c>
    </row>
    <row r="55028" spans="1:3" x14ac:dyDescent="0.25">
      <c r="A55028" s="1" t="s">
        <v>10161</v>
      </c>
      <c r="B55028">
        <v>50.610700000000001</v>
      </c>
      <c r="C55028" s="2">
        <v>0.62812500000000004</v>
      </c>
    </row>
    <row r="55029" spans="1:3" x14ac:dyDescent="0.25">
      <c r="A55029" s="1" t="s">
        <v>586</v>
      </c>
      <c r="B55029">
        <v>50.660499999999999</v>
      </c>
      <c r="C55029" s="2">
        <v>0.62812500000000004</v>
      </c>
    </row>
    <row r="55030" spans="1:3" x14ac:dyDescent="0.25">
      <c r="A55030" s="1" t="s">
        <v>10034</v>
      </c>
      <c r="B55030">
        <v>50.711300000000001</v>
      </c>
      <c r="C55030" s="2">
        <v>0.62812500000000004</v>
      </c>
    </row>
    <row r="55031" spans="1:3" x14ac:dyDescent="0.25">
      <c r="A55031" s="1" t="s">
        <v>576</v>
      </c>
      <c r="B55031">
        <v>51.488</v>
      </c>
      <c r="C55031" s="2">
        <v>0.62812500000000004</v>
      </c>
    </row>
    <row r="55032" spans="1:3" x14ac:dyDescent="0.25">
      <c r="A55032" s="1" t="s">
        <v>10038</v>
      </c>
      <c r="B55032">
        <v>51.544199999999996</v>
      </c>
      <c r="C55032" s="2">
        <v>0.62812500000000004</v>
      </c>
    </row>
    <row r="55033" spans="1:3" x14ac:dyDescent="0.25">
      <c r="A55033" s="1" t="s">
        <v>11</v>
      </c>
      <c r="B55033">
        <v>51.59</v>
      </c>
      <c r="C55033" s="2">
        <v>0.62812500000000004</v>
      </c>
    </row>
    <row r="55034" spans="1:3" x14ac:dyDescent="0.25">
      <c r="A55034" s="1" t="s">
        <v>10173</v>
      </c>
      <c r="B55034">
        <v>51.634300000000003</v>
      </c>
      <c r="C55034" s="2">
        <v>0.62812500000000004</v>
      </c>
    </row>
    <row r="55035" spans="1:3" x14ac:dyDescent="0.25">
      <c r="A55035" s="1" t="s">
        <v>10039</v>
      </c>
      <c r="B55035">
        <v>51.697499999999998</v>
      </c>
      <c r="C55035" s="2">
        <v>0.62812500000000004</v>
      </c>
    </row>
    <row r="55036" spans="1:3" x14ac:dyDescent="0.25">
      <c r="A55036" s="1" t="s">
        <v>10033</v>
      </c>
      <c r="B55036">
        <v>51.759500000000003</v>
      </c>
      <c r="C55036" s="2">
        <v>0.62812500000000004</v>
      </c>
    </row>
    <row r="55037" spans="1:3" x14ac:dyDescent="0.25">
      <c r="A55037" s="1" t="s">
        <v>567</v>
      </c>
      <c r="B55037">
        <v>51.802900000000001</v>
      </c>
      <c r="C55037" s="2">
        <v>0.62812500000000004</v>
      </c>
    </row>
    <row r="55038" spans="1:3" x14ac:dyDescent="0.25">
      <c r="A55038" s="1" t="s">
        <v>580</v>
      </c>
      <c r="B55038">
        <v>51.846499999999999</v>
      </c>
      <c r="C55038" s="2">
        <v>0.62812500000000004</v>
      </c>
    </row>
    <row r="55039" spans="1:3" x14ac:dyDescent="0.25">
      <c r="A55039" s="1" t="s">
        <v>10290</v>
      </c>
      <c r="B55039">
        <v>51.889499999999998</v>
      </c>
      <c r="C55039" s="2">
        <v>0.62812500000000004</v>
      </c>
    </row>
    <row r="55040" spans="1:3" x14ac:dyDescent="0.25">
      <c r="A55040" s="1" t="s">
        <v>10167</v>
      </c>
      <c r="B55040">
        <v>51.933100000000003</v>
      </c>
      <c r="C55040" s="2">
        <v>0.62812500000000004</v>
      </c>
    </row>
    <row r="55041" spans="1:3" x14ac:dyDescent="0.25">
      <c r="A55041" s="1" t="s">
        <v>10251</v>
      </c>
      <c r="B55041">
        <v>51.976599999999998</v>
      </c>
      <c r="C55041" s="2">
        <v>0.62812500000000004</v>
      </c>
    </row>
    <row r="55042" spans="1:3" x14ac:dyDescent="0.25">
      <c r="A55042" s="1" t="s">
        <v>582</v>
      </c>
      <c r="B55042">
        <v>52.034799999999997</v>
      </c>
      <c r="C55042" s="2">
        <v>0.62812500000000004</v>
      </c>
    </row>
    <row r="55043" spans="1:3" x14ac:dyDescent="0.25">
      <c r="A55043" s="1" t="s">
        <v>10163</v>
      </c>
      <c r="B55043">
        <v>52.079900000000002</v>
      </c>
      <c r="C55043" s="2">
        <v>0.62812500000000004</v>
      </c>
    </row>
    <row r="55044" spans="1:3" x14ac:dyDescent="0.25">
      <c r="A55044" s="1" t="s">
        <v>570</v>
      </c>
      <c r="B55044">
        <v>52.123800000000003</v>
      </c>
      <c r="C55044" s="2">
        <v>0.62812500000000004</v>
      </c>
    </row>
    <row r="55045" spans="1:3" x14ac:dyDescent="0.25">
      <c r="A55045" s="1" t="s">
        <v>10031</v>
      </c>
      <c r="B55045">
        <v>13.7774</v>
      </c>
      <c r="C55045" s="2">
        <v>0.62812500000000004</v>
      </c>
    </row>
    <row r="55046" spans="1:3" x14ac:dyDescent="0.25">
      <c r="A55046" s="1" t="s">
        <v>10037</v>
      </c>
      <c r="B55046">
        <v>14.053800000000001</v>
      </c>
      <c r="C55046" s="2">
        <v>0.62812500000000004</v>
      </c>
    </row>
    <row r="55047" spans="1:3" x14ac:dyDescent="0.25">
      <c r="A55047" s="1" t="s">
        <v>10290</v>
      </c>
      <c r="B55047">
        <v>23.5702</v>
      </c>
      <c r="C55047" s="2">
        <v>0.62812500000000004</v>
      </c>
    </row>
    <row r="55048" spans="1:3" x14ac:dyDescent="0.25">
      <c r="A55048" s="1" t="s">
        <v>10032</v>
      </c>
      <c r="B55048">
        <v>23.642499999999998</v>
      </c>
      <c r="C55048" s="2">
        <v>0.62812500000000004</v>
      </c>
    </row>
    <row r="55049" spans="1:3" x14ac:dyDescent="0.25">
      <c r="A55049" s="1" t="s">
        <v>558</v>
      </c>
      <c r="B55049">
        <v>23.698599999999999</v>
      </c>
      <c r="C55049" s="2">
        <v>0.62812500000000004</v>
      </c>
    </row>
    <row r="55050" spans="1:3" x14ac:dyDescent="0.25">
      <c r="A55050" s="1" t="s">
        <v>574</v>
      </c>
      <c r="B55050">
        <v>23.751100000000001</v>
      </c>
      <c r="C55050" s="2">
        <v>0.62812500000000004</v>
      </c>
    </row>
    <row r="55051" spans="1:3" x14ac:dyDescent="0.25">
      <c r="A55051" s="1" t="s">
        <v>10038</v>
      </c>
      <c r="B55051">
        <v>23.801600000000001</v>
      </c>
      <c r="C55051" s="2">
        <v>0.62812500000000004</v>
      </c>
    </row>
    <row r="55052" spans="1:3" x14ac:dyDescent="0.25">
      <c r="A55052" s="1" t="s">
        <v>580</v>
      </c>
      <c r="B55052">
        <v>23.852699999999999</v>
      </c>
      <c r="C55052" s="2">
        <v>0.62812500000000004</v>
      </c>
    </row>
    <row r="55053" spans="1:3" x14ac:dyDescent="0.25">
      <c r="A55053" s="1" t="s">
        <v>567</v>
      </c>
      <c r="B55053">
        <v>23.903600000000001</v>
      </c>
      <c r="C55053" s="2">
        <v>0.62812500000000004</v>
      </c>
    </row>
    <row r="55054" spans="1:3" x14ac:dyDescent="0.25">
      <c r="A55054" s="1" t="s">
        <v>10247</v>
      </c>
      <c r="B55054">
        <v>23.954499999999999</v>
      </c>
      <c r="C55054" s="2">
        <v>0.62812500000000004</v>
      </c>
    </row>
    <row r="55055" spans="1:3" x14ac:dyDescent="0.25">
      <c r="A55055" s="1" t="s">
        <v>606</v>
      </c>
      <c r="B55055">
        <v>24.005199999999999</v>
      </c>
      <c r="C55055" s="2">
        <v>0.62812500000000004</v>
      </c>
    </row>
    <row r="55056" spans="1:3" x14ac:dyDescent="0.25">
      <c r="A55056" s="1" t="s">
        <v>584</v>
      </c>
      <c r="B55056">
        <v>24.055700000000002</v>
      </c>
      <c r="C55056" s="2">
        <v>0.62812500000000004</v>
      </c>
    </row>
    <row r="55057" spans="1:3" x14ac:dyDescent="0.25">
      <c r="A55057" s="1" t="s">
        <v>10161</v>
      </c>
      <c r="B55057">
        <v>24.106200000000001</v>
      </c>
      <c r="C55057" s="2">
        <v>0.62812500000000004</v>
      </c>
    </row>
    <row r="55058" spans="1:3" x14ac:dyDescent="0.25">
      <c r="A55058" s="1" t="s">
        <v>601</v>
      </c>
      <c r="B55058">
        <v>24.157800000000002</v>
      </c>
      <c r="C55058" s="2">
        <v>0.62812500000000004</v>
      </c>
    </row>
    <row r="55059" spans="1:3" x14ac:dyDescent="0.25">
      <c r="A55059" s="1" t="s">
        <v>556</v>
      </c>
      <c r="B55059">
        <v>24.2087</v>
      </c>
      <c r="C55059" s="2">
        <v>0.62812500000000004</v>
      </c>
    </row>
    <row r="55060" spans="1:3" x14ac:dyDescent="0.25">
      <c r="A55060" s="1" t="s">
        <v>10030</v>
      </c>
      <c r="B55060">
        <v>24.270600000000002</v>
      </c>
      <c r="C55060" s="2">
        <v>0.62812500000000004</v>
      </c>
    </row>
    <row r="55061" spans="1:3" x14ac:dyDescent="0.25">
      <c r="A55061" s="1" t="s">
        <v>10251</v>
      </c>
      <c r="B55061">
        <v>24.315200000000001</v>
      </c>
      <c r="C55061" s="2">
        <v>0.62812500000000004</v>
      </c>
    </row>
    <row r="55062" spans="1:3" x14ac:dyDescent="0.25">
      <c r="A55062" s="1" t="s">
        <v>631</v>
      </c>
      <c r="B55062">
        <v>24.381</v>
      </c>
      <c r="C55062" s="2">
        <v>0.62812500000000004</v>
      </c>
    </row>
    <row r="55063" spans="1:3" x14ac:dyDescent="0.25">
      <c r="A55063" s="1" t="s">
        <v>10163</v>
      </c>
      <c r="B55063">
        <v>24.4316</v>
      </c>
      <c r="C55063" s="2">
        <v>0.62812500000000004</v>
      </c>
    </row>
    <row r="55064" spans="1:3" x14ac:dyDescent="0.25">
      <c r="A55064" s="1" t="s">
        <v>10170</v>
      </c>
      <c r="B55064">
        <v>24.4819</v>
      </c>
      <c r="C55064" s="2">
        <v>0.62812500000000004</v>
      </c>
    </row>
    <row r="55065" spans="1:3" x14ac:dyDescent="0.25">
      <c r="A55065" s="1" t="s">
        <v>10165</v>
      </c>
      <c r="B55065">
        <v>24.532599999999999</v>
      </c>
      <c r="C55065" s="2">
        <v>0.62812500000000004</v>
      </c>
    </row>
    <row r="55066" spans="1:3" x14ac:dyDescent="0.25">
      <c r="A55066" s="1" t="s">
        <v>570</v>
      </c>
      <c r="B55066">
        <v>24.5825</v>
      </c>
      <c r="C55066" s="2">
        <v>0.62812500000000004</v>
      </c>
    </row>
    <row r="55067" spans="1:3" x14ac:dyDescent="0.25">
      <c r="A55067" s="1" t="s">
        <v>10039</v>
      </c>
      <c r="B55067">
        <v>24.633500000000002</v>
      </c>
      <c r="C55067" s="2">
        <v>0.62812500000000004</v>
      </c>
    </row>
    <row r="55068" spans="1:3" x14ac:dyDescent="0.25">
      <c r="A55068" s="1" t="s">
        <v>10034</v>
      </c>
      <c r="B55068">
        <v>24.684899999999999</v>
      </c>
      <c r="C55068" s="2">
        <v>0.62812500000000004</v>
      </c>
    </row>
    <row r="55069" spans="1:3" x14ac:dyDescent="0.25">
      <c r="A55069" s="1" t="s">
        <v>582</v>
      </c>
      <c r="B55069">
        <v>24.735900000000001</v>
      </c>
      <c r="C55069" s="2">
        <v>0.62812500000000004</v>
      </c>
    </row>
    <row r="55070" spans="1:3" x14ac:dyDescent="0.25">
      <c r="A55070" s="1" t="s">
        <v>10249</v>
      </c>
      <c r="B55070">
        <v>24.7864</v>
      </c>
      <c r="C55070" s="2">
        <v>0.62812500000000004</v>
      </c>
    </row>
    <row r="55071" spans="1:3" x14ac:dyDescent="0.25">
      <c r="A55071" s="1" t="s">
        <v>578</v>
      </c>
      <c r="B55071">
        <v>24.837199999999999</v>
      </c>
      <c r="C55071" s="2">
        <v>0.62812500000000004</v>
      </c>
    </row>
    <row r="55072" spans="1:3" x14ac:dyDescent="0.25">
      <c r="A55072" s="1" t="s">
        <v>576</v>
      </c>
      <c r="B55072">
        <v>24.888000000000002</v>
      </c>
      <c r="C55072" s="2">
        <v>0.62812500000000004</v>
      </c>
    </row>
    <row r="55073" spans="1:3" x14ac:dyDescent="0.25">
      <c r="A55073" s="1" t="s">
        <v>11</v>
      </c>
      <c r="B55073">
        <v>24.938800000000001</v>
      </c>
      <c r="C55073" s="2">
        <v>0.62812500000000004</v>
      </c>
    </row>
    <row r="55074" spans="1:3" x14ac:dyDescent="0.25">
      <c r="A55074" s="1" t="s">
        <v>563</v>
      </c>
      <c r="B55074">
        <v>24.9892</v>
      </c>
      <c r="C55074" s="2">
        <v>0.62812500000000004</v>
      </c>
    </row>
    <row r="55075" spans="1:3" x14ac:dyDescent="0.25">
      <c r="A55075" s="1" t="s">
        <v>603</v>
      </c>
      <c r="B55075">
        <v>25.04</v>
      </c>
      <c r="C55075" s="2">
        <v>0.62812500000000004</v>
      </c>
    </row>
    <row r="55076" spans="1:3" x14ac:dyDescent="0.25">
      <c r="A55076" s="1" t="s">
        <v>586</v>
      </c>
      <c r="B55076">
        <v>25.090399999999999</v>
      </c>
      <c r="C55076" s="2">
        <v>0.62812500000000004</v>
      </c>
    </row>
    <row r="55077" spans="1:3" x14ac:dyDescent="0.25">
      <c r="A55077" s="1" t="s">
        <v>610</v>
      </c>
      <c r="B55077">
        <v>25.142800000000001</v>
      </c>
      <c r="C55077" s="2">
        <v>0.62812500000000004</v>
      </c>
    </row>
    <row r="55078" spans="1:3" x14ac:dyDescent="0.25">
      <c r="A55078" s="1" t="s">
        <v>608</v>
      </c>
      <c r="B55078">
        <v>25.192399999999999</v>
      </c>
      <c r="C55078" s="2">
        <v>0.62812500000000004</v>
      </c>
    </row>
    <row r="55079" spans="1:3" x14ac:dyDescent="0.25">
      <c r="A55079" s="1" t="s">
        <v>10173</v>
      </c>
      <c r="B55079">
        <v>25.241800000000001</v>
      </c>
      <c r="C55079" s="2">
        <v>0.62812500000000004</v>
      </c>
    </row>
    <row r="55080" spans="1:3" x14ac:dyDescent="0.25">
      <c r="A55080" s="1" t="s">
        <v>10035</v>
      </c>
      <c r="B55080">
        <v>25.291899999999998</v>
      </c>
      <c r="C55080" s="2">
        <v>0.62812500000000004</v>
      </c>
    </row>
    <row r="55081" spans="1:3" x14ac:dyDescent="0.25">
      <c r="A55081" s="1" t="s">
        <v>10167</v>
      </c>
      <c r="B55081">
        <v>25.342099999999999</v>
      </c>
      <c r="C55081" s="2">
        <v>0.62812500000000004</v>
      </c>
    </row>
    <row r="55082" spans="1:3" x14ac:dyDescent="0.25">
      <c r="A55082" s="1" t="s">
        <v>572</v>
      </c>
      <c r="B55082">
        <v>25.392299999999999</v>
      </c>
      <c r="C55082" s="2">
        <v>0.62812500000000004</v>
      </c>
    </row>
    <row r="55083" spans="1:3" x14ac:dyDescent="0.25">
      <c r="A55083" s="1" t="s">
        <v>10033</v>
      </c>
      <c r="B55083">
        <v>25.442799999999998</v>
      </c>
      <c r="C55083" s="2">
        <v>0.62812500000000004</v>
      </c>
    </row>
    <row r="55084" spans="1:3" x14ac:dyDescent="0.25">
      <c r="A55084" s="1" t="s">
        <v>10036</v>
      </c>
      <c r="B55084">
        <v>25.576899999999998</v>
      </c>
      <c r="C55084" s="2">
        <v>0.62812500000000004</v>
      </c>
    </row>
    <row r="55085" spans="1:3" x14ac:dyDescent="0.25">
      <c r="A55085" s="1" t="s">
        <v>10030</v>
      </c>
      <c r="B55085">
        <v>14.1418</v>
      </c>
      <c r="C55085" s="2">
        <v>0.62812500000000004</v>
      </c>
    </row>
    <row r="55086" spans="1:3" x14ac:dyDescent="0.25">
      <c r="A55086" s="1" t="s">
        <v>10247</v>
      </c>
      <c r="B55086">
        <v>14.231199999999999</v>
      </c>
      <c r="C55086" s="2">
        <v>0.62812500000000004</v>
      </c>
    </row>
    <row r="55087" spans="1:3" x14ac:dyDescent="0.25">
      <c r="A55087" s="1" t="s">
        <v>601</v>
      </c>
      <c r="B55087">
        <v>14.406700000000001</v>
      </c>
      <c r="C55087" s="2">
        <v>0.62812500000000004</v>
      </c>
    </row>
    <row r="55088" spans="1:3" x14ac:dyDescent="0.25">
      <c r="A55088" s="1" t="s">
        <v>10035</v>
      </c>
      <c r="B55088">
        <v>14.5146</v>
      </c>
      <c r="C55088" s="2">
        <v>0.62812500000000004</v>
      </c>
    </row>
    <row r="55089" spans="1:3" x14ac:dyDescent="0.25">
      <c r="A55089" s="1" t="s">
        <v>10037</v>
      </c>
      <c r="B55089">
        <v>14.571300000000001</v>
      </c>
      <c r="C55089" s="2">
        <v>0.62812500000000004</v>
      </c>
    </row>
    <row r="55090" spans="1:3" x14ac:dyDescent="0.25">
      <c r="A55090" s="1" t="s">
        <v>10032</v>
      </c>
      <c r="B55090">
        <v>14.724500000000001</v>
      </c>
      <c r="C55090" s="2">
        <v>0.62812500000000004</v>
      </c>
    </row>
    <row r="55091" spans="1:3" x14ac:dyDescent="0.25">
      <c r="A55091" s="1" t="s">
        <v>10031</v>
      </c>
      <c r="B55091">
        <v>15.254099999999999</v>
      </c>
      <c r="C55091" s="2">
        <v>0.62812500000000004</v>
      </c>
    </row>
    <row r="55092" spans="1:3" x14ac:dyDescent="0.25">
      <c r="A55092" s="1" t="s">
        <v>631</v>
      </c>
      <c r="B55092">
        <v>15.3245</v>
      </c>
      <c r="C55092" s="2">
        <v>0.62812500000000004</v>
      </c>
    </row>
    <row r="55093" spans="1:3" x14ac:dyDescent="0.25">
      <c r="A55093" s="1" t="s">
        <v>610</v>
      </c>
      <c r="B55093">
        <v>15.3847</v>
      </c>
      <c r="C55093" s="2">
        <v>0.62812500000000004</v>
      </c>
    </row>
    <row r="55094" spans="1:3" x14ac:dyDescent="0.25">
      <c r="A55094" s="1" t="s">
        <v>10249</v>
      </c>
      <c r="B55094">
        <v>15.4434</v>
      </c>
      <c r="C55094" s="2">
        <v>0.62812500000000004</v>
      </c>
    </row>
    <row r="55095" spans="1:3" x14ac:dyDescent="0.25">
      <c r="A55095" s="1" t="s">
        <v>10165</v>
      </c>
      <c r="B55095">
        <v>27.217700000000001</v>
      </c>
      <c r="C55095" s="2">
        <v>0.62812500000000004</v>
      </c>
    </row>
    <row r="55096" spans="1:3" x14ac:dyDescent="0.25">
      <c r="A55096" s="1" t="s">
        <v>578</v>
      </c>
      <c r="B55096">
        <v>15.5014</v>
      </c>
      <c r="C55096" s="2">
        <v>0.62812500000000004</v>
      </c>
    </row>
    <row r="55097" spans="1:3" x14ac:dyDescent="0.25">
      <c r="A55097" s="1" t="s">
        <v>603</v>
      </c>
      <c r="B55097">
        <v>27.3887</v>
      </c>
      <c r="C55097" s="2">
        <v>0.62812500000000004</v>
      </c>
    </row>
    <row r="55098" spans="1:3" x14ac:dyDescent="0.25">
      <c r="A55098" s="1" t="s">
        <v>10036</v>
      </c>
      <c r="B55098">
        <v>27.700600000000001</v>
      </c>
      <c r="C55098" s="2">
        <v>0.62812500000000004</v>
      </c>
    </row>
    <row r="55099" spans="1:3" x14ac:dyDescent="0.25">
      <c r="A55099" s="1" t="s">
        <v>10039</v>
      </c>
      <c r="B55099">
        <v>28.0594</v>
      </c>
      <c r="C55099" s="2">
        <v>0.62812500000000004</v>
      </c>
    </row>
    <row r="55100" spans="1:3" x14ac:dyDescent="0.25">
      <c r="A55100" s="1" t="s">
        <v>10290</v>
      </c>
      <c r="B55100">
        <v>28.380800000000001</v>
      </c>
      <c r="C55100" s="2">
        <v>0.62812500000000004</v>
      </c>
    </row>
    <row r="55101" spans="1:3" x14ac:dyDescent="0.25">
      <c r="A55101" s="1" t="s">
        <v>584</v>
      </c>
      <c r="B55101">
        <v>28.4666</v>
      </c>
      <c r="C55101" s="2">
        <v>0.62812500000000004</v>
      </c>
    </row>
    <row r="55102" spans="1:3" x14ac:dyDescent="0.25">
      <c r="A55102" s="1" t="s">
        <v>10033</v>
      </c>
      <c r="B55102">
        <v>29.0501</v>
      </c>
      <c r="C55102" s="2">
        <v>0.62812500000000004</v>
      </c>
    </row>
    <row r="55103" spans="1:3" x14ac:dyDescent="0.25">
      <c r="A55103" s="1" t="s">
        <v>558</v>
      </c>
      <c r="B55103">
        <v>111.6108</v>
      </c>
      <c r="C55103" s="2">
        <v>0.62812500000000004</v>
      </c>
    </row>
    <row r="55104" spans="1:3" x14ac:dyDescent="0.25">
      <c r="A55104" s="1" t="s">
        <v>580</v>
      </c>
      <c r="B55104">
        <v>111.6977</v>
      </c>
      <c r="C55104" s="2">
        <v>0.62812500000000004</v>
      </c>
    </row>
    <row r="55105" spans="1:3" x14ac:dyDescent="0.25">
      <c r="A55105" s="1" t="s">
        <v>10161</v>
      </c>
      <c r="B55105">
        <v>111.7619</v>
      </c>
      <c r="C55105" s="2">
        <v>0.62812500000000004</v>
      </c>
    </row>
    <row r="55106" spans="1:3" x14ac:dyDescent="0.25">
      <c r="A55106" s="1" t="s">
        <v>556</v>
      </c>
      <c r="B55106">
        <v>111.82340000000001</v>
      </c>
      <c r="C55106" s="2">
        <v>0.62812500000000004</v>
      </c>
    </row>
    <row r="55107" spans="1:3" x14ac:dyDescent="0.25">
      <c r="A55107" s="1" t="s">
        <v>567</v>
      </c>
      <c r="B55107">
        <v>111.8827</v>
      </c>
      <c r="C55107" s="2">
        <v>0.62812500000000004</v>
      </c>
    </row>
    <row r="55108" spans="1:3" x14ac:dyDescent="0.25">
      <c r="A55108" s="1" t="s">
        <v>563</v>
      </c>
      <c r="B55108">
        <v>29.383600000000001</v>
      </c>
      <c r="C55108" s="2">
        <v>0.62812500000000004</v>
      </c>
    </row>
    <row r="55109" spans="1:3" x14ac:dyDescent="0.25">
      <c r="A55109" s="1" t="s">
        <v>608</v>
      </c>
      <c r="B55109">
        <v>112.12569999999999</v>
      </c>
      <c r="C55109" s="2">
        <v>0.62812500000000004</v>
      </c>
    </row>
    <row r="55110" spans="1:3" x14ac:dyDescent="0.25">
      <c r="A55110" s="1" t="s">
        <v>576</v>
      </c>
      <c r="B55110">
        <v>112.20440000000001</v>
      </c>
      <c r="C55110" s="2">
        <v>0.62812500000000004</v>
      </c>
    </row>
    <row r="55111" spans="1:3" x14ac:dyDescent="0.25">
      <c r="A55111" s="1" t="s">
        <v>606</v>
      </c>
      <c r="B55111">
        <v>112.2663</v>
      </c>
      <c r="C55111" s="2">
        <v>0.62812500000000004</v>
      </c>
    </row>
    <row r="55112" spans="1:3" x14ac:dyDescent="0.25">
      <c r="A55112" s="1" t="s">
        <v>570</v>
      </c>
      <c r="B55112">
        <v>112.3265</v>
      </c>
      <c r="C55112" s="2">
        <v>0.62812500000000004</v>
      </c>
    </row>
    <row r="55113" spans="1:3" x14ac:dyDescent="0.25">
      <c r="A55113" s="1" t="s">
        <v>10251</v>
      </c>
      <c r="B55113">
        <v>112.4037</v>
      </c>
      <c r="C55113" s="2">
        <v>0.62812500000000004</v>
      </c>
    </row>
    <row r="55114" spans="1:3" x14ac:dyDescent="0.25">
      <c r="A55114" s="1" t="s">
        <v>574</v>
      </c>
      <c r="B55114">
        <v>112.47190000000001</v>
      </c>
      <c r="C55114" s="2">
        <v>0.62812500000000004</v>
      </c>
    </row>
    <row r="55115" spans="1:3" x14ac:dyDescent="0.25">
      <c r="A55115" s="1" t="s">
        <v>10170</v>
      </c>
      <c r="B55115">
        <v>112.5347</v>
      </c>
      <c r="C55115" s="2">
        <v>0.62812500000000004</v>
      </c>
    </row>
    <row r="55116" spans="1:3" x14ac:dyDescent="0.25">
      <c r="A55116" s="1" t="s">
        <v>11</v>
      </c>
      <c r="B55116">
        <v>112.5972</v>
      </c>
      <c r="C55116" s="2">
        <v>0.62812500000000004</v>
      </c>
    </row>
    <row r="55117" spans="1:3" x14ac:dyDescent="0.25">
      <c r="A55117" s="1" t="s">
        <v>10163</v>
      </c>
      <c r="B55117">
        <v>112.66</v>
      </c>
      <c r="C55117" s="2">
        <v>0.62812500000000004</v>
      </c>
    </row>
    <row r="55118" spans="1:3" x14ac:dyDescent="0.25">
      <c r="A55118" s="1" t="s">
        <v>10038</v>
      </c>
      <c r="B55118">
        <v>112.72190000000001</v>
      </c>
      <c r="C55118" s="2">
        <v>0.62812500000000004</v>
      </c>
    </row>
    <row r="55119" spans="1:3" x14ac:dyDescent="0.25">
      <c r="A55119" s="1" t="s">
        <v>572</v>
      </c>
      <c r="B55119">
        <v>112.7834</v>
      </c>
      <c r="C55119" s="2">
        <v>0.62812500000000004</v>
      </c>
    </row>
    <row r="55120" spans="1:3" x14ac:dyDescent="0.25">
      <c r="A55120" s="1" t="s">
        <v>10167</v>
      </c>
      <c r="B55120">
        <v>112.84529999999999</v>
      </c>
      <c r="C55120" s="2">
        <v>0.62812500000000004</v>
      </c>
    </row>
    <row r="55121" spans="1:3" x14ac:dyDescent="0.25">
      <c r="A55121" s="1" t="s">
        <v>582</v>
      </c>
      <c r="B55121">
        <v>112.9075</v>
      </c>
      <c r="C55121" s="2">
        <v>0.62812500000000004</v>
      </c>
    </row>
    <row r="55122" spans="1:3" x14ac:dyDescent="0.25">
      <c r="A55122" s="1" t="s">
        <v>10034</v>
      </c>
      <c r="B55122">
        <v>112.9688</v>
      </c>
      <c r="C55122" s="2">
        <v>0.62812500000000004</v>
      </c>
    </row>
    <row r="55123" spans="1:3" x14ac:dyDescent="0.25">
      <c r="A55123" s="1" t="s">
        <v>586</v>
      </c>
      <c r="B55123">
        <v>113.03060000000001</v>
      </c>
      <c r="C55123" s="2">
        <v>0.62812500000000004</v>
      </c>
    </row>
    <row r="55124" spans="1:3" x14ac:dyDescent="0.25">
      <c r="A55124" s="1" t="s">
        <v>10173</v>
      </c>
      <c r="B55124">
        <v>113.0917</v>
      </c>
      <c r="C55124" s="2">
        <v>0.62812500000000004</v>
      </c>
    </row>
    <row r="55125" spans="1:3" x14ac:dyDescent="0.25">
      <c r="A55125" s="1" t="s">
        <v>563</v>
      </c>
      <c r="B55125">
        <v>14.658200000000001</v>
      </c>
      <c r="C55125" s="2">
        <v>0.62812500000000004</v>
      </c>
    </row>
    <row r="55126" spans="1:3" x14ac:dyDescent="0.25">
      <c r="A55126" s="1" t="s">
        <v>10030</v>
      </c>
      <c r="B55126">
        <v>15.4985</v>
      </c>
      <c r="C55126" s="2">
        <v>0.62812500000000004</v>
      </c>
    </row>
    <row r="55127" spans="1:3" x14ac:dyDescent="0.25">
      <c r="A55127" s="1" t="s">
        <v>631</v>
      </c>
      <c r="B55127">
        <v>15.688800000000001</v>
      </c>
      <c r="C55127" s="2">
        <v>0.62812500000000004</v>
      </c>
    </row>
    <row r="55128" spans="1:3" x14ac:dyDescent="0.25">
      <c r="A55128" s="1" t="s">
        <v>10037</v>
      </c>
      <c r="B55128">
        <v>15.7651</v>
      </c>
      <c r="C55128" s="2">
        <v>0.62812500000000004</v>
      </c>
    </row>
    <row r="55129" spans="1:3" x14ac:dyDescent="0.25">
      <c r="A55129" s="1" t="s">
        <v>10036</v>
      </c>
      <c r="B55129">
        <v>16.235499999999998</v>
      </c>
      <c r="C55129" s="2">
        <v>0.62812500000000004</v>
      </c>
    </row>
    <row r="55130" spans="1:3" x14ac:dyDescent="0.25">
      <c r="A55130" s="1" t="s">
        <v>601</v>
      </c>
      <c r="B55130">
        <v>16.3017</v>
      </c>
      <c r="C55130" s="2">
        <v>0.62812500000000004</v>
      </c>
    </row>
    <row r="55131" spans="1:3" x14ac:dyDescent="0.25">
      <c r="A55131" s="1" t="s">
        <v>578</v>
      </c>
      <c r="B55131">
        <v>16.355499999999999</v>
      </c>
      <c r="C55131" s="2">
        <v>0.62812500000000004</v>
      </c>
    </row>
    <row r="55132" spans="1:3" x14ac:dyDescent="0.25">
      <c r="A55132" s="1" t="s">
        <v>10247</v>
      </c>
      <c r="B55132">
        <v>16.408000000000001</v>
      </c>
      <c r="C55132" s="2">
        <v>0.62812500000000004</v>
      </c>
    </row>
    <row r="55133" spans="1:3" x14ac:dyDescent="0.25">
      <c r="A55133" s="1" t="s">
        <v>584</v>
      </c>
      <c r="B55133">
        <v>16.459700000000002</v>
      </c>
      <c r="C55133" s="2">
        <v>0.62812500000000004</v>
      </c>
    </row>
    <row r="55134" spans="1:3" x14ac:dyDescent="0.25">
      <c r="A55134" s="1" t="s">
        <v>558</v>
      </c>
      <c r="B55134">
        <v>28.656099999999999</v>
      </c>
      <c r="C55134" s="2">
        <v>0.62812500000000004</v>
      </c>
    </row>
    <row r="55135" spans="1:3" x14ac:dyDescent="0.25">
      <c r="A55135" s="1" t="s">
        <v>10170</v>
      </c>
      <c r="B55135">
        <v>28.7379</v>
      </c>
      <c r="C55135" s="2">
        <v>0.62812500000000004</v>
      </c>
    </row>
    <row r="55136" spans="1:3" x14ac:dyDescent="0.25">
      <c r="A55136" s="1" t="s">
        <v>10249</v>
      </c>
      <c r="B55136">
        <v>28.801300000000001</v>
      </c>
      <c r="C55136" s="2">
        <v>0.62812500000000004</v>
      </c>
    </row>
    <row r="55137" spans="1:3" x14ac:dyDescent="0.25">
      <c r="A55137" s="1" t="s">
        <v>10033</v>
      </c>
      <c r="B55137">
        <v>28.862300000000001</v>
      </c>
      <c r="C55137" s="2">
        <v>0.62812500000000004</v>
      </c>
    </row>
    <row r="55138" spans="1:3" x14ac:dyDescent="0.25">
      <c r="A55138" s="1" t="s">
        <v>610</v>
      </c>
      <c r="B55138">
        <v>28.9207</v>
      </c>
      <c r="C55138" s="2">
        <v>0.62812500000000004</v>
      </c>
    </row>
    <row r="55139" spans="1:3" x14ac:dyDescent="0.25">
      <c r="A55139" s="1" t="s">
        <v>10039</v>
      </c>
      <c r="B55139">
        <v>29.002099999999999</v>
      </c>
      <c r="C55139" s="2">
        <v>0.62812500000000004</v>
      </c>
    </row>
    <row r="55140" spans="1:3" x14ac:dyDescent="0.25">
      <c r="A55140" s="1" t="s">
        <v>576</v>
      </c>
      <c r="B55140">
        <v>29.061599999999999</v>
      </c>
      <c r="C55140" s="2">
        <v>0.62812500000000004</v>
      </c>
    </row>
    <row r="55141" spans="1:3" x14ac:dyDescent="0.25">
      <c r="A55141" s="1" t="s">
        <v>10032</v>
      </c>
      <c r="B55141">
        <v>29.1203</v>
      </c>
      <c r="C55141" s="2">
        <v>0.62812500000000004</v>
      </c>
    </row>
    <row r="55142" spans="1:3" x14ac:dyDescent="0.25">
      <c r="A55142" s="1" t="s">
        <v>10290</v>
      </c>
      <c r="B55142">
        <v>29.1769</v>
      </c>
      <c r="C55142" s="2">
        <v>0.62812500000000004</v>
      </c>
    </row>
    <row r="55143" spans="1:3" x14ac:dyDescent="0.25">
      <c r="A55143" s="1" t="s">
        <v>10038</v>
      </c>
      <c r="B55143">
        <v>29.235900000000001</v>
      </c>
      <c r="C55143" s="2">
        <v>0.62812500000000004</v>
      </c>
    </row>
    <row r="55144" spans="1:3" x14ac:dyDescent="0.25">
      <c r="A55144" s="1" t="s">
        <v>606</v>
      </c>
      <c r="B55144">
        <v>29.2943</v>
      </c>
      <c r="C55144" s="2">
        <v>0.62812500000000004</v>
      </c>
    </row>
    <row r="55145" spans="1:3" x14ac:dyDescent="0.25">
      <c r="A55145" s="1" t="s">
        <v>608</v>
      </c>
      <c r="B55145">
        <v>29.352599999999999</v>
      </c>
      <c r="C55145" s="2">
        <v>0.62812500000000004</v>
      </c>
    </row>
    <row r="55146" spans="1:3" x14ac:dyDescent="0.25">
      <c r="A55146" s="1" t="s">
        <v>567</v>
      </c>
      <c r="B55146">
        <v>29.410900000000002</v>
      </c>
      <c r="C55146" s="2">
        <v>0.62812500000000004</v>
      </c>
    </row>
    <row r="55147" spans="1:3" x14ac:dyDescent="0.25">
      <c r="A55147" s="1" t="s">
        <v>570</v>
      </c>
      <c r="B55147">
        <v>29.4682</v>
      </c>
      <c r="C55147" s="2">
        <v>0.62812500000000004</v>
      </c>
    </row>
    <row r="55148" spans="1:3" x14ac:dyDescent="0.25">
      <c r="A55148" s="1" t="s">
        <v>10173</v>
      </c>
      <c r="B55148">
        <v>29.526499999999999</v>
      </c>
      <c r="C55148" s="2">
        <v>0.62812500000000004</v>
      </c>
    </row>
    <row r="55149" spans="1:3" x14ac:dyDescent="0.25">
      <c r="A55149" s="1" t="s">
        <v>574</v>
      </c>
      <c r="B55149">
        <v>29.584499999999998</v>
      </c>
      <c r="C55149" s="2">
        <v>0.62812500000000004</v>
      </c>
    </row>
    <row r="55150" spans="1:3" x14ac:dyDescent="0.25">
      <c r="A55150" s="1" t="s">
        <v>580</v>
      </c>
      <c r="B55150">
        <v>29.642199999999999</v>
      </c>
      <c r="C55150" s="2">
        <v>0.62812500000000004</v>
      </c>
    </row>
    <row r="55151" spans="1:3" x14ac:dyDescent="0.25">
      <c r="A55151" s="1" t="s">
        <v>572</v>
      </c>
      <c r="B55151">
        <v>29.699000000000002</v>
      </c>
      <c r="C55151" s="2">
        <v>0.62812500000000004</v>
      </c>
    </row>
    <row r="55152" spans="1:3" x14ac:dyDescent="0.25">
      <c r="A55152" s="1" t="s">
        <v>10251</v>
      </c>
      <c r="B55152">
        <v>29.756</v>
      </c>
      <c r="C55152" s="2">
        <v>0.62812500000000004</v>
      </c>
    </row>
    <row r="55153" spans="1:3" x14ac:dyDescent="0.25">
      <c r="A55153" s="1" t="s">
        <v>10161</v>
      </c>
      <c r="B55153">
        <v>29.812000000000001</v>
      </c>
      <c r="C55153" s="2">
        <v>0.62812500000000004</v>
      </c>
    </row>
    <row r="55154" spans="1:3" x14ac:dyDescent="0.25">
      <c r="A55154" s="1" t="s">
        <v>10031</v>
      </c>
      <c r="B55154">
        <v>16.511099999999999</v>
      </c>
      <c r="C55154" s="2">
        <v>0.62812500000000004</v>
      </c>
    </row>
    <row r="55155" spans="1:3" x14ac:dyDescent="0.25">
      <c r="A55155" s="1" t="s">
        <v>10035</v>
      </c>
      <c r="B55155">
        <v>29.988700000000001</v>
      </c>
      <c r="C55155" s="2">
        <v>0.62812500000000004</v>
      </c>
    </row>
    <row r="55156" spans="1:3" x14ac:dyDescent="0.25">
      <c r="A55156" s="1" t="s">
        <v>10167</v>
      </c>
      <c r="B55156">
        <v>30.0609</v>
      </c>
      <c r="C55156" s="2">
        <v>0.62812500000000004</v>
      </c>
    </row>
    <row r="55157" spans="1:3" x14ac:dyDescent="0.25">
      <c r="A55157" s="1" t="s">
        <v>603</v>
      </c>
      <c r="B55157">
        <v>30.119299999999999</v>
      </c>
      <c r="C55157" s="2">
        <v>0.62812500000000004</v>
      </c>
    </row>
    <row r="55158" spans="1:3" x14ac:dyDescent="0.25">
      <c r="A55158" s="1" t="s">
        <v>11</v>
      </c>
      <c r="B55158">
        <v>30.202400000000001</v>
      </c>
      <c r="C55158" s="2">
        <v>0.62812500000000004</v>
      </c>
    </row>
    <row r="55159" spans="1:3" x14ac:dyDescent="0.25">
      <c r="A55159" s="1" t="s">
        <v>582</v>
      </c>
      <c r="B55159">
        <v>30.261299999999999</v>
      </c>
      <c r="C55159" s="2">
        <v>0.62812500000000004</v>
      </c>
    </row>
    <row r="55160" spans="1:3" x14ac:dyDescent="0.25">
      <c r="A55160" s="1" t="s">
        <v>10163</v>
      </c>
      <c r="B55160">
        <v>30.3203</v>
      </c>
      <c r="C55160" s="2">
        <v>0.62812500000000004</v>
      </c>
    </row>
    <row r="55161" spans="1:3" x14ac:dyDescent="0.25">
      <c r="A55161" s="1" t="s">
        <v>556</v>
      </c>
      <c r="B55161">
        <v>30.3781</v>
      </c>
      <c r="C55161" s="2">
        <v>0.62812500000000004</v>
      </c>
    </row>
    <row r="55162" spans="1:3" x14ac:dyDescent="0.25">
      <c r="A55162" s="1" t="s">
        <v>586</v>
      </c>
      <c r="B55162">
        <v>30.4358</v>
      </c>
      <c r="C55162" s="2">
        <v>0.62812500000000004</v>
      </c>
    </row>
    <row r="55163" spans="1:3" x14ac:dyDescent="0.25">
      <c r="A55163" s="1" t="s">
        <v>10034</v>
      </c>
      <c r="B55163">
        <v>30.493300000000001</v>
      </c>
      <c r="C55163" s="2">
        <v>0.62812500000000004</v>
      </c>
    </row>
    <row r="55164" spans="1:3" x14ac:dyDescent="0.25">
      <c r="A55164" s="1" t="s">
        <v>10165</v>
      </c>
      <c r="B55164">
        <v>30.5276</v>
      </c>
      <c r="C55164" s="2">
        <v>0.62812500000000004</v>
      </c>
    </row>
    <row r="55165" spans="1:3" x14ac:dyDescent="0.25">
      <c r="A55165" s="1" t="s">
        <v>563</v>
      </c>
      <c r="B55165">
        <v>14.4976</v>
      </c>
      <c r="C55165" s="2">
        <v>0.62812500000000004</v>
      </c>
    </row>
    <row r="55166" spans="1:3" x14ac:dyDescent="0.25">
      <c r="A55166" s="1" t="s">
        <v>10035</v>
      </c>
      <c r="B55166">
        <v>14.8078</v>
      </c>
      <c r="C55166" s="2">
        <v>0.62812500000000004</v>
      </c>
    </row>
    <row r="55167" spans="1:3" x14ac:dyDescent="0.25">
      <c r="A55167" s="1" t="s">
        <v>10037</v>
      </c>
      <c r="B55167">
        <v>15.469900000000001</v>
      </c>
      <c r="C55167" s="2">
        <v>0.62812500000000004</v>
      </c>
    </row>
    <row r="55168" spans="1:3" x14ac:dyDescent="0.25">
      <c r="A55168" s="1" t="s">
        <v>10030</v>
      </c>
      <c r="B55168">
        <v>16.47</v>
      </c>
      <c r="C55168" s="2">
        <v>0.62812500000000004</v>
      </c>
    </row>
    <row r="55169" spans="1:3" x14ac:dyDescent="0.25">
      <c r="A55169" s="1" t="s">
        <v>601</v>
      </c>
      <c r="B55169">
        <v>16.580100000000002</v>
      </c>
      <c r="C55169" s="2">
        <v>0.62812500000000004</v>
      </c>
    </row>
    <row r="55170" spans="1:3" x14ac:dyDescent="0.25">
      <c r="A55170" s="1" t="s">
        <v>10165</v>
      </c>
      <c r="B55170">
        <v>16.6708</v>
      </c>
      <c r="C55170" s="2">
        <v>0.62812500000000004</v>
      </c>
    </row>
    <row r="55171" spans="1:3" x14ac:dyDescent="0.25">
      <c r="A55171" s="1" t="s">
        <v>558</v>
      </c>
      <c r="B55171">
        <v>16.759599999999999</v>
      </c>
      <c r="C55171" s="2">
        <v>0.62812500000000004</v>
      </c>
    </row>
    <row r="55172" spans="1:3" x14ac:dyDescent="0.25">
      <c r="A55172" s="1" t="s">
        <v>10031</v>
      </c>
      <c r="B55172">
        <v>16.889800000000001</v>
      </c>
      <c r="C55172" s="2">
        <v>0.62812500000000004</v>
      </c>
    </row>
    <row r="55173" spans="1:3" x14ac:dyDescent="0.25">
      <c r="A55173" s="1" t="s">
        <v>576</v>
      </c>
      <c r="B55173">
        <v>17.022400000000001</v>
      </c>
      <c r="C55173" s="2">
        <v>0.62812500000000004</v>
      </c>
    </row>
    <row r="55174" spans="1:3" x14ac:dyDescent="0.25">
      <c r="A55174" s="1" t="s">
        <v>10247</v>
      </c>
      <c r="B55174">
        <v>16.276299999999999</v>
      </c>
      <c r="C55174" s="2">
        <v>0.62812500000000004</v>
      </c>
    </row>
    <row r="55175" spans="1:3" x14ac:dyDescent="0.25">
      <c r="A55175" s="1" t="s">
        <v>584</v>
      </c>
      <c r="B55175">
        <v>17.270900000000001</v>
      </c>
      <c r="C55175" s="2">
        <v>0.62812500000000004</v>
      </c>
    </row>
    <row r="55176" spans="1:3" x14ac:dyDescent="0.25">
      <c r="A55176" s="1" t="s">
        <v>10170</v>
      </c>
      <c r="B55176">
        <v>17.3688</v>
      </c>
      <c r="C55176" s="2">
        <v>0.62812500000000004</v>
      </c>
    </row>
    <row r="55177" spans="1:3" x14ac:dyDescent="0.25">
      <c r="A55177" s="1" t="s">
        <v>10032</v>
      </c>
      <c r="B55177">
        <v>17.456299999999999</v>
      </c>
      <c r="C55177" s="2">
        <v>0.62812500000000004</v>
      </c>
    </row>
    <row r="55178" spans="1:3" x14ac:dyDescent="0.25">
      <c r="A55178" s="1" t="s">
        <v>10039</v>
      </c>
      <c r="B55178">
        <v>17.585699999999999</v>
      </c>
      <c r="C55178" s="2">
        <v>0.62812500000000004</v>
      </c>
    </row>
    <row r="55179" spans="1:3" x14ac:dyDescent="0.25">
      <c r="A55179" s="1" t="s">
        <v>556</v>
      </c>
      <c r="B55179">
        <v>23.555399999999999</v>
      </c>
      <c r="C55179" s="2">
        <v>0.62812500000000004</v>
      </c>
    </row>
    <row r="55180" spans="1:3" x14ac:dyDescent="0.25">
      <c r="A55180" s="1" t="s">
        <v>567</v>
      </c>
      <c r="B55180">
        <v>23.645700000000001</v>
      </c>
      <c r="C55180" s="2">
        <v>0.62812500000000004</v>
      </c>
    </row>
    <row r="55181" spans="1:3" x14ac:dyDescent="0.25">
      <c r="A55181" s="1" t="s">
        <v>10173</v>
      </c>
      <c r="B55181">
        <v>23.709700000000002</v>
      </c>
      <c r="C55181" s="2">
        <v>0.62812500000000004</v>
      </c>
    </row>
    <row r="55182" spans="1:3" x14ac:dyDescent="0.25">
      <c r="A55182" s="1" t="s">
        <v>572</v>
      </c>
      <c r="B55182">
        <v>23.77</v>
      </c>
      <c r="C55182" s="2">
        <v>0.62812500000000004</v>
      </c>
    </row>
    <row r="55183" spans="1:3" x14ac:dyDescent="0.25">
      <c r="A55183" s="1" t="s">
        <v>608</v>
      </c>
      <c r="B55183">
        <v>23.8277</v>
      </c>
      <c r="C55183" s="2">
        <v>0.62812500000000004</v>
      </c>
    </row>
    <row r="55184" spans="1:3" x14ac:dyDescent="0.25">
      <c r="A55184" s="1" t="s">
        <v>10038</v>
      </c>
      <c r="B55184">
        <v>23.908999999999999</v>
      </c>
      <c r="C55184" s="2">
        <v>0.62812500000000004</v>
      </c>
    </row>
    <row r="55185" spans="1:3" x14ac:dyDescent="0.25">
      <c r="A55185" s="1" t="s">
        <v>631</v>
      </c>
      <c r="B55185">
        <v>25.3843</v>
      </c>
      <c r="C55185" s="2">
        <v>0.62812500000000004</v>
      </c>
    </row>
    <row r="55186" spans="1:3" x14ac:dyDescent="0.25">
      <c r="A55186" s="1" t="s">
        <v>574</v>
      </c>
      <c r="B55186">
        <v>57.084600000000002</v>
      </c>
      <c r="C55186" s="2">
        <v>0.62812500000000004</v>
      </c>
    </row>
    <row r="55187" spans="1:3" x14ac:dyDescent="0.25">
      <c r="A55187" s="1" t="s">
        <v>10249</v>
      </c>
      <c r="B55187">
        <v>63.511600000000001</v>
      </c>
      <c r="C55187" s="2">
        <v>0.62812500000000004</v>
      </c>
    </row>
    <row r="55188" spans="1:3" x14ac:dyDescent="0.25">
      <c r="A55188" s="1" t="s">
        <v>603</v>
      </c>
      <c r="B55188">
        <v>63.585500000000003</v>
      </c>
      <c r="C55188" s="2">
        <v>0.62812500000000004</v>
      </c>
    </row>
    <row r="55189" spans="1:3" x14ac:dyDescent="0.25">
      <c r="A55189" s="1" t="s">
        <v>10161</v>
      </c>
      <c r="B55189">
        <v>63.642499999999998</v>
      </c>
      <c r="C55189" s="2">
        <v>0.62812500000000004</v>
      </c>
    </row>
    <row r="55190" spans="1:3" x14ac:dyDescent="0.25">
      <c r="A55190" s="1" t="s">
        <v>10034</v>
      </c>
      <c r="B55190">
        <v>63.694699999999997</v>
      </c>
      <c r="C55190" s="2">
        <v>0.62812500000000004</v>
      </c>
    </row>
    <row r="55191" spans="1:3" x14ac:dyDescent="0.25">
      <c r="A55191" s="1" t="s">
        <v>11</v>
      </c>
      <c r="B55191">
        <v>64.155299999999997</v>
      </c>
      <c r="C55191" s="2">
        <v>0.62812500000000004</v>
      </c>
    </row>
    <row r="55192" spans="1:3" x14ac:dyDescent="0.25">
      <c r="A55192" s="1" t="s">
        <v>570</v>
      </c>
      <c r="B55192">
        <v>64.218500000000006</v>
      </c>
      <c r="C55192" s="2">
        <v>0.62812500000000004</v>
      </c>
    </row>
    <row r="55193" spans="1:3" x14ac:dyDescent="0.25">
      <c r="A55193" s="1" t="s">
        <v>582</v>
      </c>
      <c r="B55193">
        <v>64.270899999999997</v>
      </c>
      <c r="C55193" s="2">
        <v>0.62812500000000004</v>
      </c>
    </row>
    <row r="55194" spans="1:3" x14ac:dyDescent="0.25">
      <c r="A55194" s="1" t="s">
        <v>578</v>
      </c>
      <c r="B55194">
        <v>64.322500000000005</v>
      </c>
      <c r="C55194" s="2">
        <v>0.62812500000000004</v>
      </c>
    </row>
    <row r="55195" spans="1:3" x14ac:dyDescent="0.25">
      <c r="A55195" s="1" t="s">
        <v>10290</v>
      </c>
      <c r="B55195">
        <v>64.374399999999994</v>
      </c>
      <c r="C55195" s="2">
        <v>0.62812500000000004</v>
      </c>
    </row>
    <row r="55196" spans="1:3" x14ac:dyDescent="0.25">
      <c r="A55196" s="1" t="s">
        <v>10163</v>
      </c>
      <c r="B55196">
        <v>64.4255</v>
      </c>
      <c r="C55196" s="2">
        <v>0.62812500000000004</v>
      </c>
    </row>
    <row r="55197" spans="1:3" x14ac:dyDescent="0.25">
      <c r="A55197" s="1" t="s">
        <v>10036</v>
      </c>
      <c r="B55197">
        <v>64.498699999999999</v>
      </c>
      <c r="C55197" s="2">
        <v>0.62812500000000004</v>
      </c>
    </row>
    <row r="55198" spans="1:3" x14ac:dyDescent="0.25">
      <c r="A55198" s="1" t="s">
        <v>10167</v>
      </c>
      <c r="B55198">
        <v>64.557100000000005</v>
      </c>
      <c r="C55198" s="2">
        <v>0.62812500000000004</v>
      </c>
    </row>
    <row r="55199" spans="1:3" x14ac:dyDescent="0.25">
      <c r="A55199" s="1" t="s">
        <v>606</v>
      </c>
      <c r="B55199">
        <v>64.614199999999997</v>
      </c>
      <c r="C55199" s="2">
        <v>0.62812500000000004</v>
      </c>
    </row>
    <row r="55200" spans="1:3" x14ac:dyDescent="0.25">
      <c r="A55200" s="1" t="s">
        <v>580</v>
      </c>
      <c r="B55200">
        <v>64.671099999999996</v>
      </c>
      <c r="C55200" s="2">
        <v>0.62812500000000004</v>
      </c>
    </row>
    <row r="55201" spans="1:3" x14ac:dyDescent="0.25">
      <c r="A55201" s="1" t="s">
        <v>586</v>
      </c>
      <c r="B55201">
        <v>64.728300000000004</v>
      </c>
      <c r="C55201" s="2">
        <v>0.62812500000000004</v>
      </c>
    </row>
    <row r="55202" spans="1:3" x14ac:dyDescent="0.25">
      <c r="A55202" s="1" t="s">
        <v>10251</v>
      </c>
      <c r="B55202">
        <v>63.7639</v>
      </c>
      <c r="C55202" s="2">
        <v>0.62812500000000004</v>
      </c>
    </row>
    <row r="55203" spans="1:3" x14ac:dyDescent="0.25">
      <c r="A55203" s="1" t="s">
        <v>610</v>
      </c>
      <c r="B55203">
        <v>93.471800000000002</v>
      </c>
      <c r="C55203" s="2">
        <v>0.62812500000000004</v>
      </c>
    </row>
    <row r="55204" spans="1:3" x14ac:dyDescent="0.25">
      <c r="A55204" s="1" t="s">
        <v>10033</v>
      </c>
      <c r="B55204">
        <v>104.56440000000001</v>
      </c>
      <c r="C55204" s="2">
        <v>0.62812500000000004</v>
      </c>
    </row>
    <row r="55205" spans="1:3" x14ac:dyDescent="0.25">
      <c r="A55205" s="1" t="s">
        <v>10036</v>
      </c>
      <c r="B55205">
        <v>12.928800000000001</v>
      </c>
      <c r="C55205" s="2">
        <v>0.62824074074074077</v>
      </c>
    </row>
    <row r="55206" spans="1:3" x14ac:dyDescent="0.25">
      <c r="A55206" s="1" t="s">
        <v>10165</v>
      </c>
      <c r="B55206">
        <v>17.058900000000001</v>
      </c>
      <c r="C55206" s="2">
        <v>0.62824074074074077</v>
      </c>
    </row>
    <row r="55207" spans="1:3" x14ac:dyDescent="0.25">
      <c r="A55207" s="1" t="s">
        <v>10037</v>
      </c>
      <c r="B55207">
        <v>17.277699999999999</v>
      </c>
      <c r="C55207" s="2">
        <v>0.62824074074074077</v>
      </c>
    </row>
    <row r="55208" spans="1:3" x14ac:dyDescent="0.25">
      <c r="A55208" s="1" t="s">
        <v>10032</v>
      </c>
      <c r="B55208">
        <v>17.497199999999999</v>
      </c>
      <c r="C55208" s="2">
        <v>0.62824074074074077</v>
      </c>
    </row>
    <row r="55209" spans="1:3" x14ac:dyDescent="0.25">
      <c r="A55209" s="1" t="s">
        <v>563</v>
      </c>
      <c r="B55209">
        <v>17.5745</v>
      </c>
      <c r="C55209" s="2">
        <v>0.62824074074074077</v>
      </c>
    </row>
    <row r="55210" spans="1:3" x14ac:dyDescent="0.25">
      <c r="A55210" s="1" t="s">
        <v>10247</v>
      </c>
      <c r="B55210">
        <v>17.768599999999999</v>
      </c>
      <c r="C55210" s="2">
        <v>0.62824074074074077</v>
      </c>
    </row>
    <row r="55211" spans="1:3" x14ac:dyDescent="0.25">
      <c r="A55211" s="1" t="s">
        <v>601</v>
      </c>
      <c r="B55211">
        <v>17.8292</v>
      </c>
      <c r="C55211" s="2">
        <v>0.62824074074074077</v>
      </c>
    </row>
    <row r="55212" spans="1:3" x14ac:dyDescent="0.25">
      <c r="A55212" s="1" t="s">
        <v>584</v>
      </c>
      <c r="B55212">
        <v>17.882000000000001</v>
      </c>
      <c r="C55212" s="2">
        <v>0.62824074074074077</v>
      </c>
    </row>
    <row r="55213" spans="1:3" x14ac:dyDescent="0.25">
      <c r="A55213" s="1" t="s">
        <v>603</v>
      </c>
      <c r="B55213">
        <v>17.932600000000001</v>
      </c>
      <c r="C55213" s="2">
        <v>0.62824074074074077</v>
      </c>
    </row>
    <row r="55214" spans="1:3" x14ac:dyDescent="0.25">
      <c r="A55214" s="1" t="s">
        <v>574</v>
      </c>
      <c r="B55214">
        <v>17.982800000000001</v>
      </c>
      <c r="C55214" s="2">
        <v>0.62824074074074077</v>
      </c>
    </row>
    <row r="55215" spans="1:3" x14ac:dyDescent="0.25">
      <c r="A55215" s="1" t="s">
        <v>556</v>
      </c>
      <c r="B55215">
        <v>18.0824</v>
      </c>
      <c r="C55215" s="2">
        <v>0.62824074074074077</v>
      </c>
    </row>
    <row r="55216" spans="1:3" x14ac:dyDescent="0.25">
      <c r="A55216" s="1" t="s">
        <v>10249</v>
      </c>
      <c r="B55216">
        <v>18.134699999999999</v>
      </c>
      <c r="C55216" s="2">
        <v>0.62824074074074077</v>
      </c>
    </row>
    <row r="55217" spans="1:3" x14ac:dyDescent="0.25">
      <c r="A55217" s="1" t="s">
        <v>10161</v>
      </c>
      <c r="B55217">
        <v>18.2151</v>
      </c>
      <c r="C55217" s="2">
        <v>0.62824074074074077</v>
      </c>
    </row>
    <row r="55218" spans="1:3" x14ac:dyDescent="0.25">
      <c r="A55218" s="1" t="s">
        <v>572</v>
      </c>
      <c r="B55218">
        <v>18.287099999999999</v>
      </c>
      <c r="C55218" s="2">
        <v>0.62824074074074077</v>
      </c>
    </row>
    <row r="55219" spans="1:3" x14ac:dyDescent="0.25">
      <c r="A55219" s="1" t="s">
        <v>576</v>
      </c>
      <c r="B55219">
        <v>18.3658</v>
      </c>
      <c r="C55219" s="2">
        <v>0.62824074074074077</v>
      </c>
    </row>
    <row r="55220" spans="1:3" x14ac:dyDescent="0.25">
      <c r="A55220" s="1" t="s">
        <v>10030</v>
      </c>
      <c r="B55220">
        <v>18.4801</v>
      </c>
      <c r="C55220" s="2">
        <v>0.62824074074074077</v>
      </c>
    </row>
    <row r="55221" spans="1:3" x14ac:dyDescent="0.25">
      <c r="A55221" s="1" t="s">
        <v>606</v>
      </c>
      <c r="B55221">
        <v>18.5444</v>
      </c>
      <c r="C55221" s="2">
        <v>0.62824074074074077</v>
      </c>
    </row>
    <row r="55222" spans="1:3" x14ac:dyDescent="0.25">
      <c r="A55222" s="1" t="s">
        <v>10035</v>
      </c>
      <c r="B55222">
        <v>18.6068</v>
      </c>
      <c r="C55222" s="2">
        <v>0.62824074074074077</v>
      </c>
    </row>
    <row r="55223" spans="1:3" x14ac:dyDescent="0.25">
      <c r="A55223" s="1" t="s">
        <v>608</v>
      </c>
      <c r="B55223">
        <v>18.657399999999999</v>
      </c>
      <c r="C55223" s="2">
        <v>0.62824074074074077</v>
      </c>
    </row>
    <row r="55224" spans="1:3" x14ac:dyDescent="0.25">
      <c r="A55224" s="1" t="s">
        <v>578</v>
      </c>
      <c r="B55224">
        <v>18.708300000000001</v>
      </c>
      <c r="C55224" s="2">
        <v>0.62824074074074077</v>
      </c>
    </row>
    <row r="55225" spans="1:3" x14ac:dyDescent="0.25">
      <c r="A55225" s="1" t="s">
        <v>10039</v>
      </c>
      <c r="B55225">
        <v>18.757899999999999</v>
      </c>
      <c r="C55225" s="2">
        <v>0.62824074074074077</v>
      </c>
    </row>
    <row r="55226" spans="1:3" x14ac:dyDescent="0.25">
      <c r="A55226" s="1" t="s">
        <v>586</v>
      </c>
      <c r="B55226">
        <v>18.8081</v>
      </c>
      <c r="C55226" s="2">
        <v>0.62824074074074077</v>
      </c>
    </row>
    <row r="55227" spans="1:3" x14ac:dyDescent="0.25">
      <c r="A55227" s="1" t="s">
        <v>11</v>
      </c>
      <c r="B55227">
        <v>18.857600000000001</v>
      </c>
      <c r="C55227" s="2">
        <v>0.62824074074074077</v>
      </c>
    </row>
    <row r="55228" spans="1:3" x14ac:dyDescent="0.25">
      <c r="A55228" s="1" t="s">
        <v>631</v>
      </c>
      <c r="B55228">
        <v>18.907399999999999</v>
      </c>
      <c r="C55228" s="2">
        <v>0.62824074074074077</v>
      </c>
    </row>
    <row r="55229" spans="1:3" x14ac:dyDescent="0.25">
      <c r="A55229" s="1" t="s">
        <v>10034</v>
      </c>
      <c r="B55229">
        <v>48.0017</v>
      </c>
      <c r="C55229" s="2">
        <v>0.62824074074074077</v>
      </c>
    </row>
    <row r="55230" spans="1:3" x14ac:dyDescent="0.25">
      <c r="A55230" s="1" t="s">
        <v>610</v>
      </c>
      <c r="B55230">
        <v>48.351599999999998</v>
      </c>
      <c r="C55230" s="2">
        <v>0.62824074074074077</v>
      </c>
    </row>
    <row r="55231" spans="1:3" x14ac:dyDescent="0.25">
      <c r="A55231" s="1" t="s">
        <v>10290</v>
      </c>
      <c r="B55231">
        <v>48.786999999999999</v>
      </c>
      <c r="C55231" s="2">
        <v>0.62824074074074077</v>
      </c>
    </row>
    <row r="55232" spans="1:3" x14ac:dyDescent="0.25">
      <c r="A55232" s="1" t="s">
        <v>580</v>
      </c>
      <c r="B55232">
        <v>49.087600000000002</v>
      </c>
      <c r="C55232" s="2">
        <v>0.62824074074074077</v>
      </c>
    </row>
    <row r="55233" spans="1:3" x14ac:dyDescent="0.25">
      <c r="A55233" s="1" t="s">
        <v>567</v>
      </c>
      <c r="B55233">
        <v>49.349299999999999</v>
      </c>
      <c r="C55233" s="2">
        <v>0.62824074074074077</v>
      </c>
    </row>
    <row r="55234" spans="1:3" x14ac:dyDescent="0.25">
      <c r="A55234" s="1" t="s">
        <v>10038</v>
      </c>
      <c r="B55234">
        <v>49.622399999999999</v>
      </c>
      <c r="C55234" s="2">
        <v>0.62824074074074077</v>
      </c>
    </row>
    <row r="55235" spans="1:3" x14ac:dyDescent="0.25">
      <c r="A55235" s="1" t="s">
        <v>570</v>
      </c>
      <c r="B55235">
        <v>49.9</v>
      </c>
      <c r="C55235" s="2">
        <v>0.62824074074074077</v>
      </c>
    </row>
    <row r="55236" spans="1:3" x14ac:dyDescent="0.25">
      <c r="A55236" s="1" t="s">
        <v>10170</v>
      </c>
      <c r="B55236">
        <v>50.163499999999999</v>
      </c>
      <c r="C55236" s="2">
        <v>0.62824074074074077</v>
      </c>
    </row>
    <row r="55237" spans="1:3" x14ac:dyDescent="0.25">
      <c r="A55237" s="1" t="s">
        <v>582</v>
      </c>
      <c r="B55237">
        <v>50.437399999999997</v>
      </c>
      <c r="C55237" s="2">
        <v>0.62824074074074077</v>
      </c>
    </row>
    <row r="55238" spans="1:3" x14ac:dyDescent="0.25">
      <c r="A55238" s="1" t="s">
        <v>10251</v>
      </c>
      <c r="B55238">
        <v>70.362300000000005</v>
      </c>
      <c r="C55238" s="2">
        <v>0.62824074074074077</v>
      </c>
    </row>
    <row r="55239" spans="1:3" x14ac:dyDescent="0.25">
      <c r="A55239" s="1" t="s">
        <v>10167</v>
      </c>
      <c r="B55239">
        <v>70.497799999999998</v>
      </c>
      <c r="C55239" s="2">
        <v>0.62824074074074077</v>
      </c>
    </row>
    <row r="55240" spans="1:3" x14ac:dyDescent="0.25">
      <c r="A55240" s="1" t="s">
        <v>10173</v>
      </c>
      <c r="B55240">
        <v>70.568200000000004</v>
      </c>
      <c r="C55240" s="2">
        <v>0.62824074074074077</v>
      </c>
    </row>
    <row r="55241" spans="1:3" x14ac:dyDescent="0.25">
      <c r="A55241" s="1" t="s">
        <v>10163</v>
      </c>
      <c r="B55241">
        <v>70.631299999999996</v>
      </c>
      <c r="C55241" s="2">
        <v>0.62824074074074077</v>
      </c>
    </row>
    <row r="55242" spans="1:3" x14ac:dyDescent="0.25">
      <c r="A55242" s="1" t="s">
        <v>10033</v>
      </c>
      <c r="B55242">
        <v>70.692099999999996</v>
      </c>
      <c r="C55242" s="2">
        <v>0.62824074074074077</v>
      </c>
    </row>
    <row r="55243" spans="1:3" x14ac:dyDescent="0.25">
      <c r="A55243" s="1" t="s">
        <v>558</v>
      </c>
      <c r="B55243">
        <v>18.9572</v>
      </c>
      <c r="C55243" s="2">
        <v>0.62824074074074077</v>
      </c>
    </row>
    <row r="55244" spans="1:3" x14ac:dyDescent="0.25">
      <c r="A55244" s="1" t="s">
        <v>10031</v>
      </c>
      <c r="B55244">
        <v>87.771699999999996</v>
      </c>
      <c r="C55244" s="2">
        <v>0.62824074074074077</v>
      </c>
    </row>
    <row r="55245" spans="1:3" x14ac:dyDescent="0.25">
      <c r="A55245" s="1" t="s">
        <v>631</v>
      </c>
      <c r="B55245">
        <v>17.2593</v>
      </c>
      <c r="C55245" s="2">
        <v>0.62824074074074077</v>
      </c>
    </row>
    <row r="55246" spans="1:3" x14ac:dyDescent="0.25">
      <c r="A55246" s="1" t="s">
        <v>10035</v>
      </c>
      <c r="B55246">
        <v>17.316500000000001</v>
      </c>
      <c r="C55246" s="2">
        <v>0.62824074074074077</v>
      </c>
    </row>
    <row r="55247" spans="1:3" x14ac:dyDescent="0.25">
      <c r="A55247" s="1" t="s">
        <v>10031</v>
      </c>
      <c r="B55247">
        <v>17.387699999999999</v>
      </c>
      <c r="C55247" s="2">
        <v>0.62824074074074077</v>
      </c>
    </row>
    <row r="55248" spans="1:3" x14ac:dyDescent="0.25">
      <c r="A55248" s="1" t="s">
        <v>10247</v>
      </c>
      <c r="B55248">
        <v>17.4421</v>
      </c>
      <c r="C55248" s="2">
        <v>0.62824074074074077</v>
      </c>
    </row>
    <row r="55249" spans="1:3" x14ac:dyDescent="0.25">
      <c r="A55249" s="1" t="s">
        <v>10032</v>
      </c>
      <c r="B55249">
        <v>17.489899999999999</v>
      </c>
      <c r="C55249" s="2">
        <v>0.62824074074074077</v>
      </c>
    </row>
    <row r="55250" spans="1:3" x14ac:dyDescent="0.25">
      <c r="A55250" s="1" t="s">
        <v>578</v>
      </c>
      <c r="B55250">
        <v>17.535299999999999</v>
      </c>
      <c r="C55250" s="2">
        <v>0.62824074074074077</v>
      </c>
    </row>
    <row r="55251" spans="1:3" x14ac:dyDescent="0.25">
      <c r="A55251" s="1" t="s">
        <v>10039</v>
      </c>
      <c r="B55251">
        <v>17.580200000000001</v>
      </c>
      <c r="C55251" s="2">
        <v>0.62824074074074077</v>
      </c>
    </row>
    <row r="55252" spans="1:3" x14ac:dyDescent="0.25">
      <c r="A55252" s="1" t="s">
        <v>10030</v>
      </c>
      <c r="B55252">
        <v>17.689699999999998</v>
      </c>
      <c r="C55252" s="2">
        <v>0.62824074074074077</v>
      </c>
    </row>
    <row r="55253" spans="1:3" x14ac:dyDescent="0.25">
      <c r="A55253" s="1" t="s">
        <v>556</v>
      </c>
      <c r="B55253">
        <v>17.7531</v>
      </c>
      <c r="C55253" s="2">
        <v>0.62824074074074077</v>
      </c>
    </row>
    <row r="55254" spans="1:3" x14ac:dyDescent="0.25">
      <c r="A55254" s="1" t="s">
        <v>601</v>
      </c>
      <c r="B55254">
        <v>17.979500000000002</v>
      </c>
      <c r="C55254" s="2">
        <v>0.62824074074074077</v>
      </c>
    </row>
    <row r="55255" spans="1:3" x14ac:dyDescent="0.25">
      <c r="A55255" s="1" t="s">
        <v>574</v>
      </c>
      <c r="B55255">
        <v>18.055499999999999</v>
      </c>
      <c r="C55255" s="2">
        <v>0.62824074074074077</v>
      </c>
    </row>
    <row r="55256" spans="1:3" x14ac:dyDescent="0.25">
      <c r="A55256" s="1" t="s">
        <v>580</v>
      </c>
      <c r="B55256">
        <v>18.109500000000001</v>
      </c>
      <c r="C55256" s="2">
        <v>0.62824074074074077</v>
      </c>
    </row>
    <row r="55257" spans="1:3" x14ac:dyDescent="0.25">
      <c r="A55257" s="1" t="s">
        <v>10033</v>
      </c>
      <c r="B55257">
        <v>18.175999999999998</v>
      </c>
      <c r="C55257" s="2">
        <v>0.62824074074074077</v>
      </c>
    </row>
    <row r="55258" spans="1:3" x14ac:dyDescent="0.25">
      <c r="A55258" s="1" t="s">
        <v>10249</v>
      </c>
      <c r="B55258">
        <v>18.228100000000001</v>
      </c>
      <c r="C55258" s="2">
        <v>0.62824074074074077</v>
      </c>
    </row>
    <row r="55259" spans="1:3" x14ac:dyDescent="0.25">
      <c r="A55259" s="1" t="s">
        <v>610</v>
      </c>
      <c r="B55259">
        <v>18.279399999999999</v>
      </c>
      <c r="C55259" s="2">
        <v>0.62824074074074077</v>
      </c>
    </row>
    <row r="55260" spans="1:3" x14ac:dyDescent="0.25">
      <c r="A55260" s="1" t="s">
        <v>558</v>
      </c>
      <c r="B55260">
        <v>18.329699999999999</v>
      </c>
      <c r="C55260" s="2">
        <v>0.62824074074074077</v>
      </c>
    </row>
    <row r="55261" spans="1:3" x14ac:dyDescent="0.25">
      <c r="A55261" s="1" t="s">
        <v>10038</v>
      </c>
      <c r="B55261">
        <v>18.379300000000001</v>
      </c>
      <c r="C55261" s="2">
        <v>0.62824074074074077</v>
      </c>
    </row>
    <row r="55262" spans="1:3" x14ac:dyDescent="0.25">
      <c r="A55262" s="1" t="s">
        <v>567</v>
      </c>
      <c r="B55262">
        <v>18.429600000000001</v>
      </c>
      <c r="C55262" s="2">
        <v>0.62824074074074077</v>
      </c>
    </row>
    <row r="55263" spans="1:3" x14ac:dyDescent="0.25">
      <c r="A55263" s="1" t="s">
        <v>584</v>
      </c>
      <c r="B55263">
        <v>18.48</v>
      </c>
      <c r="C55263" s="2">
        <v>0.62824074074074077</v>
      </c>
    </row>
    <row r="55264" spans="1:3" x14ac:dyDescent="0.25">
      <c r="A55264" s="1" t="s">
        <v>10170</v>
      </c>
      <c r="B55264">
        <v>18.530100000000001</v>
      </c>
      <c r="C55264" s="2">
        <v>0.62824074074074077</v>
      </c>
    </row>
    <row r="55265" spans="1:3" x14ac:dyDescent="0.25">
      <c r="A55265" s="1" t="s">
        <v>576</v>
      </c>
      <c r="B55265">
        <v>18.580100000000002</v>
      </c>
      <c r="C55265" s="2">
        <v>0.62824074074074077</v>
      </c>
    </row>
    <row r="55266" spans="1:3" x14ac:dyDescent="0.25">
      <c r="A55266" s="1" t="s">
        <v>608</v>
      </c>
      <c r="B55266">
        <v>18.630600000000001</v>
      </c>
      <c r="C55266" s="2">
        <v>0.62824074074074077</v>
      </c>
    </row>
    <row r="55267" spans="1:3" x14ac:dyDescent="0.25">
      <c r="A55267" s="1" t="s">
        <v>606</v>
      </c>
      <c r="B55267">
        <v>18.6812</v>
      </c>
      <c r="C55267" s="2">
        <v>0.62824074074074077</v>
      </c>
    </row>
    <row r="55268" spans="1:3" x14ac:dyDescent="0.25">
      <c r="A55268" s="1" t="s">
        <v>10173</v>
      </c>
      <c r="B55268">
        <v>18.7315</v>
      </c>
      <c r="C55268" s="2">
        <v>0.62824074074074077</v>
      </c>
    </row>
    <row r="55269" spans="1:3" x14ac:dyDescent="0.25">
      <c r="A55269" s="1" t="s">
        <v>563</v>
      </c>
      <c r="B55269">
        <v>15.551399999999999</v>
      </c>
      <c r="C55269" s="2">
        <v>0.62824074074074077</v>
      </c>
    </row>
    <row r="55270" spans="1:3" x14ac:dyDescent="0.25">
      <c r="A55270" s="1" t="s">
        <v>570</v>
      </c>
      <c r="B55270">
        <v>18.911300000000001</v>
      </c>
      <c r="C55270" s="2">
        <v>0.62824074074074077</v>
      </c>
    </row>
    <row r="55271" spans="1:3" x14ac:dyDescent="0.25">
      <c r="A55271" s="1" t="s">
        <v>572</v>
      </c>
      <c r="B55271">
        <v>18.968</v>
      </c>
      <c r="C55271" s="2">
        <v>0.62824074074074077</v>
      </c>
    </row>
    <row r="55272" spans="1:3" x14ac:dyDescent="0.25">
      <c r="A55272" s="1" t="s">
        <v>603</v>
      </c>
      <c r="B55272">
        <v>19.023900000000001</v>
      </c>
      <c r="C55272" s="2">
        <v>0.62824074074074077</v>
      </c>
    </row>
    <row r="55273" spans="1:3" x14ac:dyDescent="0.25">
      <c r="A55273" s="1" t="s">
        <v>10163</v>
      </c>
      <c r="B55273">
        <v>19.068300000000001</v>
      </c>
      <c r="C55273" s="2">
        <v>0.62824074074074077</v>
      </c>
    </row>
    <row r="55274" spans="1:3" x14ac:dyDescent="0.25">
      <c r="A55274" s="1" t="s">
        <v>10034</v>
      </c>
      <c r="B55274">
        <v>19.111799999999999</v>
      </c>
      <c r="C55274" s="2">
        <v>0.62824074074074077</v>
      </c>
    </row>
    <row r="55275" spans="1:3" x14ac:dyDescent="0.25">
      <c r="A55275" s="1" t="s">
        <v>10251</v>
      </c>
      <c r="B55275">
        <v>19.155899999999999</v>
      </c>
      <c r="C55275" s="2">
        <v>0.62824074074074077</v>
      </c>
    </row>
    <row r="55276" spans="1:3" x14ac:dyDescent="0.25">
      <c r="A55276" s="1" t="s">
        <v>11</v>
      </c>
      <c r="B55276">
        <v>19.198899999999998</v>
      </c>
      <c r="C55276" s="2">
        <v>0.62824074074074077</v>
      </c>
    </row>
    <row r="55277" spans="1:3" x14ac:dyDescent="0.25">
      <c r="A55277" s="1" t="s">
        <v>10167</v>
      </c>
      <c r="B55277">
        <v>19.241800000000001</v>
      </c>
      <c r="C55277" s="2">
        <v>0.62824074074074077</v>
      </c>
    </row>
    <row r="55278" spans="1:3" x14ac:dyDescent="0.25">
      <c r="A55278" s="1" t="s">
        <v>582</v>
      </c>
      <c r="B55278">
        <v>19.284800000000001</v>
      </c>
      <c r="C55278" s="2">
        <v>0.62824074074074077</v>
      </c>
    </row>
    <row r="55279" spans="1:3" x14ac:dyDescent="0.25">
      <c r="A55279" s="1" t="s">
        <v>10290</v>
      </c>
      <c r="B55279">
        <v>19.328299999999999</v>
      </c>
      <c r="C55279" s="2">
        <v>0.62824074074074077</v>
      </c>
    </row>
    <row r="55280" spans="1:3" x14ac:dyDescent="0.25">
      <c r="A55280" s="1" t="s">
        <v>586</v>
      </c>
      <c r="B55280">
        <v>19.392800000000001</v>
      </c>
      <c r="C55280" s="2">
        <v>0.62824074074074077</v>
      </c>
    </row>
    <row r="55281" spans="1:3" x14ac:dyDescent="0.25">
      <c r="A55281" s="1" t="s">
        <v>10161</v>
      </c>
      <c r="B55281">
        <v>18.780999999999999</v>
      </c>
      <c r="C55281" s="2">
        <v>0.62824074074074077</v>
      </c>
    </row>
    <row r="55282" spans="1:3" x14ac:dyDescent="0.25">
      <c r="A55282" s="1" t="s">
        <v>10037</v>
      </c>
      <c r="B55282">
        <v>40.551900000000003</v>
      </c>
      <c r="C55282" s="2">
        <v>0.62824074074074077</v>
      </c>
    </row>
    <row r="55283" spans="1:3" x14ac:dyDescent="0.25">
      <c r="A55283" s="1" t="s">
        <v>10165</v>
      </c>
      <c r="B55283">
        <v>48.445599999999999</v>
      </c>
      <c r="C55283" s="2">
        <v>0.62824074074074077</v>
      </c>
    </row>
    <row r="55284" spans="1:3" x14ac:dyDescent="0.25">
      <c r="A55284" s="1" t="s">
        <v>10036</v>
      </c>
      <c r="B55284">
        <v>67.625799999999998</v>
      </c>
      <c r="C55284" s="2">
        <v>0.62824074074074077</v>
      </c>
    </row>
    <row r="55285" spans="1:3" x14ac:dyDescent="0.25">
      <c r="A55285" s="1" t="s">
        <v>10036</v>
      </c>
      <c r="B55285">
        <v>13.602600000000001</v>
      </c>
      <c r="C55285" s="2">
        <v>0.62824074074074077</v>
      </c>
    </row>
    <row r="55286" spans="1:3" x14ac:dyDescent="0.25">
      <c r="A55286" s="1" t="s">
        <v>10030</v>
      </c>
      <c r="B55286">
        <v>13.804399999999999</v>
      </c>
      <c r="C55286" s="2">
        <v>0.62824074074074077</v>
      </c>
    </row>
    <row r="55287" spans="1:3" x14ac:dyDescent="0.25">
      <c r="A55287" s="1" t="s">
        <v>563</v>
      </c>
      <c r="B55287">
        <v>13.940300000000001</v>
      </c>
      <c r="C55287" s="2">
        <v>0.62824074074074077</v>
      </c>
    </row>
    <row r="55288" spans="1:3" x14ac:dyDescent="0.25">
      <c r="A55288" s="1" t="s">
        <v>601</v>
      </c>
      <c r="B55288">
        <v>13.9956</v>
      </c>
      <c r="C55288" s="2">
        <v>0.62824074074074077</v>
      </c>
    </row>
    <row r="55289" spans="1:3" x14ac:dyDescent="0.25">
      <c r="A55289" s="1" t="s">
        <v>631</v>
      </c>
      <c r="B55289">
        <v>14.043699999999999</v>
      </c>
      <c r="C55289" s="2">
        <v>0.62824074074074077</v>
      </c>
    </row>
    <row r="55290" spans="1:3" x14ac:dyDescent="0.25">
      <c r="A55290" s="1" t="s">
        <v>578</v>
      </c>
      <c r="B55290">
        <v>14.088699999999999</v>
      </c>
      <c r="C55290" s="2">
        <v>0.62824074074074077</v>
      </c>
    </row>
    <row r="55291" spans="1:3" x14ac:dyDescent="0.25">
      <c r="A55291" s="1" t="s">
        <v>10037</v>
      </c>
      <c r="B55291">
        <v>43.073999999999998</v>
      </c>
      <c r="C55291" s="2">
        <v>0.62824074074074077</v>
      </c>
    </row>
    <row r="55292" spans="1:3" x14ac:dyDescent="0.25">
      <c r="A55292" s="1" t="s">
        <v>576</v>
      </c>
      <c r="B55292">
        <v>43.138300000000001</v>
      </c>
      <c r="C55292" s="2">
        <v>0.62824074074074077</v>
      </c>
    </row>
    <row r="55293" spans="1:3" x14ac:dyDescent="0.25">
      <c r="A55293" s="1" t="s">
        <v>10161</v>
      </c>
      <c r="B55293">
        <v>43.272399999999998</v>
      </c>
      <c r="C55293" s="2">
        <v>0.62824074074074077</v>
      </c>
    </row>
    <row r="55294" spans="1:3" x14ac:dyDescent="0.25">
      <c r="A55294" s="1" t="s">
        <v>10249</v>
      </c>
      <c r="B55294">
        <v>43.337899999999998</v>
      </c>
      <c r="C55294" s="2">
        <v>0.62824074074074077</v>
      </c>
    </row>
    <row r="55295" spans="1:3" x14ac:dyDescent="0.25">
      <c r="A55295" s="1" t="s">
        <v>558</v>
      </c>
      <c r="B55295">
        <v>43.397100000000002</v>
      </c>
      <c r="C55295" s="2">
        <v>0.62824074074074077</v>
      </c>
    </row>
    <row r="55296" spans="1:3" x14ac:dyDescent="0.25">
      <c r="A55296" s="1" t="s">
        <v>574</v>
      </c>
      <c r="B55296">
        <v>43.931699999999999</v>
      </c>
      <c r="C55296" s="2">
        <v>0.62824074074074077</v>
      </c>
    </row>
    <row r="55297" spans="1:3" x14ac:dyDescent="0.25">
      <c r="A55297" s="1" t="s">
        <v>610</v>
      </c>
      <c r="B55297">
        <v>44.003399999999999</v>
      </c>
      <c r="C55297" s="2">
        <v>0.62824074074074077</v>
      </c>
    </row>
    <row r="55298" spans="1:3" x14ac:dyDescent="0.25">
      <c r="A55298" s="1" t="s">
        <v>556</v>
      </c>
      <c r="B55298">
        <v>44.064100000000003</v>
      </c>
      <c r="C55298" s="2">
        <v>0.62824074074074077</v>
      </c>
    </row>
    <row r="55299" spans="1:3" x14ac:dyDescent="0.25">
      <c r="A55299" s="1" t="s">
        <v>10039</v>
      </c>
      <c r="B55299">
        <v>44.122799999999998</v>
      </c>
      <c r="C55299" s="2">
        <v>0.62824074074074077</v>
      </c>
    </row>
    <row r="55300" spans="1:3" x14ac:dyDescent="0.25">
      <c r="A55300" s="1" t="s">
        <v>10032</v>
      </c>
      <c r="B55300">
        <v>44.182099999999998</v>
      </c>
      <c r="C55300" s="2">
        <v>0.62824074074074077</v>
      </c>
    </row>
    <row r="55301" spans="1:3" x14ac:dyDescent="0.25">
      <c r="A55301" s="1" t="s">
        <v>567</v>
      </c>
      <c r="B55301">
        <v>44.240900000000003</v>
      </c>
      <c r="C55301" s="2">
        <v>0.62824074074074077</v>
      </c>
    </row>
    <row r="55302" spans="1:3" x14ac:dyDescent="0.25">
      <c r="A55302" s="1" t="s">
        <v>10165</v>
      </c>
      <c r="B55302">
        <v>64.040199999999999</v>
      </c>
      <c r="C55302" s="2">
        <v>0.62824074074074077</v>
      </c>
    </row>
    <row r="55303" spans="1:3" x14ac:dyDescent="0.25">
      <c r="A55303" s="1" t="s">
        <v>608</v>
      </c>
      <c r="B55303">
        <v>140.7816</v>
      </c>
      <c r="C55303" s="2">
        <v>0.62824074074074077</v>
      </c>
    </row>
    <row r="55304" spans="1:3" x14ac:dyDescent="0.25">
      <c r="A55304" s="1" t="s">
        <v>10038</v>
      </c>
      <c r="B55304">
        <v>140.88460000000001</v>
      </c>
      <c r="C55304" s="2">
        <v>0.62824074074074077</v>
      </c>
    </row>
    <row r="55305" spans="1:3" x14ac:dyDescent="0.25">
      <c r="A55305" s="1" t="s">
        <v>584</v>
      </c>
      <c r="B55305">
        <v>140.96680000000001</v>
      </c>
      <c r="C55305" s="2">
        <v>0.62824074074074077</v>
      </c>
    </row>
    <row r="55306" spans="1:3" x14ac:dyDescent="0.25">
      <c r="A55306" s="1" t="s">
        <v>10033</v>
      </c>
      <c r="B55306">
        <v>141.04769999999999</v>
      </c>
      <c r="C55306" s="2">
        <v>0.62824074074074077</v>
      </c>
    </row>
    <row r="55307" spans="1:3" x14ac:dyDescent="0.25">
      <c r="A55307" s="1" t="s">
        <v>572</v>
      </c>
      <c r="B55307">
        <v>141.1232</v>
      </c>
      <c r="C55307" s="2">
        <v>0.62824074074074077</v>
      </c>
    </row>
    <row r="55308" spans="1:3" x14ac:dyDescent="0.25">
      <c r="A55308" s="1" t="s">
        <v>10251</v>
      </c>
      <c r="B55308">
        <v>141.19810000000001</v>
      </c>
      <c r="C55308" s="2">
        <v>0.62824074074074077</v>
      </c>
    </row>
    <row r="55309" spans="1:3" x14ac:dyDescent="0.25">
      <c r="A55309" s="1" t="s">
        <v>570</v>
      </c>
      <c r="B55309">
        <v>141.28479999999999</v>
      </c>
      <c r="C55309" s="2">
        <v>0.62824074074074077</v>
      </c>
    </row>
    <row r="55310" spans="1:3" x14ac:dyDescent="0.25">
      <c r="A55310" s="1" t="s">
        <v>606</v>
      </c>
      <c r="B55310">
        <v>141.37039999999999</v>
      </c>
      <c r="C55310" s="2">
        <v>0.62824074074074077</v>
      </c>
    </row>
    <row r="55311" spans="1:3" x14ac:dyDescent="0.25">
      <c r="A55311" s="1" t="s">
        <v>10035</v>
      </c>
      <c r="B55311">
        <v>141.45509999999999</v>
      </c>
      <c r="C55311" s="2">
        <v>0.62824074074074077</v>
      </c>
    </row>
    <row r="55312" spans="1:3" x14ac:dyDescent="0.25">
      <c r="A55312" s="1" t="s">
        <v>10170</v>
      </c>
      <c r="B55312">
        <v>141.5489</v>
      </c>
      <c r="C55312" s="2">
        <v>0.62824074074074077</v>
      </c>
    </row>
    <row r="55313" spans="1:3" x14ac:dyDescent="0.25">
      <c r="A55313" s="1" t="s">
        <v>11</v>
      </c>
      <c r="B55313">
        <v>141.636</v>
      </c>
      <c r="C55313" s="2">
        <v>0.62824074074074077</v>
      </c>
    </row>
    <row r="55314" spans="1:3" x14ac:dyDescent="0.25">
      <c r="A55314" s="1" t="s">
        <v>10034</v>
      </c>
      <c r="B55314">
        <v>141.72</v>
      </c>
      <c r="C55314" s="2">
        <v>0.62824074074074077</v>
      </c>
    </row>
    <row r="55315" spans="1:3" x14ac:dyDescent="0.25">
      <c r="A55315" s="1" t="s">
        <v>586</v>
      </c>
      <c r="B55315">
        <v>141.80340000000001</v>
      </c>
      <c r="C55315" s="2">
        <v>0.62824074074074077</v>
      </c>
    </row>
    <row r="55316" spans="1:3" x14ac:dyDescent="0.25">
      <c r="A55316" s="1" t="s">
        <v>582</v>
      </c>
      <c r="B55316">
        <v>141.89109999999999</v>
      </c>
      <c r="C55316" s="2">
        <v>0.62824074074074077</v>
      </c>
    </row>
    <row r="55317" spans="1:3" x14ac:dyDescent="0.25">
      <c r="A55317" s="1" t="s">
        <v>10167</v>
      </c>
      <c r="B55317">
        <v>141.97540000000001</v>
      </c>
      <c r="C55317" s="2">
        <v>0.62824074074074077</v>
      </c>
    </row>
    <row r="55318" spans="1:3" x14ac:dyDescent="0.25">
      <c r="A55318" s="1" t="s">
        <v>10247</v>
      </c>
      <c r="B55318">
        <v>142.05969999999999</v>
      </c>
      <c r="C55318" s="2">
        <v>0.62824074074074077</v>
      </c>
    </row>
    <row r="55319" spans="1:3" x14ac:dyDescent="0.25">
      <c r="A55319" s="1" t="s">
        <v>10173</v>
      </c>
      <c r="B55319">
        <v>142.14269999999999</v>
      </c>
      <c r="C55319" s="2">
        <v>0.62824074074074077</v>
      </c>
    </row>
    <row r="55320" spans="1:3" x14ac:dyDescent="0.25">
      <c r="A55320" s="1" t="s">
        <v>10290</v>
      </c>
      <c r="B55320">
        <v>142.22970000000001</v>
      </c>
      <c r="C55320" s="2">
        <v>0.62824074074074077</v>
      </c>
    </row>
    <row r="55321" spans="1:3" x14ac:dyDescent="0.25">
      <c r="A55321" s="1" t="s">
        <v>603</v>
      </c>
      <c r="B55321">
        <v>142.31209999999999</v>
      </c>
      <c r="C55321" s="2">
        <v>0.62824074074074077</v>
      </c>
    </row>
    <row r="55322" spans="1:3" x14ac:dyDescent="0.25">
      <c r="A55322" s="1" t="s">
        <v>10163</v>
      </c>
      <c r="B55322">
        <v>142.3938</v>
      </c>
      <c r="C55322" s="2">
        <v>0.62824074074074077</v>
      </c>
    </row>
    <row r="55323" spans="1:3" x14ac:dyDescent="0.25">
      <c r="A55323" s="1" t="s">
        <v>580</v>
      </c>
      <c r="B55323">
        <v>142.47720000000001</v>
      </c>
      <c r="C55323" s="2">
        <v>0.62824074074074077</v>
      </c>
    </row>
    <row r="55324" spans="1:3" x14ac:dyDescent="0.25">
      <c r="A55324" s="1" t="s">
        <v>10031</v>
      </c>
      <c r="B55324">
        <v>14.6318</v>
      </c>
      <c r="C55324" s="2">
        <v>0.62824074074074077</v>
      </c>
    </row>
    <row r="55325" spans="1:3" x14ac:dyDescent="0.25">
      <c r="A55325" s="1" t="s">
        <v>10036</v>
      </c>
      <c r="B55325">
        <v>13.6839</v>
      </c>
      <c r="C55325" s="2">
        <v>0.62824074074074077</v>
      </c>
    </row>
    <row r="55326" spans="1:3" x14ac:dyDescent="0.25">
      <c r="A55326" s="1" t="s">
        <v>563</v>
      </c>
      <c r="B55326">
        <v>23.153099999999998</v>
      </c>
      <c r="C55326" s="2">
        <v>0.62824074074074077</v>
      </c>
    </row>
    <row r="55327" spans="1:3" x14ac:dyDescent="0.25">
      <c r="A55327" s="1" t="s">
        <v>10037</v>
      </c>
      <c r="B55327">
        <v>24.9526</v>
      </c>
      <c r="C55327" s="2">
        <v>0.62824074074074077</v>
      </c>
    </row>
    <row r="55328" spans="1:3" x14ac:dyDescent="0.25">
      <c r="A55328" s="1" t="s">
        <v>10032</v>
      </c>
      <c r="B55328">
        <v>33.71</v>
      </c>
      <c r="C55328" s="2">
        <v>0.62824074074074077</v>
      </c>
    </row>
    <row r="55329" spans="1:3" x14ac:dyDescent="0.25">
      <c r="A55329" s="1" t="s">
        <v>10030</v>
      </c>
      <c r="B55329">
        <v>33.790100000000002</v>
      </c>
      <c r="C55329" s="2">
        <v>0.62824074074074077</v>
      </c>
    </row>
    <row r="55330" spans="1:3" x14ac:dyDescent="0.25">
      <c r="A55330" s="1" t="s">
        <v>608</v>
      </c>
      <c r="B55330">
        <v>33.853999999999999</v>
      </c>
      <c r="C55330" s="2">
        <v>0.62824074074074077</v>
      </c>
    </row>
    <row r="55331" spans="1:3" x14ac:dyDescent="0.25">
      <c r="A55331" s="1" t="s">
        <v>558</v>
      </c>
      <c r="B55331">
        <v>33.914200000000001</v>
      </c>
      <c r="C55331" s="2">
        <v>0.62824074074074077</v>
      </c>
    </row>
    <row r="55332" spans="1:3" x14ac:dyDescent="0.25">
      <c r="A55332" s="1" t="s">
        <v>601</v>
      </c>
      <c r="B55332">
        <v>33.973700000000001</v>
      </c>
      <c r="C55332" s="2">
        <v>0.62824074074074077</v>
      </c>
    </row>
    <row r="55333" spans="1:3" x14ac:dyDescent="0.25">
      <c r="A55333" s="1" t="s">
        <v>10038</v>
      </c>
      <c r="B55333">
        <v>34.091099999999997</v>
      </c>
      <c r="C55333" s="2">
        <v>0.62824074074074077</v>
      </c>
    </row>
    <row r="55334" spans="1:3" x14ac:dyDescent="0.25">
      <c r="A55334" s="1" t="s">
        <v>10251</v>
      </c>
      <c r="B55334">
        <v>34.187199999999997</v>
      </c>
      <c r="C55334" s="2">
        <v>0.62824074074074077</v>
      </c>
    </row>
    <row r="55335" spans="1:3" x14ac:dyDescent="0.25">
      <c r="A55335" s="1" t="s">
        <v>570</v>
      </c>
      <c r="B55335">
        <v>34.253799999999998</v>
      </c>
      <c r="C55335" s="2">
        <v>0.62824074074074077</v>
      </c>
    </row>
    <row r="55336" spans="1:3" x14ac:dyDescent="0.25">
      <c r="A55336" s="1" t="s">
        <v>10033</v>
      </c>
      <c r="B55336">
        <v>34.551000000000002</v>
      </c>
      <c r="C55336" s="2">
        <v>0.62824074074074077</v>
      </c>
    </row>
    <row r="55337" spans="1:3" x14ac:dyDescent="0.25">
      <c r="A55337" s="1" t="s">
        <v>10173</v>
      </c>
      <c r="B55337">
        <v>34.6614</v>
      </c>
      <c r="C55337" s="2">
        <v>0.62824074074074077</v>
      </c>
    </row>
    <row r="55338" spans="1:3" x14ac:dyDescent="0.25">
      <c r="A55338" s="1" t="s">
        <v>580</v>
      </c>
      <c r="B55338">
        <v>34.856299999999997</v>
      </c>
      <c r="C55338" s="2">
        <v>0.62824074074074077</v>
      </c>
    </row>
    <row r="55339" spans="1:3" x14ac:dyDescent="0.25">
      <c r="A55339" s="1" t="s">
        <v>10163</v>
      </c>
      <c r="B55339">
        <v>34.9298</v>
      </c>
      <c r="C55339" s="2">
        <v>0.62824074074074077</v>
      </c>
    </row>
    <row r="55340" spans="1:3" x14ac:dyDescent="0.25">
      <c r="A55340" s="1" t="s">
        <v>574</v>
      </c>
      <c r="B55340">
        <v>34.993099999999998</v>
      </c>
      <c r="C55340" s="2">
        <v>0.62824074074074077</v>
      </c>
    </row>
    <row r="55341" spans="1:3" x14ac:dyDescent="0.25">
      <c r="A55341" s="1" t="s">
        <v>10247</v>
      </c>
      <c r="B55341">
        <v>35.055500000000002</v>
      </c>
      <c r="C55341" s="2">
        <v>0.62824074074074077</v>
      </c>
    </row>
    <row r="55342" spans="1:3" x14ac:dyDescent="0.25">
      <c r="A55342" s="1" t="s">
        <v>10170</v>
      </c>
      <c r="B55342">
        <v>35.1175</v>
      </c>
      <c r="C55342" s="2">
        <v>0.62824074074074077</v>
      </c>
    </row>
    <row r="55343" spans="1:3" x14ac:dyDescent="0.25">
      <c r="A55343" s="1" t="s">
        <v>10031</v>
      </c>
      <c r="B55343">
        <v>35.179200000000002</v>
      </c>
      <c r="C55343" s="2">
        <v>0.62824074074074077</v>
      </c>
    </row>
    <row r="55344" spans="1:3" x14ac:dyDescent="0.25">
      <c r="A55344" s="1" t="s">
        <v>582</v>
      </c>
      <c r="B55344">
        <v>35.240299999999998</v>
      </c>
      <c r="C55344" s="2">
        <v>0.62824074074074077</v>
      </c>
    </row>
    <row r="55345" spans="1:3" x14ac:dyDescent="0.25">
      <c r="A55345" s="1" t="s">
        <v>10165</v>
      </c>
      <c r="B55345">
        <v>35.302500000000002</v>
      </c>
      <c r="C55345" s="2">
        <v>0.62824074074074077</v>
      </c>
    </row>
    <row r="55346" spans="1:3" x14ac:dyDescent="0.25">
      <c r="A55346" s="1" t="s">
        <v>572</v>
      </c>
      <c r="B55346">
        <v>35.363599999999998</v>
      </c>
      <c r="C55346" s="2">
        <v>0.62824074074074077</v>
      </c>
    </row>
    <row r="55347" spans="1:3" x14ac:dyDescent="0.25">
      <c r="A55347" s="1" t="s">
        <v>11</v>
      </c>
      <c r="B55347">
        <v>35.436</v>
      </c>
      <c r="C55347" s="2">
        <v>0.62824074074074077</v>
      </c>
    </row>
    <row r="55348" spans="1:3" x14ac:dyDescent="0.25">
      <c r="A55348" s="1" t="s">
        <v>610</v>
      </c>
      <c r="B55348">
        <v>35.503700000000002</v>
      </c>
      <c r="C55348" s="2">
        <v>0.62824074074074077</v>
      </c>
    </row>
    <row r="55349" spans="1:3" x14ac:dyDescent="0.25">
      <c r="A55349" s="1" t="s">
        <v>10161</v>
      </c>
      <c r="B55349">
        <v>35.566499999999998</v>
      </c>
      <c r="C55349" s="2">
        <v>0.62824074074074077</v>
      </c>
    </row>
    <row r="55350" spans="1:3" x14ac:dyDescent="0.25">
      <c r="A55350" s="1" t="s">
        <v>10290</v>
      </c>
      <c r="B55350">
        <v>33.004100000000001</v>
      </c>
      <c r="C55350" s="2">
        <v>0.62824074074074077</v>
      </c>
    </row>
    <row r="55351" spans="1:3" x14ac:dyDescent="0.25">
      <c r="A55351" s="1" t="s">
        <v>567</v>
      </c>
      <c r="B55351">
        <v>35.707500000000003</v>
      </c>
      <c r="C55351" s="2">
        <v>0.62824074074074077</v>
      </c>
    </row>
    <row r="55352" spans="1:3" x14ac:dyDescent="0.25">
      <c r="A55352" s="1" t="s">
        <v>584</v>
      </c>
      <c r="B55352">
        <v>35.758299999999998</v>
      </c>
      <c r="C55352" s="2">
        <v>0.62824074074074077</v>
      </c>
    </row>
    <row r="55353" spans="1:3" x14ac:dyDescent="0.25">
      <c r="A55353" s="1" t="s">
        <v>10035</v>
      </c>
      <c r="B55353">
        <v>35.802799999999998</v>
      </c>
      <c r="C55353" s="2">
        <v>0.62824074074074077</v>
      </c>
    </row>
    <row r="55354" spans="1:3" x14ac:dyDescent="0.25">
      <c r="A55354" s="1" t="s">
        <v>631</v>
      </c>
      <c r="B55354">
        <v>45.797800000000002</v>
      </c>
      <c r="C55354" s="2">
        <v>0.62824074074074077</v>
      </c>
    </row>
    <row r="55355" spans="1:3" x14ac:dyDescent="0.25">
      <c r="A55355" s="1" t="s">
        <v>10034</v>
      </c>
      <c r="B55355">
        <v>53.447400000000002</v>
      </c>
      <c r="C55355" s="2">
        <v>0.62824074074074077</v>
      </c>
    </row>
    <row r="55356" spans="1:3" x14ac:dyDescent="0.25">
      <c r="A55356" s="1" t="s">
        <v>10039</v>
      </c>
      <c r="B55356">
        <v>64.250299999999996</v>
      </c>
      <c r="C55356" s="2">
        <v>0.62824074074074077</v>
      </c>
    </row>
    <row r="55357" spans="1:3" x14ac:dyDescent="0.25">
      <c r="A55357" s="1" t="s">
        <v>10249</v>
      </c>
      <c r="B55357">
        <v>64.749700000000004</v>
      </c>
      <c r="C55357" s="2">
        <v>0.62824074074074077</v>
      </c>
    </row>
    <row r="55358" spans="1:3" x14ac:dyDescent="0.25">
      <c r="A55358" s="1" t="s">
        <v>578</v>
      </c>
      <c r="B55358">
        <v>73.628900000000002</v>
      </c>
      <c r="C55358" s="2">
        <v>0.62824074074074077</v>
      </c>
    </row>
    <row r="55359" spans="1:3" x14ac:dyDescent="0.25">
      <c r="A55359" s="1" t="s">
        <v>606</v>
      </c>
      <c r="B55359">
        <v>75.273700000000005</v>
      </c>
      <c r="C55359" s="2">
        <v>0.62824074074074077</v>
      </c>
    </row>
    <row r="55360" spans="1:3" x14ac:dyDescent="0.25">
      <c r="A55360" s="1" t="s">
        <v>576</v>
      </c>
      <c r="B55360">
        <v>76.716800000000006</v>
      </c>
      <c r="C55360" s="2">
        <v>0.62824074074074077</v>
      </c>
    </row>
    <row r="55361" spans="1:3" x14ac:dyDescent="0.25">
      <c r="A55361" s="1" t="s">
        <v>603</v>
      </c>
      <c r="B55361">
        <v>84.123699999999999</v>
      </c>
      <c r="C55361" s="2">
        <v>0.62824074074074077</v>
      </c>
    </row>
    <row r="55362" spans="1:3" x14ac:dyDescent="0.25">
      <c r="A55362" s="1" t="s">
        <v>10167</v>
      </c>
      <c r="B55362">
        <v>84.222399999999993</v>
      </c>
      <c r="C55362" s="2">
        <v>0.62824074074074077</v>
      </c>
    </row>
    <row r="55363" spans="1:3" x14ac:dyDescent="0.25">
      <c r="A55363" s="1" t="s">
        <v>556</v>
      </c>
      <c r="B55363">
        <v>84.104600000000005</v>
      </c>
      <c r="C55363" s="2">
        <v>0.62824074074074077</v>
      </c>
    </row>
    <row r="55364" spans="1:3" x14ac:dyDescent="0.25">
      <c r="A55364" s="1" t="s">
        <v>586</v>
      </c>
      <c r="B55364">
        <v>86.069299999999998</v>
      </c>
      <c r="C55364" s="2">
        <v>0.62824074074074077</v>
      </c>
    </row>
    <row r="55365" spans="1:3" x14ac:dyDescent="0.25">
      <c r="A55365" s="1" t="s">
        <v>601</v>
      </c>
      <c r="B55365">
        <v>15.499499999999999</v>
      </c>
      <c r="C55365" s="2">
        <v>0.62824074074074077</v>
      </c>
    </row>
    <row r="55366" spans="1:3" x14ac:dyDescent="0.25">
      <c r="A55366" s="1" t="s">
        <v>631</v>
      </c>
      <c r="B55366">
        <v>17.9861</v>
      </c>
      <c r="C55366" s="2">
        <v>0.62824074074074077</v>
      </c>
    </row>
    <row r="55367" spans="1:3" x14ac:dyDescent="0.25">
      <c r="A55367" s="1" t="s">
        <v>10031</v>
      </c>
      <c r="B55367">
        <v>18.069199999999999</v>
      </c>
      <c r="C55367" s="2">
        <v>0.62824074074074077</v>
      </c>
    </row>
    <row r="55368" spans="1:3" x14ac:dyDescent="0.25">
      <c r="A55368" s="1" t="s">
        <v>10161</v>
      </c>
      <c r="B55368">
        <v>18.1371</v>
      </c>
      <c r="C55368" s="2">
        <v>0.62824074074074077</v>
      </c>
    </row>
    <row r="55369" spans="1:3" x14ac:dyDescent="0.25">
      <c r="A55369" s="1" t="s">
        <v>10249</v>
      </c>
      <c r="B55369">
        <v>18.200600000000001</v>
      </c>
      <c r="C55369" s="2">
        <v>0.62824074074074077</v>
      </c>
    </row>
    <row r="55370" spans="1:3" x14ac:dyDescent="0.25">
      <c r="A55370" s="1" t="s">
        <v>10032</v>
      </c>
      <c r="B55370">
        <v>18.263100000000001</v>
      </c>
      <c r="C55370" s="2">
        <v>0.62824074074074077</v>
      </c>
    </row>
    <row r="55371" spans="1:3" x14ac:dyDescent="0.25">
      <c r="A55371" s="1" t="s">
        <v>10036</v>
      </c>
      <c r="B55371">
        <v>18.473700000000001</v>
      </c>
      <c r="C55371" s="2">
        <v>0.62824074074074077</v>
      </c>
    </row>
    <row r="55372" spans="1:3" x14ac:dyDescent="0.25">
      <c r="A55372" s="1" t="s">
        <v>578</v>
      </c>
      <c r="B55372">
        <v>18.546800000000001</v>
      </c>
      <c r="C55372" s="2">
        <v>0.62824074074074077</v>
      </c>
    </row>
    <row r="55373" spans="1:3" x14ac:dyDescent="0.25">
      <c r="A55373" s="1" t="s">
        <v>10165</v>
      </c>
      <c r="B55373">
        <v>18.625299999999999</v>
      </c>
      <c r="C55373" s="2">
        <v>0.62824074074074077</v>
      </c>
    </row>
    <row r="55374" spans="1:3" x14ac:dyDescent="0.25">
      <c r="A55374" s="1" t="s">
        <v>574</v>
      </c>
      <c r="B55374">
        <v>18.671500000000002</v>
      </c>
      <c r="C55374" s="2">
        <v>0.62824074074074077</v>
      </c>
    </row>
    <row r="55375" spans="1:3" x14ac:dyDescent="0.25">
      <c r="A55375" s="1" t="s">
        <v>608</v>
      </c>
      <c r="B55375">
        <v>18.7163</v>
      </c>
      <c r="C55375" s="2">
        <v>0.62824074074074077</v>
      </c>
    </row>
    <row r="55376" spans="1:3" x14ac:dyDescent="0.25">
      <c r="A55376" s="1" t="s">
        <v>558</v>
      </c>
      <c r="B55376">
        <v>18.761099999999999</v>
      </c>
      <c r="C55376" s="2">
        <v>0.62824074074074077</v>
      </c>
    </row>
    <row r="55377" spans="1:3" x14ac:dyDescent="0.25">
      <c r="A55377" s="1" t="s">
        <v>10247</v>
      </c>
      <c r="B55377">
        <v>18.886700000000001</v>
      </c>
      <c r="C55377" s="2">
        <v>0.62824074074074077</v>
      </c>
    </row>
    <row r="55378" spans="1:3" x14ac:dyDescent="0.25">
      <c r="A55378" s="1" t="s">
        <v>584</v>
      </c>
      <c r="B55378">
        <v>18.942299999999999</v>
      </c>
      <c r="C55378" s="2">
        <v>0.62824074074074077</v>
      </c>
    </row>
    <row r="55379" spans="1:3" x14ac:dyDescent="0.25">
      <c r="A55379" s="1" t="s">
        <v>576</v>
      </c>
      <c r="B55379">
        <v>18.988700000000001</v>
      </c>
      <c r="C55379" s="2">
        <v>0.62824074074074077</v>
      </c>
    </row>
    <row r="55380" spans="1:3" x14ac:dyDescent="0.25">
      <c r="A55380" s="1" t="s">
        <v>606</v>
      </c>
      <c r="B55380">
        <v>19.0503</v>
      </c>
      <c r="C55380" s="2">
        <v>0.62824074074074077</v>
      </c>
    </row>
    <row r="55381" spans="1:3" x14ac:dyDescent="0.25">
      <c r="A55381" s="1" t="s">
        <v>10035</v>
      </c>
      <c r="B55381">
        <v>19.096299999999999</v>
      </c>
      <c r="C55381" s="2">
        <v>0.62824074074074077</v>
      </c>
    </row>
    <row r="55382" spans="1:3" x14ac:dyDescent="0.25">
      <c r="A55382" s="1" t="s">
        <v>572</v>
      </c>
      <c r="B55382">
        <v>19.1401</v>
      </c>
      <c r="C55382" s="2">
        <v>0.62824074074074077</v>
      </c>
    </row>
    <row r="55383" spans="1:3" x14ac:dyDescent="0.25">
      <c r="A55383" s="1" t="s">
        <v>10039</v>
      </c>
      <c r="B55383">
        <v>19.1843</v>
      </c>
      <c r="C55383" s="2">
        <v>0.62824074074074077</v>
      </c>
    </row>
    <row r="55384" spans="1:3" x14ac:dyDescent="0.25">
      <c r="A55384" s="1" t="s">
        <v>556</v>
      </c>
      <c r="B55384">
        <v>19.561900000000001</v>
      </c>
      <c r="C55384" s="2">
        <v>0.62824074074074077</v>
      </c>
    </row>
    <row r="55385" spans="1:3" x14ac:dyDescent="0.25">
      <c r="A55385" s="1" t="s">
        <v>10030</v>
      </c>
      <c r="B55385">
        <v>19.616</v>
      </c>
      <c r="C55385" s="2">
        <v>0.62824074074074077</v>
      </c>
    </row>
    <row r="55386" spans="1:3" x14ac:dyDescent="0.25">
      <c r="A55386" s="1" t="s">
        <v>10037</v>
      </c>
      <c r="B55386">
        <v>19.6783</v>
      </c>
      <c r="C55386" s="2">
        <v>0.62824074074074077</v>
      </c>
    </row>
    <row r="55387" spans="1:3" x14ac:dyDescent="0.25">
      <c r="A55387" s="1" t="s">
        <v>10290</v>
      </c>
      <c r="B55387">
        <v>19.723299999999998</v>
      </c>
      <c r="C55387" s="2">
        <v>0.62824074074074077</v>
      </c>
    </row>
    <row r="55388" spans="1:3" x14ac:dyDescent="0.25">
      <c r="A55388" s="1" t="s">
        <v>567</v>
      </c>
      <c r="B55388">
        <v>20.208100000000002</v>
      </c>
      <c r="C55388" s="2">
        <v>0.62824074074074077</v>
      </c>
    </row>
    <row r="55389" spans="1:3" x14ac:dyDescent="0.25">
      <c r="A55389" s="1" t="s">
        <v>570</v>
      </c>
      <c r="B55389">
        <v>20.285299999999999</v>
      </c>
      <c r="C55389" s="2">
        <v>0.62824074074074077</v>
      </c>
    </row>
    <row r="55390" spans="1:3" x14ac:dyDescent="0.25">
      <c r="A55390" s="1" t="s">
        <v>582</v>
      </c>
      <c r="B55390">
        <v>20.352900000000002</v>
      </c>
      <c r="C55390" s="2">
        <v>0.62824074074074077</v>
      </c>
    </row>
    <row r="55391" spans="1:3" x14ac:dyDescent="0.25">
      <c r="A55391" s="1" t="s">
        <v>10251</v>
      </c>
      <c r="B55391">
        <v>20.429300000000001</v>
      </c>
      <c r="C55391" s="2">
        <v>0.62824074074074077</v>
      </c>
    </row>
    <row r="55392" spans="1:3" x14ac:dyDescent="0.25">
      <c r="A55392" s="1" t="s">
        <v>10167</v>
      </c>
      <c r="B55392">
        <v>20.481999999999999</v>
      </c>
      <c r="C55392" s="2">
        <v>0.62824074074074077</v>
      </c>
    </row>
    <row r="55393" spans="1:3" x14ac:dyDescent="0.25">
      <c r="A55393" s="1" t="s">
        <v>603</v>
      </c>
      <c r="B55393">
        <v>20.563500000000001</v>
      </c>
      <c r="C55393" s="2">
        <v>0.62824074074074077</v>
      </c>
    </row>
    <row r="55394" spans="1:3" x14ac:dyDescent="0.25">
      <c r="A55394" s="1" t="s">
        <v>10034</v>
      </c>
      <c r="B55394">
        <v>20.6235</v>
      </c>
      <c r="C55394" s="2">
        <v>0.62824074074074077</v>
      </c>
    </row>
    <row r="55395" spans="1:3" x14ac:dyDescent="0.25">
      <c r="A55395" s="1" t="s">
        <v>10163</v>
      </c>
      <c r="B55395">
        <v>20.683800000000002</v>
      </c>
      <c r="C55395" s="2">
        <v>0.62824074074074077</v>
      </c>
    </row>
    <row r="55396" spans="1:3" x14ac:dyDescent="0.25">
      <c r="A55396" s="1" t="s">
        <v>580</v>
      </c>
      <c r="B55396">
        <v>20.7409</v>
      </c>
      <c r="C55396" s="2">
        <v>0.62824074074074077</v>
      </c>
    </row>
    <row r="55397" spans="1:3" x14ac:dyDescent="0.25">
      <c r="A55397" s="1" t="s">
        <v>10173</v>
      </c>
      <c r="B55397">
        <v>20.793299999999999</v>
      </c>
      <c r="C55397" s="2">
        <v>0.62824074074074077</v>
      </c>
    </row>
    <row r="55398" spans="1:3" x14ac:dyDescent="0.25">
      <c r="A55398" s="1" t="s">
        <v>10170</v>
      </c>
      <c r="B55398">
        <v>20.8444</v>
      </c>
      <c r="C55398" s="2">
        <v>0.62824074074074077</v>
      </c>
    </row>
    <row r="55399" spans="1:3" x14ac:dyDescent="0.25">
      <c r="A55399" s="1" t="s">
        <v>10038</v>
      </c>
      <c r="B55399">
        <v>19.7681</v>
      </c>
      <c r="C55399" s="2">
        <v>0.62824074074074077</v>
      </c>
    </row>
    <row r="55400" spans="1:3" x14ac:dyDescent="0.25">
      <c r="A55400" s="1" t="s">
        <v>11</v>
      </c>
      <c r="B55400">
        <v>37.371899999999997</v>
      </c>
      <c r="C55400" s="2">
        <v>0.62824074074074077</v>
      </c>
    </row>
    <row r="55401" spans="1:3" x14ac:dyDescent="0.25">
      <c r="A55401" s="1" t="s">
        <v>10033</v>
      </c>
      <c r="B55401">
        <v>37.461599999999997</v>
      </c>
      <c r="C55401" s="2">
        <v>0.62824074074074077</v>
      </c>
    </row>
    <row r="55402" spans="1:3" x14ac:dyDescent="0.25">
      <c r="A55402" s="1" t="s">
        <v>586</v>
      </c>
      <c r="B55402">
        <v>30.8231</v>
      </c>
      <c r="C55402" s="2">
        <v>0.62824074074074077</v>
      </c>
    </row>
    <row r="55403" spans="1:3" x14ac:dyDescent="0.25">
      <c r="A55403" s="1" t="s">
        <v>610</v>
      </c>
      <c r="B55403">
        <v>69.683999999999997</v>
      </c>
      <c r="C55403" s="2">
        <v>0.62824074074074077</v>
      </c>
    </row>
    <row r="55404" spans="1:3" x14ac:dyDescent="0.25">
      <c r="A55404" s="1" t="s">
        <v>563</v>
      </c>
      <c r="B55404">
        <v>141.35679999999999</v>
      </c>
      <c r="C55404" s="2">
        <v>0.62824074074074077</v>
      </c>
    </row>
    <row r="55405" spans="1:3" x14ac:dyDescent="0.25">
      <c r="A55405" s="1" t="s">
        <v>10165</v>
      </c>
      <c r="B55405">
        <v>14.8209</v>
      </c>
      <c r="C55405" s="2">
        <v>0.62835648148148149</v>
      </c>
    </row>
    <row r="55406" spans="1:3" x14ac:dyDescent="0.25">
      <c r="A55406" s="1" t="s">
        <v>601</v>
      </c>
      <c r="B55406">
        <v>15.1431</v>
      </c>
      <c r="C55406" s="2">
        <v>0.62835648148148149</v>
      </c>
    </row>
    <row r="55407" spans="1:3" x14ac:dyDescent="0.25">
      <c r="A55407" s="1" t="s">
        <v>574</v>
      </c>
      <c r="B55407">
        <v>15.2293</v>
      </c>
      <c r="C55407" s="2">
        <v>0.62835648148148149</v>
      </c>
    </row>
    <row r="55408" spans="1:3" x14ac:dyDescent="0.25">
      <c r="A55408" s="1" t="s">
        <v>10031</v>
      </c>
      <c r="B55408">
        <v>26.787299999999998</v>
      </c>
      <c r="C55408" s="2">
        <v>0.62835648148148149</v>
      </c>
    </row>
    <row r="55409" spans="1:3" x14ac:dyDescent="0.25">
      <c r="A55409" s="1" t="s">
        <v>10038</v>
      </c>
      <c r="B55409">
        <v>26.854299999999999</v>
      </c>
      <c r="C55409" s="2">
        <v>0.62835648148148149</v>
      </c>
    </row>
    <row r="55410" spans="1:3" x14ac:dyDescent="0.25">
      <c r="A55410" s="1" t="s">
        <v>10032</v>
      </c>
      <c r="B55410">
        <v>26.904199999999999</v>
      </c>
      <c r="C55410" s="2">
        <v>0.62835648148148149</v>
      </c>
    </row>
    <row r="55411" spans="1:3" x14ac:dyDescent="0.25">
      <c r="A55411" s="1" t="s">
        <v>10290</v>
      </c>
      <c r="B55411">
        <v>26.950099999999999</v>
      </c>
      <c r="C55411" s="2">
        <v>0.62835648148148149</v>
      </c>
    </row>
    <row r="55412" spans="1:3" x14ac:dyDescent="0.25">
      <c r="A55412" s="1" t="s">
        <v>10030</v>
      </c>
      <c r="B55412">
        <v>26.996300000000002</v>
      </c>
      <c r="C55412" s="2">
        <v>0.62835648148148149</v>
      </c>
    </row>
    <row r="55413" spans="1:3" x14ac:dyDescent="0.25">
      <c r="A55413" s="1" t="s">
        <v>580</v>
      </c>
      <c r="B55413">
        <v>27.040800000000001</v>
      </c>
      <c r="C55413" s="2">
        <v>0.62835648148148149</v>
      </c>
    </row>
    <row r="55414" spans="1:3" x14ac:dyDescent="0.25">
      <c r="A55414" s="1" t="s">
        <v>608</v>
      </c>
      <c r="B55414">
        <v>27.0855</v>
      </c>
      <c r="C55414" s="2">
        <v>0.62835648148148149</v>
      </c>
    </row>
    <row r="55415" spans="1:3" x14ac:dyDescent="0.25">
      <c r="A55415" s="1" t="s">
        <v>576</v>
      </c>
      <c r="B55415">
        <v>27.257300000000001</v>
      </c>
      <c r="C55415" s="2">
        <v>0.62835648148148149</v>
      </c>
    </row>
    <row r="55416" spans="1:3" x14ac:dyDescent="0.25">
      <c r="A55416" s="1" t="s">
        <v>10035</v>
      </c>
      <c r="B55416">
        <v>27.304099999999998</v>
      </c>
      <c r="C55416" s="2">
        <v>0.62835648148148149</v>
      </c>
    </row>
    <row r="55417" spans="1:3" x14ac:dyDescent="0.25">
      <c r="A55417" s="1" t="s">
        <v>572</v>
      </c>
      <c r="B55417">
        <v>27.3491</v>
      </c>
      <c r="C55417" s="2">
        <v>0.62835648148148149</v>
      </c>
    </row>
    <row r="55418" spans="1:3" x14ac:dyDescent="0.25">
      <c r="A55418" s="1" t="s">
        <v>558</v>
      </c>
      <c r="B55418">
        <v>27.393999999999998</v>
      </c>
      <c r="C55418" s="2">
        <v>0.62835648148148149</v>
      </c>
    </row>
    <row r="55419" spans="1:3" x14ac:dyDescent="0.25">
      <c r="A55419" s="1" t="s">
        <v>606</v>
      </c>
      <c r="B55419">
        <v>27.438700000000001</v>
      </c>
      <c r="C55419" s="2">
        <v>0.62835648148148149</v>
      </c>
    </row>
    <row r="55420" spans="1:3" x14ac:dyDescent="0.25">
      <c r="A55420" s="1" t="s">
        <v>10039</v>
      </c>
      <c r="B55420">
        <v>27.657599999999999</v>
      </c>
      <c r="C55420" s="2">
        <v>0.62835648148148149</v>
      </c>
    </row>
    <row r="55421" spans="1:3" x14ac:dyDescent="0.25">
      <c r="A55421" s="1" t="s">
        <v>10170</v>
      </c>
      <c r="B55421">
        <v>27.7073</v>
      </c>
      <c r="C55421" s="2">
        <v>0.62835648148148149</v>
      </c>
    </row>
    <row r="55422" spans="1:3" x14ac:dyDescent="0.25">
      <c r="A55422" s="1" t="s">
        <v>10249</v>
      </c>
      <c r="B55422">
        <v>27.7636</v>
      </c>
      <c r="C55422" s="2">
        <v>0.62835648148148149</v>
      </c>
    </row>
    <row r="55423" spans="1:3" x14ac:dyDescent="0.25">
      <c r="A55423" s="1" t="s">
        <v>10034</v>
      </c>
      <c r="B55423">
        <v>28.075700000000001</v>
      </c>
      <c r="C55423" s="2">
        <v>0.62835648148148149</v>
      </c>
    </row>
    <row r="55424" spans="1:3" x14ac:dyDescent="0.25">
      <c r="A55424" s="1" t="s">
        <v>584</v>
      </c>
      <c r="B55424">
        <v>28.148700000000002</v>
      </c>
      <c r="C55424" s="2">
        <v>0.62835648148148149</v>
      </c>
    </row>
    <row r="55425" spans="1:3" x14ac:dyDescent="0.25">
      <c r="A55425" s="1" t="s">
        <v>10251</v>
      </c>
      <c r="B55425">
        <v>28.293399999999998</v>
      </c>
      <c r="C55425" s="2">
        <v>0.62835648148148149</v>
      </c>
    </row>
    <row r="55426" spans="1:3" x14ac:dyDescent="0.25">
      <c r="A55426" s="1" t="s">
        <v>578</v>
      </c>
      <c r="B55426">
        <v>28.360600000000002</v>
      </c>
      <c r="C55426" s="2">
        <v>0.62835648148148149</v>
      </c>
    </row>
    <row r="55427" spans="1:3" x14ac:dyDescent="0.25">
      <c r="A55427" s="1" t="s">
        <v>556</v>
      </c>
      <c r="B55427">
        <v>28.4251</v>
      </c>
      <c r="C55427" s="2">
        <v>0.62835648148148149</v>
      </c>
    </row>
    <row r="55428" spans="1:3" x14ac:dyDescent="0.25">
      <c r="A55428" s="1" t="s">
        <v>586</v>
      </c>
      <c r="B55428">
        <v>28.4879</v>
      </c>
      <c r="C55428" s="2">
        <v>0.62835648148148149</v>
      </c>
    </row>
    <row r="55429" spans="1:3" x14ac:dyDescent="0.25">
      <c r="A55429" s="1" t="s">
        <v>10247</v>
      </c>
      <c r="B55429">
        <v>28.549399999999999</v>
      </c>
      <c r="C55429" s="2">
        <v>0.62835648148148149</v>
      </c>
    </row>
    <row r="55430" spans="1:3" x14ac:dyDescent="0.25">
      <c r="A55430" s="1" t="s">
        <v>582</v>
      </c>
      <c r="B55430">
        <v>28.61</v>
      </c>
      <c r="C55430" s="2">
        <v>0.62835648148148149</v>
      </c>
    </row>
    <row r="55431" spans="1:3" x14ac:dyDescent="0.25">
      <c r="A55431" s="1" t="s">
        <v>563</v>
      </c>
      <c r="B55431">
        <v>28.672499999999999</v>
      </c>
      <c r="C55431" s="2">
        <v>0.62835648148148149</v>
      </c>
    </row>
    <row r="55432" spans="1:3" x14ac:dyDescent="0.25">
      <c r="A55432" s="1" t="s">
        <v>11</v>
      </c>
      <c r="B55432">
        <v>28.734300000000001</v>
      </c>
      <c r="C55432" s="2">
        <v>0.62835648148148149</v>
      </c>
    </row>
    <row r="55433" spans="1:3" x14ac:dyDescent="0.25">
      <c r="A55433" s="1" t="s">
        <v>10033</v>
      </c>
      <c r="B55433">
        <v>28.796299999999999</v>
      </c>
      <c r="C55433" s="2">
        <v>0.62835648148148149</v>
      </c>
    </row>
    <row r="55434" spans="1:3" x14ac:dyDescent="0.25">
      <c r="A55434" s="1" t="s">
        <v>10037</v>
      </c>
      <c r="B55434">
        <v>28.857700000000001</v>
      </c>
      <c r="C55434" s="2">
        <v>0.62835648148148149</v>
      </c>
    </row>
    <row r="55435" spans="1:3" x14ac:dyDescent="0.25">
      <c r="A55435" s="1" t="s">
        <v>603</v>
      </c>
      <c r="B55435">
        <v>28.919</v>
      </c>
      <c r="C55435" s="2">
        <v>0.62835648148148149</v>
      </c>
    </row>
    <row r="55436" spans="1:3" x14ac:dyDescent="0.25">
      <c r="A55436" s="1" t="s">
        <v>10173</v>
      </c>
      <c r="B55436">
        <v>28.98</v>
      </c>
      <c r="C55436" s="2">
        <v>0.62835648148148149</v>
      </c>
    </row>
    <row r="55437" spans="1:3" x14ac:dyDescent="0.25">
      <c r="A55437" s="1" t="s">
        <v>10161</v>
      </c>
      <c r="B55437">
        <v>29.043099999999999</v>
      </c>
      <c r="C55437" s="2">
        <v>0.62835648148148149</v>
      </c>
    </row>
    <row r="55438" spans="1:3" x14ac:dyDescent="0.25">
      <c r="A55438" s="1" t="s">
        <v>10167</v>
      </c>
      <c r="B55438">
        <v>29.106000000000002</v>
      </c>
      <c r="C55438" s="2">
        <v>0.62835648148148149</v>
      </c>
    </row>
    <row r="55439" spans="1:3" x14ac:dyDescent="0.25">
      <c r="A55439" s="1" t="s">
        <v>10163</v>
      </c>
      <c r="B55439">
        <v>29.168500000000002</v>
      </c>
      <c r="C55439" s="2">
        <v>0.62835648148148149</v>
      </c>
    </row>
    <row r="55440" spans="1:3" x14ac:dyDescent="0.25">
      <c r="A55440" s="1" t="s">
        <v>10036</v>
      </c>
      <c r="B55440">
        <v>26.547899999999998</v>
      </c>
      <c r="C55440" s="2">
        <v>0.62835648148148149</v>
      </c>
    </row>
    <row r="55441" spans="1:3" x14ac:dyDescent="0.25">
      <c r="A55441" s="1" t="s">
        <v>567</v>
      </c>
      <c r="B55441">
        <v>27.5884</v>
      </c>
      <c r="C55441" s="2">
        <v>0.62835648148148149</v>
      </c>
    </row>
    <row r="55442" spans="1:3" x14ac:dyDescent="0.25">
      <c r="A55442" s="1" t="s">
        <v>570</v>
      </c>
      <c r="B55442">
        <v>27.482800000000001</v>
      </c>
      <c r="C55442" s="2">
        <v>0.62835648148148149</v>
      </c>
    </row>
    <row r="55443" spans="1:3" x14ac:dyDescent="0.25">
      <c r="A55443" s="1" t="s">
        <v>631</v>
      </c>
      <c r="B55443">
        <v>29.8368</v>
      </c>
      <c r="C55443" s="2">
        <v>0.62835648148148149</v>
      </c>
    </row>
    <row r="55444" spans="1:3" x14ac:dyDescent="0.25">
      <c r="A55444" s="1" t="s">
        <v>610</v>
      </c>
      <c r="B55444">
        <v>36.848599999999998</v>
      </c>
      <c r="C55444" s="2">
        <v>0.62835648148148149</v>
      </c>
    </row>
    <row r="55445" spans="1:3" x14ac:dyDescent="0.25">
      <c r="A55445" s="1" t="s">
        <v>10165</v>
      </c>
      <c r="B55445">
        <v>18.1572</v>
      </c>
      <c r="C55445" s="2">
        <v>0.62835648148148149</v>
      </c>
    </row>
    <row r="55446" spans="1:3" x14ac:dyDescent="0.25">
      <c r="A55446" s="1" t="s">
        <v>601</v>
      </c>
      <c r="B55446">
        <v>18.2439</v>
      </c>
      <c r="C55446" s="2">
        <v>0.62835648148148149</v>
      </c>
    </row>
    <row r="55447" spans="1:3" x14ac:dyDescent="0.25">
      <c r="A55447" s="1" t="s">
        <v>574</v>
      </c>
      <c r="B55447">
        <v>18.333300000000001</v>
      </c>
      <c r="C55447" s="2">
        <v>0.62835648148148149</v>
      </c>
    </row>
    <row r="55448" spans="1:3" x14ac:dyDescent="0.25">
      <c r="A55448" s="1" t="s">
        <v>10031</v>
      </c>
      <c r="B55448">
        <v>18.459299999999999</v>
      </c>
      <c r="C55448" s="2">
        <v>0.62835648148148149</v>
      </c>
    </row>
    <row r="55449" spans="1:3" x14ac:dyDescent="0.25">
      <c r="A55449" s="1" t="s">
        <v>556</v>
      </c>
      <c r="B55449">
        <v>28.032699999999998</v>
      </c>
      <c r="C55449" s="2">
        <v>0.62835648148148149</v>
      </c>
    </row>
    <row r="55450" spans="1:3" x14ac:dyDescent="0.25">
      <c r="A55450" s="1" t="s">
        <v>10251</v>
      </c>
      <c r="B55450">
        <v>28.227399999999999</v>
      </c>
      <c r="C55450" s="2">
        <v>0.62835648148148149</v>
      </c>
    </row>
    <row r="55451" spans="1:3" x14ac:dyDescent="0.25">
      <c r="A55451" s="1" t="s">
        <v>584</v>
      </c>
      <c r="B55451">
        <v>27.868200000000002</v>
      </c>
      <c r="C55451" s="2">
        <v>0.62835648148148149</v>
      </c>
    </row>
    <row r="55452" spans="1:3" x14ac:dyDescent="0.25">
      <c r="A55452" s="1" t="s">
        <v>10290</v>
      </c>
      <c r="B55452">
        <v>28.3996</v>
      </c>
      <c r="C55452" s="2">
        <v>0.62835648148148149</v>
      </c>
    </row>
    <row r="55453" spans="1:3" x14ac:dyDescent="0.25">
      <c r="A55453" s="1" t="s">
        <v>572</v>
      </c>
      <c r="B55453">
        <v>28.372299999999999</v>
      </c>
      <c r="C55453" s="2">
        <v>0.62835648148148149</v>
      </c>
    </row>
    <row r="55454" spans="1:3" x14ac:dyDescent="0.25">
      <c r="A55454" s="1" t="s">
        <v>10038</v>
      </c>
      <c r="B55454">
        <v>28.574300000000001</v>
      </c>
      <c r="C55454" s="2">
        <v>0.62835648148148149</v>
      </c>
    </row>
    <row r="55455" spans="1:3" x14ac:dyDescent="0.25">
      <c r="A55455" s="1" t="s">
        <v>567</v>
      </c>
      <c r="B55455">
        <v>28.676500000000001</v>
      </c>
      <c r="C55455" s="2">
        <v>0.62835648148148149</v>
      </c>
    </row>
    <row r="55456" spans="1:3" x14ac:dyDescent="0.25">
      <c r="A55456" s="1" t="s">
        <v>570</v>
      </c>
      <c r="B55456">
        <v>28.752800000000001</v>
      </c>
      <c r="C55456" s="2">
        <v>0.62835648148148149</v>
      </c>
    </row>
    <row r="55457" spans="1:3" x14ac:dyDescent="0.25">
      <c r="A55457" s="1" t="s">
        <v>10170</v>
      </c>
      <c r="B55457">
        <v>28.8504</v>
      </c>
      <c r="C55457" s="2">
        <v>0.62835648148148149</v>
      </c>
    </row>
    <row r="55458" spans="1:3" x14ac:dyDescent="0.25">
      <c r="A55458" s="1" t="s">
        <v>606</v>
      </c>
      <c r="B55458">
        <v>28.932300000000001</v>
      </c>
      <c r="C55458" s="2">
        <v>0.62835648148148149</v>
      </c>
    </row>
    <row r="55459" spans="1:3" x14ac:dyDescent="0.25">
      <c r="A55459" s="1" t="s">
        <v>10167</v>
      </c>
      <c r="B55459">
        <v>29.005800000000001</v>
      </c>
      <c r="C55459" s="2">
        <v>0.62835648148148149</v>
      </c>
    </row>
    <row r="55460" spans="1:3" x14ac:dyDescent="0.25">
      <c r="A55460" s="1" t="s">
        <v>10247</v>
      </c>
      <c r="B55460">
        <v>29.101800000000001</v>
      </c>
      <c r="C55460" s="2">
        <v>0.62835648148148149</v>
      </c>
    </row>
    <row r="55461" spans="1:3" x14ac:dyDescent="0.25">
      <c r="A55461" s="1" t="s">
        <v>10163</v>
      </c>
      <c r="B55461">
        <v>29.186</v>
      </c>
      <c r="C55461" s="2">
        <v>0.62835648148148149</v>
      </c>
    </row>
    <row r="55462" spans="1:3" x14ac:dyDescent="0.25">
      <c r="A55462" s="1" t="s">
        <v>603</v>
      </c>
      <c r="B55462">
        <v>29.252500000000001</v>
      </c>
      <c r="C55462" s="2">
        <v>0.62835648148148149</v>
      </c>
    </row>
    <row r="55463" spans="1:3" x14ac:dyDescent="0.25">
      <c r="A55463" s="1" t="s">
        <v>10037</v>
      </c>
      <c r="B55463">
        <v>29.3294</v>
      </c>
      <c r="C55463" s="2">
        <v>0.62835648148148149</v>
      </c>
    </row>
    <row r="55464" spans="1:3" x14ac:dyDescent="0.25">
      <c r="A55464" s="1" t="s">
        <v>631</v>
      </c>
      <c r="B55464">
        <v>27.698599999999999</v>
      </c>
      <c r="C55464" s="2">
        <v>0.62835648148148149</v>
      </c>
    </row>
    <row r="55465" spans="1:3" x14ac:dyDescent="0.25">
      <c r="A55465" s="1" t="s">
        <v>10030</v>
      </c>
      <c r="B55465">
        <v>29.507899999999999</v>
      </c>
      <c r="C55465" s="2">
        <v>0.62835648148148149</v>
      </c>
    </row>
    <row r="55466" spans="1:3" x14ac:dyDescent="0.25">
      <c r="A55466" s="1" t="s">
        <v>10032</v>
      </c>
      <c r="B55466">
        <v>27.789400000000001</v>
      </c>
      <c r="C55466" s="2">
        <v>0.62835648148148149</v>
      </c>
    </row>
    <row r="55467" spans="1:3" x14ac:dyDescent="0.25">
      <c r="A55467" s="1" t="s">
        <v>576</v>
      </c>
      <c r="B55467">
        <v>29.682200000000002</v>
      </c>
      <c r="C55467" s="2">
        <v>0.62835648148148149</v>
      </c>
    </row>
    <row r="55468" spans="1:3" x14ac:dyDescent="0.25">
      <c r="A55468" s="1" t="s">
        <v>10173</v>
      </c>
      <c r="B55468">
        <v>29.732700000000001</v>
      </c>
      <c r="C55468" s="2">
        <v>0.62835648148148149</v>
      </c>
    </row>
    <row r="55469" spans="1:3" x14ac:dyDescent="0.25">
      <c r="A55469" s="1" t="s">
        <v>10033</v>
      </c>
      <c r="B55469">
        <v>29.810099999999998</v>
      </c>
      <c r="C55469" s="2">
        <v>0.62835648148148149</v>
      </c>
    </row>
    <row r="55470" spans="1:3" x14ac:dyDescent="0.25">
      <c r="A55470" s="1" t="s">
        <v>10161</v>
      </c>
      <c r="B55470">
        <v>29.455400000000001</v>
      </c>
      <c r="C55470" s="2">
        <v>0.62835648148148149</v>
      </c>
    </row>
    <row r="55471" spans="1:3" x14ac:dyDescent="0.25">
      <c r="A55471" s="1" t="s">
        <v>10039</v>
      </c>
      <c r="B55471">
        <v>29.938300000000002</v>
      </c>
      <c r="C55471" s="2">
        <v>0.62835648148148149</v>
      </c>
    </row>
    <row r="55472" spans="1:3" x14ac:dyDescent="0.25">
      <c r="A55472" s="1" t="s">
        <v>10034</v>
      </c>
      <c r="B55472">
        <v>29.992799999999999</v>
      </c>
      <c r="C55472" s="2">
        <v>0.62835648148148149</v>
      </c>
    </row>
    <row r="55473" spans="1:3" x14ac:dyDescent="0.25">
      <c r="A55473" s="1" t="s">
        <v>10249</v>
      </c>
      <c r="B55473">
        <v>29.624400000000001</v>
      </c>
      <c r="C55473" s="2">
        <v>0.62835648148148149</v>
      </c>
    </row>
    <row r="55474" spans="1:3" x14ac:dyDescent="0.25">
      <c r="A55474" s="1" t="s">
        <v>580</v>
      </c>
      <c r="B55474">
        <v>30.1035</v>
      </c>
      <c r="C55474" s="2">
        <v>0.62835648148148149</v>
      </c>
    </row>
    <row r="55475" spans="1:3" x14ac:dyDescent="0.25">
      <c r="A55475" s="1" t="s">
        <v>610</v>
      </c>
      <c r="B55475">
        <v>29.789899999999999</v>
      </c>
      <c r="C55475" s="2">
        <v>0.62835648148148149</v>
      </c>
    </row>
    <row r="55476" spans="1:3" x14ac:dyDescent="0.25">
      <c r="A55476" s="1" t="s">
        <v>563</v>
      </c>
      <c r="B55476">
        <v>30.0474</v>
      </c>
      <c r="C55476" s="2">
        <v>0.62835648148148149</v>
      </c>
    </row>
    <row r="55477" spans="1:3" x14ac:dyDescent="0.25">
      <c r="A55477" s="1" t="s">
        <v>608</v>
      </c>
      <c r="B55477">
        <v>37.037500000000001</v>
      </c>
      <c r="C55477" s="2">
        <v>0.62835648148148149</v>
      </c>
    </row>
    <row r="55478" spans="1:3" x14ac:dyDescent="0.25">
      <c r="A55478" s="1" t="s">
        <v>11</v>
      </c>
      <c r="B55478">
        <v>37.126899999999999</v>
      </c>
      <c r="C55478" s="2">
        <v>0.62835648148148149</v>
      </c>
    </row>
    <row r="55479" spans="1:3" x14ac:dyDescent="0.25">
      <c r="A55479" s="1" t="s">
        <v>586</v>
      </c>
      <c r="B55479">
        <v>48.919199999999996</v>
      </c>
      <c r="C55479" s="2">
        <v>0.62835648148148149</v>
      </c>
    </row>
    <row r="55480" spans="1:3" x14ac:dyDescent="0.25">
      <c r="A55480" s="1" t="s">
        <v>558</v>
      </c>
      <c r="B55480">
        <v>36.677199999999999</v>
      </c>
      <c r="C55480" s="2">
        <v>0.62835648148148149</v>
      </c>
    </row>
    <row r="55481" spans="1:3" x14ac:dyDescent="0.25">
      <c r="A55481" s="1" t="s">
        <v>10036</v>
      </c>
      <c r="B55481">
        <v>75.430800000000005</v>
      </c>
      <c r="C55481" s="2">
        <v>0.62835648148148149</v>
      </c>
    </row>
    <row r="55482" spans="1:3" x14ac:dyDescent="0.25">
      <c r="A55482" s="1" t="s">
        <v>578</v>
      </c>
      <c r="B55482">
        <v>48.5002</v>
      </c>
      <c r="C55482" s="2">
        <v>0.62835648148148149</v>
      </c>
    </row>
    <row r="55483" spans="1:3" x14ac:dyDescent="0.25">
      <c r="A55483" s="1" t="s">
        <v>582</v>
      </c>
      <c r="B55483">
        <v>75.808099999999996</v>
      </c>
      <c r="C55483" s="2">
        <v>0.62835648148148149</v>
      </c>
    </row>
    <row r="55484" spans="1:3" x14ac:dyDescent="0.25">
      <c r="A55484" s="1" t="s">
        <v>10035</v>
      </c>
      <c r="B55484">
        <v>76.152100000000004</v>
      </c>
      <c r="C55484" s="2">
        <v>0.62835648148148149</v>
      </c>
    </row>
    <row r="55485" spans="1:3" x14ac:dyDescent="0.25">
      <c r="A55485" s="1" t="s">
        <v>574</v>
      </c>
      <c r="B55485">
        <v>22.252600000000001</v>
      </c>
      <c r="C55485" s="2">
        <v>0.62835648148148149</v>
      </c>
    </row>
    <row r="55486" spans="1:3" x14ac:dyDescent="0.25">
      <c r="A55486" s="1" t="s">
        <v>563</v>
      </c>
      <c r="B55486">
        <v>22.3277</v>
      </c>
      <c r="C55486" s="2">
        <v>0.62835648148148149</v>
      </c>
    </row>
    <row r="55487" spans="1:3" x14ac:dyDescent="0.25">
      <c r="A55487" s="1" t="s">
        <v>584</v>
      </c>
      <c r="B55487">
        <v>22.383900000000001</v>
      </c>
      <c r="C55487" s="2">
        <v>0.62835648148148149</v>
      </c>
    </row>
    <row r="55488" spans="1:3" x14ac:dyDescent="0.25">
      <c r="A55488" s="1" t="s">
        <v>10035</v>
      </c>
      <c r="B55488">
        <v>22.436599999999999</v>
      </c>
      <c r="C55488" s="2">
        <v>0.62835648148148149</v>
      </c>
    </row>
    <row r="55489" spans="1:3" x14ac:dyDescent="0.25">
      <c r="A55489" s="1" t="s">
        <v>10173</v>
      </c>
      <c r="B55489">
        <v>22.488499999999998</v>
      </c>
      <c r="C55489" s="2">
        <v>0.62835648148148149</v>
      </c>
    </row>
    <row r="55490" spans="1:3" x14ac:dyDescent="0.25">
      <c r="A55490" s="1" t="s">
        <v>572</v>
      </c>
      <c r="B55490">
        <v>22.539400000000001</v>
      </c>
      <c r="C55490" s="2">
        <v>0.62835648148148149</v>
      </c>
    </row>
    <row r="55491" spans="1:3" x14ac:dyDescent="0.25">
      <c r="A55491" s="1" t="s">
        <v>10032</v>
      </c>
      <c r="B55491">
        <v>22.590199999999999</v>
      </c>
      <c r="C55491" s="2">
        <v>0.62835648148148149</v>
      </c>
    </row>
    <row r="55492" spans="1:3" x14ac:dyDescent="0.25">
      <c r="A55492" s="1" t="s">
        <v>606</v>
      </c>
      <c r="B55492">
        <v>22.641100000000002</v>
      </c>
      <c r="C55492" s="2">
        <v>0.62835648148148149</v>
      </c>
    </row>
    <row r="55493" spans="1:3" x14ac:dyDescent="0.25">
      <c r="A55493" s="1" t="s">
        <v>567</v>
      </c>
      <c r="B55493">
        <v>22.692799999999998</v>
      </c>
      <c r="C55493" s="2">
        <v>0.62835648148148149</v>
      </c>
    </row>
    <row r="55494" spans="1:3" x14ac:dyDescent="0.25">
      <c r="A55494" s="1" t="s">
        <v>558</v>
      </c>
      <c r="B55494">
        <v>22.7439</v>
      </c>
      <c r="C55494" s="2">
        <v>0.62835648148148149</v>
      </c>
    </row>
    <row r="55495" spans="1:3" x14ac:dyDescent="0.25">
      <c r="A55495" s="1" t="s">
        <v>10167</v>
      </c>
      <c r="B55495">
        <v>22.793900000000001</v>
      </c>
      <c r="C55495" s="2">
        <v>0.62835648148148149</v>
      </c>
    </row>
    <row r="55496" spans="1:3" x14ac:dyDescent="0.25">
      <c r="A55496" s="1" t="s">
        <v>10033</v>
      </c>
      <c r="B55496">
        <v>22.844899999999999</v>
      </c>
      <c r="C55496" s="2">
        <v>0.62835648148148149</v>
      </c>
    </row>
    <row r="55497" spans="1:3" x14ac:dyDescent="0.25">
      <c r="A55497" s="1" t="s">
        <v>11</v>
      </c>
      <c r="B55497">
        <v>22.896000000000001</v>
      </c>
      <c r="C55497" s="2">
        <v>0.62835648148148149</v>
      </c>
    </row>
    <row r="55498" spans="1:3" x14ac:dyDescent="0.25">
      <c r="A55498" s="1" t="s">
        <v>608</v>
      </c>
      <c r="B55498">
        <v>22.946300000000001</v>
      </c>
      <c r="C55498" s="2">
        <v>0.62835648148148149</v>
      </c>
    </row>
    <row r="55499" spans="1:3" x14ac:dyDescent="0.25">
      <c r="A55499" s="1" t="s">
        <v>601</v>
      </c>
      <c r="B55499">
        <v>22.997499999999999</v>
      </c>
      <c r="C55499" s="2">
        <v>0.62835648148148149</v>
      </c>
    </row>
    <row r="55500" spans="1:3" x14ac:dyDescent="0.25">
      <c r="A55500" s="1" t="s">
        <v>10039</v>
      </c>
      <c r="B55500">
        <v>23.047499999999999</v>
      </c>
      <c r="C55500" s="2">
        <v>0.62835648148148149</v>
      </c>
    </row>
    <row r="55501" spans="1:3" x14ac:dyDescent="0.25">
      <c r="A55501" s="1" t="s">
        <v>570</v>
      </c>
      <c r="B55501">
        <v>23.098500000000001</v>
      </c>
      <c r="C55501" s="2">
        <v>0.62835648148148149</v>
      </c>
    </row>
    <row r="55502" spans="1:3" x14ac:dyDescent="0.25">
      <c r="A55502" s="1" t="s">
        <v>10161</v>
      </c>
      <c r="B55502">
        <v>23.257400000000001</v>
      </c>
      <c r="C55502" s="2">
        <v>0.62835648148148149</v>
      </c>
    </row>
    <row r="55503" spans="1:3" x14ac:dyDescent="0.25">
      <c r="A55503" s="1" t="s">
        <v>10034</v>
      </c>
      <c r="B55503">
        <v>130.75290000000001</v>
      </c>
      <c r="C55503" s="2">
        <v>0.62835648148148149</v>
      </c>
    </row>
    <row r="55504" spans="1:3" x14ac:dyDescent="0.25">
      <c r="A55504" s="1" t="s">
        <v>10165</v>
      </c>
      <c r="B55504">
        <v>130.85679999999999</v>
      </c>
      <c r="C55504" s="2">
        <v>0.62835648148148149</v>
      </c>
    </row>
    <row r="55505" spans="1:3" x14ac:dyDescent="0.25">
      <c r="A55505" s="1" t="s">
        <v>10038</v>
      </c>
      <c r="B55505">
        <v>130.93729999999999</v>
      </c>
      <c r="C55505" s="2">
        <v>0.62835648148148149</v>
      </c>
    </row>
    <row r="55506" spans="1:3" x14ac:dyDescent="0.25">
      <c r="A55506" s="1" t="s">
        <v>582</v>
      </c>
      <c r="B55506">
        <v>131.01429999999999</v>
      </c>
      <c r="C55506" s="2">
        <v>0.62835648148148149</v>
      </c>
    </row>
    <row r="55507" spans="1:3" x14ac:dyDescent="0.25">
      <c r="A55507" s="1" t="s">
        <v>10030</v>
      </c>
      <c r="B55507">
        <v>131.08930000000001</v>
      </c>
      <c r="C55507" s="2">
        <v>0.62835648148148149</v>
      </c>
    </row>
    <row r="55508" spans="1:3" x14ac:dyDescent="0.25">
      <c r="A55508" s="1" t="s">
        <v>10037</v>
      </c>
      <c r="B55508">
        <v>131.1653</v>
      </c>
      <c r="C55508" s="2">
        <v>0.62835648148148149</v>
      </c>
    </row>
    <row r="55509" spans="1:3" x14ac:dyDescent="0.25">
      <c r="A55509" s="1" t="s">
        <v>576</v>
      </c>
      <c r="B55509">
        <v>131.23949999999999</v>
      </c>
      <c r="C55509" s="2">
        <v>0.62835648148148149</v>
      </c>
    </row>
    <row r="55510" spans="1:3" x14ac:dyDescent="0.25">
      <c r="A55510" s="1" t="s">
        <v>631</v>
      </c>
      <c r="B55510">
        <v>131.31440000000001</v>
      </c>
      <c r="C55510" s="2">
        <v>0.62835648148148149</v>
      </c>
    </row>
    <row r="55511" spans="1:3" x14ac:dyDescent="0.25">
      <c r="A55511" s="1" t="s">
        <v>556</v>
      </c>
      <c r="B55511">
        <v>131.38919999999999</v>
      </c>
      <c r="C55511" s="2">
        <v>0.62835648148148149</v>
      </c>
    </row>
    <row r="55512" spans="1:3" x14ac:dyDescent="0.25">
      <c r="A55512" s="1" t="s">
        <v>10170</v>
      </c>
      <c r="B55512">
        <v>131.4633</v>
      </c>
      <c r="C55512" s="2">
        <v>0.62835648148148149</v>
      </c>
    </row>
    <row r="55513" spans="1:3" x14ac:dyDescent="0.25">
      <c r="A55513" s="1" t="s">
        <v>603</v>
      </c>
      <c r="B55513">
        <v>131.53649999999999</v>
      </c>
      <c r="C55513" s="2">
        <v>0.62835648148148149</v>
      </c>
    </row>
    <row r="55514" spans="1:3" x14ac:dyDescent="0.25">
      <c r="A55514" s="1" t="s">
        <v>578</v>
      </c>
      <c r="B55514">
        <v>131.6103</v>
      </c>
      <c r="C55514" s="2">
        <v>0.62835648148148149</v>
      </c>
    </row>
    <row r="55515" spans="1:3" x14ac:dyDescent="0.25">
      <c r="A55515" s="1" t="s">
        <v>610</v>
      </c>
      <c r="B55515">
        <v>131.6858</v>
      </c>
      <c r="C55515" s="2">
        <v>0.62835648148148149</v>
      </c>
    </row>
    <row r="55516" spans="1:3" x14ac:dyDescent="0.25">
      <c r="A55516" s="1" t="s">
        <v>586</v>
      </c>
      <c r="B55516">
        <v>131.75960000000001</v>
      </c>
      <c r="C55516" s="2">
        <v>0.62835648148148149</v>
      </c>
    </row>
    <row r="55517" spans="1:3" x14ac:dyDescent="0.25">
      <c r="A55517" s="1" t="s">
        <v>580</v>
      </c>
      <c r="B55517">
        <v>131.83250000000001</v>
      </c>
      <c r="C55517" s="2">
        <v>0.62835648148148149</v>
      </c>
    </row>
    <row r="55518" spans="1:3" x14ac:dyDescent="0.25">
      <c r="A55518" s="1" t="s">
        <v>10249</v>
      </c>
      <c r="B55518">
        <v>131.90610000000001</v>
      </c>
      <c r="C55518" s="2">
        <v>0.62835648148148149</v>
      </c>
    </row>
    <row r="55519" spans="1:3" x14ac:dyDescent="0.25">
      <c r="A55519" s="1" t="s">
        <v>10290</v>
      </c>
      <c r="B55519">
        <v>131.97929999999999</v>
      </c>
      <c r="C55519" s="2">
        <v>0.62835648148148149</v>
      </c>
    </row>
    <row r="55520" spans="1:3" x14ac:dyDescent="0.25">
      <c r="A55520" s="1" t="s">
        <v>10163</v>
      </c>
      <c r="B55520">
        <v>132.05340000000001</v>
      </c>
      <c r="C55520" s="2">
        <v>0.62835648148148149</v>
      </c>
    </row>
    <row r="55521" spans="1:3" x14ac:dyDescent="0.25">
      <c r="A55521" s="1" t="s">
        <v>10251</v>
      </c>
      <c r="B55521">
        <v>132.12690000000001</v>
      </c>
      <c r="C55521" s="2">
        <v>0.62835648148148149</v>
      </c>
    </row>
    <row r="55522" spans="1:3" x14ac:dyDescent="0.25">
      <c r="A55522" s="1" t="s">
        <v>10247</v>
      </c>
      <c r="B55522">
        <v>132.20050000000001</v>
      </c>
      <c r="C55522" s="2">
        <v>0.62835648148148149</v>
      </c>
    </row>
    <row r="55523" spans="1:3" x14ac:dyDescent="0.25">
      <c r="A55523" s="1" t="s">
        <v>10036</v>
      </c>
      <c r="B55523">
        <v>14.5588</v>
      </c>
      <c r="C55523" s="2">
        <v>0.62835648148148149</v>
      </c>
    </row>
    <row r="55524" spans="1:3" x14ac:dyDescent="0.25">
      <c r="A55524" s="1" t="s">
        <v>10031</v>
      </c>
      <c r="B55524">
        <v>16.2636</v>
      </c>
      <c r="C55524" s="2">
        <v>0.62835648148148149</v>
      </c>
    </row>
    <row r="55525" spans="1:3" x14ac:dyDescent="0.25">
      <c r="A55525" s="1" t="s">
        <v>563</v>
      </c>
      <c r="B55525">
        <v>16.0777</v>
      </c>
      <c r="C55525" s="2">
        <v>0.62835648148148149</v>
      </c>
    </row>
    <row r="55526" spans="1:3" x14ac:dyDescent="0.25">
      <c r="A55526" s="1" t="s">
        <v>608</v>
      </c>
      <c r="B55526">
        <v>17.221299999999999</v>
      </c>
      <c r="C55526" s="2">
        <v>0.62835648148148149</v>
      </c>
    </row>
    <row r="55527" spans="1:3" x14ac:dyDescent="0.25">
      <c r="A55527" s="1" t="s">
        <v>10161</v>
      </c>
      <c r="B55527">
        <v>17.304400000000001</v>
      </c>
      <c r="C55527" s="2">
        <v>0.62835648148148149</v>
      </c>
    </row>
    <row r="55528" spans="1:3" x14ac:dyDescent="0.25">
      <c r="A55528" s="1" t="s">
        <v>10249</v>
      </c>
      <c r="B55528">
        <v>17.371700000000001</v>
      </c>
      <c r="C55528" s="2">
        <v>0.62835648148148149</v>
      </c>
    </row>
    <row r="55529" spans="1:3" x14ac:dyDescent="0.25">
      <c r="A55529" s="1" t="s">
        <v>558</v>
      </c>
      <c r="B55529">
        <v>17.435400000000001</v>
      </c>
      <c r="C55529" s="2">
        <v>0.62835648148148149</v>
      </c>
    </row>
    <row r="55530" spans="1:3" x14ac:dyDescent="0.25">
      <c r="A55530" s="1" t="s">
        <v>11</v>
      </c>
      <c r="B55530">
        <v>17.589300000000001</v>
      </c>
      <c r="C55530" s="2">
        <v>0.62835648148148149</v>
      </c>
    </row>
    <row r="55531" spans="1:3" x14ac:dyDescent="0.25">
      <c r="A55531" s="1" t="s">
        <v>584</v>
      </c>
      <c r="B55531">
        <v>28.231400000000001</v>
      </c>
      <c r="C55531" s="2">
        <v>0.62835648148148149</v>
      </c>
    </row>
    <row r="55532" spans="1:3" x14ac:dyDescent="0.25">
      <c r="A55532" s="1" t="s">
        <v>606</v>
      </c>
      <c r="B55532">
        <v>28.3203</v>
      </c>
      <c r="C55532" s="2">
        <v>0.62835648148148149</v>
      </c>
    </row>
    <row r="55533" spans="1:3" x14ac:dyDescent="0.25">
      <c r="A55533" s="1" t="s">
        <v>10173</v>
      </c>
      <c r="B55533">
        <v>28.385999999999999</v>
      </c>
      <c r="C55533" s="2">
        <v>0.62835648148148149</v>
      </c>
    </row>
    <row r="55534" spans="1:3" x14ac:dyDescent="0.25">
      <c r="A55534" s="1" t="s">
        <v>610</v>
      </c>
      <c r="B55534">
        <v>28.446999999999999</v>
      </c>
      <c r="C55534" s="2">
        <v>0.62835648148148149</v>
      </c>
    </row>
    <row r="55535" spans="1:3" x14ac:dyDescent="0.25">
      <c r="A55535" s="1" t="s">
        <v>576</v>
      </c>
      <c r="B55535">
        <v>28.515799999999999</v>
      </c>
      <c r="C55535" s="2">
        <v>0.62835648148148149</v>
      </c>
    </row>
    <row r="55536" spans="1:3" x14ac:dyDescent="0.25">
      <c r="A55536" s="1" t="s">
        <v>567</v>
      </c>
      <c r="B55536">
        <v>28.575099999999999</v>
      </c>
      <c r="C55536" s="2">
        <v>0.62835648148148149</v>
      </c>
    </row>
    <row r="55537" spans="1:3" x14ac:dyDescent="0.25">
      <c r="A55537" s="1" t="s">
        <v>631</v>
      </c>
      <c r="B55537">
        <v>28.633199999999999</v>
      </c>
      <c r="C55537" s="2">
        <v>0.62835648148148149</v>
      </c>
    </row>
    <row r="55538" spans="1:3" x14ac:dyDescent="0.25">
      <c r="A55538" s="1" t="s">
        <v>572</v>
      </c>
      <c r="B55538">
        <v>28.691199999999998</v>
      </c>
      <c r="C55538" s="2">
        <v>0.62835648148148149</v>
      </c>
    </row>
    <row r="55539" spans="1:3" x14ac:dyDescent="0.25">
      <c r="A55539" s="1" t="s">
        <v>582</v>
      </c>
      <c r="B55539">
        <v>28.748200000000001</v>
      </c>
      <c r="C55539" s="2">
        <v>0.62835648148148149</v>
      </c>
    </row>
    <row r="55540" spans="1:3" x14ac:dyDescent="0.25">
      <c r="A55540" s="1" t="s">
        <v>10251</v>
      </c>
      <c r="B55540">
        <v>28.805199999999999</v>
      </c>
      <c r="C55540" s="2">
        <v>0.62835648148148149</v>
      </c>
    </row>
    <row r="55541" spans="1:3" x14ac:dyDescent="0.25">
      <c r="A55541" s="1" t="s">
        <v>578</v>
      </c>
      <c r="B55541">
        <v>36.744999999999997</v>
      </c>
      <c r="C55541" s="2">
        <v>0.62835648148148149</v>
      </c>
    </row>
    <row r="55542" spans="1:3" x14ac:dyDescent="0.25">
      <c r="A55542" s="1" t="s">
        <v>10163</v>
      </c>
      <c r="B55542">
        <v>36.825299999999999</v>
      </c>
      <c r="C55542" s="2">
        <v>0.62835648148148149</v>
      </c>
    </row>
    <row r="55543" spans="1:3" x14ac:dyDescent="0.25">
      <c r="A55543" s="1" t="s">
        <v>570</v>
      </c>
      <c r="B55543">
        <v>36.888800000000003</v>
      </c>
      <c r="C55543" s="2">
        <v>0.62835648148148149</v>
      </c>
    </row>
    <row r="55544" spans="1:3" x14ac:dyDescent="0.25">
      <c r="A55544" s="1" t="s">
        <v>574</v>
      </c>
      <c r="B55544">
        <v>36.950099999999999</v>
      </c>
      <c r="C55544" s="2">
        <v>0.62835648148148149</v>
      </c>
    </row>
    <row r="55545" spans="1:3" x14ac:dyDescent="0.25">
      <c r="A55545" s="1" t="s">
        <v>10170</v>
      </c>
      <c r="B55545">
        <v>37.008200000000002</v>
      </c>
      <c r="C55545" s="2">
        <v>0.62835648148148149</v>
      </c>
    </row>
    <row r="55546" spans="1:3" x14ac:dyDescent="0.25">
      <c r="A55546" s="1" t="s">
        <v>586</v>
      </c>
      <c r="B55546">
        <v>37.0672</v>
      </c>
      <c r="C55546" s="2">
        <v>0.62835648148148149</v>
      </c>
    </row>
    <row r="55547" spans="1:3" x14ac:dyDescent="0.25">
      <c r="A55547" s="1" t="s">
        <v>10290</v>
      </c>
      <c r="B55547">
        <v>37.124200000000002</v>
      </c>
      <c r="C55547" s="2">
        <v>0.62835648148148149</v>
      </c>
    </row>
    <row r="55548" spans="1:3" x14ac:dyDescent="0.25">
      <c r="A55548" s="1" t="s">
        <v>10167</v>
      </c>
      <c r="B55548">
        <v>37.182299999999998</v>
      </c>
      <c r="C55548" s="2">
        <v>0.62835648148148149</v>
      </c>
    </row>
    <row r="55549" spans="1:3" x14ac:dyDescent="0.25">
      <c r="A55549" s="1" t="s">
        <v>580</v>
      </c>
      <c r="B55549">
        <v>37.240499999999997</v>
      </c>
      <c r="C55549" s="2">
        <v>0.62835648148148149</v>
      </c>
    </row>
    <row r="55550" spans="1:3" x14ac:dyDescent="0.25">
      <c r="A55550" s="1" t="s">
        <v>603</v>
      </c>
      <c r="B55550">
        <v>37.298699999999997</v>
      </c>
      <c r="C55550" s="2">
        <v>0.62835648148148149</v>
      </c>
    </row>
    <row r="55551" spans="1:3" x14ac:dyDescent="0.25">
      <c r="A55551" s="1" t="s">
        <v>10033</v>
      </c>
      <c r="B55551">
        <v>37.356699999999996</v>
      </c>
      <c r="C55551" s="2">
        <v>0.62835648148148149</v>
      </c>
    </row>
    <row r="55552" spans="1:3" x14ac:dyDescent="0.25">
      <c r="A55552" s="1" t="s">
        <v>10039</v>
      </c>
      <c r="B55552">
        <v>37.429200000000002</v>
      </c>
      <c r="C55552" s="2">
        <v>0.62835648148148149</v>
      </c>
    </row>
    <row r="55553" spans="1:3" x14ac:dyDescent="0.25">
      <c r="A55553" s="1" t="s">
        <v>10037</v>
      </c>
      <c r="B55553">
        <v>37.488799999999998</v>
      </c>
      <c r="C55553" s="2">
        <v>0.62835648148148149</v>
      </c>
    </row>
    <row r="55554" spans="1:3" x14ac:dyDescent="0.25">
      <c r="A55554" s="1" t="s">
        <v>10036</v>
      </c>
      <c r="B55554">
        <v>37.5471</v>
      </c>
      <c r="C55554" s="2">
        <v>0.62835648148148149</v>
      </c>
    </row>
    <row r="55555" spans="1:3" x14ac:dyDescent="0.25">
      <c r="A55555" s="1" t="s">
        <v>10030</v>
      </c>
      <c r="B55555">
        <v>37.633200000000002</v>
      </c>
      <c r="C55555" s="2">
        <v>0.62835648148148149</v>
      </c>
    </row>
    <row r="55556" spans="1:3" x14ac:dyDescent="0.25">
      <c r="A55556" s="1" t="s">
        <v>10031</v>
      </c>
      <c r="B55556">
        <v>37.692300000000003</v>
      </c>
      <c r="C55556" s="2">
        <v>0.62835648148148149</v>
      </c>
    </row>
    <row r="55557" spans="1:3" x14ac:dyDescent="0.25">
      <c r="A55557" s="1" t="s">
        <v>10032</v>
      </c>
      <c r="B55557">
        <v>37.749200000000002</v>
      </c>
      <c r="C55557" s="2">
        <v>0.62835648148148149</v>
      </c>
    </row>
    <row r="55558" spans="1:3" x14ac:dyDescent="0.25">
      <c r="A55558" s="1" t="s">
        <v>10038</v>
      </c>
      <c r="B55558">
        <v>37.806899999999999</v>
      </c>
      <c r="C55558" s="2">
        <v>0.62835648148148149</v>
      </c>
    </row>
    <row r="55559" spans="1:3" x14ac:dyDescent="0.25">
      <c r="A55559" s="1" t="s">
        <v>10035</v>
      </c>
      <c r="B55559">
        <v>37.864800000000002</v>
      </c>
      <c r="C55559" s="2">
        <v>0.62835648148148149</v>
      </c>
    </row>
    <row r="55560" spans="1:3" x14ac:dyDescent="0.25">
      <c r="A55560" s="1" t="s">
        <v>10034</v>
      </c>
      <c r="B55560">
        <v>37.923000000000002</v>
      </c>
      <c r="C55560" s="2">
        <v>0.62835648148148149</v>
      </c>
    </row>
    <row r="55561" spans="1:3" x14ac:dyDescent="0.25">
      <c r="A55561" s="1" t="s">
        <v>601</v>
      </c>
      <c r="B55561">
        <v>37.962499999999999</v>
      </c>
      <c r="C55561" s="2">
        <v>0.62835648148148149</v>
      </c>
    </row>
    <row r="55562" spans="1:3" x14ac:dyDescent="0.25">
      <c r="A55562" s="1" t="s">
        <v>10165</v>
      </c>
      <c r="B55562">
        <v>38.089300000000001</v>
      </c>
      <c r="C55562" s="2">
        <v>0.62835648148148149</v>
      </c>
    </row>
    <row r="55563" spans="1:3" x14ac:dyDescent="0.25">
      <c r="A55563" s="1" t="s">
        <v>10247</v>
      </c>
      <c r="B55563">
        <v>38.614899999999999</v>
      </c>
      <c r="C55563" s="2">
        <v>0.62835648148148149</v>
      </c>
    </row>
    <row r="55564" spans="1:3" x14ac:dyDescent="0.25">
      <c r="A55564" s="1" t="s">
        <v>556</v>
      </c>
      <c r="B55564">
        <v>57.988300000000002</v>
      </c>
      <c r="C55564" s="2">
        <v>0.62835648148148149</v>
      </c>
    </row>
    <row r="55565" spans="1:3" x14ac:dyDescent="0.25">
      <c r="A55565" s="1" t="s">
        <v>10036</v>
      </c>
      <c r="B55565">
        <v>13.1334</v>
      </c>
      <c r="C55565" s="2">
        <v>0.62835648148148149</v>
      </c>
    </row>
    <row r="55566" spans="1:3" x14ac:dyDescent="0.25">
      <c r="A55566" s="1" t="s">
        <v>10031</v>
      </c>
      <c r="B55566">
        <v>15.0626</v>
      </c>
      <c r="C55566" s="2">
        <v>0.62835648148148149</v>
      </c>
    </row>
    <row r="55567" spans="1:3" x14ac:dyDescent="0.25">
      <c r="A55567" s="1" t="s">
        <v>574</v>
      </c>
      <c r="B55567">
        <v>15.718</v>
      </c>
      <c r="C55567" s="2">
        <v>0.62835648148148149</v>
      </c>
    </row>
    <row r="55568" spans="1:3" x14ac:dyDescent="0.25">
      <c r="A55568" s="1" t="s">
        <v>10030</v>
      </c>
      <c r="B55568">
        <v>15.815</v>
      </c>
      <c r="C55568" s="2">
        <v>0.62835648148148149</v>
      </c>
    </row>
    <row r="55569" spans="1:3" x14ac:dyDescent="0.25">
      <c r="A55569" s="1" t="s">
        <v>563</v>
      </c>
      <c r="B55569">
        <v>15.885400000000001</v>
      </c>
      <c r="C55569" s="2">
        <v>0.62835648148148149</v>
      </c>
    </row>
    <row r="55570" spans="1:3" x14ac:dyDescent="0.25">
      <c r="A55570" s="1" t="s">
        <v>578</v>
      </c>
      <c r="B55570">
        <v>16.113800000000001</v>
      </c>
      <c r="C55570" s="2">
        <v>0.62835648148148149</v>
      </c>
    </row>
    <row r="55571" spans="1:3" x14ac:dyDescent="0.25">
      <c r="A55571" s="1" t="s">
        <v>10247</v>
      </c>
      <c r="B55571">
        <v>16.200299999999999</v>
      </c>
      <c r="C55571" s="2">
        <v>0.62835648148148149</v>
      </c>
    </row>
    <row r="55572" spans="1:3" x14ac:dyDescent="0.25">
      <c r="A55572" s="1" t="s">
        <v>584</v>
      </c>
      <c r="B55572">
        <v>16.267900000000001</v>
      </c>
      <c r="C55572" s="2">
        <v>0.62835648148148149</v>
      </c>
    </row>
    <row r="55573" spans="1:3" x14ac:dyDescent="0.25">
      <c r="A55573" s="1" t="s">
        <v>556</v>
      </c>
      <c r="B55573">
        <v>16.3325</v>
      </c>
      <c r="C55573" s="2">
        <v>0.62835648148148149</v>
      </c>
    </row>
    <row r="55574" spans="1:3" x14ac:dyDescent="0.25">
      <c r="A55574" s="1" t="s">
        <v>10290</v>
      </c>
      <c r="B55574">
        <v>32.488399999999999</v>
      </c>
      <c r="C55574" s="2">
        <v>0.62835648148148149</v>
      </c>
    </row>
    <row r="55575" spans="1:3" x14ac:dyDescent="0.25">
      <c r="A55575" s="1" t="s">
        <v>631</v>
      </c>
      <c r="B55575">
        <v>32.5535</v>
      </c>
      <c r="C55575" s="2">
        <v>0.62835648148148149</v>
      </c>
    </row>
    <row r="55576" spans="1:3" x14ac:dyDescent="0.25">
      <c r="A55576" s="1" t="s">
        <v>10037</v>
      </c>
      <c r="B55576">
        <v>32.6036</v>
      </c>
      <c r="C55576" s="2">
        <v>0.62835648148148149</v>
      </c>
    </row>
    <row r="55577" spans="1:3" x14ac:dyDescent="0.25">
      <c r="A55577" s="1" t="s">
        <v>580</v>
      </c>
      <c r="B55577">
        <v>38.619900000000001</v>
      </c>
      <c r="C55577" s="2">
        <v>0.62835648148148149</v>
      </c>
    </row>
    <row r="55578" spans="1:3" x14ac:dyDescent="0.25">
      <c r="A55578" s="1" t="s">
        <v>10035</v>
      </c>
      <c r="B55578">
        <v>38.685000000000002</v>
      </c>
      <c r="C55578" s="2">
        <v>0.62835648148148149</v>
      </c>
    </row>
    <row r="55579" spans="1:3" x14ac:dyDescent="0.25">
      <c r="A55579" s="1" t="s">
        <v>10033</v>
      </c>
      <c r="B55579">
        <v>38.7498</v>
      </c>
      <c r="C55579" s="2">
        <v>0.62835648148148149</v>
      </c>
    </row>
    <row r="55580" spans="1:3" x14ac:dyDescent="0.25">
      <c r="A55580" s="1" t="s">
        <v>576</v>
      </c>
      <c r="B55580">
        <v>38.797800000000002</v>
      </c>
      <c r="C55580" s="2">
        <v>0.62835648148148149</v>
      </c>
    </row>
    <row r="55581" spans="1:3" x14ac:dyDescent="0.25">
      <c r="A55581" s="1" t="s">
        <v>608</v>
      </c>
      <c r="B55581">
        <v>38.843200000000003</v>
      </c>
      <c r="C55581" s="2">
        <v>0.62835648148148149</v>
      </c>
    </row>
    <row r="55582" spans="1:3" x14ac:dyDescent="0.25">
      <c r="A55582" s="1" t="s">
        <v>10038</v>
      </c>
      <c r="B55582">
        <v>38.889099999999999</v>
      </c>
      <c r="C55582" s="2">
        <v>0.62835648148148149</v>
      </c>
    </row>
    <row r="55583" spans="1:3" x14ac:dyDescent="0.25">
      <c r="A55583" s="1" t="s">
        <v>558</v>
      </c>
      <c r="B55583">
        <v>38.954999999999998</v>
      </c>
      <c r="C55583" s="2">
        <v>0.62835648148148149</v>
      </c>
    </row>
    <row r="55584" spans="1:3" x14ac:dyDescent="0.25">
      <c r="A55584" s="1" t="s">
        <v>10249</v>
      </c>
      <c r="B55584">
        <v>39.005899999999997</v>
      </c>
      <c r="C55584" s="2">
        <v>0.62835648148148149</v>
      </c>
    </row>
    <row r="55585" spans="1:3" x14ac:dyDescent="0.25">
      <c r="A55585" s="1" t="s">
        <v>570</v>
      </c>
      <c r="B55585">
        <v>39.125700000000002</v>
      </c>
      <c r="C55585" s="2">
        <v>0.62835648148148149</v>
      </c>
    </row>
    <row r="55586" spans="1:3" x14ac:dyDescent="0.25">
      <c r="A55586" s="1" t="s">
        <v>10034</v>
      </c>
      <c r="B55586">
        <v>39.248600000000003</v>
      </c>
      <c r="C55586" s="2">
        <v>0.62835648148148149</v>
      </c>
    </row>
    <row r="55587" spans="1:3" x14ac:dyDescent="0.25">
      <c r="A55587" s="1" t="s">
        <v>11</v>
      </c>
      <c r="B55587">
        <v>39.3048</v>
      </c>
      <c r="C55587" s="2">
        <v>0.62835648148148149</v>
      </c>
    </row>
    <row r="55588" spans="1:3" x14ac:dyDescent="0.25">
      <c r="A55588" s="1" t="s">
        <v>582</v>
      </c>
      <c r="B55588">
        <v>39.379800000000003</v>
      </c>
      <c r="C55588" s="2">
        <v>0.62835648148148149</v>
      </c>
    </row>
    <row r="55589" spans="1:3" x14ac:dyDescent="0.25">
      <c r="A55589" s="1" t="s">
        <v>10039</v>
      </c>
      <c r="B55589">
        <v>39.438499999999998</v>
      </c>
      <c r="C55589" s="2">
        <v>0.62835648148148149</v>
      </c>
    </row>
    <row r="55590" spans="1:3" x14ac:dyDescent="0.25">
      <c r="A55590" s="1" t="s">
        <v>603</v>
      </c>
      <c r="B55590">
        <v>39.496699999999997</v>
      </c>
      <c r="C55590" s="2">
        <v>0.62835648148148149</v>
      </c>
    </row>
    <row r="55591" spans="1:3" x14ac:dyDescent="0.25">
      <c r="A55591" s="1" t="s">
        <v>601</v>
      </c>
      <c r="B55591">
        <v>39.553899999999999</v>
      </c>
      <c r="C55591" s="2">
        <v>0.62835648148148149</v>
      </c>
    </row>
    <row r="55592" spans="1:3" x14ac:dyDescent="0.25">
      <c r="A55592" s="1" t="s">
        <v>10032</v>
      </c>
      <c r="B55592">
        <v>39.612299999999998</v>
      </c>
      <c r="C55592" s="2">
        <v>0.62835648148148149</v>
      </c>
    </row>
    <row r="55593" spans="1:3" x14ac:dyDescent="0.25">
      <c r="A55593" s="1" t="s">
        <v>586</v>
      </c>
      <c r="B55593">
        <v>39.6798</v>
      </c>
      <c r="C55593" s="2">
        <v>0.62835648148148149</v>
      </c>
    </row>
    <row r="55594" spans="1:3" x14ac:dyDescent="0.25">
      <c r="A55594" s="1" t="s">
        <v>10167</v>
      </c>
      <c r="B55594">
        <v>39.730600000000003</v>
      </c>
      <c r="C55594" s="2">
        <v>0.62835648148148149</v>
      </c>
    </row>
    <row r="55595" spans="1:3" x14ac:dyDescent="0.25">
      <c r="A55595" s="1" t="s">
        <v>10173</v>
      </c>
      <c r="B55595">
        <v>39.781300000000002</v>
      </c>
      <c r="C55595" s="2">
        <v>0.62835648148148149</v>
      </c>
    </row>
    <row r="55596" spans="1:3" x14ac:dyDescent="0.25">
      <c r="A55596" s="1" t="s">
        <v>10161</v>
      </c>
      <c r="B55596">
        <v>39.831299999999999</v>
      </c>
      <c r="C55596" s="2">
        <v>0.62835648148148149</v>
      </c>
    </row>
    <row r="55597" spans="1:3" x14ac:dyDescent="0.25">
      <c r="A55597" s="1" t="s">
        <v>10163</v>
      </c>
      <c r="B55597">
        <v>39.883099999999999</v>
      </c>
      <c r="C55597" s="2">
        <v>0.62835648148148149</v>
      </c>
    </row>
    <row r="55598" spans="1:3" x14ac:dyDescent="0.25">
      <c r="A55598" s="1" t="s">
        <v>10170</v>
      </c>
      <c r="B55598">
        <v>39.934100000000001</v>
      </c>
      <c r="C55598" s="2">
        <v>0.62835648148148149</v>
      </c>
    </row>
    <row r="55599" spans="1:3" x14ac:dyDescent="0.25">
      <c r="A55599" s="1" t="s">
        <v>610</v>
      </c>
      <c r="B55599">
        <v>32.649299999999997</v>
      </c>
      <c r="C55599" s="2">
        <v>0.62835648148148149</v>
      </c>
    </row>
    <row r="55600" spans="1:3" x14ac:dyDescent="0.25">
      <c r="A55600" s="1" t="s">
        <v>572</v>
      </c>
      <c r="B55600">
        <v>40.006399999999999</v>
      </c>
      <c r="C55600" s="2">
        <v>0.62835648148148149</v>
      </c>
    </row>
    <row r="55601" spans="1:3" x14ac:dyDescent="0.25">
      <c r="A55601" s="1" t="s">
        <v>10251</v>
      </c>
      <c r="B55601">
        <v>40.081800000000001</v>
      </c>
      <c r="C55601" s="2">
        <v>0.62835648148148149</v>
      </c>
    </row>
    <row r="55602" spans="1:3" x14ac:dyDescent="0.25">
      <c r="A55602" s="1" t="s">
        <v>10165</v>
      </c>
      <c r="B55602">
        <v>40.335999999999999</v>
      </c>
      <c r="C55602" s="2">
        <v>0.62835648148148149</v>
      </c>
    </row>
    <row r="55603" spans="1:3" x14ac:dyDescent="0.25">
      <c r="A55603" s="1" t="s">
        <v>567</v>
      </c>
      <c r="B55603">
        <v>48.587899999999998</v>
      </c>
      <c r="C55603" s="2">
        <v>0.62835648148148149</v>
      </c>
    </row>
    <row r="55604" spans="1:3" x14ac:dyDescent="0.25">
      <c r="A55604" s="1" t="s">
        <v>606</v>
      </c>
      <c r="B55604">
        <v>49.622799999999998</v>
      </c>
      <c r="C55604" s="2">
        <v>0.62835648148148149</v>
      </c>
    </row>
    <row r="55605" spans="1:3" x14ac:dyDescent="0.25">
      <c r="A55605" s="1" t="s">
        <v>10036</v>
      </c>
      <c r="B55605">
        <v>17.8611</v>
      </c>
      <c r="C55605" s="2">
        <v>0.62847222222222221</v>
      </c>
    </row>
    <row r="55606" spans="1:3" x14ac:dyDescent="0.25">
      <c r="A55606" s="1" t="s">
        <v>10165</v>
      </c>
      <c r="B55606">
        <v>28.33</v>
      </c>
      <c r="C55606" s="2">
        <v>0.62847222222222221</v>
      </c>
    </row>
    <row r="55607" spans="1:3" x14ac:dyDescent="0.25">
      <c r="A55607" s="1" t="s">
        <v>10031</v>
      </c>
      <c r="B55607">
        <v>29.1555</v>
      </c>
      <c r="C55607" s="2">
        <v>0.62847222222222221</v>
      </c>
    </row>
    <row r="55608" spans="1:3" x14ac:dyDescent="0.25">
      <c r="A55608" s="1" t="s">
        <v>574</v>
      </c>
      <c r="B55608">
        <v>30.374199999999998</v>
      </c>
      <c r="C55608" s="2">
        <v>0.62847222222222221</v>
      </c>
    </row>
    <row r="55609" spans="1:3" x14ac:dyDescent="0.25">
      <c r="A55609" s="1" t="s">
        <v>601</v>
      </c>
      <c r="B55609">
        <v>39.415199999999999</v>
      </c>
      <c r="C55609" s="2">
        <v>0.62847222222222221</v>
      </c>
    </row>
    <row r="55610" spans="1:3" x14ac:dyDescent="0.25">
      <c r="A55610" s="1" t="s">
        <v>578</v>
      </c>
      <c r="B55610">
        <v>39.648200000000003</v>
      </c>
      <c r="C55610" s="2">
        <v>0.62847222222222221</v>
      </c>
    </row>
    <row r="55611" spans="1:3" x14ac:dyDescent="0.25">
      <c r="A55611" s="1" t="s">
        <v>576</v>
      </c>
      <c r="B55611">
        <v>39.945500000000003</v>
      </c>
      <c r="C55611" s="2">
        <v>0.62847222222222221</v>
      </c>
    </row>
    <row r="55612" spans="1:3" x14ac:dyDescent="0.25">
      <c r="A55612" s="1" t="s">
        <v>10037</v>
      </c>
      <c r="B55612">
        <v>50.323799999999999</v>
      </c>
      <c r="C55612" s="2">
        <v>0.62847222222222221</v>
      </c>
    </row>
    <row r="55613" spans="1:3" x14ac:dyDescent="0.25">
      <c r="A55613" s="1" t="s">
        <v>10030</v>
      </c>
      <c r="B55613">
        <v>67.314499999999995</v>
      </c>
      <c r="C55613" s="2">
        <v>0.62847222222222221</v>
      </c>
    </row>
    <row r="55614" spans="1:3" x14ac:dyDescent="0.25">
      <c r="A55614" s="1" t="s">
        <v>610</v>
      </c>
      <c r="B55614">
        <v>67.545100000000005</v>
      </c>
      <c r="C55614" s="2">
        <v>0.62847222222222221</v>
      </c>
    </row>
    <row r="55615" spans="1:3" x14ac:dyDescent="0.25">
      <c r="A55615" s="1" t="s">
        <v>10035</v>
      </c>
      <c r="B55615">
        <v>67.671700000000001</v>
      </c>
      <c r="C55615" s="2">
        <v>0.62847222222222221</v>
      </c>
    </row>
    <row r="55616" spans="1:3" x14ac:dyDescent="0.25">
      <c r="A55616" s="1" t="s">
        <v>11</v>
      </c>
      <c r="B55616">
        <v>67.745999999999995</v>
      </c>
      <c r="C55616" s="2">
        <v>0.62847222222222221</v>
      </c>
    </row>
    <row r="55617" spans="1:3" x14ac:dyDescent="0.25">
      <c r="A55617" s="1" t="s">
        <v>10032</v>
      </c>
      <c r="B55617">
        <v>67.809299999999993</v>
      </c>
      <c r="C55617" s="2">
        <v>0.62847222222222221</v>
      </c>
    </row>
    <row r="55618" spans="1:3" x14ac:dyDescent="0.25">
      <c r="A55618" s="1" t="s">
        <v>10249</v>
      </c>
      <c r="B55618">
        <v>67.867099999999994</v>
      </c>
      <c r="C55618" s="2">
        <v>0.62847222222222221</v>
      </c>
    </row>
    <row r="55619" spans="1:3" x14ac:dyDescent="0.25">
      <c r="A55619" s="1" t="s">
        <v>10038</v>
      </c>
      <c r="B55619">
        <v>67.918700000000001</v>
      </c>
      <c r="C55619" s="2">
        <v>0.62847222222222221</v>
      </c>
    </row>
    <row r="55620" spans="1:3" x14ac:dyDescent="0.25">
      <c r="A55620" s="1" t="s">
        <v>608</v>
      </c>
      <c r="B55620">
        <v>67.970399999999998</v>
      </c>
      <c r="C55620" s="2">
        <v>0.62847222222222221</v>
      </c>
    </row>
    <row r="55621" spans="1:3" x14ac:dyDescent="0.25">
      <c r="A55621" s="1" t="s">
        <v>10039</v>
      </c>
      <c r="B55621">
        <v>68.150499999999994</v>
      </c>
      <c r="C55621" s="2">
        <v>0.62847222222222221</v>
      </c>
    </row>
    <row r="55622" spans="1:3" x14ac:dyDescent="0.25">
      <c r="A55622" s="1" t="s">
        <v>606</v>
      </c>
      <c r="B55622">
        <v>68.211200000000005</v>
      </c>
      <c r="C55622" s="2">
        <v>0.62847222222222221</v>
      </c>
    </row>
    <row r="55623" spans="1:3" x14ac:dyDescent="0.25">
      <c r="A55623" s="1" t="s">
        <v>580</v>
      </c>
      <c r="B55623">
        <v>68.264799999999994</v>
      </c>
      <c r="C55623" s="2">
        <v>0.62847222222222221</v>
      </c>
    </row>
    <row r="55624" spans="1:3" x14ac:dyDescent="0.25">
      <c r="A55624" s="1" t="s">
        <v>10247</v>
      </c>
      <c r="B55624">
        <v>68.323700000000002</v>
      </c>
      <c r="C55624" s="2">
        <v>0.62847222222222221</v>
      </c>
    </row>
    <row r="55625" spans="1:3" x14ac:dyDescent="0.25">
      <c r="A55625" s="1" t="s">
        <v>567</v>
      </c>
      <c r="B55625">
        <v>68.369500000000002</v>
      </c>
      <c r="C55625" s="2">
        <v>0.62847222222222221</v>
      </c>
    </row>
    <row r="55626" spans="1:3" x14ac:dyDescent="0.25">
      <c r="A55626" s="1" t="s">
        <v>558</v>
      </c>
      <c r="B55626">
        <v>68.414000000000001</v>
      </c>
      <c r="C55626" s="2">
        <v>0.62847222222222221</v>
      </c>
    </row>
    <row r="55627" spans="1:3" x14ac:dyDescent="0.25">
      <c r="A55627" s="1" t="s">
        <v>10033</v>
      </c>
      <c r="B55627">
        <v>68.459299999999999</v>
      </c>
      <c r="C55627" s="2">
        <v>0.62847222222222221</v>
      </c>
    </row>
    <row r="55628" spans="1:3" x14ac:dyDescent="0.25">
      <c r="A55628" s="1" t="s">
        <v>556</v>
      </c>
      <c r="B55628">
        <v>68.511899999999997</v>
      </c>
      <c r="C55628" s="2">
        <v>0.62847222222222221</v>
      </c>
    </row>
    <row r="55629" spans="1:3" x14ac:dyDescent="0.25">
      <c r="A55629" s="1" t="s">
        <v>10173</v>
      </c>
      <c r="B55629">
        <v>68.559200000000004</v>
      </c>
      <c r="C55629" s="2">
        <v>0.62847222222222221</v>
      </c>
    </row>
    <row r="55630" spans="1:3" x14ac:dyDescent="0.25">
      <c r="A55630" s="1" t="s">
        <v>10290</v>
      </c>
      <c r="B55630">
        <v>68.604799999999997</v>
      </c>
      <c r="C55630" s="2">
        <v>0.62847222222222221</v>
      </c>
    </row>
    <row r="55631" spans="1:3" x14ac:dyDescent="0.25">
      <c r="A55631" s="1" t="s">
        <v>570</v>
      </c>
      <c r="B55631">
        <v>68.649799999999999</v>
      </c>
      <c r="C55631" s="2">
        <v>0.62847222222222221</v>
      </c>
    </row>
    <row r="55632" spans="1:3" x14ac:dyDescent="0.25">
      <c r="A55632" s="1" t="s">
        <v>10167</v>
      </c>
      <c r="B55632">
        <v>68.7834</v>
      </c>
      <c r="C55632" s="2">
        <v>0.62847222222222221</v>
      </c>
    </row>
    <row r="55633" spans="1:3" x14ac:dyDescent="0.25">
      <c r="A55633" s="1" t="s">
        <v>10034</v>
      </c>
      <c r="B55633">
        <v>68.858199999999997</v>
      </c>
      <c r="C55633" s="2">
        <v>0.62847222222222221</v>
      </c>
    </row>
    <row r="55634" spans="1:3" x14ac:dyDescent="0.25">
      <c r="A55634" s="1" t="s">
        <v>10161</v>
      </c>
      <c r="B55634">
        <v>68.910399999999996</v>
      </c>
      <c r="C55634" s="2">
        <v>0.62847222222222221</v>
      </c>
    </row>
    <row r="55635" spans="1:3" x14ac:dyDescent="0.25">
      <c r="A55635" s="1" t="s">
        <v>582</v>
      </c>
      <c r="B55635">
        <v>68.962699999999998</v>
      </c>
      <c r="C55635" s="2">
        <v>0.62847222222222221</v>
      </c>
    </row>
    <row r="55636" spans="1:3" x14ac:dyDescent="0.25">
      <c r="A55636" s="1" t="s">
        <v>10251</v>
      </c>
      <c r="B55636">
        <v>69.022099999999995</v>
      </c>
      <c r="C55636" s="2">
        <v>0.62847222222222221</v>
      </c>
    </row>
    <row r="55637" spans="1:3" x14ac:dyDescent="0.25">
      <c r="A55637" s="1" t="s">
        <v>10170</v>
      </c>
      <c r="B55637">
        <v>69.0745</v>
      </c>
      <c r="C55637" s="2">
        <v>0.62847222222222221</v>
      </c>
    </row>
    <row r="55638" spans="1:3" x14ac:dyDescent="0.25">
      <c r="A55638" s="1" t="s">
        <v>631</v>
      </c>
      <c r="B55638">
        <v>50.0749</v>
      </c>
      <c r="C55638" s="2">
        <v>0.62847222222222221</v>
      </c>
    </row>
    <row r="55639" spans="1:3" x14ac:dyDescent="0.25">
      <c r="A55639" s="1" t="s">
        <v>563</v>
      </c>
      <c r="B55639">
        <v>50.3992</v>
      </c>
      <c r="C55639" s="2">
        <v>0.62847222222222221</v>
      </c>
    </row>
    <row r="55640" spans="1:3" x14ac:dyDescent="0.25">
      <c r="A55640" s="1" t="s">
        <v>603</v>
      </c>
      <c r="B55640">
        <v>79.567800000000005</v>
      </c>
      <c r="C55640" s="2">
        <v>0.62847222222222221</v>
      </c>
    </row>
    <row r="55641" spans="1:3" x14ac:dyDescent="0.25">
      <c r="A55641" s="1" t="s">
        <v>572</v>
      </c>
      <c r="B55641">
        <v>88.293400000000005</v>
      </c>
      <c r="C55641" s="2">
        <v>0.62847222222222221</v>
      </c>
    </row>
    <row r="55642" spans="1:3" x14ac:dyDescent="0.25">
      <c r="A55642" s="1" t="s">
        <v>586</v>
      </c>
      <c r="B55642">
        <v>96.561099999999996</v>
      </c>
      <c r="C55642" s="2">
        <v>0.62847222222222221</v>
      </c>
    </row>
    <row r="55643" spans="1:3" x14ac:dyDescent="0.25">
      <c r="A55643" s="1" t="s">
        <v>10163</v>
      </c>
      <c r="B55643">
        <v>97.254400000000004</v>
      </c>
      <c r="C55643" s="2">
        <v>0.62847222222222221</v>
      </c>
    </row>
    <row r="55644" spans="1:3" x14ac:dyDescent="0.25">
      <c r="A55644" s="1" t="s">
        <v>584</v>
      </c>
      <c r="B55644">
        <v>97.852599999999995</v>
      </c>
      <c r="C55644" s="2">
        <v>0.62847222222222221</v>
      </c>
    </row>
    <row r="55645" spans="1:3" x14ac:dyDescent="0.25">
      <c r="A55645" s="1" t="s">
        <v>10165</v>
      </c>
      <c r="B55645">
        <v>13.7639</v>
      </c>
      <c r="C55645" s="2">
        <v>0.62847222222222221</v>
      </c>
    </row>
    <row r="55646" spans="1:3" x14ac:dyDescent="0.25">
      <c r="A55646" s="1" t="s">
        <v>601</v>
      </c>
      <c r="B55646">
        <v>17.057099999999998</v>
      </c>
      <c r="C55646" s="2">
        <v>0.62847222222222221</v>
      </c>
    </row>
    <row r="55647" spans="1:3" x14ac:dyDescent="0.25">
      <c r="A55647" s="1" t="s">
        <v>563</v>
      </c>
      <c r="B55647">
        <v>17.139800000000001</v>
      </c>
      <c r="C55647" s="2">
        <v>0.62847222222222221</v>
      </c>
    </row>
    <row r="55648" spans="1:3" x14ac:dyDescent="0.25">
      <c r="A55648" s="1" t="s">
        <v>10030</v>
      </c>
      <c r="B55648">
        <v>17.189399999999999</v>
      </c>
      <c r="C55648" s="2">
        <v>0.62847222222222221</v>
      </c>
    </row>
    <row r="55649" spans="1:3" x14ac:dyDescent="0.25">
      <c r="A55649" s="1" t="s">
        <v>578</v>
      </c>
      <c r="B55649">
        <v>17.5336</v>
      </c>
      <c r="C55649" s="2">
        <v>0.62847222222222221</v>
      </c>
    </row>
    <row r="55650" spans="1:3" x14ac:dyDescent="0.25">
      <c r="A55650" s="1" t="s">
        <v>10036</v>
      </c>
      <c r="B55650">
        <v>17.587</v>
      </c>
      <c r="C55650" s="2">
        <v>0.62847222222222221</v>
      </c>
    </row>
    <row r="55651" spans="1:3" x14ac:dyDescent="0.25">
      <c r="A55651" s="1" t="s">
        <v>10032</v>
      </c>
      <c r="B55651">
        <v>17.6343</v>
      </c>
      <c r="C55651" s="2">
        <v>0.62847222222222221</v>
      </c>
    </row>
    <row r="55652" spans="1:3" x14ac:dyDescent="0.25">
      <c r="A55652" s="1" t="s">
        <v>610</v>
      </c>
      <c r="B55652">
        <v>17.678699999999999</v>
      </c>
      <c r="C55652" s="2">
        <v>0.62847222222222221</v>
      </c>
    </row>
    <row r="55653" spans="1:3" x14ac:dyDescent="0.25">
      <c r="A55653" s="1" t="s">
        <v>572</v>
      </c>
      <c r="B55653">
        <v>17.7239</v>
      </c>
      <c r="C55653" s="2">
        <v>0.62847222222222221</v>
      </c>
    </row>
    <row r="55654" spans="1:3" x14ac:dyDescent="0.25">
      <c r="A55654" s="1" t="s">
        <v>10035</v>
      </c>
      <c r="B55654">
        <v>17.8904</v>
      </c>
      <c r="C55654" s="2">
        <v>0.62847222222222221</v>
      </c>
    </row>
    <row r="55655" spans="1:3" x14ac:dyDescent="0.25">
      <c r="A55655" s="1" t="s">
        <v>631</v>
      </c>
      <c r="B55655">
        <v>17.9451</v>
      </c>
      <c r="C55655" s="2">
        <v>0.62847222222222221</v>
      </c>
    </row>
    <row r="55656" spans="1:3" x14ac:dyDescent="0.25">
      <c r="A55656" s="1" t="s">
        <v>10161</v>
      </c>
      <c r="B55656">
        <v>17.9985</v>
      </c>
      <c r="C55656" s="2">
        <v>0.62847222222222221</v>
      </c>
    </row>
    <row r="55657" spans="1:3" x14ac:dyDescent="0.25">
      <c r="A55657" s="1" t="s">
        <v>556</v>
      </c>
      <c r="B55657">
        <v>18.044699999999999</v>
      </c>
      <c r="C55657" s="2">
        <v>0.62847222222222221</v>
      </c>
    </row>
    <row r="55658" spans="1:3" x14ac:dyDescent="0.25">
      <c r="A55658" s="1" t="s">
        <v>11</v>
      </c>
      <c r="B55658">
        <v>18.090399999999999</v>
      </c>
      <c r="C55658" s="2">
        <v>0.62847222222222221</v>
      </c>
    </row>
    <row r="55659" spans="1:3" x14ac:dyDescent="0.25">
      <c r="A55659" s="1" t="s">
        <v>10290</v>
      </c>
      <c r="B55659">
        <v>18.1355</v>
      </c>
      <c r="C55659" s="2">
        <v>0.62847222222222221</v>
      </c>
    </row>
    <row r="55660" spans="1:3" x14ac:dyDescent="0.25">
      <c r="A55660" s="1" t="s">
        <v>10173</v>
      </c>
      <c r="B55660">
        <v>18.5014</v>
      </c>
      <c r="C55660" s="2">
        <v>0.62847222222222221</v>
      </c>
    </row>
    <row r="55661" spans="1:3" x14ac:dyDescent="0.25">
      <c r="A55661" s="1" t="s">
        <v>567</v>
      </c>
      <c r="B55661">
        <v>18.645700000000001</v>
      </c>
      <c r="C55661" s="2">
        <v>0.62847222222222221</v>
      </c>
    </row>
    <row r="55662" spans="1:3" x14ac:dyDescent="0.25">
      <c r="A55662" s="1" t="s">
        <v>10033</v>
      </c>
      <c r="B55662">
        <v>18.711099999999998</v>
      </c>
      <c r="C55662" s="2">
        <v>0.62847222222222221</v>
      </c>
    </row>
    <row r="55663" spans="1:3" x14ac:dyDescent="0.25">
      <c r="A55663" s="1" t="s">
        <v>570</v>
      </c>
      <c r="B55663">
        <v>18.774799999999999</v>
      </c>
      <c r="C55663" s="2">
        <v>0.62847222222222221</v>
      </c>
    </row>
    <row r="55664" spans="1:3" x14ac:dyDescent="0.25">
      <c r="A55664" s="1" t="s">
        <v>584</v>
      </c>
      <c r="B55664">
        <v>17.418600000000001</v>
      </c>
      <c r="C55664" s="2">
        <v>0.62847222222222221</v>
      </c>
    </row>
    <row r="55665" spans="1:3" x14ac:dyDescent="0.25">
      <c r="A55665" s="1" t="s">
        <v>558</v>
      </c>
      <c r="B55665">
        <v>18.998799999999999</v>
      </c>
      <c r="C55665" s="2">
        <v>0.62847222222222221</v>
      </c>
    </row>
    <row r="55666" spans="1:3" x14ac:dyDescent="0.25">
      <c r="A55666" s="1" t="s">
        <v>10038</v>
      </c>
      <c r="B55666">
        <v>19.067299999999999</v>
      </c>
      <c r="C55666" s="2">
        <v>0.62847222222222221</v>
      </c>
    </row>
    <row r="55667" spans="1:3" x14ac:dyDescent="0.25">
      <c r="A55667" s="1" t="s">
        <v>10170</v>
      </c>
      <c r="B55667">
        <v>19.130500000000001</v>
      </c>
      <c r="C55667" s="2">
        <v>0.62847222222222221</v>
      </c>
    </row>
    <row r="55668" spans="1:3" x14ac:dyDescent="0.25">
      <c r="A55668" s="1" t="s">
        <v>10039</v>
      </c>
      <c r="B55668">
        <v>19.192900000000002</v>
      </c>
      <c r="C55668" s="2">
        <v>0.62847222222222221</v>
      </c>
    </row>
    <row r="55669" spans="1:3" x14ac:dyDescent="0.25">
      <c r="A55669" s="1" t="s">
        <v>586</v>
      </c>
      <c r="B55669">
        <v>19.2547</v>
      </c>
      <c r="C55669" s="2">
        <v>0.62847222222222221</v>
      </c>
    </row>
    <row r="55670" spans="1:3" x14ac:dyDescent="0.25">
      <c r="A55670" s="1" t="s">
        <v>608</v>
      </c>
      <c r="B55670">
        <v>19.315999999999999</v>
      </c>
      <c r="C55670" s="2">
        <v>0.62847222222222221</v>
      </c>
    </row>
    <row r="55671" spans="1:3" x14ac:dyDescent="0.25">
      <c r="A55671" s="1" t="s">
        <v>10034</v>
      </c>
      <c r="B55671">
        <v>19.3781</v>
      </c>
      <c r="C55671" s="2">
        <v>0.62847222222222221</v>
      </c>
    </row>
    <row r="55672" spans="1:3" x14ac:dyDescent="0.25">
      <c r="A55672" s="1" t="s">
        <v>10163</v>
      </c>
      <c r="B55672">
        <v>19.4406</v>
      </c>
      <c r="C55672" s="2">
        <v>0.62847222222222221</v>
      </c>
    </row>
    <row r="55673" spans="1:3" x14ac:dyDescent="0.25">
      <c r="A55673" s="1" t="s">
        <v>10167</v>
      </c>
      <c r="B55673">
        <v>19.502099999999999</v>
      </c>
      <c r="C55673" s="2">
        <v>0.62847222222222221</v>
      </c>
    </row>
    <row r="55674" spans="1:3" x14ac:dyDescent="0.25">
      <c r="A55674" s="1" t="s">
        <v>582</v>
      </c>
      <c r="B55674">
        <v>19.577100000000002</v>
      </c>
      <c r="C55674" s="2">
        <v>0.62847222222222221</v>
      </c>
    </row>
    <row r="55675" spans="1:3" x14ac:dyDescent="0.25">
      <c r="A55675" s="1" t="s">
        <v>10037</v>
      </c>
      <c r="B55675">
        <v>17.235900000000001</v>
      </c>
      <c r="C55675" s="2">
        <v>0.62847222222222221</v>
      </c>
    </row>
    <row r="55676" spans="1:3" x14ac:dyDescent="0.25">
      <c r="A55676" s="1" t="s">
        <v>576</v>
      </c>
      <c r="B55676">
        <v>18.8369</v>
      </c>
      <c r="C55676" s="2">
        <v>0.62847222222222221</v>
      </c>
    </row>
    <row r="55677" spans="1:3" x14ac:dyDescent="0.25">
      <c r="A55677" s="1" t="s">
        <v>603</v>
      </c>
      <c r="B55677">
        <v>28.059799999999999</v>
      </c>
      <c r="C55677" s="2">
        <v>0.62847222222222221</v>
      </c>
    </row>
    <row r="55678" spans="1:3" x14ac:dyDescent="0.25">
      <c r="A55678" s="1" t="s">
        <v>574</v>
      </c>
      <c r="B55678">
        <v>26.814599999999999</v>
      </c>
      <c r="C55678" s="2">
        <v>0.62847222222222221</v>
      </c>
    </row>
    <row r="55679" spans="1:3" x14ac:dyDescent="0.25">
      <c r="A55679" s="1" t="s">
        <v>580</v>
      </c>
      <c r="B55679">
        <v>28.133700000000001</v>
      </c>
      <c r="C55679" s="2">
        <v>0.62847222222222221</v>
      </c>
    </row>
    <row r="55680" spans="1:3" x14ac:dyDescent="0.25">
      <c r="A55680" s="1" t="s">
        <v>10031</v>
      </c>
      <c r="B55680">
        <v>29.990500000000001</v>
      </c>
      <c r="C55680" s="2">
        <v>0.62847222222222221</v>
      </c>
    </row>
    <row r="55681" spans="1:3" x14ac:dyDescent="0.25">
      <c r="A55681" s="1" t="s">
        <v>10251</v>
      </c>
      <c r="B55681">
        <v>39.206299999999999</v>
      </c>
      <c r="C55681" s="2">
        <v>0.62847222222222221</v>
      </c>
    </row>
    <row r="55682" spans="1:3" x14ac:dyDescent="0.25">
      <c r="A55682" s="1" t="s">
        <v>10249</v>
      </c>
      <c r="B55682">
        <v>39.290999999999997</v>
      </c>
      <c r="C55682" s="2">
        <v>0.62847222222222221</v>
      </c>
    </row>
    <row r="55683" spans="1:3" x14ac:dyDescent="0.25">
      <c r="A55683" s="1" t="s">
        <v>10247</v>
      </c>
      <c r="B55683">
        <v>39.355800000000002</v>
      </c>
      <c r="C55683" s="2">
        <v>0.62847222222222221</v>
      </c>
    </row>
    <row r="55684" spans="1:3" x14ac:dyDescent="0.25">
      <c r="A55684" s="1" t="s">
        <v>606</v>
      </c>
      <c r="B55684">
        <v>66.6173</v>
      </c>
      <c r="C55684" s="2">
        <v>0.62847222222222221</v>
      </c>
    </row>
    <row r="55685" spans="1:3" x14ac:dyDescent="0.25">
      <c r="A55685" s="1" t="s">
        <v>601</v>
      </c>
      <c r="B55685">
        <v>14.633100000000001</v>
      </c>
      <c r="C55685" s="2">
        <v>0.62847222222222221</v>
      </c>
    </row>
    <row r="55686" spans="1:3" x14ac:dyDescent="0.25">
      <c r="A55686" s="1" t="s">
        <v>578</v>
      </c>
      <c r="B55686">
        <v>15.449400000000001</v>
      </c>
      <c r="C55686" s="2">
        <v>0.62847222222222221</v>
      </c>
    </row>
    <row r="55687" spans="1:3" x14ac:dyDescent="0.25">
      <c r="A55687" s="1" t="s">
        <v>10036</v>
      </c>
      <c r="B55687">
        <v>15.7592</v>
      </c>
      <c r="C55687" s="2">
        <v>0.62847222222222221</v>
      </c>
    </row>
    <row r="55688" spans="1:3" x14ac:dyDescent="0.25">
      <c r="A55688" s="1" t="s">
        <v>10165</v>
      </c>
      <c r="B55688">
        <v>15.847099999999999</v>
      </c>
      <c r="C55688" s="2">
        <v>0.62847222222222221</v>
      </c>
    </row>
    <row r="55689" spans="1:3" x14ac:dyDescent="0.25">
      <c r="A55689" s="1" t="s">
        <v>10032</v>
      </c>
      <c r="B55689">
        <v>15.9146</v>
      </c>
      <c r="C55689" s="2">
        <v>0.62847222222222221</v>
      </c>
    </row>
    <row r="55690" spans="1:3" x14ac:dyDescent="0.25">
      <c r="A55690" s="1" t="s">
        <v>10037</v>
      </c>
      <c r="B55690">
        <v>15.9796</v>
      </c>
      <c r="C55690" s="2">
        <v>0.62847222222222221</v>
      </c>
    </row>
    <row r="55691" spans="1:3" x14ac:dyDescent="0.25">
      <c r="A55691" s="1" t="s">
        <v>556</v>
      </c>
      <c r="B55691">
        <v>16.386800000000001</v>
      </c>
      <c r="C55691" s="2">
        <v>0.62847222222222221</v>
      </c>
    </row>
    <row r="55692" spans="1:3" x14ac:dyDescent="0.25">
      <c r="A55692" s="1" t="s">
        <v>574</v>
      </c>
      <c r="B55692">
        <v>16.654399999999999</v>
      </c>
      <c r="C55692" s="2">
        <v>0.62847222222222221</v>
      </c>
    </row>
    <row r="55693" spans="1:3" x14ac:dyDescent="0.25">
      <c r="A55693" s="1" t="s">
        <v>10035</v>
      </c>
      <c r="B55693">
        <v>16.7287</v>
      </c>
      <c r="C55693" s="2">
        <v>0.62847222222222221</v>
      </c>
    </row>
    <row r="55694" spans="1:3" x14ac:dyDescent="0.25">
      <c r="A55694" s="1" t="s">
        <v>10030</v>
      </c>
      <c r="B55694">
        <v>16.842400000000001</v>
      </c>
      <c r="C55694" s="2">
        <v>0.62847222222222221</v>
      </c>
    </row>
    <row r="55695" spans="1:3" x14ac:dyDescent="0.25">
      <c r="A55695" s="1" t="s">
        <v>10038</v>
      </c>
      <c r="B55695">
        <v>17.130700000000001</v>
      </c>
      <c r="C55695" s="2">
        <v>0.62847222222222221</v>
      </c>
    </row>
    <row r="55696" spans="1:3" x14ac:dyDescent="0.25">
      <c r="A55696" s="1" t="s">
        <v>608</v>
      </c>
      <c r="B55696">
        <v>17.209399999999999</v>
      </c>
      <c r="C55696" s="2">
        <v>0.62847222222222221</v>
      </c>
    </row>
    <row r="55697" spans="1:3" x14ac:dyDescent="0.25">
      <c r="A55697" s="1" t="s">
        <v>10033</v>
      </c>
      <c r="B55697">
        <v>17.262599999999999</v>
      </c>
      <c r="C55697" s="2">
        <v>0.62847222222222221</v>
      </c>
    </row>
    <row r="55698" spans="1:3" x14ac:dyDescent="0.25">
      <c r="A55698" s="1" t="s">
        <v>631</v>
      </c>
      <c r="B55698">
        <v>17.314299999999999</v>
      </c>
      <c r="C55698" s="2">
        <v>0.62847222222222221</v>
      </c>
    </row>
    <row r="55699" spans="1:3" x14ac:dyDescent="0.25">
      <c r="A55699" s="1" t="s">
        <v>10170</v>
      </c>
      <c r="B55699">
        <v>17.53</v>
      </c>
      <c r="C55699" s="2">
        <v>0.62847222222222221</v>
      </c>
    </row>
    <row r="55700" spans="1:3" x14ac:dyDescent="0.25">
      <c r="A55700" s="1" t="s">
        <v>558</v>
      </c>
      <c r="B55700">
        <v>17.595400000000001</v>
      </c>
      <c r="C55700" s="2">
        <v>0.62847222222222221</v>
      </c>
    </row>
    <row r="55701" spans="1:3" x14ac:dyDescent="0.25">
      <c r="A55701" s="1" t="s">
        <v>584</v>
      </c>
      <c r="B55701">
        <v>26.3523</v>
      </c>
      <c r="C55701" s="2">
        <v>0.62847222222222221</v>
      </c>
    </row>
    <row r="55702" spans="1:3" x14ac:dyDescent="0.25">
      <c r="A55702" s="1" t="s">
        <v>10039</v>
      </c>
      <c r="B55702">
        <v>34.659599999999998</v>
      </c>
      <c r="C55702" s="2">
        <v>0.62847222222222221</v>
      </c>
    </row>
    <row r="55703" spans="1:3" x14ac:dyDescent="0.25">
      <c r="A55703" s="1" t="s">
        <v>10247</v>
      </c>
      <c r="B55703">
        <v>132.58009999999999</v>
      </c>
      <c r="C55703" s="2">
        <v>0.62847222222222221</v>
      </c>
    </row>
    <row r="55704" spans="1:3" x14ac:dyDescent="0.25">
      <c r="A55704" s="1" t="s">
        <v>10167</v>
      </c>
      <c r="B55704">
        <v>132.6661</v>
      </c>
      <c r="C55704" s="2">
        <v>0.62847222222222221</v>
      </c>
    </row>
    <row r="55705" spans="1:3" x14ac:dyDescent="0.25">
      <c r="A55705" s="1" t="s">
        <v>576</v>
      </c>
      <c r="B55705">
        <v>132.72499999999999</v>
      </c>
      <c r="C55705" s="2">
        <v>0.62847222222222221</v>
      </c>
    </row>
    <row r="55706" spans="1:3" x14ac:dyDescent="0.25">
      <c r="A55706" s="1" t="s">
        <v>10034</v>
      </c>
      <c r="B55706">
        <v>132.77979999999999</v>
      </c>
      <c r="C55706" s="2">
        <v>0.62847222222222221</v>
      </c>
    </row>
    <row r="55707" spans="1:3" x14ac:dyDescent="0.25">
      <c r="A55707" s="1" t="s">
        <v>11</v>
      </c>
      <c r="B55707">
        <v>132.8339</v>
      </c>
      <c r="C55707" s="2">
        <v>0.62847222222222221</v>
      </c>
    </row>
    <row r="55708" spans="1:3" x14ac:dyDescent="0.25">
      <c r="A55708" s="1" t="s">
        <v>582</v>
      </c>
      <c r="B55708">
        <v>132.88759999999999</v>
      </c>
      <c r="C55708" s="2">
        <v>0.62847222222222221</v>
      </c>
    </row>
    <row r="55709" spans="1:3" x14ac:dyDescent="0.25">
      <c r="A55709" s="1" t="s">
        <v>603</v>
      </c>
      <c r="B55709">
        <v>132.94049999999999</v>
      </c>
      <c r="C55709" s="2">
        <v>0.62847222222222221</v>
      </c>
    </row>
    <row r="55710" spans="1:3" x14ac:dyDescent="0.25">
      <c r="A55710" s="1" t="s">
        <v>10251</v>
      </c>
      <c r="B55710">
        <v>132.9933</v>
      </c>
      <c r="C55710" s="2">
        <v>0.62847222222222221</v>
      </c>
    </row>
    <row r="55711" spans="1:3" x14ac:dyDescent="0.25">
      <c r="A55711" s="1" t="s">
        <v>610</v>
      </c>
      <c r="B55711">
        <v>133.04589999999999</v>
      </c>
      <c r="C55711" s="2">
        <v>0.62847222222222221</v>
      </c>
    </row>
    <row r="55712" spans="1:3" x14ac:dyDescent="0.25">
      <c r="A55712" s="1" t="s">
        <v>580</v>
      </c>
      <c r="B55712">
        <v>133.0984</v>
      </c>
      <c r="C55712" s="2">
        <v>0.62847222222222221</v>
      </c>
    </row>
    <row r="55713" spans="1:3" x14ac:dyDescent="0.25">
      <c r="A55713" s="1" t="s">
        <v>586</v>
      </c>
      <c r="B55713">
        <v>133.15039999999999</v>
      </c>
      <c r="C55713" s="2">
        <v>0.62847222222222221</v>
      </c>
    </row>
    <row r="55714" spans="1:3" x14ac:dyDescent="0.25">
      <c r="A55714" s="1" t="s">
        <v>10249</v>
      </c>
      <c r="B55714">
        <v>133.2011</v>
      </c>
      <c r="C55714" s="2">
        <v>0.62847222222222221</v>
      </c>
    </row>
    <row r="55715" spans="1:3" x14ac:dyDescent="0.25">
      <c r="A55715" s="1" t="s">
        <v>606</v>
      </c>
      <c r="B55715">
        <v>133.2731</v>
      </c>
      <c r="C55715" s="2">
        <v>0.62847222222222221</v>
      </c>
    </row>
    <row r="55716" spans="1:3" x14ac:dyDescent="0.25">
      <c r="A55716" s="1" t="s">
        <v>10163</v>
      </c>
      <c r="B55716">
        <v>133.33279999999999</v>
      </c>
      <c r="C55716" s="2">
        <v>0.62847222222222221</v>
      </c>
    </row>
    <row r="55717" spans="1:3" x14ac:dyDescent="0.25">
      <c r="A55717" s="1" t="s">
        <v>10290</v>
      </c>
      <c r="B55717">
        <v>133.39160000000001</v>
      </c>
      <c r="C55717" s="2">
        <v>0.62847222222222221</v>
      </c>
    </row>
    <row r="55718" spans="1:3" x14ac:dyDescent="0.25">
      <c r="A55718" s="1" t="s">
        <v>567</v>
      </c>
      <c r="B55718">
        <v>34.326500000000003</v>
      </c>
      <c r="C55718" s="2">
        <v>0.62847222222222221</v>
      </c>
    </row>
    <row r="55719" spans="1:3" x14ac:dyDescent="0.25">
      <c r="A55719" s="1" t="s">
        <v>10031</v>
      </c>
      <c r="B55719">
        <v>133.58860000000001</v>
      </c>
      <c r="C55719" s="2">
        <v>0.62847222222222221</v>
      </c>
    </row>
    <row r="55720" spans="1:3" x14ac:dyDescent="0.25">
      <c r="A55720" s="1" t="s">
        <v>572</v>
      </c>
      <c r="B55720">
        <v>24.8858</v>
      </c>
      <c r="C55720" s="2">
        <v>0.62847222222222221</v>
      </c>
    </row>
    <row r="55721" spans="1:3" x14ac:dyDescent="0.25">
      <c r="A55721" s="1" t="s">
        <v>10173</v>
      </c>
      <c r="B55721">
        <v>55.966000000000001</v>
      </c>
      <c r="C55721" s="2">
        <v>0.62847222222222221</v>
      </c>
    </row>
    <row r="55722" spans="1:3" x14ac:dyDescent="0.25">
      <c r="A55722" s="1" t="s">
        <v>563</v>
      </c>
      <c r="B55722">
        <v>56.478900000000003</v>
      </c>
      <c r="C55722" s="2">
        <v>0.62847222222222221</v>
      </c>
    </row>
    <row r="55723" spans="1:3" x14ac:dyDescent="0.25">
      <c r="A55723" s="1" t="s">
        <v>10161</v>
      </c>
      <c r="B55723">
        <v>56.779299999999999</v>
      </c>
      <c r="C55723" s="2">
        <v>0.62847222222222221</v>
      </c>
    </row>
    <row r="55724" spans="1:3" x14ac:dyDescent="0.25">
      <c r="A55724" s="1" t="s">
        <v>570</v>
      </c>
      <c r="B55724">
        <v>64.241200000000006</v>
      </c>
      <c r="C55724" s="2">
        <v>0.62847222222222221</v>
      </c>
    </row>
    <row r="55725" spans="1:3" x14ac:dyDescent="0.25">
      <c r="A55725" s="1" t="s">
        <v>574</v>
      </c>
      <c r="B55725">
        <v>16.307500000000001</v>
      </c>
      <c r="C55725" s="2">
        <v>0.62847222222222221</v>
      </c>
    </row>
    <row r="55726" spans="1:3" x14ac:dyDescent="0.25">
      <c r="A55726" s="1" t="s">
        <v>576</v>
      </c>
      <c r="B55726">
        <v>24.9404</v>
      </c>
      <c r="C55726" s="2">
        <v>0.62847222222222221</v>
      </c>
    </row>
    <row r="55727" spans="1:3" x14ac:dyDescent="0.25">
      <c r="A55727" s="1" t="s">
        <v>631</v>
      </c>
      <c r="B55727">
        <v>25.025400000000001</v>
      </c>
      <c r="C55727" s="2">
        <v>0.62847222222222221</v>
      </c>
    </row>
    <row r="55728" spans="1:3" x14ac:dyDescent="0.25">
      <c r="A55728" s="1" t="s">
        <v>10247</v>
      </c>
      <c r="B55728">
        <v>25.0808</v>
      </c>
      <c r="C55728" s="2">
        <v>0.62847222222222221</v>
      </c>
    </row>
    <row r="55729" spans="1:3" x14ac:dyDescent="0.25">
      <c r="A55729" s="1" t="s">
        <v>10031</v>
      </c>
      <c r="B55729">
        <v>25.158000000000001</v>
      </c>
      <c r="C55729" s="2">
        <v>0.62847222222222221</v>
      </c>
    </row>
    <row r="55730" spans="1:3" x14ac:dyDescent="0.25">
      <c r="A55730" s="1" t="s">
        <v>10290</v>
      </c>
      <c r="B55730">
        <v>25.208600000000001</v>
      </c>
      <c r="C55730" s="2">
        <v>0.62847222222222221</v>
      </c>
    </row>
    <row r="55731" spans="1:3" x14ac:dyDescent="0.25">
      <c r="A55731" s="1" t="s">
        <v>606</v>
      </c>
      <c r="B55731">
        <v>25.259799999999998</v>
      </c>
      <c r="C55731" s="2">
        <v>0.62847222222222221</v>
      </c>
    </row>
    <row r="55732" spans="1:3" x14ac:dyDescent="0.25">
      <c r="A55732" s="1" t="s">
        <v>10173</v>
      </c>
      <c r="B55732">
        <v>25.31</v>
      </c>
      <c r="C55732" s="2">
        <v>0.62847222222222221</v>
      </c>
    </row>
    <row r="55733" spans="1:3" x14ac:dyDescent="0.25">
      <c r="A55733" s="1" t="s">
        <v>570</v>
      </c>
      <c r="B55733">
        <v>25.3614</v>
      </c>
      <c r="C55733" s="2">
        <v>0.62847222222222221</v>
      </c>
    </row>
    <row r="55734" spans="1:3" x14ac:dyDescent="0.25">
      <c r="A55734" s="1" t="s">
        <v>556</v>
      </c>
      <c r="B55734">
        <v>25.412299999999998</v>
      </c>
      <c r="C55734" s="2">
        <v>0.62847222222222221</v>
      </c>
    </row>
    <row r="55735" spans="1:3" x14ac:dyDescent="0.25">
      <c r="A55735" s="1" t="s">
        <v>584</v>
      </c>
      <c r="B55735">
        <v>25.4634</v>
      </c>
      <c r="C55735" s="2">
        <v>0.62847222222222221</v>
      </c>
    </row>
    <row r="55736" spans="1:3" x14ac:dyDescent="0.25">
      <c r="A55736" s="1" t="s">
        <v>563</v>
      </c>
      <c r="B55736">
        <v>25.677600000000002</v>
      </c>
      <c r="C55736" s="2">
        <v>0.62847222222222221</v>
      </c>
    </row>
    <row r="55737" spans="1:3" x14ac:dyDescent="0.25">
      <c r="A55737" s="1" t="s">
        <v>572</v>
      </c>
      <c r="B55737">
        <v>25.7563</v>
      </c>
      <c r="C55737" s="2">
        <v>0.62847222222222221</v>
      </c>
    </row>
    <row r="55738" spans="1:3" x14ac:dyDescent="0.25">
      <c r="A55738" s="1" t="s">
        <v>558</v>
      </c>
      <c r="B55738">
        <v>25.816800000000001</v>
      </c>
      <c r="C55738" s="2">
        <v>0.62847222222222221</v>
      </c>
    </row>
    <row r="55739" spans="1:3" x14ac:dyDescent="0.25">
      <c r="A55739" s="1" t="s">
        <v>10251</v>
      </c>
      <c r="B55739">
        <v>25.8749</v>
      </c>
      <c r="C55739" s="2">
        <v>0.62847222222222221</v>
      </c>
    </row>
    <row r="55740" spans="1:3" x14ac:dyDescent="0.25">
      <c r="A55740" s="1" t="s">
        <v>11</v>
      </c>
      <c r="B55740">
        <v>25.9329</v>
      </c>
      <c r="C55740" s="2">
        <v>0.62847222222222221</v>
      </c>
    </row>
    <row r="55741" spans="1:3" x14ac:dyDescent="0.25">
      <c r="A55741" s="1" t="s">
        <v>582</v>
      </c>
      <c r="B55741">
        <v>25.990300000000001</v>
      </c>
      <c r="C55741" s="2">
        <v>0.62847222222222221</v>
      </c>
    </row>
    <row r="55742" spans="1:3" x14ac:dyDescent="0.25">
      <c r="A55742" s="1" t="s">
        <v>580</v>
      </c>
      <c r="B55742">
        <v>26.046900000000001</v>
      </c>
      <c r="C55742" s="2">
        <v>0.62847222222222221</v>
      </c>
    </row>
    <row r="55743" spans="1:3" x14ac:dyDescent="0.25">
      <c r="A55743" s="1" t="s">
        <v>10167</v>
      </c>
      <c r="B55743">
        <v>26.104600000000001</v>
      </c>
      <c r="C55743" s="2">
        <v>0.62847222222222221</v>
      </c>
    </row>
    <row r="55744" spans="1:3" x14ac:dyDescent="0.25">
      <c r="A55744" s="1" t="s">
        <v>10163</v>
      </c>
      <c r="B55744">
        <v>26.1616</v>
      </c>
      <c r="C55744" s="2">
        <v>0.62847222222222221</v>
      </c>
    </row>
    <row r="55745" spans="1:3" x14ac:dyDescent="0.25">
      <c r="A55745" s="1" t="s">
        <v>10170</v>
      </c>
      <c r="B55745">
        <v>26.218499999999999</v>
      </c>
      <c r="C55745" s="2">
        <v>0.62847222222222221</v>
      </c>
    </row>
    <row r="55746" spans="1:3" x14ac:dyDescent="0.25">
      <c r="A55746" s="1" t="s">
        <v>603</v>
      </c>
      <c r="B55746">
        <v>26.274999999999999</v>
      </c>
      <c r="C55746" s="2">
        <v>0.62847222222222221</v>
      </c>
    </row>
    <row r="55747" spans="1:3" x14ac:dyDescent="0.25">
      <c r="A55747" s="1" t="s">
        <v>567</v>
      </c>
      <c r="B55747">
        <v>26.333500000000001</v>
      </c>
      <c r="C55747" s="2">
        <v>0.62847222222222221</v>
      </c>
    </row>
    <row r="55748" spans="1:3" x14ac:dyDescent="0.25">
      <c r="A55748" s="1" t="s">
        <v>10039</v>
      </c>
      <c r="B55748">
        <v>26.390999999999998</v>
      </c>
      <c r="C55748" s="2">
        <v>0.62847222222222221</v>
      </c>
    </row>
    <row r="55749" spans="1:3" x14ac:dyDescent="0.25">
      <c r="A55749" s="1" t="s">
        <v>10037</v>
      </c>
      <c r="B55749">
        <v>26.456600000000002</v>
      </c>
      <c r="C55749" s="2">
        <v>0.62847222222222221</v>
      </c>
    </row>
    <row r="55750" spans="1:3" x14ac:dyDescent="0.25">
      <c r="A55750" s="1" t="s">
        <v>10165</v>
      </c>
      <c r="B55750">
        <v>26.5716</v>
      </c>
      <c r="C55750" s="2">
        <v>0.62847222222222221</v>
      </c>
    </row>
    <row r="55751" spans="1:3" x14ac:dyDescent="0.25">
      <c r="A55751" s="1" t="s">
        <v>586</v>
      </c>
      <c r="B55751">
        <v>26.6389</v>
      </c>
      <c r="C55751" s="2">
        <v>0.62847222222222221</v>
      </c>
    </row>
    <row r="55752" spans="1:3" x14ac:dyDescent="0.25">
      <c r="A55752" s="1" t="s">
        <v>10032</v>
      </c>
      <c r="B55752">
        <v>26.712700000000002</v>
      </c>
      <c r="C55752" s="2">
        <v>0.62847222222222221</v>
      </c>
    </row>
    <row r="55753" spans="1:3" x14ac:dyDescent="0.25">
      <c r="A55753" s="1" t="s">
        <v>10033</v>
      </c>
      <c r="B55753">
        <v>26.7865</v>
      </c>
      <c r="C55753" s="2">
        <v>0.62847222222222221</v>
      </c>
    </row>
    <row r="55754" spans="1:3" x14ac:dyDescent="0.25">
      <c r="A55754" s="1" t="s">
        <v>610</v>
      </c>
      <c r="B55754">
        <v>26.838200000000001</v>
      </c>
      <c r="C55754" s="2">
        <v>0.62847222222222221</v>
      </c>
    </row>
    <row r="55755" spans="1:3" x14ac:dyDescent="0.25">
      <c r="A55755" s="1" t="s">
        <v>10249</v>
      </c>
      <c r="B55755">
        <v>26.888999999999999</v>
      </c>
      <c r="C55755" s="2">
        <v>0.62847222222222221</v>
      </c>
    </row>
    <row r="55756" spans="1:3" x14ac:dyDescent="0.25">
      <c r="A55756" s="1" t="s">
        <v>10034</v>
      </c>
      <c r="B55756">
        <v>26.9391</v>
      </c>
      <c r="C55756" s="2">
        <v>0.62847222222222221</v>
      </c>
    </row>
    <row r="55757" spans="1:3" x14ac:dyDescent="0.25">
      <c r="A55757" s="1" t="s">
        <v>608</v>
      </c>
      <c r="B55757">
        <v>26.989000000000001</v>
      </c>
      <c r="C55757" s="2">
        <v>0.62847222222222221</v>
      </c>
    </row>
    <row r="55758" spans="1:3" x14ac:dyDescent="0.25">
      <c r="A55758" s="1" t="s">
        <v>10161</v>
      </c>
      <c r="B55758">
        <v>27.039000000000001</v>
      </c>
      <c r="C55758" s="2">
        <v>0.62847222222222221</v>
      </c>
    </row>
    <row r="55759" spans="1:3" x14ac:dyDescent="0.25">
      <c r="A55759" s="1" t="s">
        <v>578</v>
      </c>
      <c r="B55759">
        <v>27.0807</v>
      </c>
      <c r="C55759" s="2">
        <v>0.62847222222222221</v>
      </c>
    </row>
    <row r="55760" spans="1:3" x14ac:dyDescent="0.25">
      <c r="A55760" s="1" t="s">
        <v>10038</v>
      </c>
      <c r="B55760">
        <v>27.151900000000001</v>
      </c>
      <c r="C55760" s="2">
        <v>0.62847222222222221</v>
      </c>
    </row>
    <row r="55761" spans="1:3" x14ac:dyDescent="0.25">
      <c r="A55761" s="1" t="s">
        <v>601</v>
      </c>
      <c r="B55761">
        <v>27.1874</v>
      </c>
      <c r="C55761" s="2">
        <v>0.62847222222222221</v>
      </c>
    </row>
    <row r="55762" spans="1:3" x14ac:dyDescent="0.25">
      <c r="A55762" s="1" t="s">
        <v>10030</v>
      </c>
      <c r="B55762">
        <v>27.218399999999999</v>
      </c>
      <c r="C55762" s="2">
        <v>0.62847222222222221</v>
      </c>
    </row>
    <row r="55763" spans="1:3" x14ac:dyDescent="0.25">
      <c r="A55763" s="1" t="s">
        <v>10035</v>
      </c>
      <c r="B55763">
        <v>43.7211</v>
      </c>
      <c r="C55763" s="2">
        <v>0.62847222222222221</v>
      </c>
    </row>
    <row r="55764" spans="1:3" x14ac:dyDescent="0.25">
      <c r="A55764" s="1" t="s">
        <v>10036</v>
      </c>
      <c r="B55764">
        <v>44.796300000000002</v>
      </c>
      <c r="C55764" s="2">
        <v>0.62847222222222221</v>
      </c>
    </row>
    <row r="55765" spans="1:3" x14ac:dyDescent="0.25">
      <c r="A55765" s="1" t="s">
        <v>10036</v>
      </c>
      <c r="B55765">
        <v>19.869800000000001</v>
      </c>
      <c r="C55765" s="2">
        <v>0.62847222222222221</v>
      </c>
    </row>
    <row r="55766" spans="1:3" x14ac:dyDescent="0.25">
      <c r="A55766" s="1" t="s">
        <v>574</v>
      </c>
      <c r="B55766">
        <v>19.9725</v>
      </c>
      <c r="C55766" s="2">
        <v>0.62847222222222221</v>
      </c>
    </row>
    <row r="55767" spans="1:3" x14ac:dyDescent="0.25">
      <c r="A55767" s="1" t="s">
        <v>601</v>
      </c>
      <c r="B55767">
        <v>20.036999999999999</v>
      </c>
      <c r="C55767" s="2">
        <v>0.62847222222222221</v>
      </c>
    </row>
    <row r="55768" spans="1:3" x14ac:dyDescent="0.25">
      <c r="A55768" s="1" t="s">
        <v>10031</v>
      </c>
      <c r="B55768">
        <v>20.098700000000001</v>
      </c>
      <c r="C55768" s="2">
        <v>0.62847222222222221</v>
      </c>
    </row>
    <row r="55769" spans="1:3" x14ac:dyDescent="0.25">
      <c r="A55769" s="1" t="s">
        <v>10165</v>
      </c>
      <c r="B55769">
        <v>20.1587</v>
      </c>
      <c r="C55769" s="2">
        <v>0.62847222222222221</v>
      </c>
    </row>
    <row r="55770" spans="1:3" x14ac:dyDescent="0.25">
      <c r="A55770" s="1" t="s">
        <v>578</v>
      </c>
      <c r="B55770">
        <v>20.217099999999999</v>
      </c>
      <c r="C55770" s="2">
        <v>0.62847222222222221</v>
      </c>
    </row>
    <row r="55771" spans="1:3" x14ac:dyDescent="0.25">
      <c r="A55771" s="1" t="s">
        <v>10032</v>
      </c>
      <c r="B55771">
        <v>62.378799999999998</v>
      </c>
      <c r="C55771" s="2">
        <v>0.62847222222222221</v>
      </c>
    </row>
    <row r="55772" spans="1:3" x14ac:dyDescent="0.25">
      <c r="A55772" s="1" t="s">
        <v>10247</v>
      </c>
      <c r="B55772">
        <v>62.218200000000003</v>
      </c>
      <c r="C55772" s="2">
        <v>0.62847222222222221</v>
      </c>
    </row>
    <row r="55773" spans="1:3" x14ac:dyDescent="0.25">
      <c r="A55773" s="1" t="s">
        <v>584</v>
      </c>
      <c r="B55773">
        <v>69.994500000000002</v>
      </c>
      <c r="C55773" s="2">
        <v>0.62847222222222221</v>
      </c>
    </row>
    <row r="55774" spans="1:3" x14ac:dyDescent="0.25">
      <c r="A55774" s="1" t="s">
        <v>10290</v>
      </c>
      <c r="B55774">
        <v>70.113600000000005</v>
      </c>
      <c r="C55774" s="2">
        <v>0.62847222222222221</v>
      </c>
    </row>
    <row r="55775" spans="1:3" x14ac:dyDescent="0.25">
      <c r="A55775" s="1" t="s">
        <v>10038</v>
      </c>
      <c r="B55775">
        <v>70.184700000000007</v>
      </c>
      <c r="C55775" s="2">
        <v>0.62847222222222221</v>
      </c>
    </row>
    <row r="55776" spans="1:3" x14ac:dyDescent="0.25">
      <c r="A55776" s="1" t="s">
        <v>10035</v>
      </c>
      <c r="B55776">
        <v>70.249899999999997</v>
      </c>
      <c r="C55776" s="2">
        <v>0.62847222222222221</v>
      </c>
    </row>
    <row r="55777" spans="1:3" x14ac:dyDescent="0.25">
      <c r="A55777" s="1" t="s">
        <v>10033</v>
      </c>
      <c r="B55777">
        <v>70.335700000000003</v>
      </c>
      <c r="C55777" s="2">
        <v>0.62847222222222221</v>
      </c>
    </row>
    <row r="55778" spans="1:3" x14ac:dyDescent="0.25">
      <c r="A55778" s="1" t="s">
        <v>631</v>
      </c>
      <c r="B55778">
        <v>70.399000000000001</v>
      </c>
      <c r="C55778" s="2">
        <v>0.62847222222222221</v>
      </c>
    </row>
    <row r="55779" spans="1:3" x14ac:dyDescent="0.25">
      <c r="A55779" s="1" t="s">
        <v>10030</v>
      </c>
      <c r="B55779">
        <v>71.814999999999998</v>
      </c>
      <c r="C55779" s="2">
        <v>0.62847222222222221</v>
      </c>
    </row>
    <row r="55780" spans="1:3" x14ac:dyDescent="0.25">
      <c r="A55780" s="1" t="s">
        <v>556</v>
      </c>
      <c r="B55780">
        <v>71.774500000000003</v>
      </c>
      <c r="C55780" s="2">
        <v>0.62847222222222221</v>
      </c>
    </row>
    <row r="55781" spans="1:3" x14ac:dyDescent="0.25">
      <c r="A55781" s="1" t="s">
        <v>572</v>
      </c>
      <c r="B55781">
        <v>72.103700000000003</v>
      </c>
      <c r="C55781" s="2">
        <v>0.62847222222222221</v>
      </c>
    </row>
    <row r="55782" spans="1:3" x14ac:dyDescent="0.25">
      <c r="A55782" s="1" t="s">
        <v>10037</v>
      </c>
      <c r="B55782">
        <v>80.560100000000006</v>
      </c>
      <c r="C55782" s="2">
        <v>0.62847222222222221</v>
      </c>
    </row>
    <row r="55783" spans="1:3" x14ac:dyDescent="0.25">
      <c r="A55783" s="1" t="s">
        <v>610</v>
      </c>
      <c r="B55783">
        <v>81.197100000000006</v>
      </c>
      <c r="C55783" s="2">
        <v>0.62847222222222221</v>
      </c>
    </row>
    <row r="55784" spans="1:3" x14ac:dyDescent="0.25">
      <c r="A55784" s="1" t="s">
        <v>608</v>
      </c>
      <c r="B55784">
        <v>82.054199999999994</v>
      </c>
      <c r="C55784" s="2">
        <v>0.62847222222222221</v>
      </c>
    </row>
    <row r="55785" spans="1:3" x14ac:dyDescent="0.25">
      <c r="A55785" s="1" t="s">
        <v>10249</v>
      </c>
      <c r="B55785">
        <v>82.179500000000004</v>
      </c>
      <c r="C55785" s="2">
        <v>0.62847222222222221</v>
      </c>
    </row>
    <row r="55786" spans="1:3" x14ac:dyDescent="0.25">
      <c r="A55786" s="1" t="s">
        <v>576</v>
      </c>
      <c r="B55786">
        <v>82.241900000000001</v>
      </c>
      <c r="C55786" s="2">
        <v>0.62847222222222221</v>
      </c>
    </row>
    <row r="55787" spans="1:3" x14ac:dyDescent="0.25">
      <c r="A55787" s="1" t="s">
        <v>603</v>
      </c>
      <c r="B55787">
        <v>82.2958</v>
      </c>
      <c r="C55787" s="2">
        <v>0.62847222222222221</v>
      </c>
    </row>
    <row r="55788" spans="1:3" x14ac:dyDescent="0.25">
      <c r="A55788" s="1" t="s">
        <v>558</v>
      </c>
      <c r="B55788">
        <v>82.348200000000006</v>
      </c>
      <c r="C55788" s="2">
        <v>0.62847222222222221</v>
      </c>
    </row>
    <row r="55789" spans="1:3" x14ac:dyDescent="0.25">
      <c r="A55789" s="1" t="s">
        <v>570</v>
      </c>
      <c r="B55789">
        <v>82.400400000000005</v>
      </c>
      <c r="C55789" s="2">
        <v>0.62847222222222221</v>
      </c>
    </row>
    <row r="55790" spans="1:3" x14ac:dyDescent="0.25">
      <c r="A55790" s="1" t="s">
        <v>567</v>
      </c>
      <c r="B55790">
        <v>109.0693</v>
      </c>
      <c r="C55790" s="2">
        <v>0.62847222222222221</v>
      </c>
    </row>
    <row r="55791" spans="1:3" x14ac:dyDescent="0.25">
      <c r="A55791" s="1" t="s">
        <v>10039</v>
      </c>
      <c r="B55791">
        <v>109.1664</v>
      </c>
      <c r="C55791" s="2">
        <v>0.62847222222222221</v>
      </c>
    </row>
    <row r="55792" spans="1:3" x14ac:dyDescent="0.25">
      <c r="A55792" s="1" t="s">
        <v>10034</v>
      </c>
      <c r="B55792">
        <v>109.2316</v>
      </c>
      <c r="C55792" s="2">
        <v>0.62847222222222221</v>
      </c>
    </row>
    <row r="55793" spans="1:3" x14ac:dyDescent="0.25">
      <c r="A55793" s="1" t="s">
        <v>11</v>
      </c>
      <c r="B55793">
        <v>109.29170000000001</v>
      </c>
      <c r="C55793" s="2">
        <v>0.62847222222222221</v>
      </c>
    </row>
    <row r="55794" spans="1:3" x14ac:dyDescent="0.25">
      <c r="A55794" s="1" t="s">
        <v>582</v>
      </c>
      <c r="B55794">
        <v>109.35080000000001</v>
      </c>
      <c r="C55794" s="2">
        <v>0.62847222222222221</v>
      </c>
    </row>
    <row r="55795" spans="1:3" x14ac:dyDescent="0.25">
      <c r="A55795" s="1" t="s">
        <v>586</v>
      </c>
      <c r="B55795">
        <v>109.40860000000001</v>
      </c>
      <c r="C55795" s="2">
        <v>0.62847222222222221</v>
      </c>
    </row>
    <row r="55796" spans="1:3" x14ac:dyDescent="0.25">
      <c r="A55796" s="1" t="s">
        <v>580</v>
      </c>
      <c r="B55796">
        <v>109.4666</v>
      </c>
      <c r="C55796" s="2">
        <v>0.62847222222222221</v>
      </c>
    </row>
    <row r="55797" spans="1:3" x14ac:dyDescent="0.25">
      <c r="A55797" s="1" t="s">
        <v>606</v>
      </c>
      <c r="B55797">
        <v>109.7246</v>
      </c>
      <c r="C55797" s="2">
        <v>0.62847222222222221</v>
      </c>
    </row>
    <row r="55798" spans="1:3" x14ac:dyDescent="0.25">
      <c r="A55798" s="1" t="s">
        <v>10161</v>
      </c>
      <c r="B55798">
        <v>109.7949</v>
      </c>
      <c r="C55798" s="2">
        <v>0.62847222222222221</v>
      </c>
    </row>
    <row r="55799" spans="1:3" x14ac:dyDescent="0.25">
      <c r="A55799" s="1" t="s">
        <v>10173</v>
      </c>
      <c r="B55799">
        <v>109.863</v>
      </c>
      <c r="C55799" s="2">
        <v>0.62847222222222221</v>
      </c>
    </row>
    <row r="55800" spans="1:3" x14ac:dyDescent="0.25">
      <c r="A55800" s="1" t="s">
        <v>10170</v>
      </c>
      <c r="B55800">
        <v>109.9136</v>
      </c>
      <c r="C55800" s="2">
        <v>0.62847222222222221</v>
      </c>
    </row>
    <row r="55801" spans="1:3" x14ac:dyDescent="0.25">
      <c r="A55801" s="1" t="s">
        <v>10163</v>
      </c>
      <c r="B55801">
        <v>109.9641</v>
      </c>
      <c r="C55801" s="2">
        <v>0.62847222222222221</v>
      </c>
    </row>
    <row r="55802" spans="1:3" x14ac:dyDescent="0.25">
      <c r="A55802" s="1" t="s">
        <v>10167</v>
      </c>
      <c r="B55802">
        <v>110.1728</v>
      </c>
      <c r="C55802" s="2">
        <v>0.62847222222222221</v>
      </c>
    </row>
    <row r="55803" spans="1:3" x14ac:dyDescent="0.25">
      <c r="A55803" s="1" t="s">
        <v>563</v>
      </c>
      <c r="B55803">
        <v>169.58260000000001</v>
      </c>
      <c r="C55803" s="2">
        <v>0.62847222222222221</v>
      </c>
    </row>
    <row r="55804" spans="1:3" x14ac:dyDescent="0.25">
      <c r="A55804" s="1" t="s">
        <v>10251</v>
      </c>
      <c r="B55804">
        <v>199.56819999999999</v>
      </c>
      <c r="C55804" s="2">
        <v>0.62847222222222221</v>
      </c>
    </row>
    <row r="55805" spans="1:3" x14ac:dyDescent="0.25">
      <c r="A55805" s="1" t="s">
        <v>10036</v>
      </c>
      <c r="B55805">
        <v>13.078900000000001</v>
      </c>
      <c r="C55805" s="2">
        <v>0.62858796296296293</v>
      </c>
    </row>
    <row r="55806" spans="1:3" x14ac:dyDescent="0.25">
      <c r="A55806" s="1" t="s">
        <v>563</v>
      </c>
      <c r="B55806">
        <v>20.921099999999999</v>
      </c>
      <c r="C55806" s="2">
        <v>0.62858796296296293</v>
      </c>
    </row>
    <row r="55807" spans="1:3" x14ac:dyDescent="0.25">
      <c r="A55807" s="1" t="s">
        <v>10035</v>
      </c>
      <c r="B55807">
        <v>21.011600000000001</v>
      </c>
      <c r="C55807" s="2">
        <v>0.62858796296296293</v>
      </c>
    </row>
    <row r="55808" spans="1:3" x14ac:dyDescent="0.25">
      <c r="A55808" s="1" t="s">
        <v>572</v>
      </c>
      <c r="B55808">
        <v>21.081399999999999</v>
      </c>
      <c r="C55808" s="2">
        <v>0.62858796296296293</v>
      </c>
    </row>
    <row r="55809" spans="1:3" x14ac:dyDescent="0.25">
      <c r="A55809" s="1" t="s">
        <v>10247</v>
      </c>
      <c r="B55809">
        <v>21.147099999999998</v>
      </c>
      <c r="C55809" s="2">
        <v>0.62858796296296293</v>
      </c>
    </row>
    <row r="55810" spans="1:3" x14ac:dyDescent="0.25">
      <c r="A55810" s="1" t="s">
        <v>558</v>
      </c>
      <c r="B55810">
        <v>21.2104</v>
      </c>
      <c r="C55810" s="2">
        <v>0.62858796296296293</v>
      </c>
    </row>
    <row r="55811" spans="1:3" x14ac:dyDescent="0.25">
      <c r="A55811" s="1" t="s">
        <v>10165</v>
      </c>
      <c r="B55811">
        <v>21.273</v>
      </c>
      <c r="C55811" s="2">
        <v>0.62858796296296293</v>
      </c>
    </row>
    <row r="55812" spans="1:3" x14ac:dyDescent="0.25">
      <c r="A55812" s="1" t="s">
        <v>556</v>
      </c>
      <c r="B55812">
        <v>21.335699999999999</v>
      </c>
      <c r="C55812" s="2">
        <v>0.62858796296296293</v>
      </c>
    </row>
    <row r="55813" spans="1:3" x14ac:dyDescent="0.25">
      <c r="A55813" s="1" t="s">
        <v>10032</v>
      </c>
      <c r="B55813">
        <v>21.3979</v>
      </c>
      <c r="C55813" s="2">
        <v>0.62858796296296293</v>
      </c>
    </row>
    <row r="55814" spans="1:3" x14ac:dyDescent="0.25">
      <c r="A55814" s="1" t="s">
        <v>601</v>
      </c>
      <c r="B55814">
        <v>21.459499999999998</v>
      </c>
      <c r="C55814" s="2">
        <v>0.62858796296296293</v>
      </c>
    </row>
    <row r="55815" spans="1:3" x14ac:dyDescent="0.25">
      <c r="A55815" s="1" t="s">
        <v>10251</v>
      </c>
      <c r="B55815">
        <v>21.531099999999999</v>
      </c>
      <c r="C55815" s="2">
        <v>0.62858796296296293</v>
      </c>
    </row>
    <row r="55816" spans="1:3" x14ac:dyDescent="0.25">
      <c r="A55816" s="1" t="s">
        <v>10039</v>
      </c>
      <c r="B55816">
        <v>21.588799999999999</v>
      </c>
      <c r="C55816" s="2">
        <v>0.62858796296296293</v>
      </c>
    </row>
    <row r="55817" spans="1:3" x14ac:dyDescent="0.25">
      <c r="A55817" s="1" t="s">
        <v>567</v>
      </c>
      <c r="B55817">
        <v>21.646100000000001</v>
      </c>
      <c r="C55817" s="2">
        <v>0.62858796296296293</v>
      </c>
    </row>
    <row r="55818" spans="1:3" x14ac:dyDescent="0.25">
      <c r="A55818" s="1" t="s">
        <v>10038</v>
      </c>
      <c r="B55818">
        <v>21.712</v>
      </c>
      <c r="C55818" s="2">
        <v>0.62858796296296293</v>
      </c>
    </row>
    <row r="55819" spans="1:3" x14ac:dyDescent="0.25">
      <c r="A55819" s="1" t="s">
        <v>584</v>
      </c>
      <c r="B55819">
        <v>21.763000000000002</v>
      </c>
      <c r="C55819" s="2">
        <v>0.62858796296296293</v>
      </c>
    </row>
    <row r="55820" spans="1:3" x14ac:dyDescent="0.25">
      <c r="A55820" s="1" t="s">
        <v>10034</v>
      </c>
      <c r="B55820">
        <v>21.814299999999999</v>
      </c>
      <c r="C55820" s="2">
        <v>0.62858796296296293</v>
      </c>
    </row>
    <row r="55821" spans="1:3" x14ac:dyDescent="0.25">
      <c r="A55821" s="1" t="s">
        <v>10163</v>
      </c>
      <c r="B55821">
        <v>21.865200000000002</v>
      </c>
      <c r="C55821" s="2">
        <v>0.62858796296296293</v>
      </c>
    </row>
    <row r="55822" spans="1:3" x14ac:dyDescent="0.25">
      <c r="A55822" s="1" t="s">
        <v>10170</v>
      </c>
      <c r="B55822">
        <v>21.915400000000002</v>
      </c>
      <c r="C55822" s="2">
        <v>0.62858796296296293</v>
      </c>
    </row>
    <row r="55823" spans="1:3" x14ac:dyDescent="0.25">
      <c r="A55823" s="1" t="s">
        <v>10249</v>
      </c>
      <c r="B55823">
        <v>21.965599999999998</v>
      </c>
      <c r="C55823" s="2">
        <v>0.62858796296296293</v>
      </c>
    </row>
    <row r="55824" spans="1:3" x14ac:dyDescent="0.25">
      <c r="A55824" s="1" t="s">
        <v>574</v>
      </c>
      <c r="B55824">
        <v>22.015699999999999</v>
      </c>
      <c r="C55824" s="2">
        <v>0.62858796296296293</v>
      </c>
    </row>
    <row r="55825" spans="1:3" x14ac:dyDescent="0.25">
      <c r="A55825" s="1" t="s">
        <v>576</v>
      </c>
      <c r="B55825">
        <v>22.066400000000002</v>
      </c>
      <c r="C55825" s="2">
        <v>0.62858796296296293</v>
      </c>
    </row>
    <row r="55826" spans="1:3" x14ac:dyDescent="0.25">
      <c r="A55826" s="1" t="s">
        <v>570</v>
      </c>
      <c r="B55826">
        <v>22.116599999999998</v>
      </c>
      <c r="C55826" s="2">
        <v>0.62858796296296293</v>
      </c>
    </row>
    <row r="55827" spans="1:3" x14ac:dyDescent="0.25">
      <c r="A55827" s="1" t="s">
        <v>10290</v>
      </c>
      <c r="B55827">
        <v>22.166599999999999</v>
      </c>
      <c r="C55827" s="2">
        <v>0.62858796296296293</v>
      </c>
    </row>
    <row r="55828" spans="1:3" x14ac:dyDescent="0.25">
      <c r="A55828" s="1" t="s">
        <v>10161</v>
      </c>
      <c r="B55828">
        <v>22.216100000000001</v>
      </c>
      <c r="C55828" s="2">
        <v>0.62858796296296293</v>
      </c>
    </row>
    <row r="55829" spans="1:3" x14ac:dyDescent="0.25">
      <c r="A55829" s="1" t="s">
        <v>10030</v>
      </c>
      <c r="B55829">
        <v>22.265799999999999</v>
      </c>
      <c r="C55829" s="2">
        <v>0.62858796296296293</v>
      </c>
    </row>
    <row r="55830" spans="1:3" x14ac:dyDescent="0.25">
      <c r="A55830" s="1" t="s">
        <v>582</v>
      </c>
      <c r="B55830">
        <v>22.315999999999999</v>
      </c>
      <c r="C55830" s="2">
        <v>0.62858796296296293</v>
      </c>
    </row>
    <row r="55831" spans="1:3" x14ac:dyDescent="0.25">
      <c r="A55831" s="1" t="s">
        <v>610</v>
      </c>
      <c r="B55831">
        <v>22.366399999999999</v>
      </c>
      <c r="C55831" s="2">
        <v>0.62858796296296293</v>
      </c>
    </row>
    <row r="55832" spans="1:3" x14ac:dyDescent="0.25">
      <c r="A55832" s="1" t="s">
        <v>11</v>
      </c>
      <c r="B55832">
        <v>22.416499999999999</v>
      </c>
      <c r="C55832" s="2">
        <v>0.62858796296296293</v>
      </c>
    </row>
    <row r="55833" spans="1:3" x14ac:dyDescent="0.25">
      <c r="A55833" s="1" t="s">
        <v>608</v>
      </c>
      <c r="B55833">
        <v>22.467099999999999</v>
      </c>
      <c r="C55833" s="2">
        <v>0.62858796296296293</v>
      </c>
    </row>
    <row r="55834" spans="1:3" x14ac:dyDescent="0.25">
      <c r="A55834" s="1" t="s">
        <v>10033</v>
      </c>
      <c r="B55834">
        <v>22.5244</v>
      </c>
      <c r="C55834" s="2">
        <v>0.62858796296296293</v>
      </c>
    </row>
    <row r="55835" spans="1:3" x14ac:dyDescent="0.25">
      <c r="A55835" s="1" t="s">
        <v>578</v>
      </c>
      <c r="B55835">
        <v>22.5685</v>
      </c>
      <c r="C55835" s="2">
        <v>0.62858796296296293</v>
      </c>
    </row>
    <row r="55836" spans="1:3" x14ac:dyDescent="0.25">
      <c r="A55836" s="1" t="s">
        <v>603</v>
      </c>
      <c r="B55836">
        <v>22.6144</v>
      </c>
      <c r="C55836" s="2">
        <v>0.62858796296296293</v>
      </c>
    </row>
    <row r="55837" spans="1:3" x14ac:dyDescent="0.25">
      <c r="A55837" s="1" t="s">
        <v>10173</v>
      </c>
      <c r="B55837">
        <v>22.6587</v>
      </c>
      <c r="C55837" s="2">
        <v>0.62858796296296293</v>
      </c>
    </row>
    <row r="55838" spans="1:3" x14ac:dyDescent="0.25">
      <c r="A55838" s="1" t="s">
        <v>606</v>
      </c>
      <c r="B55838">
        <v>22.721699999999998</v>
      </c>
      <c r="C55838" s="2">
        <v>0.62858796296296293</v>
      </c>
    </row>
    <row r="55839" spans="1:3" x14ac:dyDescent="0.25">
      <c r="A55839" s="1" t="s">
        <v>580</v>
      </c>
      <c r="B55839">
        <v>22.7911</v>
      </c>
      <c r="C55839" s="2">
        <v>0.62858796296296293</v>
      </c>
    </row>
    <row r="55840" spans="1:3" x14ac:dyDescent="0.25">
      <c r="A55840" s="1" t="s">
        <v>631</v>
      </c>
      <c r="B55840">
        <v>22.847899999999999</v>
      </c>
      <c r="C55840" s="2">
        <v>0.62858796296296293</v>
      </c>
    </row>
    <row r="55841" spans="1:3" x14ac:dyDescent="0.25">
      <c r="A55841" s="1" t="s">
        <v>10167</v>
      </c>
      <c r="B55841">
        <v>22.904699999999998</v>
      </c>
      <c r="C55841" s="2">
        <v>0.62858796296296293</v>
      </c>
    </row>
    <row r="55842" spans="1:3" x14ac:dyDescent="0.25">
      <c r="A55842" s="1" t="s">
        <v>10037</v>
      </c>
      <c r="B55842">
        <v>22.9636</v>
      </c>
      <c r="C55842" s="2">
        <v>0.62858796296296293</v>
      </c>
    </row>
    <row r="55843" spans="1:3" x14ac:dyDescent="0.25">
      <c r="A55843" s="1" t="s">
        <v>586</v>
      </c>
      <c r="B55843">
        <v>23.020399999999999</v>
      </c>
      <c r="C55843" s="2">
        <v>0.62858796296296293</v>
      </c>
    </row>
    <row r="55844" spans="1:3" x14ac:dyDescent="0.25">
      <c r="A55844" s="1" t="s">
        <v>10031</v>
      </c>
      <c r="B55844">
        <v>29.859100000000002</v>
      </c>
      <c r="C55844" s="2">
        <v>0.62858796296296293</v>
      </c>
    </row>
    <row r="55845" spans="1:3" x14ac:dyDescent="0.25">
      <c r="A55845" s="1" t="s">
        <v>10036</v>
      </c>
      <c r="B55845">
        <v>13.3803</v>
      </c>
      <c r="C55845" s="2">
        <v>0.62858796296296293</v>
      </c>
    </row>
    <row r="55846" spans="1:3" x14ac:dyDescent="0.25">
      <c r="A55846" s="1" t="s">
        <v>10031</v>
      </c>
      <c r="B55846">
        <v>16.221900000000002</v>
      </c>
      <c r="C55846" s="2">
        <v>0.62858796296296293</v>
      </c>
    </row>
    <row r="55847" spans="1:3" x14ac:dyDescent="0.25">
      <c r="A55847" s="1" t="s">
        <v>563</v>
      </c>
      <c r="B55847">
        <v>17.188700000000001</v>
      </c>
      <c r="C55847" s="2">
        <v>0.62858796296296293</v>
      </c>
    </row>
    <row r="55848" spans="1:3" x14ac:dyDescent="0.25">
      <c r="A55848" s="1" t="s">
        <v>10161</v>
      </c>
      <c r="B55848">
        <v>18.484400000000001</v>
      </c>
      <c r="C55848" s="2">
        <v>0.62858796296296293</v>
      </c>
    </row>
    <row r="55849" spans="1:3" x14ac:dyDescent="0.25">
      <c r="A55849" s="1" t="s">
        <v>10035</v>
      </c>
      <c r="B55849">
        <v>18.5425</v>
      </c>
      <c r="C55849" s="2">
        <v>0.62858796296296293</v>
      </c>
    </row>
    <row r="55850" spans="1:3" x14ac:dyDescent="0.25">
      <c r="A55850" s="1" t="s">
        <v>601</v>
      </c>
      <c r="B55850">
        <v>18.709399999999999</v>
      </c>
      <c r="C55850" s="2">
        <v>0.62858796296296293</v>
      </c>
    </row>
    <row r="55851" spans="1:3" x14ac:dyDescent="0.25">
      <c r="A55851" s="1" t="s">
        <v>556</v>
      </c>
      <c r="B55851">
        <v>18.8249</v>
      </c>
      <c r="C55851" s="2">
        <v>0.62858796296296293</v>
      </c>
    </row>
    <row r="55852" spans="1:3" x14ac:dyDescent="0.25">
      <c r="A55852" s="1" t="s">
        <v>578</v>
      </c>
      <c r="B55852">
        <v>18.880800000000001</v>
      </c>
      <c r="C55852" s="2">
        <v>0.62858796296296293</v>
      </c>
    </row>
    <row r="55853" spans="1:3" x14ac:dyDescent="0.25">
      <c r="A55853" s="1" t="s">
        <v>10039</v>
      </c>
      <c r="B55853">
        <v>18.9434</v>
      </c>
      <c r="C55853" s="2">
        <v>0.62858796296296293</v>
      </c>
    </row>
    <row r="55854" spans="1:3" x14ac:dyDescent="0.25">
      <c r="A55854" s="1" t="s">
        <v>10165</v>
      </c>
      <c r="B55854">
        <v>19.013300000000001</v>
      </c>
      <c r="C55854" s="2">
        <v>0.62858796296296293</v>
      </c>
    </row>
    <row r="55855" spans="1:3" x14ac:dyDescent="0.25">
      <c r="A55855" s="1" t="s">
        <v>584</v>
      </c>
      <c r="B55855">
        <v>19.0717</v>
      </c>
      <c r="C55855" s="2">
        <v>0.62858796296296293</v>
      </c>
    </row>
    <row r="55856" spans="1:3" x14ac:dyDescent="0.25">
      <c r="A55856" s="1" t="s">
        <v>610</v>
      </c>
      <c r="B55856">
        <v>19.2089</v>
      </c>
      <c r="C55856" s="2">
        <v>0.62858796296296293</v>
      </c>
    </row>
    <row r="55857" spans="1:3" x14ac:dyDescent="0.25">
      <c r="A55857" s="1" t="s">
        <v>631</v>
      </c>
      <c r="B55857">
        <v>19.272600000000001</v>
      </c>
      <c r="C55857" s="2">
        <v>0.62858796296296293</v>
      </c>
    </row>
    <row r="55858" spans="1:3" x14ac:dyDescent="0.25">
      <c r="A55858" s="1" t="s">
        <v>567</v>
      </c>
      <c r="B55858">
        <v>19.332100000000001</v>
      </c>
      <c r="C55858" s="2">
        <v>0.62858796296296293</v>
      </c>
    </row>
    <row r="55859" spans="1:3" x14ac:dyDescent="0.25">
      <c r="A55859" s="1" t="s">
        <v>558</v>
      </c>
      <c r="B55859">
        <v>19.3901</v>
      </c>
      <c r="C55859" s="2">
        <v>0.62858796296296293</v>
      </c>
    </row>
    <row r="55860" spans="1:3" x14ac:dyDescent="0.25">
      <c r="A55860" s="1" t="s">
        <v>576</v>
      </c>
      <c r="B55860">
        <v>19.4481</v>
      </c>
      <c r="C55860" s="2">
        <v>0.62858796296296293</v>
      </c>
    </row>
    <row r="55861" spans="1:3" x14ac:dyDescent="0.25">
      <c r="A55861" s="1" t="s">
        <v>10290</v>
      </c>
      <c r="B55861">
        <v>19.505400000000002</v>
      </c>
      <c r="C55861" s="2">
        <v>0.62858796296296293</v>
      </c>
    </row>
    <row r="55862" spans="1:3" x14ac:dyDescent="0.25">
      <c r="A55862" s="1" t="s">
        <v>574</v>
      </c>
      <c r="B55862">
        <v>19.563300000000002</v>
      </c>
      <c r="C55862" s="2">
        <v>0.62858796296296293</v>
      </c>
    </row>
    <row r="55863" spans="1:3" x14ac:dyDescent="0.25">
      <c r="A55863" s="1" t="s">
        <v>10173</v>
      </c>
      <c r="B55863">
        <v>19.621600000000001</v>
      </c>
      <c r="C55863" s="2">
        <v>0.62858796296296293</v>
      </c>
    </row>
    <row r="55864" spans="1:3" x14ac:dyDescent="0.25">
      <c r="A55864" s="1" t="s">
        <v>572</v>
      </c>
      <c r="B55864">
        <v>19.6785</v>
      </c>
      <c r="C55864" s="2">
        <v>0.62858796296296293</v>
      </c>
    </row>
    <row r="55865" spans="1:3" x14ac:dyDescent="0.25">
      <c r="A55865" s="1" t="s">
        <v>10033</v>
      </c>
      <c r="B55865">
        <v>19.735600000000002</v>
      </c>
      <c r="C55865" s="2">
        <v>0.62858796296296293</v>
      </c>
    </row>
    <row r="55866" spans="1:3" x14ac:dyDescent="0.25">
      <c r="A55866" s="1" t="s">
        <v>570</v>
      </c>
      <c r="B55866">
        <v>19.793099999999999</v>
      </c>
      <c r="C55866" s="2">
        <v>0.62858796296296293</v>
      </c>
    </row>
    <row r="55867" spans="1:3" x14ac:dyDescent="0.25">
      <c r="A55867" s="1" t="s">
        <v>10038</v>
      </c>
      <c r="B55867">
        <v>19.851800000000001</v>
      </c>
      <c r="C55867" s="2">
        <v>0.62858796296296293</v>
      </c>
    </row>
    <row r="55868" spans="1:3" x14ac:dyDescent="0.25">
      <c r="A55868" s="1" t="s">
        <v>11</v>
      </c>
      <c r="B55868">
        <v>19.908799999999999</v>
      </c>
      <c r="C55868" s="2">
        <v>0.62858796296296293</v>
      </c>
    </row>
    <row r="55869" spans="1:3" x14ac:dyDescent="0.25">
      <c r="A55869" s="1" t="s">
        <v>10170</v>
      </c>
      <c r="B55869">
        <v>19.966200000000001</v>
      </c>
      <c r="C55869" s="2">
        <v>0.62858796296296293</v>
      </c>
    </row>
    <row r="55870" spans="1:3" x14ac:dyDescent="0.25">
      <c r="A55870" s="1" t="s">
        <v>608</v>
      </c>
      <c r="B55870">
        <v>20.023700000000002</v>
      </c>
      <c r="C55870" s="2">
        <v>0.62858796296296293</v>
      </c>
    </row>
    <row r="55871" spans="1:3" x14ac:dyDescent="0.25">
      <c r="A55871" s="1" t="s">
        <v>582</v>
      </c>
      <c r="B55871">
        <v>20.081199999999999</v>
      </c>
      <c r="C55871" s="2">
        <v>0.62858796296296293</v>
      </c>
    </row>
    <row r="55872" spans="1:3" x14ac:dyDescent="0.25">
      <c r="A55872" s="1" t="s">
        <v>10034</v>
      </c>
      <c r="B55872">
        <v>20.137799999999999</v>
      </c>
      <c r="C55872" s="2">
        <v>0.62858796296296293</v>
      </c>
    </row>
    <row r="55873" spans="1:3" x14ac:dyDescent="0.25">
      <c r="A55873" s="1" t="s">
        <v>606</v>
      </c>
      <c r="B55873">
        <v>20.4651</v>
      </c>
      <c r="C55873" s="2">
        <v>0.62858796296296293</v>
      </c>
    </row>
    <row r="55874" spans="1:3" x14ac:dyDescent="0.25">
      <c r="A55874" s="1" t="s">
        <v>10032</v>
      </c>
      <c r="B55874">
        <v>20.526399999999999</v>
      </c>
      <c r="C55874" s="2">
        <v>0.62858796296296293</v>
      </c>
    </row>
    <row r="55875" spans="1:3" x14ac:dyDescent="0.25">
      <c r="A55875" s="1" t="s">
        <v>10163</v>
      </c>
      <c r="B55875">
        <v>20.5794</v>
      </c>
      <c r="C55875" s="2">
        <v>0.62858796296296293</v>
      </c>
    </row>
    <row r="55876" spans="1:3" x14ac:dyDescent="0.25">
      <c r="A55876" s="1" t="s">
        <v>586</v>
      </c>
      <c r="B55876">
        <v>20.631900000000002</v>
      </c>
      <c r="C55876" s="2">
        <v>0.62858796296296293</v>
      </c>
    </row>
    <row r="55877" spans="1:3" x14ac:dyDescent="0.25">
      <c r="A55877" s="1" t="s">
        <v>580</v>
      </c>
      <c r="B55877">
        <v>20.683499999999999</v>
      </c>
      <c r="C55877" s="2">
        <v>0.62858796296296293</v>
      </c>
    </row>
    <row r="55878" spans="1:3" x14ac:dyDescent="0.25">
      <c r="A55878" s="1" t="s">
        <v>10167</v>
      </c>
      <c r="B55878">
        <v>20.735099999999999</v>
      </c>
      <c r="C55878" s="2">
        <v>0.62858796296296293</v>
      </c>
    </row>
    <row r="55879" spans="1:3" x14ac:dyDescent="0.25">
      <c r="A55879" s="1" t="s">
        <v>10037</v>
      </c>
      <c r="B55879">
        <v>26.733699999999999</v>
      </c>
      <c r="C55879" s="2">
        <v>0.62858796296296293</v>
      </c>
    </row>
    <row r="55880" spans="1:3" x14ac:dyDescent="0.25">
      <c r="A55880" s="1" t="s">
        <v>10249</v>
      </c>
      <c r="B55880">
        <v>26.8385</v>
      </c>
      <c r="C55880" s="2">
        <v>0.62858796296296293</v>
      </c>
    </row>
    <row r="55881" spans="1:3" x14ac:dyDescent="0.25">
      <c r="A55881" s="1" t="s">
        <v>10247</v>
      </c>
      <c r="B55881">
        <v>26.904699999999998</v>
      </c>
      <c r="C55881" s="2">
        <v>0.62858796296296293</v>
      </c>
    </row>
    <row r="55882" spans="1:3" x14ac:dyDescent="0.25">
      <c r="A55882" s="1" t="s">
        <v>10030</v>
      </c>
      <c r="B55882">
        <v>46.731200000000001</v>
      </c>
      <c r="C55882" s="2">
        <v>0.62858796296296293</v>
      </c>
    </row>
    <row r="55883" spans="1:3" x14ac:dyDescent="0.25">
      <c r="A55883" s="1" t="s">
        <v>603</v>
      </c>
      <c r="B55883">
        <v>49.660499999999999</v>
      </c>
      <c r="C55883" s="2">
        <v>0.62858796296296293</v>
      </c>
    </row>
    <row r="55884" spans="1:3" x14ac:dyDescent="0.25">
      <c r="A55884" s="1" t="s">
        <v>10251</v>
      </c>
      <c r="B55884">
        <v>50.467799999999997</v>
      </c>
      <c r="C55884" s="2">
        <v>0.62858796296296293</v>
      </c>
    </row>
    <row r="55885" spans="1:3" x14ac:dyDescent="0.25">
      <c r="A55885" s="1" t="s">
        <v>10036</v>
      </c>
      <c r="B55885">
        <v>12.952199999999999</v>
      </c>
      <c r="C55885" s="2">
        <v>0.62858796296296293</v>
      </c>
    </row>
    <row r="55886" spans="1:3" x14ac:dyDescent="0.25">
      <c r="A55886" s="1" t="s">
        <v>10031</v>
      </c>
      <c r="B55886">
        <v>15.6205</v>
      </c>
      <c r="C55886" s="2">
        <v>0.62858796296296293</v>
      </c>
    </row>
    <row r="55887" spans="1:3" x14ac:dyDescent="0.25">
      <c r="A55887" s="1" t="s">
        <v>10165</v>
      </c>
      <c r="B55887">
        <v>15.7051</v>
      </c>
      <c r="C55887" s="2">
        <v>0.62858796296296293</v>
      </c>
    </row>
    <row r="55888" spans="1:3" x14ac:dyDescent="0.25">
      <c r="A55888" s="1" t="s">
        <v>574</v>
      </c>
      <c r="B55888">
        <v>15.9068</v>
      </c>
      <c r="C55888" s="2">
        <v>0.62858796296296293</v>
      </c>
    </row>
    <row r="55889" spans="1:3" x14ac:dyDescent="0.25">
      <c r="A55889" s="1" t="s">
        <v>601</v>
      </c>
      <c r="B55889">
        <v>15.975199999999999</v>
      </c>
      <c r="C55889" s="2">
        <v>0.62858796296296293</v>
      </c>
    </row>
    <row r="55890" spans="1:3" x14ac:dyDescent="0.25">
      <c r="A55890" s="1" t="s">
        <v>578</v>
      </c>
      <c r="B55890">
        <v>16.072399999999998</v>
      </c>
      <c r="C55890" s="2">
        <v>0.62858796296296293</v>
      </c>
    </row>
    <row r="55891" spans="1:3" x14ac:dyDescent="0.25">
      <c r="A55891" s="1" t="s">
        <v>10030</v>
      </c>
      <c r="B55891">
        <v>16.239599999999999</v>
      </c>
      <c r="C55891" s="2">
        <v>0.62858796296296293</v>
      </c>
    </row>
    <row r="55892" spans="1:3" x14ac:dyDescent="0.25">
      <c r="A55892" s="1" t="s">
        <v>576</v>
      </c>
      <c r="B55892">
        <v>16.330200000000001</v>
      </c>
      <c r="C55892" s="2">
        <v>0.62858796296296293</v>
      </c>
    </row>
    <row r="55893" spans="1:3" x14ac:dyDescent="0.25">
      <c r="A55893" s="1" t="s">
        <v>563</v>
      </c>
      <c r="B55893">
        <v>25.9344</v>
      </c>
      <c r="C55893" s="2">
        <v>0.62858796296296293</v>
      </c>
    </row>
    <row r="55894" spans="1:3" x14ac:dyDescent="0.25">
      <c r="A55894" s="1" t="s">
        <v>584</v>
      </c>
      <c r="B55894">
        <v>26.000800000000002</v>
      </c>
      <c r="C55894" s="2">
        <v>0.62858796296296293</v>
      </c>
    </row>
    <row r="55895" spans="1:3" x14ac:dyDescent="0.25">
      <c r="A55895" s="1" t="s">
        <v>631</v>
      </c>
      <c r="B55895">
        <v>26.078199999999999</v>
      </c>
      <c r="C55895" s="2">
        <v>0.62858796296296293</v>
      </c>
    </row>
    <row r="55896" spans="1:3" x14ac:dyDescent="0.25">
      <c r="A55896" s="1" t="s">
        <v>580</v>
      </c>
      <c r="B55896">
        <v>26.204000000000001</v>
      </c>
      <c r="C55896" s="2">
        <v>0.62858796296296293</v>
      </c>
    </row>
    <row r="55897" spans="1:3" x14ac:dyDescent="0.25">
      <c r="A55897" s="1" t="s">
        <v>10163</v>
      </c>
      <c r="B55897">
        <v>57.883600000000001</v>
      </c>
      <c r="C55897" s="2">
        <v>0.62858796296296293</v>
      </c>
    </row>
    <row r="55898" spans="1:3" x14ac:dyDescent="0.25">
      <c r="A55898" s="1" t="s">
        <v>608</v>
      </c>
      <c r="B55898">
        <v>57.953499999999998</v>
      </c>
      <c r="C55898" s="2">
        <v>0.62858796296296293</v>
      </c>
    </row>
    <row r="55899" spans="1:3" x14ac:dyDescent="0.25">
      <c r="A55899" s="1" t="s">
        <v>582</v>
      </c>
      <c r="B55899">
        <v>58.009399999999999</v>
      </c>
      <c r="C55899" s="2">
        <v>0.62858796296296293</v>
      </c>
    </row>
    <row r="55900" spans="1:3" x14ac:dyDescent="0.25">
      <c r="A55900" s="1" t="s">
        <v>572</v>
      </c>
      <c r="B55900">
        <v>74.110600000000005</v>
      </c>
      <c r="C55900" s="2">
        <v>0.62858796296296293</v>
      </c>
    </row>
    <row r="55901" spans="1:3" x14ac:dyDescent="0.25">
      <c r="A55901" s="1" t="s">
        <v>603</v>
      </c>
      <c r="B55901">
        <v>84.478800000000007</v>
      </c>
      <c r="C55901" s="2">
        <v>0.62858796296296293</v>
      </c>
    </row>
    <row r="55902" spans="1:3" x14ac:dyDescent="0.25">
      <c r="A55902" s="1" t="s">
        <v>570</v>
      </c>
      <c r="B55902">
        <v>105.8884</v>
      </c>
      <c r="C55902" s="2">
        <v>0.62858796296296293</v>
      </c>
    </row>
    <row r="55903" spans="1:3" x14ac:dyDescent="0.25">
      <c r="A55903" s="1" t="s">
        <v>10167</v>
      </c>
      <c r="B55903">
        <v>106.4044</v>
      </c>
      <c r="C55903" s="2">
        <v>0.62858796296296293</v>
      </c>
    </row>
    <row r="55904" spans="1:3" x14ac:dyDescent="0.25">
      <c r="A55904" s="1" t="s">
        <v>606</v>
      </c>
      <c r="B55904">
        <v>106.6627</v>
      </c>
      <c r="C55904" s="2">
        <v>0.62858796296296293</v>
      </c>
    </row>
    <row r="55905" spans="1:3" x14ac:dyDescent="0.25">
      <c r="A55905" s="1" t="s">
        <v>10034</v>
      </c>
      <c r="B55905">
        <v>107.1035</v>
      </c>
      <c r="C55905" s="2">
        <v>0.62858796296296293</v>
      </c>
    </row>
    <row r="55906" spans="1:3" x14ac:dyDescent="0.25">
      <c r="A55906" s="1" t="s">
        <v>10035</v>
      </c>
      <c r="B55906">
        <v>64.114800000000002</v>
      </c>
      <c r="C55906" s="2">
        <v>0.62858796296296293</v>
      </c>
    </row>
    <row r="55907" spans="1:3" x14ac:dyDescent="0.25">
      <c r="A55907" s="1" t="s">
        <v>556</v>
      </c>
      <c r="B55907">
        <v>64.248800000000003</v>
      </c>
      <c r="C55907" s="2">
        <v>0.62858796296296293</v>
      </c>
    </row>
    <row r="55908" spans="1:3" x14ac:dyDescent="0.25">
      <c r="A55908" s="1" t="s">
        <v>10251</v>
      </c>
      <c r="B55908">
        <v>124.2786</v>
      </c>
      <c r="C55908" s="2">
        <v>0.62858796296296293</v>
      </c>
    </row>
    <row r="55909" spans="1:3" x14ac:dyDescent="0.25">
      <c r="A55909" s="1" t="s">
        <v>558</v>
      </c>
      <c r="B55909">
        <v>125.00790000000001</v>
      </c>
      <c r="C55909" s="2">
        <v>0.62858796296296293</v>
      </c>
    </row>
    <row r="55910" spans="1:3" x14ac:dyDescent="0.25">
      <c r="A55910" s="1" t="s">
        <v>10038</v>
      </c>
      <c r="B55910">
        <v>64.469200000000001</v>
      </c>
      <c r="C55910" s="2">
        <v>0.62858796296296293</v>
      </c>
    </row>
    <row r="55911" spans="1:3" x14ac:dyDescent="0.25">
      <c r="A55911" s="1" t="s">
        <v>10290</v>
      </c>
      <c r="B55911">
        <v>127.45780000000001</v>
      </c>
      <c r="C55911" s="2">
        <v>0.62858796296296293</v>
      </c>
    </row>
    <row r="55912" spans="1:3" x14ac:dyDescent="0.25">
      <c r="A55912" s="1" t="s">
        <v>10247</v>
      </c>
      <c r="B55912">
        <v>64.5184</v>
      </c>
      <c r="C55912" s="2">
        <v>0.62858796296296293</v>
      </c>
    </row>
    <row r="55913" spans="1:3" x14ac:dyDescent="0.25">
      <c r="A55913" s="1" t="s">
        <v>10170</v>
      </c>
      <c r="B55913">
        <v>134.53809999999999</v>
      </c>
      <c r="C55913" s="2">
        <v>0.62858796296296293</v>
      </c>
    </row>
    <row r="55914" spans="1:3" x14ac:dyDescent="0.25">
      <c r="A55914" s="1" t="s">
        <v>10173</v>
      </c>
      <c r="B55914">
        <v>64.566400000000002</v>
      </c>
      <c r="C55914" s="2">
        <v>0.62858796296296293</v>
      </c>
    </row>
    <row r="55915" spans="1:3" x14ac:dyDescent="0.25">
      <c r="A55915" s="1" t="s">
        <v>586</v>
      </c>
      <c r="B55915">
        <v>134.8655</v>
      </c>
      <c r="C55915" s="2">
        <v>0.62858796296296293</v>
      </c>
    </row>
    <row r="55916" spans="1:3" x14ac:dyDescent="0.25">
      <c r="A55916" s="1" t="s">
        <v>10039</v>
      </c>
      <c r="B55916">
        <v>135.02449999999999</v>
      </c>
      <c r="C55916" s="2">
        <v>0.62858796296296293</v>
      </c>
    </row>
    <row r="55917" spans="1:3" x14ac:dyDescent="0.25">
      <c r="A55917" s="1" t="s">
        <v>10032</v>
      </c>
      <c r="B55917">
        <v>135.25069999999999</v>
      </c>
      <c r="C55917" s="2">
        <v>0.62858796296296293</v>
      </c>
    </row>
    <row r="55918" spans="1:3" x14ac:dyDescent="0.25">
      <c r="A55918" s="1" t="s">
        <v>567</v>
      </c>
      <c r="B55918">
        <v>135.3912</v>
      </c>
      <c r="C55918" s="2">
        <v>0.62858796296296293</v>
      </c>
    </row>
    <row r="55919" spans="1:3" x14ac:dyDescent="0.25">
      <c r="A55919" s="1" t="s">
        <v>10037</v>
      </c>
      <c r="B55919">
        <v>146.1687</v>
      </c>
      <c r="C55919" s="2">
        <v>0.62858796296296293</v>
      </c>
    </row>
    <row r="55920" spans="1:3" x14ac:dyDescent="0.25">
      <c r="A55920" s="1" t="s">
        <v>10033</v>
      </c>
      <c r="B55920">
        <v>146.88300000000001</v>
      </c>
      <c r="C55920" s="2">
        <v>0.62858796296296293</v>
      </c>
    </row>
    <row r="55921" spans="1:3" x14ac:dyDescent="0.25">
      <c r="A55921" s="1" t="s">
        <v>610</v>
      </c>
      <c r="B55921">
        <v>154.13409999999999</v>
      </c>
      <c r="C55921" s="2">
        <v>0.62858796296296293</v>
      </c>
    </row>
    <row r="55922" spans="1:3" x14ac:dyDescent="0.25">
      <c r="A55922" s="1" t="s">
        <v>10161</v>
      </c>
      <c r="B55922">
        <v>164.2612</v>
      </c>
      <c r="C55922" s="2">
        <v>0.62858796296296293</v>
      </c>
    </row>
    <row r="55923" spans="1:3" x14ac:dyDescent="0.25">
      <c r="A55923" s="1" t="s">
        <v>11</v>
      </c>
      <c r="B55923">
        <v>165.32230000000001</v>
      </c>
      <c r="C55923" s="2">
        <v>0.62858796296296293</v>
      </c>
    </row>
    <row r="55924" spans="1:3" x14ac:dyDescent="0.25">
      <c r="A55924" s="1" t="s">
        <v>10249</v>
      </c>
      <c r="B55924">
        <v>173.7756</v>
      </c>
      <c r="C55924" s="2">
        <v>0.62858796296296293</v>
      </c>
    </row>
    <row r="55925" spans="1:3" x14ac:dyDescent="0.25">
      <c r="A55925" s="1" t="s">
        <v>10035</v>
      </c>
      <c r="B55925">
        <v>14.974500000000001</v>
      </c>
      <c r="C55925" s="2">
        <v>0.62858796296296293</v>
      </c>
    </row>
    <row r="55926" spans="1:3" x14ac:dyDescent="0.25">
      <c r="A55926" s="1" t="s">
        <v>10037</v>
      </c>
      <c r="B55926">
        <v>14.7643</v>
      </c>
      <c r="C55926" s="2">
        <v>0.62858796296296293</v>
      </c>
    </row>
    <row r="55927" spans="1:3" x14ac:dyDescent="0.25">
      <c r="A55927" s="1" t="s">
        <v>563</v>
      </c>
      <c r="B55927">
        <v>19.360199999999999</v>
      </c>
      <c r="C55927" s="2">
        <v>0.62858796296296293</v>
      </c>
    </row>
    <row r="55928" spans="1:3" x14ac:dyDescent="0.25">
      <c r="A55928" s="1" t="s">
        <v>610</v>
      </c>
      <c r="B55928">
        <v>19.430299999999999</v>
      </c>
      <c r="C55928" s="2">
        <v>0.62858796296296293</v>
      </c>
    </row>
    <row r="55929" spans="1:3" x14ac:dyDescent="0.25">
      <c r="A55929" s="1" t="s">
        <v>631</v>
      </c>
      <c r="B55929">
        <v>19.485600000000002</v>
      </c>
      <c r="C55929" s="2">
        <v>0.62858796296296293</v>
      </c>
    </row>
    <row r="55930" spans="1:3" x14ac:dyDescent="0.25">
      <c r="A55930" s="1" t="s">
        <v>10032</v>
      </c>
      <c r="B55930">
        <v>19.538900000000002</v>
      </c>
      <c r="C55930" s="2">
        <v>0.62858796296296293</v>
      </c>
    </row>
    <row r="55931" spans="1:3" x14ac:dyDescent="0.25">
      <c r="A55931" s="1" t="s">
        <v>10249</v>
      </c>
      <c r="B55931">
        <v>19.591100000000001</v>
      </c>
      <c r="C55931" s="2">
        <v>0.62858796296296293</v>
      </c>
    </row>
    <row r="55932" spans="1:3" x14ac:dyDescent="0.25">
      <c r="A55932" s="1" t="s">
        <v>574</v>
      </c>
      <c r="B55932">
        <v>19.642199999999999</v>
      </c>
      <c r="C55932" s="2">
        <v>0.62858796296296293</v>
      </c>
    </row>
    <row r="55933" spans="1:3" x14ac:dyDescent="0.25">
      <c r="A55933" s="1" t="s">
        <v>10036</v>
      </c>
      <c r="B55933">
        <v>19.692900000000002</v>
      </c>
      <c r="C55933" s="2">
        <v>0.62858796296296293</v>
      </c>
    </row>
    <row r="55934" spans="1:3" x14ac:dyDescent="0.25">
      <c r="A55934" s="1" t="s">
        <v>10161</v>
      </c>
      <c r="B55934">
        <v>19.7438</v>
      </c>
      <c r="C55934" s="2">
        <v>0.62858796296296293</v>
      </c>
    </row>
    <row r="55935" spans="1:3" x14ac:dyDescent="0.25">
      <c r="A55935" s="1" t="s">
        <v>11</v>
      </c>
      <c r="B55935">
        <v>19.856999999999999</v>
      </c>
      <c r="C55935" s="2">
        <v>0.62858796296296293</v>
      </c>
    </row>
    <row r="55936" spans="1:3" x14ac:dyDescent="0.25">
      <c r="A55936" s="1" t="s">
        <v>10031</v>
      </c>
      <c r="B55936">
        <v>19.915700000000001</v>
      </c>
      <c r="C55936" s="2">
        <v>0.62858796296296293</v>
      </c>
    </row>
    <row r="55937" spans="1:3" x14ac:dyDescent="0.25">
      <c r="A55937" s="1" t="s">
        <v>606</v>
      </c>
      <c r="B55937">
        <v>19.974499999999999</v>
      </c>
      <c r="C55937" s="2">
        <v>0.62858796296296293</v>
      </c>
    </row>
    <row r="55938" spans="1:3" x14ac:dyDescent="0.25">
      <c r="A55938" s="1" t="s">
        <v>584</v>
      </c>
      <c r="B55938">
        <v>20.033300000000001</v>
      </c>
      <c r="C55938" s="2">
        <v>0.62858796296296293</v>
      </c>
    </row>
    <row r="55939" spans="1:3" x14ac:dyDescent="0.25">
      <c r="A55939" s="1" t="s">
        <v>608</v>
      </c>
      <c r="B55939">
        <v>20.092300000000002</v>
      </c>
      <c r="C55939" s="2">
        <v>0.62858796296296293</v>
      </c>
    </row>
    <row r="55940" spans="1:3" x14ac:dyDescent="0.25">
      <c r="A55940" s="1" t="s">
        <v>10039</v>
      </c>
      <c r="B55940">
        <v>20.3247</v>
      </c>
      <c r="C55940" s="2">
        <v>0.62858796296296293</v>
      </c>
    </row>
    <row r="55941" spans="1:3" x14ac:dyDescent="0.25">
      <c r="A55941" s="1" t="s">
        <v>572</v>
      </c>
      <c r="B55941">
        <v>20.150099999999998</v>
      </c>
      <c r="C55941" s="2">
        <v>0.62858796296296293</v>
      </c>
    </row>
    <row r="55942" spans="1:3" x14ac:dyDescent="0.25">
      <c r="A55942" s="1" t="s">
        <v>10247</v>
      </c>
      <c r="B55942">
        <v>20.391500000000001</v>
      </c>
      <c r="C55942" s="2">
        <v>0.62858796296296293</v>
      </c>
    </row>
    <row r="55943" spans="1:3" x14ac:dyDescent="0.25">
      <c r="A55943" s="1" t="s">
        <v>10030</v>
      </c>
      <c r="B55943">
        <v>26.876200000000001</v>
      </c>
      <c r="C55943" s="2">
        <v>0.62858796296296293</v>
      </c>
    </row>
    <row r="55944" spans="1:3" x14ac:dyDescent="0.25">
      <c r="A55944" s="1" t="s">
        <v>558</v>
      </c>
      <c r="B55944">
        <v>27.0504</v>
      </c>
      <c r="C55944" s="2">
        <v>0.62858796296296293</v>
      </c>
    </row>
    <row r="55945" spans="1:3" x14ac:dyDescent="0.25">
      <c r="A55945" s="1" t="s">
        <v>556</v>
      </c>
      <c r="B55945">
        <v>27.117000000000001</v>
      </c>
      <c r="C55945" s="2">
        <v>0.62858796296296293</v>
      </c>
    </row>
    <row r="55946" spans="1:3" x14ac:dyDescent="0.25">
      <c r="A55946" s="1" t="s">
        <v>603</v>
      </c>
      <c r="B55946">
        <v>27.178000000000001</v>
      </c>
      <c r="C55946" s="2">
        <v>0.62858796296296293</v>
      </c>
    </row>
    <row r="55947" spans="1:3" x14ac:dyDescent="0.25">
      <c r="A55947" s="1" t="s">
        <v>10290</v>
      </c>
      <c r="B55947">
        <v>27.2364</v>
      </c>
      <c r="C55947" s="2">
        <v>0.62858796296296293</v>
      </c>
    </row>
    <row r="55948" spans="1:3" x14ac:dyDescent="0.25">
      <c r="A55948" s="1" t="s">
        <v>10173</v>
      </c>
      <c r="B55948">
        <v>27.305399999999999</v>
      </c>
      <c r="C55948" s="2">
        <v>0.62858796296296293</v>
      </c>
    </row>
    <row r="55949" spans="1:3" x14ac:dyDescent="0.25">
      <c r="A55949" s="1" t="s">
        <v>567</v>
      </c>
      <c r="B55949">
        <v>27.356400000000001</v>
      </c>
      <c r="C55949" s="2">
        <v>0.62858796296296293</v>
      </c>
    </row>
    <row r="55950" spans="1:3" x14ac:dyDescent="0.25">
      <c r="A55950" s="1" t="s">
        <v>10038</v>
      </c>
      <c r="B55950">
        <v>27.408000000000001</v>
      </c>
      <c r="C55950" s="2">
        <v>0.62858796296296293</v>
      </c>
    </row>
    <row r="55951" spans="1:3" x14ac:dyDescent="0.25">
      <c r="A55951" s="1" t="s">
        <v>10033</v>
      </c>
      <c r="B55951">
        <v>27.485900000000001</v>
      </c>
      <c r="C55951" s="2">
        <v>0.62858796296296293</v>
      </c>
    </row>
    <row r="55952" spans="1:3" x14ac:dyDescent="0.25">
      <c r="A55952" s="1" t="s">
        <v>10170</v>
      </c>
      <c r="B55952">
        <v>27.536799999999999</v>
      </c>
      <c r="C55952" s="2">
        <v>0.62858796296296293</v>
      </c>
    </row>
    <row r="55953" spans="1:3" x14ac:dyDescent="0.25">
      <c r="A55953" s="1" t="s">
        <v>570</v>
      </c>
      <c r="B55953">
        <v>27.5884</v>
      </c>
      <c r="C55953" s="2">
        <v>0.62858796296296293</v>
      </c>
    </row>
    <row r="55954" spans="1:3" x14ac:dyDescent="0.25">
      <c r="A55954" s="1" t="s">
        <v>10167</v>
      </c>
      <c r="B55954">
        <v>27.639299999999999</v>
      </c>
      <c r="C55954" s="2">
        <v>0.62858796296296293</v>
      </c>
    </row>
    <row r="55955" spans="1:3" x14ac:dyDescent="0.25">
      <c r="A55955" s="1" t="s">
        <v>10251</v>
      </c>
      <c r="B55955">
        <v>27.690100000000001</v>
      </c>
      <c r="C55955" s="2">
        <v>0.62858796296296293</v>
      </c>
    </row>
    <row r="55956" spans="1:3" x14ac:dyDescent="0.25">
      <c r="A55956" s="1" t="s">
        <v>10034</v>
      </c>
      <c r="B55956">
        <v>27.7407</v>
      </c>
      <c r="C55956" s="2">
        <v>0.62858796296296293</v>
      </c>
    </row>
    <row r="55957" spans="1:3" x14ac:dyDescent="0.25">
      <c r="A55957" s="1" t="s">
        <v>580</v>
      </c>
      <c r="B55957">
        <v>27.7912</v>
      </c>
      <c r="C55957" s="2">
        <v>0.62858796296296293</v>
      </c>
    </row>
    <row r="55958" spans="1:3" x14ac:dyDescent="0.25">
      <c r="A55958" s="1" t="s">
        <v>582</v>
      </c>
      <c r="B55958">
        <v>27.8415</v>
      </c>
      <c r="C55958" s="2">
        <v>0.62858796296296293</v>
      </c>
    </row>
    <row r="55959" spans="1:3" x14ac:dyDescent="0.25">
      <c r="A55959" s="1" t="s">
        <v>586</v>
      </c>
      <c r="B55959">
        <v>27.8919</v>
      </c>
      <c r="C55959" s="2">
        <v>0.62858796296296293</v>
      </c>
    </row>
    <row r="55960" spans="1:3" x14ac:dyDescent="0.25">
      <c r="A55960" s="1" t="s">
        <v>10163</v>
      </c>
      <c r="B55960">
        <v>27.9421</v>
      </c>
      <c r="C55960" s="2">
        <v>0.62858796296296293</v>
      </c>
    </row>
    <row r="55961" spans="1:3" x14ac:dyDescent="0.25">
      <c r="A55961" s="1" t="s">
        <v>578</v>
      </c>
      <c r="B55961">
        <v>20.454999999999998</v>
      </c>
      <c r="C55961" s="2">
        <v>0.62858796296296293</v>
      </c>
    </row>
    <row r="55962" spans="1:3" x14ac:dyDescent="0.25">
      <c r="A55962" s="1" t="s">
        <v>576</v>
      </c>
      <c r="B55962">
        <v>36.843299999999999</v>
      </c>
      <c r="C55962" s="2">
        <v>0.62858796296296293</v>
      </c>
    </row>
    <row r="55963" spans="1:3" x14ac:dyDescent="0.25">
      <c r="A55963" s="1" t="s">
        <v>601</v>
      </c>
      <c r="B55963">
        <v>58.251300000000001</v>
      </c>
      <c r="C55963" s="2">
        <v>0.62858796296296293</v>
      </c>
    </row>
    <row r="55964" spans="1:3" x14ac:dyDescent="0.25">
      <c r="A55964" s="1" t="s">
        <v>10165</v>
      </c>
      <c r="B55964">
        <v>59.540700000000001</v>
      </c>
      <c r="C55964" s="2">
        <v>0.62858796296296293</v>
      </c>
    </row>
    <row r="55965" spans="1:3" x14ac:dyDescent="0.25">
      <c r="A55965" s="1" t="s">
        <v>563</v>
      </c>
      <c r="B55965">
        <v>16.643899999999999</v>
      </c>
      <c r="C55965" s="2">
        <v>0.62870370370370365</v>
      </c>
    </row>
    <row r="55966" spans="1:3" x14ac:dyDescent="0.25">
      <c r="A55966" s="1" t="s">
        <v>10032</v>
      </c>
      <c r="B55966">
        <v>16.921099999999999</v>
      </c>
      <c r="C55966" s="2">
        <v>0.62870370370370365</v>
      </c>
    </row>
    <row r="55967" spans="1:3" x14ac:dyDescent="0.25">
      <c r="A55967" s="1" t="s">
        <v>10037</v>
      </c>
      <c r="B55967">
        <v>17.126799999999999</v>
      </c>
      <c r="C55967" s="2">
        <v>0.62870370370370365</v>
      </c>
    </row>
    <row r="55968" spans="1:3" x14ac:dyDescent="0.25">
      <c r="A55968" s="1" t="s">
        <v>10030</v>
      </c>
      <c r="B55968">
        <v>17.194800000000001</v>
      </c>
      <c r="C55968" s="2">
        <v>0.62870370370370365</v>
      </c>
    </row>
    <row r="55969" spans="1:3" x14ac:dyDescent="0.25">
      <c r="A55969" s="1" t="s">
        <v>567</v>
      </c>
      <c r="B55969">
        <v>17.2545</v>
      </c>
      <c r="C55969" s="2">
        <v>0.62870370370370365</v>
      </c>
    </row>
    <row r="55970" spans="1:3" x14ac:dyDescent="0.25">
      <c r="A55970" s="1" t="s">
        <v>601</v>
      </c>
      <c r="B55970">
        <v>17.4223</v>
      </c>
      <c r="C55970" s="2">
        <v>0.62870370370370365</v>
      </c>
    </row>
    <row r="55971" spans="1:3" x14ac:dyDescent="0.25">
      <c r="A55971" s="1" t="s">
        <v>572</v>
      </c>
      <c r="B55971">
        <v>17.872800000000002</v>
      </c>
      <c r="C55971" s="2">
        <v>0.62870370370370365</v>
      </c>
    </row>
    <row r="55972" spans="1:3" x14ac:dyDescent="0.25">
      <c r="A55972" s="1" t="s">
        <v>610</v>
      </c>
      <c r="B55972">
        <v>17.940999999999999</v>
      </c>
      <c r="C55972" s="2">
        <v>0.62870370370370365</v>
      </c>
    </row>
    <row r="55973" spans="1:3" x14ac:dyDescent="0.25">
      <c r="A55973" s="1" t="s">
        <v>558</v>
      </c>
      <c r="B55973">
        <v>18.009599999999999</v>
      </c>
      <c r="C55973" s="2">
        <v>0.62870370370370365</v>
      </c>
    </row>
    <row r="55974" spans="1:3" x14ac:dyDescent="0.25">
      <c r="A55974" s="1" t="s">
        <v>10036</v>
      </c>
      <c r="B55974">
        <v>18.060500000000001</v>
      </c>
      <c r="C55974" s="2">
        <v>0.62870370370370365</v>
      </c>
    </row>
    <row r="55975" spans="1:3" x14ac:dyDescent="0.25">
      <c r="A55975" s="1" t="s">
        <v>578</v>
      </c>
      <c r="B55975">
        <v>18.1235</v>
      </c>
      <c r="C55975" s="2">
        <v>0.62870370370370365</v>
      </c>
    </row>
    <row r="55976" spans="1:3" x14ac:dyDescent="0.25">
      <c r="A55976" s="1" t="s">
        <v>574</v>
      </c>
      <c r="B55976">
        <v>18.1676</v>
      </c>
      <c r="C55976" s="2">
        <v>0.62870370370370365</v>
      </c>
    </row>
    <row r="55977" spans="1:3" x14ac:dyDescent="0.25">
      <c r="A55977" s="1" t="s">
        <v>10161</v>
      </c>
      <c r="B55977">
        <v>18.333300000000001</v>
      </c>
      <c r="C55977" s="2">
        <v>0.62870370370370365</v>
      </c>
    </row>
    <row r="55978" spans="1:3" x14ac:dyDescent="0.25">
      <c r="A55978" s="1" t="s">
        <v>10039</v>
      </c>
      <c r="B55978">
        <v>16.426600000000001</v>
      </c>
      <c r="C55978" s="2">
        <v>0.62870370370370365</v>
      </c>
    </row>
    <row r="55979" spans="1:3" x14ac:dyDescent="0.25">
      <c r="A55979" s="1" t="s">
        <v>10173</v>
      </c>
      <c r="B55979">
        <v>17.487200000000001</v>
      </c>
      <c r="C55979" s="2">
        <v>0.62870370370370365</v>
      </c>
    </row>
    <row r="55980" spans="1:3" x14ac:dyDescent="0.25">
      <c r="A55980" s="1" t="s">
        <v>570</v>
      </c>
      <c r="B55980">
        <v>18.411899999999999</v>
      </c>
      <c r="C55980" s="2">
        <v>0.62870370370370365</v>
      </c>
    </row>
    <row r="55981" spans="1:3" x14ac:dyDescent="0.25">
      <c r="A55981" s="1" t="s">
        <v>10251</v>
      </c>
      <c r="B55981">
        <v>20.3658</v>
      </c>
      <c r="C55981" s="2">
        <v>0.62870370370370365</v>
      </c>
    </row>
    <row r="55982" spans="1:3" x14ac:dyDescent="0.25">
      <c r="A55982" s="1" t="s">
        <v>631</v>
      </c>
      <c r="B55982">
        <v>19.615400000000001</v>
      </c>
      <c r="C55982" s="2">
        <v>0.62870370370370365</v>
      </c>
    </row>
    <row r="55983" spans="1:3" x14ac:dyDescent="0.25">
      <c r="A55983" s="1" t="s">
        <v>10033</v>
      </c>
      <c r="B55983">
        <v>21.558800000000002</v>
      </c>
      <c r="C55983" s="2">
        <v>0.62870370370370365</v>
      </c>
    </row>
    <row r="55984" spans="1:3" x14ac:dyDescent="0.25">
      <c r="A55984" s="1" t="s">
        <v>582</v>
      </c>
      <c r="B55984">
        <v>30.609100000000002</v>
      </c>
      <c r="C55984" s="2">
        <v>0.62870370370370365</v>
      </c>
    </row>
    <row r="55985" spans="1:3" x14ac:dyDescent="0.25">
      <c r="A55985" s="1" t="s">
        <v>580</v>
      </c>
      <c r="B55985">
        <v>30.675799999999999</v>
      </c>
      <c r="C55985" s="2">
        <v>0.62870370370370365</v>
      </c>
    </row>
    <row r="55986" spans="1:3" x14ac:dyDescent="0.25">
      <c r="A55986" s="1" t="s">
        <v>10290</v>
      </c>
      <c r="B55986">
        <v>30.724499999999999</v>
      </c>
      <c r="C55986" s="2">
        <v>0.62870370370370365</v>
      </c>
    </row>
    <row r="55987" spans="1:3" x14ac:dyDescent="0.25">
      <c r="A55987" s="1" t="s">
        <v>576</v>
      </c>
      <c r="B55987">
        <v>30.789400000000001</v>
      </c>
      <c r="C55987" s="2">
        <v>0.62870370370370365</v>
      </c>
    </row>
    <row r="55988" spans="1:3" x14ac:dyDescent="0.25">
      <c r="A55988" s="1" t="s">
        <v>10167</v>
      </c>
      <c r="B55988">
        <v>30.844799999999999</v>
      </c>
      <c r="C55988" s="2">
        <v>0.62870370370370365</v>
      </c>
    </row>
    <row r="55989" spans="1:3" x14ac:dyDescent="0.25">
      <c r="A55989" s="1" t="s">
        <v>10247</v>
      </c>
      <c r="B55989">
        <v>30.896899999999999</v>
      </c>
      <c r="C55989" s="2">
        <v>0.62870370370370365</v>
      </c>
    </row>
    <row r="55990" spans="1:3" x14ac:dyDescent="0.25">
      <c r="A55990" s="1" t="s">
        <v>10034</v>
      </c>
      <c r="B55990">
        <v>30.949000000000002</v>
      </c>
      <c r="C55990" s="2">
        <v>0.62870370370370365</v>
      </c>
    </row>
    <row r="55991" spans="1:3" x14ac:dyDescent="0.25">
      <c r="A55991" s="1" t="s">
        <v>11</v>
      </c>
      <c r="B55991">
        <v>31.0002</v>
      </c>
      <c r="C55991" s="2">
        <v>0.62870370370370365</v>
      </c>
    </row>
    <row r="55992" spans="1:3" x14ac:dyDescent="0.25">
      <c r="A55992" s="1" t="s">
        <v>606</v>
      </c>
      <c r="B55992">
        <v>31.052199999999999</v>
      </c>
      <c r="C55992" s="2">
        <v>0.62870370370370365</v>
      </c>
    </row>
    <row r="55993" spans="1:3" x14ac:dyDescent="0.25">
      <c r="A55993" s="1" t="s">
        <v>603</v>
      </c>
      <c r="B55993">
        <v>31.102699999999999</v>
      </c>
      <c r="C55993" s="2">
        <v>0.62870370370370365</v>
      </c>
    </row>
    <row r="55994" spans="1:3" x14ac:dyDescent="0.25">
      <c r="A55994" s="1" t="s">
        <v>10031</v>
      </c>
      <c r="B55994">
        <v>31.171299999999999</v>
      </c>
      <c r="C55994" s="2">
        <v>0.62870370370370365</v>
      </c>
    </row>
    <row r="55995" spans="1:3" x14ac:dyDescent="0.25">
      <c r="A55995" s="1" t="s">
        <v>586</v>
      </c>
      <c r="B55995">
        <v>31.2362</v>
      </c>
      <c r="C55995" s="2">
        <v>0.62870370370370365</v>
      </c>
    </row>
    <row r="55996" spans="1:3" x14ac:dyDescent="0.25">
      <c r="A55996" s="1" t="s">
        <v>10165</v>
      </c>
      <c r="B55996">
        <v>31.2865</v>
      </c>
      <c r="C55996" s="2">
        <v>0.62870370370370365</v>
      </c>
    </row>
    <row r="55997" spans="1:3" x14ac:dyDescent="0.25">
      <c r="A55997" s="1" t="s">
        <v>10163</v>
      </c>
      <c r="B55997">
        <v>31.337199999999999</v>
      </c>
      <c r="C55997" s="2">
        <v>0.62870370370370365</v>
      </c>
    </row>
    <row r="55998" spans="1:3" x14ac:dyDescent="0.25">
      <c r="A55998" s="1" t="s">
        <v>10170</v>
      </c>
      <c r="B55998">
        <v>31.39</v>
      </c>
      <c r="C55998" s="2">
        <v>0.62870370370370365</v>
      </c>
    </row>
    <row r="55999" spans="1:3" x14ac:dyDescent="0.25">
      <c r="A55999" s="1" t="s">
        <v>10038</v>
      </c>
      <c r="B55999">
        <v>29.327200000000001</v>
      </c>
      <c r="C55999" s="2">
        <v>0.62870370370370365</v>
      </c>
    </row>
    <row r="56000" spans="1:3" x14ac:dyDescent="0.25">
      <c r="A56000" s="1" t="s">
        <v>584</v>
      </c>
      <c r="B56000">
        <v>39.498600000000003</v>
      </c>
      <c r="C56000" s="2">
        <v>0.62870370370370365</v>
      </c>
    </row>
    <row r="56001" spans="1:3" x14ac:dyDescent="0.25">
      <c r="A56001" s="1" t="s">
        <v>10249</v>
      </c>
      <c r="B56001">
        <v>48.323999999999998</v>
      </c>
      <c r="C56001" s="2">
        <v>0.62870370370370365</v>
      </c>
    </row>
    <row r="56002" spans="1:3" x14ac:dyDescent="0.25">
      <c r="A56002" s="1" t="s">
        <v>556</v>
      </c>
      <c r="B56002">
        <v>59.082000000000001</v>
      </c>
      <c r="C56002" s="2">
        <v>0.62870370370370365</v>
      </c>
    </row>
    <row r="56003" spans="1:3" x14ac:dyDescent="0.25">
      <c r="A56003" s="1" t="s">
        <v>608</v>
      </c>
      <c r="B56003">
        <v>59.256300000000003</v>
      </c>
      <c r="C56003" s="2">
        <v>0.62870370370370365</v>
      </c>
    </row>
    <row r="56004" spans="1:3" x14ac:dyDescent="0.25">
      <c r="A56004" s="1" t="s">
        <v>10035</v>
      </c>
      <c r="B56004">
        <v>99.735699999999994</v>
      </c>
      <c r="C56004" s="2">
        <v>0.62870370370370365</v>
      </c>
    </row>
    <row r="56005" spans="1:3" x14ac:dyDescent="0.25">
      <c r="A56005" s="1" t="s">
        <v>601</v>
      </c>
      <c r="B56005">
        <v>14.437099999999999</v>
      </c>
      <c r="C56005" s="2">
        <v>0.62870370370370365</v>
      </c>
    </row>
    <row r="56006" spans="1:3" x14ac:dyDescent="0.25">
      <c r="A56006" s="1" t="s">
        <v>576</v>
      </c>
      <c r="B56006">
        <v>19.937999999999999</v>
      </c>
      <c r="C56006" s="2">
        <v>0.62870370370370365</v>
      </c>
    </row>
    <row r="56007" spans="1:3" x14ac:dyDescent="0.25">
      <c r="A56007" s="1" t="s">
        <v>578</v>
      </c>
      <c r="B56007">
        <v>20.923100000000002</v>
      </c>
      <c r="C56007" s="2">
        <v>0.62870370370370365</v>
      </c>
    </row>
    <row r="56008" spans="1:3" x14ac:dyDescent="0.25">
      <c r="A56008" s="1" t="s">
        <v>574</v>
      </c>
      <c r="B56008">
        <v>21.001200000000001</v>
      </c>
      <c r="C56008" s="2">
        <v>0.62870370370370365</v>
      </c>
    </row>
    <row r="56009" spans="1:3" x14ac:dyDescent="0.25">
      <c r="A56009" s="1" t="s">
        <v>631</v>
      </c>
      <c r="B56009">
        <v>21.175999999999998</v>
      </c>
      <c r="C56009" s="2">
        <v>0.62870370370370365</v>
      </c>
    </row>
    <row r="56010" spans="1:3" x14ac:dyDescent="0.25">
      <c r="A56010" s="1" t="s">
        <v>10170</v>
      </c>
      <c r="B56010">
        <v>33.2547</v>
      </c>
      <c r="C56010" s="2">
        <v>0.62870370370370365</v>
      </c>
    </row>
    <row r="56011" spans="1:3" x14ac:dyDescent="0.25">
      <c r="A56011" s="1" t="s">
        <v>10249</v>
      </c>
      <c r="B56011">
        <v>33.319299999999998</v>
      </c>
      <c r="C56011" s="2">
        <v>0.62870370370370365</v>
      </c>
    </row>
    <row r="56012" spans="1:3" x14ac:dyDescent="0.25">
      <c r="A56012" s="1" t="s">
        <v>10161</v>
      </c>
      <c r="B56012">
        <v>40.817100000000003</v>
      </c>
      <c r="C56012" s="2">
        <v>0.62870370370370365</v>
      </c>
    </row>
    <row r="56013" spans="1:3" x14ac:dyDescent="0.25">
      <c r="A56013" s="1" t="s">
        <v>567</v>
      </c>
      <c r="B56013">
        <v>40.889800000000001</v>
      </c>
      <c r="C56013" s="2">
        <v>0.62870370370370365</v>
      </c>
    </row>
    <row r="56014" spans="1:3" x14ac:dyDescent="0.25">
      <c r="A56014" s="1" t="s">
        <v>11</v>
      </c>
      <c r="B56014">
        <v>40.970199999999998</v>
      </c>
      <c r="C56014" s="2">
        <v>0.62870370370370365</v>
      </c>
    </row>
    <row r="56015" spans="1:3" x14ac:dyDescent="0.25">
      <c r="A56015" s="1" t="s">
        <v>10167</v>
      </c>
      <c r="B56015">
        <v>41.031199999999998</v>
      </c>
      <c r="C56015" s="2">
        <v>0.62870370370370365</v>
      </c>
    </row>
    <row r="56016" spans="1:3" x14ac:dyDescent="0.25">
      <c r="A56016" s="1" t="s">
        <v>572</v>
      </c>
      <c r="B56016">
        <v>41.090899999999998</v>
      </c>
      <c r="C56016" s="2">
        <v>0.62870370370370365</v>
      </c>
    </row>
    <row r="56017" spans="1:3" x14ac:dyDescent="0.25">
      <c r="A56017" s="1" t="s">
        <v>10251</v>
      </c>
      <c r="B56017">
        <v>41.148899999999998</v>
      </c>
      <c r="C56017" s="2">
        <v>0.62870370370370365</v>
      </c>
    </row>
    <row r="56018" spans="1:3" x14ac:dyDescent="0.25">
      <c r="A56018" s="1" t="s">
        <v>584</v>
      </c>
      <c r="B56018">
        <v>41.206499999999998</v>
      </c>
      <c r="C56018" s="2">
        <v>0.62870370370370365</v>
      </c>
    </row>
    <row r="56019" spans="1:3" x14ac:dyDescent="0.25">
      <c r="A56019" s="1" t="s">
        <v>603</v>
      </c>
      <c r="B56019">
        <v>41.264000000000003</v>
      </c>
      <c r="C56019" s="2">
        <v>0.62870370370370365</v>
      </c>
    </row>
    <row r="56020" spans="1:3" x14ac:dyDescent="0.25">
      <c r="A56020" s="1" t="s">
        <v>610</v>
      </c>
      <c r="B56020">
        <v>41.321399999999997</v>
      </c>
      <c r="C56020" s="2">
        <v>0.62870370370370365</v>
      </c>
    </row>
    <row r="56021" spans="1:3" x14ac:dyDescent="0.25">
      <c r="A56021" s="1" t="s">
        <v>558</v>
      </c>
      <c r="B56021">
        <v>41.378999999999998</v>
      </c>
      <c r="C56021" s="2">
        <v>0.62870370370370365</v>
      </c>
    </row>
    <row r="56022" spans="1:3" x14ac:dyDescent="0.25">
      <c r="A56022" s="1" t="s">
        <v>10290</v>
      </c>
      <c r="B56022">
        <v>41.436100000000003</v>
      </c>
      <c r="C56022" s="2">
        <v>0.62870370370370365</v>
      </c>
    </row>
    <row r="56023" spans="1:3" x14ac:dyDescent="0.25">
      <c r="A56023" s="1" t="s">
        <v>580</v>
      </c>
      <c r="B56023">
        <v>41.493499999999997</v>
      </c>
      <c r="C56023" s="2">
        <v>0.62870370370370365</v>
      </c>
    </row>
    <row r="56024" spans="1:3" x14ac:dyDescent="0.25">
      <c r="A56024" s="1" t="s">
        <v>10247</v>
      </c>
      <c r="B56024">
        <v>41.5501</v>
      </c>
      <c r="C56024" s="2">
        <v>0.62870370370370365</v>
      </c>
    </row>
    <row r="56025" spans="1:3" x14ac:dyDescent="0.25">
      <c r="A56025" s="1" t="s">
        <v>606</v>
      </c>
      <c r="B56025">
        <v>41.607199999999999</v>
      </c>
      <c r="C56025" s="2">
        <v>0.62870370370370365</v>
      </c>
    </row>
    <row r="56026" spans="1:3" x14ac:dyDescent="0.25">
      <c r="A56026" s="1" t="s">
        <v>10163</v>
      </c>
      <c r="B56026">
        <v>41.664400000000001</v>
      </c>
      <c r="C56026" s="2">
        <v>0.62870370370370365</v>
      </c>
    </row>
    <row r="56027" spans="1:3" x14ac:dyDescent="0.25">
      <c r="A56027" s="1" t="s">
        <v>586</v>
      </c>
      <c r="B56027">
        <v>41.720799999999997</v>
      </c>
      <c r="C56027" s="2">
        <v>0.62870370370370365</v>
      </c>
    </row>
    <row r="56028" spans="1:3" x14ac:dyDescent="0.25">
      <c r="A56028" s="1" t="s">
        <v>582</v>
      </c>
      <c r="B56028">
        <v>41.776899999999998</v>
      </c>
      <c r="C56028" s="2">
        <v>0.62870370370370365</v>
      </c>
    </row>
    <row r="56029" spans="1:3" x14ac:dyDescent="0.25">
      <c r="A56029" s="1" t="s">
        <v>556</v>
      </c>
      <c r="B56029">
        <v>41.8337</v>
      </c>
      <c r="C56029" s="2">
        <v>0.62870370370370365</v>
      </c>
    </row>
    <row r="56030" spans="1:3" x14ac:dyDescent="0.25">
      <c r="A56030" s="1" t="s">
        <v>10031</v>
      </c>
      <c r="B56030">
        <v>41.890300000000003</v>
      </c>
      <c r="C56030" s="2">
        <v>0.62870370370370365</v>
      </c>
    </row>
    <row r="56031" spans="1:3" x14ac:dyDescent="0.25">
      <c r="A56031" s="1" t="s">
        <v>10036</v>
      </c>
      <c r="B56031">
        <v>41.9482</v>
      </c>
      <c r="C56031" s="2">
        <v>0.62870370370370365</v>
      </c>
    </row>
    <row r="56032" spans="1:3" x14ac:dyDescent="0.25">
      <c r="A56032" s="1" t="s">
        <v>10039</v>
      </c>
      <c r="B56032">
        <v>42.006100000000004</v>
      </c>
      <c r="C56032" s="2">
        <v>0.62870370370370365</v>
      </c>
    </row>
    <row r="56033" spans="1:3" x14ac:dyDescent="0.25">
      <c r="A56033" s="1" t="s">
        <v>10033</v>
      </c>
      <c r="B56033">
        <v>42.162799999999997</v>
      </c>
      <c r="C56033" s="2">
        <v>0.62870370370370365</v>
      </c>
    </row>
    <row r="56034" spans="1:3" x14ac:dyDescent="0.25">
      <c r="A56034" s="1" t="s">
        <v>608</v>
      </c>
      <c r="B56034">
        <v>42.220399999999998</v>
      </c>
      <c r="C56034" s="2">
        <v>0.62870370370370365</v>
      </c>
    </row>
    <row r="56035" spans="1:3" x14ac:dyDescent="0.25">
      <c r="A56035" s="1" t="s">
        <v>570</v>
      </c>
      <c r="B56035">
        <v>42.286799999999999</v>
      </c>
      <c r="C56035" s="2">
        <v>0.62870370370370365</v>
      </c>
    </row>
    <row r="56036" spans="1:3" x14ac:dyDescent="0.25">
      <c r="A56036" s="1" t="s">
        <v>10037</v>
      </c>
      <c r="B56036">
        <v>42.500500000000002</v>
      </c>
      <c r="C56036" s="2">
        <v>0.62870370370370365</v>
      </c>
    </row>
    <row r="56037" spans="1:3" x14ac:dyDescent="0.25">
      <c r="A56037" s="1" t="s">
        <v>10035</v>
      </c>
      <c r="B56037">
        <v>50.3337</v>
      </c>
      <c r="C56037" s="2">
        <v>0.62870370370370365</v>
      </c>
    </row>
    <row r="56038" spans="1:3" x14ac:dyDescent="0.25">
      <c r="A56038" s="1" t="s">
        <v>10034</v>
      </c>
      <c r="B56038">
        <v>50.286299999999997</v>
      </c>
      <c r="C56038" s="2">
        <v>0.62870370370370365</v>
      </c>
    </row>
    <row r="56039" spans="1:3" x14ac:dyDescent="0.25">
      <c r="A56039" s="1" t="s">
        <v>10030</v>
      </c>
      <c r="B56039">
        <v>49.4786</v>
      </c>
      <c r="C56039" s="2">
        <v>0.62870370370370365</v>
      </c>
    </row>
    <row r="56040" spans="1:3" x14ac:dyDescent="0.25">
      <c r="A56040" s="1" t="s">
        <v>10032</v>
      </c>
      <c r="B56040">
        <v>50.886699999999998</v>
      </c>
      <c r="C56040" s="2">
        <v>0.62870370370370365</v>
      </c>
    </row>
    <row r="56041" spans="1:3" x14ac:dyDescent="0.25">
      <c r="A56041" s="1" t="s">
        <v>10038</v>
      </c>
      <c r="B56041">
        <v>51.166400000000003</v>
      </c>
      <c r="C56041" s="2">
        <v>0.62870370370370365</v>
      </c>
    </row>
    <row r="56042" spans="1:3" x14ac:dyDescent="0.25">
      <c r="A56042" s="1" t="s">
        <v>563</v>
      </c>
      <c r="B56042">
        <v>60.2376</v>
      </c>
      <c r="C56042" s="2">
        <v>0.62870370370370365</v>
      </c>
    </row>
    <row r="56043" spans="1:3" x14ac:dyDescent="0.25">
      <c r="A56043" s="1" t="s">
        <v>10165</v>
      </c>
      <c r="B56043">
        <v>62.512799999999999</v>
      </c>
      <c r="C56043" s="2">
        <v>0.62870370370370365</v>
      </c>
    </row>
    <row r="56044" spans="1:3" x14ac:dyDescent="0.25">
      <c r="A56044" s="1" t="s">
        <v>10173</v>
      </c>
      <c r="B56044">
        <v>89.899699999999996</v>
      </c>
      <c r="C56044" s="2">
        <v>0.62870370370370365</v>
      </c>
    </row>
    <row r="56045" spans="1:3" x14ac:dyDescent="0.25">
      <c r="A56045" s="1" t="s">
        <v>10031</v>
      </c>
      <c r="B56045">
        <v>13.207800000000001</v>
      </c>
      <c r="C56045" s="2">
        <v>0.62870370370370365</v>
      </c>
    </row>
    <row r="56046" spans="1:3" x14ac:dyDescent="0.25">
      <c r="A56046" s="1" t="s">
        <v>10030</v>
      </c>
      <c r="B56046">
        <v>15.776300000000001</v>
      </c>
      <c r="C56046" s="2">
        <v>0.62870370370370365</v>
      </c>
    </row>
    <row r="56047" spans="1:3" x14ac:dyDescent="0.25">
      <c r="A56047" s="1" t="s">
        <v>631</v>
      </c>
      <c r="B56047">
        <v>15.862500000000001</v>
      </c>
      <c r="C56047" s="2">
        <v>0.62870370370370365</v>
      </c>
    </row>
    <row r="56048" spans="1:3" x14ac:dyDescent="0.25">
      <c r="A56048" s="1" t="s">
        <v>556</v>
      </c>
      <c r="B56048">
        <v>16.087199999999999</v>
      </c>
      <c r="C56048" s="2">
        <v>0.62870370370370365</v>
      </c>
    </row>
    <row r="56049" spans="1:3" x14ac:dyDescent="0.25">
      <c r="A56049" s="1" t="s">
        <v>574</v>
      </c>
      <c r="B56049">
        <v>16.156400000000001</v>
      </c>
      <c r="C56049" s="2">
        <v>0.62870370370370365</v>
      </c>
    </row>
    <row r="56050" spans="1:3" x14ac:dyDescent="0.25">
      <c r="A56050" s="1" t="s">
        <v>601</v>
      </c>
      <c r="B56050">
        <v>16.217700000000001</v>
      </c>
      <c r="C56050" s="2">
        <v>0.62870370370370365</v>
      </c>
    </row>
    <row r="56051" spans="1:3" x14ac:dyDescent="0.25">
      <c r="A56051" s="1" t="s">
        <v>10247</v>
      </c>
      <c r="B56051">
        <v>16.275700000000001</v>
      </c>
      <c r="C56051" s="2">
        <v>0.62870370370370365</v>
      </c>
    </row>
    <row r="56052" spans="1:3" x14ac:dyDescent="0.25">
      <c r="A56052" s="1" t="s">
        <v>10038</v>
      </c>
      <c r="B56052">
        <v>16.333100000000002</v>
      </c>
      <c r="C56052" s="2">
        <v>0.62870370370370365</v>
      </c>
    </row>
    <row r="56053" spans="1:3" x14ac:dyDescent="0.25">
      <c r="A56053" s="1" t="s">
        <v>610</v>
      </c>
      <c r="B56053">
        <v>16.573799999999999</v>
      </c>
      <c r="C56053" s="2">
        <v>0.62870370370370365</v>
      </c>
    </row>
    <row r="56054" spans="1:3" x14ac:dyDescent="0.25">
      <c r="A56054" s="1" t="s">
        <v>10290</v>
      </c>
      <c r="B56054">
        <v>16.640799999999999</v>
      </c>
      <c r="C56054" s="2">
        <v>0.62870370370370365</v>
      </c>
    </row>
    <row r="56055" spans="1:3" x14ac:dyDescent="0.25">
      <c r="A56055" s="1" t="s">
        <v>578</v>
      </c>
      <c r="B56055">
        <v>16.709900000000001</v>
      </c>
      <c r="C56055" s="2">
        <v>0.62870370370370365</v>
      </c>
    </row>
    <row r="56056" spans="1:3" x14ac:dyDescent="0.25">
      <c r="A56056" s="1" t="s">
        <v>10032</v>
      </c>
      <c r="B56056">
        <v>16.770700000000001</v>
      </c>
      <c r="C56056" s="2">
        <v>0.62870370370370365</v>
      </c>
    </row>
    <row r="56057" spans="1:3" x14ac:dyDescent="0.25">
      <c r="A56057" s="1" t="s">
        <v>567</v>
      </c>
      <c r="B56057">
        <v>17.002600000000001</v>
      </c>
      <c r="C56057" s="2">
        <v>0.62870370370370365</v>
      </c>
    </row>
    <row r="56058" spans="1:3" x14ac:dyDescent="0.25">
      <c r="A56058" s="1" t="s">
        <v>10251</v>
      </c>
      <c r="B56058">
        <v>17.155200000000001</v>
      </c>
      <c r="C56058" s="2">
        <v>0.62870370370370365</v>
      </c>
    </row>
    <row r="56059" spans="1:3" x14ac:dyDescent="0.25">
      <c r="A56059" s="1" t="s">
        <v>584</v>
      </c>
      <c r="B56059">
        <v>16.390599999999999</v>
      </c>
      <c r="C56059" s="2">
        <v>0.62870370370370365</v>
      </c>
    </row>
    <row r="56060" spans="1:3" x14ac:dyDescent="0.25">
      <c r="A56060" s="1" t="s">
        <v>563</v>
      </c>
      <c r="B56060">
        <v>17.2117</v>
      </c>
      <c r="C56060" s="2">
        <v>0.62870370370370365</v>
      </c>
    </row>
    <row r="56061" spans="1:3" x14ac:dyDescent="0.25">
      <c r="A56061" s="1" t="s">
        <v>10035</v>
      </c>
      <c r="B56061">
        <v>17.252600000000001</v>
      </c>
      <c r="C56061" s="2">
        <v>0.62870370370370365</v>
      </c>
    </row>
    <row r="56062" spans="1:3" x14ac:dyDescent="0.25">
      <c r="A56062" s="1" t="s">
        <v>10037</v>
      </c>
      <c r="B56062">
        <v>17.325299999999999</v>
      </c>
      <c r="C56062" s="2">
        <v>0.62870370370370365</v>
      </c>
    </row>
    <row r="56063" spans="1:3" x14ac:dyDescent="0.25">
      <c r="A56063" s="1" t="s">
        <v>10033</v>
      </c>
      <c r="B56063">
        <v>17.460799999999999</v>
      </c>
      <c r="C56063" s="2">
        <v>0.62870370370370365</v>
      </c>
    </row>
    <row r="56064" spans="1:3" x14ac:dyDescent="0.25">
      <c r="A56064" s="1" t="s">
        <v>572</v>
      </c>
      <c r="B56064">
        <v>17.513100000000001</v>
      </c>
      <c r="C56064" s="2">
        <v>0.62870370370370365</v>
      </c>
    </row>
    <row r="56065" spans="1:3" x14ac:dyDescent="0.25">
      <c r="A56065" s="1" t="s">
        <v>10036</v>
      </c>
      <c r="B56065">
        <v>17.564399999999999</v>
      </c>
      <c r="C56065" s="2">
        <v>0.62870370370370365</v>
      </c>
    </row>
    <row r="56066" spans="1:3" x14ac:dyDescent="0.25">
      <c r="A56066" s="1" t="s">
        <v>558</v>
      </c>
      <c r="B56066">
        <v>17.6355</v>
      </c>
      <c r="C56066" s="2">
        <v>0.62870370370370365</v>
      </c>
    </row>
    <row r="56067" spans="1:3" x14ac:dyDescent="0.25">
      <c r="A56067" s="1" t="s">
        <v>580</v>
      </c>
      <c r="B56067">
        <v>17.692599999999999</v>
      </c>
      <c r="C56067" s="2">
        <v>0.62870370370370365</v>
      </c>
    </row>
    <row r="56068" spans="1:3" x14ac:dyDescent="0.25">
      <c r="A56068" s="1" t="s">
        <v>582</v>
      </c>
      <c r="B56068">
        <v>17.750399999999999</v>
      </c>
      <c r="C56068" s="2">
        <v>0.62870370370370365</v>
      </c>
    </row>
    <row r="56069" spans="1:3" x14ac:dyDescent="0.25">
      <c r="A56069" s="1" t="s">
        <v>10249</v>
      </c>
      <c r="B56069">
        <v>17.8066</v>
      </c>
      <c r="C56069" s="2">
        <v>0.62870370370370365</v>
      </c>
    </row>
    <row r="56070" spans="1:3" x14ac:dyDescent="0.25">
      <c r="A56070" s="1" t="s">
        <v>10034</v>
      </c>
      <c r="B56070">
        <v>17.863600000000002</v>
      </c>
      <c r="C56070" s="2">
        <v>0.62870370370370365</v>
      </c>
    </row>
    <row r="56071" spans="1:3" x14ac:dyDescent="0.25">
      <c r="A56071" s="1" t="s">
        <v>606</v>
      </c>
      <c r="B56071">
        <v>17.9209</v>
      </c>
      <c r="C56071" s="2">
        <v>0.62870370370370365</v>
      </c>
    </row>
    <row r="56072" spans="1:3" x14ac:dyDescent="0.25">
      <c r="A56072" s="1" t="s">
        <v>586</v>
      </c>
      <c r="B56072">
        <v>17.978100000000001</v>
      </c>
      <c r="C56072" s="2">
        <v>0.62870370370370365</v>
      </c>
    </row>
    <row r="56073" spans="1:3" x14ac:dyDescent="0.25">
      <c r="A56073" s="1" t="s">
        <v>10039</v>
      </c>
      <c r="B56073">
        <v>18.0367</v>
      </c>
      <c r="C56073" s="2">
        <v>0.62870370370370365</v>
      </c>
    </row>
    <row r="56074" spans="1:3" x14ac:dyDescent="0.25">
      <c r="A56074" s="1" t="s">
        <v>576</v>
      </c>
      <c r="B56074">
        <v>26.759</v>
      </c>
      <c r="C56074" s="2">
        <v>0.62870370370370365</v>
      </c>
    </row>
    <row r="56075" spans="1:3" x14ac:dyDescent="0.25">
      <c r="A56075" s="1" t="s">
        <v>570</v>
      </c>
      <c r="B56075">
        <v>27.136099999999999</v>
      </c>
      <c r="C56075" s="2">
        <v>0.62870370370370365</v>
      </c>
    </row>
    <row r="56076" spans="1:3" x14ac:dyDescent="0.25">
      <c r="A56076" s="1" t="s">
        <v>10161</v>
      </c>
      <c r="B56076">
        <v>35.284399999999998</v>
      </c>
      <c r="C56076" s="2">
        <v>0.62870370370370365</v>
      </c>
    </row>
    <row r="56077" spans="1:3" x14ac:dyDescent="0.25">
      <c r="A56077" s="1" t="s">
        <v>10163</v>
      </c>
      <c r="B56077">
        <v>35.355400000000003</v>
      </c>
      <c r="C56077" s="2">
        <v>0.62870370370370365</v>
      </c>
    </row>
    <row r="56078" spans="1:3" x14ac:dyDescent="0.25">
      <c r="A56078" s="1" t="s">
        <v>10165</v>
      </c>
      <c r="B56078">
        <v>35.411799999999999</v>
      </c>
      <c r="C56078" s="2">
        <v>0.62870370370370365</v>
      </c>
    </row>
    <row r="56079" spans="1:3" x14ac:dyDescent="0.25">
      <c r="A56079" s="1" t="s">
        <v>10170</v>
      </c>
      <c r="B56079">
        <v>35.465499999999999</v>
      </c>
      <c r="C56079" s="2">
        <v>0.62870370370370365</v>
      </c>
    </row>
    <row r="56080" spans="1:3" x14ac:dyDescent="0.25">
      <c r="A56080" s="1" t="s">
        <v>11</v>
      </c>
      <c r="B56080">
        <v>28.5625</v>
      </c>
      <c r="C56080" s="2">
        <v>0.62870370370370365</v>
      </c>
    </row>
    <row r="56081" spans="1:3" x14ac:dyDescent="0.25">
      <c r="A56081" s="1" t="s">
        <v>10167</v>
      </c>
      <c r="B56081">
        <v>35.595199999999998</v>
      </c>
      <c r="C56081" s="2">
        <v>0.62870370370370365</v>
      </c>
    </row>
    <row r="56082" spans="1:3" x14ac:dyDescent="0.25">
      <c r="A56082" s="1" t="s">
        <v>603</v>
      </c>
      <c r="B56082">
        <v>35.626600000000003</v>
      </c>
      <c r="C56082" s="2">
        <v>0.62870370370370365</v>
      </c>
    </row>
    <row r="56083" spans="1:3" x14ac:dyDescent="0.25">
      <c r="A56083" s="1" t="s">
        <v>608</v>
      </c>
      <c r="B56083">
        <v>35.6813</v>
      </c>
      <c r="C56083" s="2">
        <v>0.62870370370370365</v>
      </c>
    </row>
    <row r="56084" spans="1:3" x14ac:dyDescent="0.25">
      <c r="A56084" s="1" t="s">
        <v>10173</v>
      </c>
      <c r="B56084">
        <v>35.715499999999999</v>
      </c>
      <c r="C56084" s="2">
        <v>0.62870370370370365</v>
      </c>
    </row>
    <row r="56085" spans="1:3" x14ac:dyDescent="0.25">
      <c r="A56085" s="1" t="s">
        <v>601</v>
      </c>
      <c r="B56085">
        <v>14.662800000000001</v>
      </c>
      <c r="C56085" s="2">
        <v>0.62870370370370365</v>
      </c>
    </row>
    <row r="56086" spans="1:3" x14ac:dyDescent="0.25">
      <c r="A56086" s="1" t="s">
        <v>10038</v>
      </c>
      <c r="B56086">
        <v>14.736700000000001</v>
      </c>
      <c r="C56086" s="2">
        <v>0.62870370370370365</v>
      </c>
    </row>
    <row r="56087" spans="1:3" x14ac:dyDescent="0.25">
      <c r="A56087" s="1" t="s">
        <v>10035</v>
      </c>
      <c r="B56087">
        <v>14.9933</v>
      </c>
      <c r="C56087" s="2">
        <v>0.62870370370370365</v>
      </c>
    </row>
    <row r="56088" spans="1:3" x14ac:dyDescent="0.25">
      <c r="A56088" s="1" t="s">
        <v>10039</v>
      </c>
      <c r="B56088">
        <v>15.054500000000001</v>
      </c>
      <c r="C56088" s="2">
        <v>0.62870370370370365</v>
      </c>
    </row>
    <row r="56089" spans="1:3" x14ac:dyDescent="0.25">
      <c r="A56089" s="1" t="s">
        <v>10161</v>
      </c>
      <c r="B56089">
        <v>15.1084</v>
      </c>
      <c r="C56089" s="2">
        <v>0.62870370370370365</v>
      </c>
    </row>
    <row r="56090" spans="1:3" x14ac:dyDescent="0.25">
      <c r="A56090" s="1" t="s">
        <v>574</v>
      </c>
      <c r="B56090">
        <v>15.267899999999999</v>
      </c>
      <c r="C56090" s="2">
        <v>0.62870370370370365</v>
      </c>
    </row>
    <row r="56091" spans="1:3" x14ac:dyDescent="0.25">
      <c r="A56091" s="1" t="s">
        <v>10173</v>
      </c>
      <c r="B56091">
        <v>15.366400000000001</v>
      </c>
      <c r="C56091" s="2">
        <v>0.62870370370370365</v>
      </c>
    </row>
    <row r="56092" spans="1:3" x14ac:dyDescent="0.25">
      <c r="A56092" s="1" t="s">
        <v>10251</v>
      </c>
      <c r="B56092">
        <v>15.590199999999999</v>
      </c>
      <c r="C56092" s="2">
        <v>0.62870370370370365</v>
      </c>
    </row>
    <row r="56093" spans="1:3" x14ac:dyDescent="0.25">
      <c r="A56093" s="1" t="s">
        <v>10033</v>
      </c>
      <c r="B56093">
        <v>15.918699999999999</v>
      </c>
      <c r="C56093" s="2">
        <v>0.62870370370370365</v>
      </c>
    </row>
    <row r="56094" spans="1:3" x14ac:dyDescent="0.25">
      <c r="A56094" s="1" t="s">
        <v>578</v>
      </c>
      <c r="B56094">
        <v>16.0215</v>
      </c>
      <c r="C56094" s="2">
        <v>0.62870370370370365</v>
      </c>
    </row>
    <row r="56095" spans="1:3" x14ac:dyDescent="0.25">
      <c r="A56095" s="1" t="s">
        <v>576</v>
      </c>
      <c r="B56095">
        <v>16.097899999999999</v>
      </c>
      <c r="C56095" s="2">
        <v>0.62870370370370365</v>
      </c>
    </row>
    <row r="56096" spans="1:3" x14ac:dyDescent="0.25">
      <c r="A56096" s="1" t="s">
        <v>572</v>
      </c>
      <c r="B56096">
        <v>16.203900000000001</v>
      </c>
      <c r="C56096" s="2">
        <v>0.62870370370370365</v>
      </c>
    </row>
    <row r="56097" spans="1:3" x14ac:dyDescent="0.25">
      <c r="A56097" s="1" t="s">
        <v>610</v>
      </c>
      <c r="B56097">
        <v>16.319700000000001</v>
      </c>
      <c r="C56097" s="2">
        <v>0.62870370370370365</v>
      </c>
    </row>
    <row r="56098" spans="1:3" x14ac:dyDescent="0.25">
      <c r="A56098" s="1" t="s">
        <v>631</v>
      </c>
      <c r="B56098">
        <v>19.748899999999999</v>
      </c>
      <c r="C56098" s="2">
        <v>0.62870370370370365</v>
      </c>
    </row>
    <row r="56099" spans="1:3" x14ac:dyDescent="0.25">
      <c r="A56099" s="1" t="s">
        <v>608</v>
      </c>
      <c r="B56099">
        <v>19.813800000000001</v>
      </c>
      <c r="C56099" s="2">
        <v>0.62870370370370365</v>
      </c>
    </row>
    <row r="56100" spans="1:3" x14ac:dyDescent="0.25">
      <c r="A56100" s="1" t="s">
        <v>570</v>
      </c>
      <c r="B56100">
        <v>19.882000000000001</v>
      </c>
      <c r="C56100" s="2">
        <v>0.62870370370370365</v>
      </c>
    </row>
    <row r="56101" spans="1:3" x14ac:dyDescent="0.25">
      <c r="A56101" s="1" t="s">
        <v>10249</v>
      </c>
      <c r="B56101">
        <v>19.9345</v>
      </c>
      <c r="C56101" s="2">
        <v>0.62870370370370365</v>
      </c>
    </row>
    <row r="56102" spans="1:3" x14ac:dyDescent="0.25">
      <c r="A56102" s="1" t="s">
        <v>10036</v>
      </c>
      <c r="B56102">
        <v>20.064299999999999</v>
      </c>
      <c r="C56102" s="2">
        <v>0.62870370370370365</v>
      </c>
    </row>
    <row r="56103" spans="1:3" x14ac:dyDescent="0.25">
      <c r="A56103" s="1" t="s">
        <v>10032</v>
      </c>
      <c r="B56103">
        <v>20.135000000000002</v>
      </c>
      <c r="C56103" s="2">
        <v>0.62870370370370365</v>
      </c>
    </row>
    <row r="56104" spans="1:3" x14ac:dyDescent="0.25">
      <c r="A56104" s="1" t="s">
        <v>10170</v>
      </c>
      <c r="B56104">
        <v>20.213200000000001</v>
      </c>
      <c r="C56104" s="2">
        <v>0.62870370370370365</v>
      </c>
    </row>
    <row r="56105" spans="1:3" x14ac:dyDescent="0.25">
      <c r="A56105" s="1" t="s">
        <v>10037</v>
      </c>
      <c r="B56105">
        <v>20.251100000000001</v>
      </c>
      <c r="C56105" s="2">
        <v>0.62870370370370365</v>
      </c>
    </row>
    <row r="56106" spans="1:3" x14ac:dyDescent="0.25">
      <c r="A56106" s="1" t="s">
        <v>556</v>
      </c>
      <c r="B56106">
        <v>20.286300000000001</v>
      </c>
      <c r="C56106" s="2">
        <v>0.62870370370370365</v>
      </c>
    </row>
    <row r="56107" spans="1:3" x14ac:dyDescent="0.25">
      <c r="A56107" s="1" t="s">
        <v>563</v>
      </c>
      <c r="B56107">
        <v>20.306899999999999</v>
      </c>
      <c r="C56107" s="2">
        <v>0.62870370370370365</v>
      </c>
    </row>
    <row r="56108" spans="1:3" x14ac:dyDescent="0.25">
      <c r="A56108" s="1" t="s">
        <v>10030</v>
      </c>
      <c r="B56108">
        <v>20.325199999999999</v>
      </c>
      <c r="C56108" s="2">
        <v>0.62870370370370365</v>
      </c>
    </row>
    <row r="56109" spans="1:3" x14ac:dyDescent="0.25">
      <c r="A56109" s="1" t="s">
        <v>567</v>
      </c>
      <c r="B56109">
        <v>21.3474</v>
      </c>
      <c r="C56109" s="2">
        <v>0.62870370370370365</v>
      </c>
    </row>
    <row r="56110" spans="1:3" x14ac:dyDescent="0.25">
      <c r="A56110" s="1" t="s">
        <v>584</v>
      </c>
      <c r="B56110">
        <v>28.862100000000002</v>
      </c>
      <c r="C56110" s="2">
        <v>0.62870370370370365</v>
      </c>
    </row>
    <row r="56111" spans="1:3" x14ac:dyDescent="0.25">
      <c r="A56111" s="1" t="s">
        <v>11</v>
      </c>
      <c r="B56111">
        <v>29.090800000000002</v>
      </c>
      <c r="C56111" s="2">
        <v>0.62870370370370365</v>
      </c>
    </row>
    <row r="56112" spans="1:3" x14ac:dyDescent="0.25">
      <c r="A56112" s="1" t="s">
        <v>603</v>
      </c>
      <c r="B56112">
        <v>29.1693</v>
      </c>
      <c r="C56112" s="2">
        <v>0.62870370370370365</v>
      </c>
    </row>
    <row r="56113" spans="1:3" x14ac:dyDescent="0.25">
      <c r="A56113" s="1" t="s">
        <v>582</v>
      </c>
      <c r="B56113">
        <v>29.243400000000001</v>
      </c>
      <c r="C56113" s="2">
        <v>0.62870370370370365</v>
      </c>
    </row>
    <row r="56114" spans="1:3" x14ac:dyDescent="0.25">
      <c r="A56114" s="1" t="s">
        <v>10167</v>
      </c>
      <c r="B56114">
        <v>29.356200000000001</v>
      </c>
      <c r="C56114" s="2">
        <v>0.62870370370370365</v>
      </c>
    </row>
    <row r="56115" spans="1:3" x14ac:dyDescent="0.25">
      <c r="A56115" s="1" t="s">
        <v>10247</v>
      </c>
      <c r="B56115">
        <v>29.4284</v>
      </c>
      <c r="C56115" s="2">
        <v>0.62870370370370365</v>
      </c>
    </row>
    <row r="56116" spans="1:3" x14ac:dyDescent="0.25">
      <c r="A56116" s="1" t="s">
        <v>606</v>
      </c>
      <c r="B56116">
        <v>29.498799999999999</v>
      </c>
      <c r="C56116" s="2">
        <v>0.62870370370370365</v>
      </c>
    </row>
    <row r="56117" spans="1:3" x14ac:dyDescent="0.25">
      <c r="A56117" s="1" t="s">
        <v>558</v>
      </c>
      <c r="B56117">
        <v>29.567499999999999</v>
      </c>
      <c r="C56117" s="2">
        <v>0.62870370370370365</v>
      </c>
    </row>
    <row r="56118" spans="1:3" x14ac:dyDescent="0.25">
      <c r="A56118" s="1" t="s">
        <v>10034</v>
      </c>
      <c r="B56118">
        <v>29.636800000000001</v>
      </c>
      <c r="C56118" s="2">
        <v>0.62870370370370365</v>
      </c>
    </row>
    <row r="56119" spans="1:3" x14ac:dyDescent="0.25">
      <c r="A56119" s="1" t="s">
        <v>586</v>
      </c>
      <c r="B56119">
        <v>29.705300000000001</v>
      </c>
      <c r="C56119" s="2">
        <v>0.62870370370370365</v>
      </c>
    </row>
    <row r="56120" spans="1:3" x14ac:dyDescent="0.25">
      <c r="A56120" s="1" t="s">
        <v>10165</v>
      </c>
      <c r="B56120">
        <v>29.773800000000001</v>
      </c>
      <c r="C56120" s="2">
        <v>0.62870370370370365</v>
      </c>
    </row>
    <row r="56121" spans="1:3" x14ac:dyDescent="0.25">
      <c r="A56121" s="1" t="s">
        <v>580</v>
      </c>
      <c r="B56121">
        <v>29.842500000000001</v>
      </c>
      <c r="C56121" s="2">
        <v>0.62870370370370365</v>
      </c>
    </row>
    <row r="56122" spans="1:3" x14ac:dyDescent="0.25">
      <c r="A56122" s="1" t="s">
        <v>10163</v>
      </c>
      <c r="B56122">
        <v>29.932099999999998</v>
      </c>
      <c r="C56122" s="2">
        <v>0.62870370370370365</v>
      </c>
    </row>
    <row r="56123" spans="1:3" x14ac:dyDescent="0.25">
      <c r="A56123" s="1" t="s">
        <v>10290</v>
      </c>
      <c r="B56123">
        <v>28.961099999999998</v>
      </c>
      <c r="C56123" s="2">
        <v>0.62870370370370365</v>
      </c>
    </row>
    <row r="56124" spans="1:3" x14ac:dyDescent="0.25">
      <c r="A56124" s="1" t="s">
        <v>10031</v>
      </c>
      <c r="B56124">
        <v>48.908000000000001</v>
      </c>
      <c r="C56124" s="2">
        <v>0.62870370370370365</v>
      </c>
    </row>
    <row r="56125" spans="1:3" x14ac:dyDescent="0.25">
      <c r="A56125" s="1" t="s">
        <v>10037</v>
      </c>
      <c r="B56125">
        <v>17.122299999999999</v>
      </c>
      <c r="C56125" s="2">
        <v>0.62870370370370365</v>
      </c>
    </row>
    <row r="56126" spans="1:3" x14ac:dyDescent="0.25">
      <c r="A56126" s="1" t="s">
        <v>10031</v>
      </c>
      <c r="B56126">
        <v>17.211600000000001</v>
      </c>
      <c r="C56126" s="2">
        <v>0.62870370370370365</v>
      </c>
    </row>
    <row r="56127" spans="1:3" x14ac:dyDescent="0.25">
      <c r="A56127" s="1" t="s">
        <v>610</v>
      </c>
      <c r="B56127">
        <v>17.2807</v>
      </c>
      <c r="C56127" s="2">
        <v>0.62870370370370365</v>
      </c>
    </row>
    <row r="56128" spans="1:3" x14ac:dyDescent="0.25">
      <c r="A56128" s="1" t="s">
        <v>601</v>
      </c>
      <c r="B56128">
        <v>17.349499999999999</v>
      </c>
      <c r="C56128" s="2">
        <v>0.62870370370370365</v>
      </c>
    </row>
    <row r="56129" spans="1:3" x14ac:dyDescent="0.25">
      <c r="A56129" s="1" t="s">
        <v>10035</v>
      </c>
      <c r="B56129">
        <v>17.71</v>
      </c>
      <c r="C56129" s="2">
        <v>0.62870370370370365</v>
      </c>
    </row>
    <row r="56130" spans="1:3" x14ac:dyDescent="0.25">
      <c r="A56130" s="1" t="s">
        <v>10038</v>
      </c>
      <c r="B56130">
        <v>23.875900000000001</v>
      </c>
      <c r="C56130" s="2">
        <v>0.62870370370370365</v>
      </c>
    </row>
    <row r="56131" spans="1:3" x14ac:dyDescent="0.25">
      <c r="A56131" s="1" t="s">
        <v>10039</v>
      </c>
      <c r="B56131">
        <v>23.945900000000002</v>
      </c>
      <c r="C56131" s="2">
        <v>0.62870370370370365</v>
      </c>
    </row>
    <row r="56132" spans="1:3" x14ac:dyDescent="0.25">
      <c r="A56132" s="1" t="s">
        <v>10165</v>
      </c>
      <c r="B56132">
        <v>24.0015</v>
      </c>
      <c r="C56132" s="2">
        <v>0.62870370370370365</v>
      </c>
    </row>
    <row r="56133" spans="1:3" x14ac:dyDescent="0.25">
      <c r="A56133" s="1" t="s">
        <v>631</v>
      </c>
      <c r="B56133">
        <v>24.0548</v>
      </c>
      <c r="C56133" s="2">
        <v>0.62870370370370365</v>
      </c>
    </row>
    <row r="56134" spans="1:3" x14ac:dyDescent="0.25">
      <c r="A56134" s="1" t="s">
        <v>10030</v>
      </c>
      <c r="B56134">
        <v>24.1065</v>
      </c>
      <c r="C56134" s="2">
        <v>0.62870370370370365</v>
      </c>
    </row>
    <row r="56135" spans="1:3" x14ac:dyDescent="0.25">
      <c r="A56135" s="1" t="s">
        <v>584</v>
      </c>
      <c r="B56135">
        <v>24.2285</v>
      </c>
      <c r="C56135" s="2">
        <v>0.62870370370370365</v>
      </c>
    </row>
    <row r="56136" spans="1:3" x14ac:dyDescent="0.25">
      <c r="A56136" s="1" t="s">
        <v>608</v>
      </c>
      <c r="B56136">
        <v>24.285699999999999</v>
      </c>
      <c r="C56136" s="2">
        <v>0.62870370370370365</v>
      </c>
    </row>
    <row r="56137" spans="1:3" x14ac:dyDescent="0.25">
      <c r="A56137" s="1" t="s">
        <v>576</v>
      </c>
      <c r="B56137">
        <v>24.338100000000001</v>
      </c>
      <c r="C56137" s="2">
        <v>0.62870370370370365</v>
      </c>
    </row>
    <row r="56138" spans="1:3" x14ac:dyDescent="0.25">
      <c r="A56138" s="1" t="s">
        <v>567</v>
      </c>
      <c r="B56138">
        <v>24.389199999999999</v>
      </c>
      <c r="C56138" s="2">
        <v>0.62870370370370365</v>
      </c>
    </row>
    <row r="56139" spans="1:3" x14ac:dyDescent="0.25">
      <c r="A56139" s="1" t="s">
        <v>603</v>
      </c>
      <c r="B56139">
        <v>24.4495</v>
      </c>
      <c r="C56139" s="2">
        <v>0.62870370370370365</v>
      </c>
    </row>
    <row r="56140" spans="1:3" x14ac:dyDescent="0.25">
      <c r="A56140" s="1" t="s">
        <v>574</v>
      </c>
      <c r="B56140">
        <v>24.518899999999999</v>
      </c>
      <c r="C56140" s="2">
        <v>0.62870370370370365</v>
      </c>
    </row>
    <row r="56141" spans="1:3" x14ac:dyDescent="0.25">
      <c r="A56141" s="1" t="s">
        <v>10033</v>
      </c>
      <c r="B56141">
        <v>24.577400000000001</v>
      </c>
      <c r="C56141" s="2">
        <v>0.62870370370370365</v>
      </c>
    </row>
    <row r="56142" spans="1:3" x14ac:dyDescent="0.25">
      <c r="A56142" s="1" t="s">
        <v>570</v>
      </c>
      <c r="B56142">
        <v>24.635300000000001</v>
      </c>
      <c r="C56142" s="2">
        <v>0.62870370370370365</v>
      </c>
    </row>
    <row r="56143" spans="1:3" x14ac:dyDescent="0.25">
      <c r="A56143" s="1" t="s">
        <v>558</v>
      </c>
      <c r="B56143">
        <v>24.692399999999999</v>
      </c>
      <c r="C56143" s="2">
        <v>0.62870370370370365</v>
      </c>
    </row>
    <row r="56144" spans="1:3" x14ac:dyDescent="0.25">
      <c r="A56144" s="1" t="s">
        <v>10290</v>
      </c>
      <c r="B56144">
        <v>24.748799999999999</v>
      </c>
      <c r="C56144" s="2">
        <v>0.62870370370370365</v>
      </c>
    </row>
    <row r="56145" spans="1:3" x14ac:dyDescent="0.25">
      <c r="A56145" s="1" t="s">
        <v>10170</v>
      </c>
      <c r="B56145">
        <v>24.805900000000001</v>
      </c>
      <c r="C56145" s="2">
        <v>0.62870370370370365</v>
      </c>
    </row>
    <row r="56146" spans="1:3" x14ac:dyDescent="0.25">
      <c r="A56146" s="1" t="s">
        <v>11</v>
      </c>
      <c r="B56146">
        <v>24.863</v>
      </c>
      <c r="C56146" s="2">
        <v>0.62870370370370365</v>
      </c>
    </row>
    <row r="56147" spans="1:3" x14ac:dyDescent="0.25">
      <c r="A56147" s="1" t="s">
        <v>582</v>
      </c>
      <c r="B56147">
        <v>24.920400000000001</v>
      </c>
      <c r="C56147" s="2">
        <v>0.62870370370370365</v>
      </c>
    </row>
    <row r="56148" spans="1:3" x14ac:dyDescent="0.25">
      <c r="A56148" s="1" t="s">
        <v>10173</v>
      </c>
      <c r="B56148">
        <v>24.976900000000001</v>
      </c>
      <c r="C56148" s="2">
        <v>0.62870370370370365</v>
      </c>
    </row>
    <row r="56149" spans="1:3" x14ac:dyDescent="0.25">
      <c r="A56149" s="1" t="s">
        <v>572</v>
      </c>
      <c r="B56149">
        <v>25.033799999999999</v>
      </c>
      <c r="C56149" s="2">
        <v>0.62870370370370365</v>
      </c>
    </row>
    <row r="56150" spans="1:3" x14ac:dyDescent="0.25">
      <c r="A56150" s="1" t="s">
        <v>10167</v>
      </c>
      <c r="B56150">
        <v>25.090299999999999</v>
      </c>
      <c r="C56150" s="2">
        <v>0.62870370370370365</v>
      </c>
    </row>
    <row r="56151" spans="1:3" x14ac:dyDescent="0.25">
      <c r="A56151" s="1" t="s">
        <v>10034</v>
      </c>
      <c r="B56151">
        <v>25.1479</v>
      </c>
      <c r="C56151" s="2">
        <v>0.62870370370370365</v>
      </c>
    </row>
    <row r="56152" spans="1:3" x14ac:dyDescent="0.25">
      <c r="A56152" s="1" t="s">
        <v>563</v>
      </c>
      <c r="B56152">
        <v>14.7003</v>
      </c>
      <c r="C56152" s="2">
        <v>0.62870370370370365</v>
      </c>
    </row>
    <row r="56153" spans="1:3" x14ac:dyDescent="0.25">
      <c r="A56153" s="1" t="s">
        <v>606</v>
      </c>
      <c r="B56153">
        <v>34.8399</v>
      </c>
      <c r="C56153" s="2">
        <v>0.62870370370370365</v>
      </c>
    </row>
    <row r="56154" spans="1:3" x14ac:dyDescent="0.25">
      <c r="A56154" s="1" t="s">
        <v>586</v>
      </c>
      <c r="B56154">
        <v>35.0623</v>
      </c>
      <c r="C56154" s="2">
        <v>0.62870370370370365</v>
      </c>
    </row>
    <row r="56155" spans="1:3" x14ac:dyDescent="0.25">
      <c r="A56155" s="1" t="s">
        <v>580</v>
      </c>
      <c r="B56155">
        <v>35.563299999999998</v>
      </c>
      <c r="C56155" s="2">
        <v>0.62870370370370365</v>
      </c>
    </row>
    <row r="56156" spans="1:3" x14ac:dyDescent="0.25">
      <c r="A56156" s="1" t="s">
        <v>578</v>
      </c>
      <c r="B56156">
        <v>35.895099999999999</v>
      </c>
      <c r="C56156" s="2">
        <v>0.62870370370370365</v>
      </c>
    </row>
    <row r="56157" spans="1:3" x14ac:dyDescent="0.25">
      <c r="A56157" s="1" t="s">
        <v>10163</v>
      </c>
      <c r="B56157">
        <v>36.331800000000001</v>
      </c>
      <c r="C56157" s="2">
        <v>0.62870370370370365</v>
      </c>
    </row>
    <row r="56158" spans="1:3" x14ac:dyDescent="0.25">
      <c r="A56158" s="1" t="s">
        <v>10249</v>
      </c>
      <c r="B56158">
        <v>36.255600000000001</v>
      </c>
      <c r="C56158" s="2">
        <v>0.62870370370370365</v>
      </c>
    </row>
    <row r="56159" spans="1:3" x14ac:dyDescent="0.25">
      <c r="A56159" s="1" t="s">
        <v>10161</v>
      </c>
      <c r="B56159">
        <v>25.366499999999998</v>
      </c>
      <c r="C56159" s="2">
        <v>0.62870370370370365</v>
      </c>
    </row>
    <row r="56160" spans="1:3" x14ac:dyDescent="0.25">
      <c r="A56160" s="1" t="s">
        <v>10251</v>
      </c>
      <c r="B56160">
        <v>37.508400000000002</v>
      </c>
      <c r="C56160" s="2">
        <v>0.62870370370370365</v>
      </c>
    </row>
    <row r="56161" spans="1:3" x14ac:dyDescent="0.25">
      <c r="A56161" s="1" t="s">
        <v>556</v>
      </c>
      <c r="B56161">
        <v>17.7865</v>
      </c>
      <c r="C56161" s="2">
        <v>0.62870370370370365</v>
      </c>
    </row>
    <row r="56162" spans="1:3" x14ac:dyDescent="0.25">
      <c r="A56162" s="1" t="s">
        <v>10247</v>
      </c>
      <c r="B56162">
        <v>37.434899999999999</v>
      </c>
      <c r="C56162" s="2">
        <v>0.62870370370370365</v>
      </c>
    </row>
    <row r="56163" spans="1:3" x14ac:dyDescent="0.25">
      <c r="A56163" s="1" t="s">
        <v>10032</v>
      </c>
      <c r="B56163">
        <v>44.379600000000003</v>
      </c>
      <c r="C56163" s="2">
        <v>0.62870370370370365</v>
      </c>
    </row>
    <row r="56164" spans="1:3" x14ac:dyDescent="0.25">
      <c r="A56164" s="1" t="s">
        <v>10036</v>
      </c>
      <c r="B56164">
        <v>56.843200000000003</v>
      </c>
      <c r="C56164" s="2">
        <v>0.62870370370370365</v>
      </c>
    </row>
    <row r="56165" spans="1:3" x14ac:dyDescent="0.25">
      <c r="A56165" s="1" t="s">
        <v>631</v>
      </c>
      <c r="B56165">
        <v>15.1859</v>
      </c>
      <c r="C56165" s="2">
        <v>0.62881944444444449</v>
      </c>
    </row>
    <row r="56166" spans="1:3" x14ac:dyDescent="0.25">
      <c r="A56166" s="1" t="s">
        <v>570</v>
      </c>
      <c r="B56166">
        <v>15.2684</v>
      </c>
      <c r="C56166" s="2">
        <v>0.62881944444444449</v>
      </c>
    </row>
    <row r="56167" spans="1:3" x14ac:dyDescent="0.25">
      <c r="A56167" s="1" t="s">
        <v>10037</v>
      </c>
      <c r="B56167">
        <v>15.3255</v>
      </c>
      <c r="C56167" s="2">
        <v>0.62881944444444449</v>
      </c>
    </row>
    <row r="56168" spans="1:3" x14ac:dyDescent="0.25">
      <c r="A56168" s="1" t="s">
        <v>10032</v>
      </c>
      <c r="B56168">
        <v>15.379799999999999</v>
      </c>
      <c r="C56168" s="2">
        <v>0.62881944444444449</v>
      </c>
    </row>
    <row r="56169" spans="1:3" x14ac:dyDescent="0.25">
      <c r="A56169" s="1" t="s">
        <v>584</v>
      </c>
      <c r="B56169">
        <v>29.282499999999999</v>
      </c>
      <c r="C56169" s="2">
        <v>0.62881944444444449</v>
      </c>
    </row>
    <row r="56170" spans="1:3" x14ac:dyDescent="0.25">
      <c r="A56170" s="1" t="s">
        <v>567</v>
      </c>
      <c r="B56170">
        <v>29.452400000000001</v>
      </c>
      <c r="C56170" s="2">
        <v>0.62881944444444449</v>
      </c>
    </row>
    <row r="56171" spans="1:3" x14ac:dyDescent="0.25">
      <c r="A56171" s="1" t="s">
        <v>10251</v>
      </c>
      <c r="B56171">
        <v>29.506499999999999</v>
      </c>
      <c r="C56171" s="2">
        <v>0.62881944444444449</v>
      </c>
    </row>
    <row r="56172" spans="1:3" x14ac:dyDescent="0.25">
      <c r="A56172" s="1" t="s">
        <v>10033</v>
      </c>
      <c r="B56172">
        <v>29.553999999999998</v>
      </c>
      <c r="C56172" s="2">
        <v>0.62881944444444449</v>
      </c>
    </row>
    <row r="56173" spans="1:3" x14ac:dyDescent="0.25">
      <c r="A56173" s="1" t="s">
        <v>580</v>
      </c>
      <c r="B56173">
        <v>29.600200000000001</v>
      </c>
      <c r="C56173" s="2">
        <v>0.62881944444444449</v>
      </c>
    </row>
    <row r="56174" spans="1:3" x14ac:dyDescent="0.25">
      <c r="A56174" s="1" t="s">
        <v>572</v>
      </c>
      <c r="B56174">
        <v>29.646100000000001</v>
      </c>
      <c r="C56174" s="2">
        <v>0.62881944444444449</v>
      </c>
    </row>
    <row r="56175" spans="1:3" x14ac:dyDescent="0.25">
      <c r="A56175" s="1" t="s">
        <v>10165</v>
      </c>
      <c r="B56175">
        <v>29.690999999999999</v>
      </c>
      <c r="C56175" s="2">
        <v>0.62881944444444449</v>
      </c>
    </row>
    <row r="56176" spans="1:3" x14ac:dyDescent="0.25">
      <c r="A56176" s="1" t="s">
        <v>10035</v>
      </c>
      <c r="B56176">
        <v>29.735800000000001</v>
      </c>
      <c r="C56176" s="2">
        <v>0.62881944444444449</v>
      </c>
    </row>
    <row r="56177" spans="1:3" x14ac:dyDescent="0.25">
      <c r="A56177" s="1" t="s">
        <v>10173</v>
      </c>
      <c r="B56177">
        <v>29.780200000000001</v>
      </c>
      <c r="C56177" s="2">
        <v>0.62881944444444449</v>
      </c>
    </row>
    <row r="56178" spans="1:3" x14ac:dyDescent="0.25">
      <c r="A56178" s="1" t="s">
        <v>10031</v>
      </c>
      <c r="B56178">
        <v>29.825399999999998</v>
      </c>
      <c r="C56178" s="2">
        <v>0.62881944444444449</v>
      </c>
    </row>
    <row r="56179" spans="1:3" x14ac:dyDescent="0.25">
      <c r="A56179" s="1" t="s">
        <v>10170</v>
      </c>
      <c r="B56179">
        <v>29.869700000000002</v>
      </c>
      <c r="C56179" s="2">
        <v>0.62881944444444449</v>
      </c>
    </row>
    <row r="56180" spans="1:3" x14ac:dyDescent="0.25">
      <c r="A56180" s="1" t="s">
        <v>10161</v>
      </c>
      <c r="B56180">
        <v>29.9145</v>
      </c>
      <c r="C56180" s="2">
        <v>0.62881944444444449</v>
      </c>
    </row>
    <row r="56181" spans="1:3" x14ac:dyDescent="0.25">
      <c r="A56181" s="1" t="s">
        <v>10036</v>
      </c>
      <c r="B56181">
        <v>29.959</v>
      </c>
      <c r="C56181" s="2">
        <v>0.62881944444444449</v>
      </c>
    </row>
    <row r="56182" spans="1:3" x14ac:dyDescent="0.25">
      <c r="A56182" s="1" t="s">
        <v>10167</v>
      </c>
      <c r="B56182">
        <v>30.003499999999999</v>
      </c>
      <c r="C56182" s="2">
        <v>0.62881944444444449</v>
      </c>
    </row>
    <row r="56183" spans="1:3" x14ac:dyDescent="0.25">
      <c r="A56183" s="1" t="s">
        <v>10039</v>
      </c>
      <c r="B56183">
        <v>30.0473</v>
      </c>
      <c r="C56183" s="2">
        <v>0.62881944444444449</v>
      </c>
    </row>
    <row r="56184" spans="1:3" x14ac:dyDescent="0.25">
      <c r="A56184" s="1" t="s">
        <v>578</v>
      </c>
      <c r="B56184">
        <v>30.091899999999999</v>
      </c>
      <c r="C56184" s="2">
        <v>0.62881944444444449</v>
      </c>
    </row>
    <row r="56185" spans="1:3" x14ac:dyDescent="0.25">
      <c r="A56185" s="1" t="s">
        <v>558</v>
      </c>
      <c r="B56185">
        <v>30.153099999999998</v>
      </c>
      <c r="C56185" s="2">
        <v>0.62881944444444449</v>
      </c>
    </row>
    <row r="56186" spans="1:3" x14ac:dyDescent="0.25">
      <c r="A56186" s="1" t="s">
        <v>10038</v>
      </c>
      <c r="B56186">
        <v>30.203299999999999</v>
      </c>
      <c r="C56186" s="2">
        <v>0.62881944444444449</v>
      </c>
    </row>
    <row r="56187" spans="1:3" x14ac:dyDescent="0.25">
      <c r="A56187" s="1" t="s">
        <v>603</v>
      </c>
      <c r="B56187">
        <v>30.253699999999998</v>
      </c>
      <c r="C56187" s="2">
        <v>0.62881944444444449</v>
      </c>
    </row>
    <row r="56188" spans="1:3" x14ac:dyDescent="0.25">
      <c r="A56188" s="1" t="s">
        <v>610</v>
      </c>
      <c r="B56188">
        <v>30.3048</v>
      </c>
      <c r="C56188" s="2">
        <v>0.62881944444444449</v>
      </c>
    </row>
    <row r="56189" spans="1:3" x14ac:dyDescent="0.25">
      <c r="A56189" s="1" t="s">
        <v>582</v>
      </c>
      <c r="B56189">
        <v>30.354500000000002</v>
      </c>
      <c r="C56189" s="2">
        <v>0.62881944444444449</v>
      </c>
    </row>
    <row r="56190" spans="1:3" x14ac:dyDescent="0.25">
      <c r="A56190" s="1" t="s">
        <v>10030</v>
      </c>
      <c r="B56190">
        <v>30.4483</v>
      </c>
      <c r="C56190" s="2">
        <v>0.62881944444444449</v>
      </c>
    </row>
    <row r="56191" spans="1:3" x14ac:dyDescent="0.25">
      <c r="A56191" s="1" t="s">
        <v>576</v>
      </c>
      <c r="B56191">
        <v>30.510200000000001</v>
      </c>
      <c r="C56191" s="2">
        <v>0.62881944444444449</v>
      </c>
    </row>
    <row r="56192" spans="1:3" x14ac:dyDescent="0.25">
      <c r="A56192" s="1" t="s">
        <v>10249</v>
      </c>
      <c r="B56192">
        <v>30.555</v>
      </c>
      <c r="C56192" s="2">
        <v>0.62881944444444449</v>
      </c>
    </row>
    <row r="56193" spans="1:3" x14ac:dyDescent="0.25">
      <c r="A56193" s="1" t="s">
        <v>601</v>
      </c>
      <c r="B56193">
        <v>30.599599999999999</v>
      </c>
      <c r="C56193" s="2">
        <v>0.62881944444444449</v>
      </c>
    </row>
    <row r="56194" spans="1:3" x14ac:dyDescent="0.25">
      <c r="A56194" s="1" t="s">
        <v>10163</v>
      </c>
      <c r="B56194">
        <v>30.643999999999998</v>
      </c>
      <c r="C56194" s="2">
        <v>0.62881944444444449</v>
      </c>
    </row>
    <row r="56195" spans="1:3" x14ac:dyDescent="0.25">
      <c r="A56195" s="1" t="s">
        <v>10034</v>
      </c>
      <c r="B56195">
        <v>30.688300000000002</v>
      </c>
      <c r="C56195" s="2">
        <v>0.62881944444444449</v>
      </c>
    </row>
    <row r="56196" spans="1:3" x14ac:dyDescent="0.25">
      <c r="A56196" s="1" t="s">
        <v>574</v>
      </c>
      <c r="B56196">
        <v>30.732299999999999</v>
      </c>
      <c r="C56196" s="2">
        <v>0.62881944444444449</v>
      </c>
    </row>
    <row r="56197" spans="1:3" x14ac:dyDescent="0.25">
      <c r="A56197" s="1" t="s">
        <v>556</v>
      </c>
      <c r="B56197">
        <v>30.776700000000002</v>
      </c>
      <c r="C56197" s="2">
        <v>0.62881944444444449</v>
      </c>
    </row>
    <row r="56198" spans="1:3" x14ac:dyDescent="0.25">
      <c r="A56198" s="1" t="s">
        <v>606</v>
      </c>
      <c r="B56198">
        <v>30.820799999999998</v>
      </c>
      <c r="C56198" s="2">
        <v>0.62881944444444449</v>
      </c>
    </row>
    <row r="56199" spans="1:3" x14ac:dyDescent="0.25">
      <c r="A56199" s="1" t="s">
        <v>586</v>
      </c>
      <c r="B56199">
        <v>30.8674</v>
      </c>
      <c r="C56199" s="2">
        <v>0.62881944444444449</v>
      </c>
    </row>
    <row r="56200" spans="1:3" x14ac:dyDescent="0.25">
      <c r="A56200" s="1" t="s">
        <v>10290</v>
      </c>
      <c r="B56200">
        <v>30.935500000000001</v>
      </c>
      <c r="C56200" s="2">
        <v>0.62881944444444449</v>
      </c>
    </row>
    <row r="56201" spans="1:3" x14ac:dyDescent="0.25">
      <c r="A56201" s="1" t="s">
        <v>608</v>
      </c>
      <c r="B56201">
        <v>30.969000000000001</v>
      </c>
      <c r="C56201" s="2">
        <v>0.62881944444444449</v>
      </c>
    </row>
    <row r="56202" spans="1:3" x14ac:dyDescent="0.25">
      <c r="A56202" s="1" t="s">
        <v>11</v>
      </c>
      <c r="B56202">
        <v>31.129100000000001</v>
      </c>
      <c r="C56202" s="2">
        <v>0.62881944444444449</v>
      </c>
    </row>
    <row r="56203" spans="1:3" x14ac:dyDescent="0.25">
      <c r="A56203" s="1" t="s">
        <v>10247</v>
      </c>
      <c r="B56203">
        <v>58.265500000000003</v>
      </c>
      <c r="C56203" s="2">
        <v>0.62881944444444449</v>
      </c>
    </row>
    <row r="56204" spans="1:3" x14ac:dyDescent="0.25">
      <c r="A56204" s="1" t="s">
        <v>563</v>
      </c>
      <c r="B56204">
        <v>60.747399999999999</v>
      </c>
      <c r="C56204" s="2">
        <v>0.62881944444444449</v>
      </c>
    </row>
    <row r="56205" spans="1:3" x14ac:dyDescent="0.25">
      <c r="A56205" s="1" t="s">
        <v>574</v>
      </c>
      <c r="B56205">
        <v>16.761500000000002</v>
      </c>
      <c r="C56205" s="2">
        <v>0.62881944444444449</v>
      </c>
    </row>
    <row r="56206" spans="1:3" x14ac:dyDescent="0.25">
      <c r="A56206" s="1" t="s">
        <v>10037</v>
      </c>
      <c r="B56206">
        <v>16.5061</v>
      </c>
      <c r="C56206" s="2">
        <v>0.62881944444444449</v>
      </c>
    </row>
    <row r="56207" spans="1:3" x14ac:dyDescent="0.25">
      <c r="A56207" s="1" t="s">
        <v>10161</v>
      </c>
      <c r="B56207">
        <v>22.7333</v>
      </c>
      <c r="C56207" s="2">
        <v>0.62881944444444449</v>
      </c>
    </row>
    <row r="56208" spans="1:3" x14ac:dyDescent="0.25">
      <c r="A56208" s="1" t="s">
        <v>10249</v>
      </c>
      <c r="B56208">
        <v>22.819099999999999</v>
      </c>
      <c r="C56208" s="2">
        <v>0.62881944444444449</v>
      </c>
    </row>
    <row r="56209" spans="1:3" x14ac:dyDescent="0.25">
      <c r="A56209" s="1" t="s">
        <v>610</v>
      </c>
      <c r="B56209">
        <v>22.886600000000001</v>
      </c>
      <c r="C56209" s="2">
        <v>0.62881944444444449</v>
      </c>
    </row>
    <row r="56210" spans="1:3" x14ac:dyDescent="0.25">
      <c r="A56210" s="1" t="s">
        <v>576</v>
      </c>
      <c r="B56210">
        <v>22.961200000000002</v>
      </c>
      <c r="C56210" s="2">
        <v>0.62881944444444449</v>
      </c>
    </row>
    <row r="56211" spans="1:3" x14ac:dyDescent="0.25">
      <c r="A56211" s="1" t="s">
        <v>10039</v>
      </c>
      <c r="B56211">
        <v>23.060099999999998</v>
      </c>
      <c r="C56211" s="2">
        <v>0.62881944444444449</v>
      </c>
    </row>
    <row r="56212" spans="1:3" x14ac:dyDescent="0.25">
      <c r="A56212" s="1" t="s">
        <v>10032</v>
      </c>
      <c r="B56212">
        <v>23.119599999999998</v>
      </c>
      <c r="C56212" s="2">
        <v>0.62881944444444449</v>
      </c>
    </row>
    <row r="56213" spans="1:3" x14ac:dyDescent="0.25">
      <c r="A56213" s="1" t="s">
        <v>10165</v>
      </c>
      <c r="B56213">
        <v>23.1783</v>
      </c>
      <c r="C56213" s="2">
        <v>0.62881944444444449</v>
      </c>
    </row>
    <row r="56214" spans="1:3" x14ac:dyDescent="0.25">
      <c r="A56214" s="1" t="s">
        <v>584</v>
      </c>
      <c r="B56214">
        <v>23.2683</v>
      </c>
      <c r="C56214" s="2">
        <v>0.62881944444444449</v>
      </c>
    </row>
    <row r="56215" spans="1:3" x14ac:dyDescent="0.25">
      <c r="A56215" s="1" t="s">
        <v>11</v>
      </c>
      <c r="B56215">
        <v>23.325800000000001</v>
      </c>
      <c r="C56215" s="2">
        <v>0.62881944444444449</v>
      </c>
    </row>
    <row r="56216" spans="1:3" x14ac:dyDescent="0.25">
      <c r="A56216" s="1" t="s">
        <v>556</v>
      </c>
      <c r="B56216">
        <v>23.383400000000002</v>
      </c>
      <c r="C56216" s="2">
        <v>0.62881944444444449</v>
      </c>
    </row>
    <row r="56217" spans="1:3" x14ac:dyDescent="0.25">
      <c r="A56217" s="1" t="s">
        <v>608</v>
      </c>
      <c r="B56217">
        <v>23.441800000000001</v>
      </c>
      <c r="C56217" s="2">
        <v>0.62881944444444449</v>
      </c>
    </row>
    <row r="56218" spans="1:3" x14ac:dyDescent="0.25">
      <c r="A56218" s="1" t="s">
        <v>606</v>
      </c>
      <c r="B56218">
        <v>23.5015</v>
      </c>
      <c r="C56218" s="2">
        <v>0.62881944444444449</v>
      </c>
    </row>
    <row r="56219" spans="1:3" x14ac:dyDescent="0.25">
      <c r="A56219" s="1" t="s">
        <v>10035</v>
      </c>
      <c r="B56219">
        <v>23.559899999999999</v>
      </c>
      <c r="C56219" s="2">
        <v>0.62881944444444449</v>
      </c>
    </row>
    <row r="56220" spans="1:3" x14ac:dyDescent="0.25">
      <c r="A56220" s="1" t="s">
        <v>10173</v>
      </c>
      <c r="B56220">
        <v>23.6174</v>
      </c>
      <c r="C56220" s="2">
        <v>0.62881944444444449</v>
      </c>
    </row>
    <row r="56221" spans="1:3" x14ac:dyDescent="0.25">
      <c r="A56221" s="1" t="s">
        <v>570</v>
      </c>
      <c r="B56221">
        <v>23.6752</v>
      </c>
      <c r="C56221" s="2">
        <v>0.62881944444444449</v>
      </c>
    </row>
    <row r="56222" spans="1:3" x14ac:dyDescent="0.25">
      <c r="A56222" s="1" t="s">
        <v>10034</v>
      </c>
      <c r="B56222">
        <v>23.7333</v>
      </c>
      <c r="C56222" s="2">
        <v>0.62881944444444449</v>
      </c>
    </row>
    <row r="56223" spans="1:3" x14ac:dyDescent="0.25">
      <c r="A56223" s="1" t="s">
        <v>572</v>
      </c>
      <c r="B56223">
        <v>23.791499999999999</v>
      </c>
      <c r="C56223" s="2">
        <v>0.62881944444444449</v>
      </c>
    </row>
    <row r="56224" spans="1:3" x14ac:dyDescent="0.25">
      <c r="A56224" s="1" t="s">
        <v>10033</v>
      </c>
      <c r="B56224">
        <v>23.849599999999999</v>
      </c>
      <c r="C56224" s="2">
        <v>0.62881944444444449</v>
      </c>
    </row>
    <row r="56225" spans="1:3" x14ac:dyDescent="0.25">
      <c r="A56225" s="1" t="s">
        <v>10251</v>
      </c>
      <c r="B56225">
        <v>23.906500000000001</v>
      </c>
      <c r="C56225" s="2">
        <v>0.62881944444444449</v>
      </c>
    </row>
    <row r="56226" spans="1:3" x14ac:dyDescent="0.25">
      <c r="A56226" s="1" t="s">
        <v>567</v>
      </c>
      <c r="B56226">
        <v>23.964400000000001</v>
      </c>
      <c r="C56226" s="2">
        <v>0.62881944444444449</v>
      </c>
    </row>
    <row r="56227" spans="1:3" x14ac:dyDescent="0.25">
      <c r="A56227" s="1" t="s">
        <v>10170</v>
      </c>
      <c r="B56227">
        <v>24.0334</v>
      </c>
      <c r="C56227" s="2">
        <v>0.62881944444444449</v>
      </c>
    </row>
    <row r="56228" spans="1:3" x14ac:dyDescent="0.25">
      <c r="A56228" s="1" t="s">
        <v>10167</v>
      </c>
      <c r="B56228">
        <v>24.084099999999999</v>
      </c>
      <c r="C56228" s="2">
        <v>0.62881944444444449</v>
      </c>
    </row>
    <row r="56229" spans="1:3" x14ac:dyDescent="0.25">
      <c r="A56229" s="1" t="s">
        <v>10038</v>
      </c>
      <c r="B56229">
        <v>24.134699999999999</v>
      </c>
      <c r="C56229" s="2">
        <v>0.62881944444444449</v>
      </c>
    </row>
    <row r="56230" spans="1:3" x14ac:dyDescent="0.25">
      <c r="A56230" s="1" t="s">
        <v>10290</v>
      </c>
      <c r="B56230">
        <v>24.184799999999999</v>
      </c>
      <c r="C56230" s="2">
        <v>0.62881944444444449</v>
      </c>
    </row>
    <row r="56231" spans="1:3" x14ac:dyDescent="0.25">
      <c r="A56231" s="1" t="s">
        <v>582</v>
      </c>
      <c r="B56231">
        <v>24.235299999999999</v>
      </c>
      <c r="C56231" s="2">
        <v>0.62881944444444449</v>
      </c>
    </row>
    <row r="56232" spans="1:3" x14ac:dyDescent="0.25">
      <c r="A56232" s="1" t="s">
        <v>10247</v>
      </c>
      <c r="B56232">
        <v>24.285900000000002</v>
      </c>
      <c r="C56232" s="2">
        <v>0.62881944444444449</v>
      </c>
    </row>
    <row r="56233" spans="1:3" x14ac:dyDescent="0.25">
      <c r="A56233" s="1" t="s">
        <v>580</v>
      </c>
      <c r="B56233">
        <v>24.336400000000001</v>
      </c>
      <c r="C56233" s="2">
        <v>0.62881944444444449</v>
      </c>
    </row>
    <row r="56234" spans="1:3" x14ac:dyDescent="0.25">
      <c r="A56234" s="1" t="s">
        <v>10163</v>
      </c>
      <c r="B56234">
        <v>24.386500000000002</v>
      </c>
      <c r="C56234" s="2">
        <v>0.62881944444444449</v>
      </c>
    </row>
    <row r="56235" spans="1:3" x14ac:dyDescent="0.25">
      <c r="A56235" s="1" t="s">
        <v>586</v>
      </c>
      <c r="B56235">
        <v>24.436299999999999</v>
      </c>
      <c r="C56235" s="2">
        <v>0.62881944444444449</v>
      </c>
    </row>
    <row r="56236" spans="1:3" x14ac:dyDescent="0.25">
      <c r="A56236" s="1" t="s">
        <v>603</v>
      </c>
      <c r="B56236">
        <v>24.486000000000001</v>
      </c>
      <c r="C56236" s="2">
        <v>0.62881944444444449</v>
      </c>
    </row>
    <row r="56237" spans="1:3" x14ac:dyDescent="0.25">
      <c r="A56237" s="1" t="s">
        <v>558</v>
      </c>
      <c r="B56237">
        <v>24.537400000000002</v>
      </c>
      <c r="C56237" s="2">
        <v>0.62881944444444449</v>
      </c>
    </row>
    <row r="56238" spans="1:3" x14ac:dyDescent="0.25">
      <c r="A56238" s="1" t="s">
        <v>601</v>
      </c>
      <c r="B56238">
        <v>24.7333</v>
      </c>
      <c r="C56238" s="2">
        <v>0.62881944444444449</v>
      </c>
    </row>
    <row r="56239" spans="1:3" x14ac:dyDescent="0.25">
      <c r="A56239" s="1" t="s">
        <v>10030</v>
      </c>
      <c r="B56239">
        <v>24.9024</v>
      </c>
      <c r="C56239" s="2">
        <v>0.62881944444444449</v>
      </c>
    </row>
    <row r="56240" spans="1:3" x14ac:dyDescent="0.25">
      <c r="A56240" s="1" t="s">
        <v>578</v>
      </c>
      <c r="B56240">
        <v>33.119799999999998</v>
      </c>
      <c r="C56240" s="2">
        <v>0.62881944444444449</v>
      </c>
    </row>
    <row r="56241" spans="1:3" x14ac:dyDescent="0.25">
      <c r="A56241" s="1" t="s">
        <v>563</v>
      </c>
      <c r="B56241">
        <v>64.771100000000004</v>
      </c>
      <c r="C56241" s="2">
        <v>0.62881944444444449</v>
      </c>
    </row>
    <row r="56242" spans="1:3" x14ac:dyDescent="0.25">
      <c r="A56242" s="1" t="s">
        <v>10036</v>
      </c>
      <c r="B56242">
        <v>72.665099999999995</v>
      </c>
      <c r="C56242" s="2">
        <v>0.62881944444444449</v>
      </c>
    </row>
    <row r="56243" spans="1:3" x14ac:dyDescent="0.25">
      <c r="A56243" s="1" t="s">
        <v>10031</v>
      </c>
      <c r="B56243">
        <v>73.066500000000005</v>
      </c>
      <c r="C56243" s="2">
        <v>0.62881944444444449</v>
      </c>
    </row>
    <row r="56244" spans="1:3" x14ac:dyDescent="0.25">
      <c r="A56244" s="1" t="s">
        <v>631</v>
      </c>
      <c r="B56244">
        <v>75.403800000000004</v>
      </c>
      <c r="C56244" s="2">
        <v>0.62881944444444449</v>
      </c>
    </row>
    <row r="56245" spans="1:3" x14ac:dyDescent="0.25">
      <c r="A56245" s="1" t="s">
        <v>631</v>
      </c>
      <c r="B56245">
        <v>14.3673</v>
      </c>
      <c r="C56245" s="2">
        <v>0.62881944444444449</v>
      </c>
    </row>
    <row r="56246" spans="1:3" x14ac:dyDescent="0.25">
      <c r="A56246" s="1" t="s">
        <v>10032</v>
      </c>
      <c r="B56246">
        <v>14.4641</v>
      </c>
      <c r="C56246" s="2">
        <v>0.62881944444444449</v>
      </c>
    </row>
    <row r="56247" spans="1:3" x14ac:dyDescent="0.25">
      <c r="A56247" s="1" t="s">
        <v>10035</v>
      </c>
      <c r="B56247">
        <v>23.794599999999999</v>
      </c>
      <c r="C56247" s="2">
        <v>0.62881944444444449</v>
      </c>
    </row>
    <row r="56248" spans="1:3" x14ac:dyDescent="0.25">
      <c r="A56248" s="1" t="s">
        <v>10165</v>
      </c>
      <c r="B56248">
        <v>23.879000000000001</v>
      </c>
      <c r="C56248" s="2">
        <v>0.62881944444444449</v>
      </c>
    </row>
    <row r="56249" spans="1:3" x14ac:dyDescent="0.25">
      <c r="A56249" s="1" t="s">
        <v>10039</v>
      </c>
      <c r="B56249">
        <v>23.947199999999999</v>
      </c>
      <c r="C56249" s="2">
        <v>0.62881944444444449</v>
      </c>
    </row>
    <row r="56250" spans="1:3" x14ac:dyDescent="0.25">
      <c r="A56250" s="1" t="s">
        <v>10031</v>
      </c>
      <c r="B56250">
        <v>24.011900000000001</v>
      </c>
      <c r="C56250" s="2">
        <v>0.62881944444444449</v>
      </c>
    </row>
    <row r="56251" spans="1:3" x14ac:dyDescent="0.25">
      <c r="A56251" s="1" t="s">
        <v>574</v>
      </c>
      <c r="B56251">
        <v>24.075399999999998</v>
      </c>
      <c r="C56251" s="2">
        <v>0.62881944444444449</v>
      </c>
    </row>
    <row r="56252" spans="1:3" x14ac:dyDescent="0.25">
      <c r="A56252" s="1" t="s">
        <v>10030</v>
      </c>
      <c r="B56252">
        <v>24.137599999999999</v>
      </c>
      <c r="C56252" s="2">
        <v>0.62881944444444449</v>
      </c>
    </row>
    <row r="56253" spans="1:3" x14ac:dyDescent="0.25">
      <c r="A56253" s="1" t="s">
        <v>10173</v>
      </c>
      <c r="B56253">
        <v>24.1995</v>
      </c>
      <c r="C56253" s="2">
        <v>0.62881944444444449</v>
      </c>
    </row>
    <row r="56254" spans="1:3" x14ac:dyDescent="0.25">
      <c r="A56254" s="1" t="s">
        <v>580</v>
      </c>
      <c r="B56254">
        <v>24.261199999999999</v>
      </c>
      <c r="C56254" s="2">
        <v>0.62881944444444449</v>
      </c>
    </row>
    <row r="56255" spans="1:3" x14ac:dyDescent="0.25">
      <c r="A56255" s="1" t="s">
        <v>10033</v>
      </c>
      <c r="B56255">
        <v>24.323</v>
      </c>
      <c r="C56255" s="2">
        <v>0.62881944444444449</v>
      </c>
    </row>
    <row r="56256" spans="1:3" x14ac:dyDescent="0.25">
      <c r="A56256" s="1" t="s">
        <v>572</v>
      </c>
      <c r="B56256">
        <v>24.384799999999998</v>
      </c>
      <c r="C56256" s="2">
        <v>0.62881944444444449</v>
      </c>
    </row>
    <row r="56257" spans="1:3" x14ac:dyDescent="0.25">
      <c r="A56257" s="1" t="s">
        <v>578</v>
      </c>
      <c r="B56257">
        <v>24.4465</v>
      </c>
      <c r="C56257" s="2">
        <v>0.62881944444444449</v>
      </c>
    </row>
    <row r="56258" spans="1:3" x14ac:dyDescent="0.25">
      <c r="A56258" s="1" t="s">
        <v>608</v>
      </c>
      <c r="B56258">
        <v>24.507999999999999</v>
      </c>
      <c r="C56258" s="2">
        <v>0.62881944444444449</v>
      </c>
    </row>
    <row r="56259" spans="1:3" x14ac:dyDescent="0.25">
      <c r="A56259" s="1" t="s">
        <v>576</v>
      </c>
      <c r="B56259">
        <v>24.5703</v>
      </c>
      <c r="C56259" s="2">
        <v>0.62881944444444449</v>
      </c>
    </row>
    <row r="56260" spans="1:3" x14ac:dyDescent="0.25">
      <c r="A56260" s="1" t="s">
        <v>567</v>
      </c>
      <c r="B56260">
        <v>24.632000000000001</v>
      </c>
      <c r="C56260" s="2">
        <v>0.62881944444444449</v>
      </c>
    </row>
    <row r="56261" spans="1:3" x14ac:dyDescent="0.25">
      <c r="A56261" s="1" t="s">
        <v>558</v>
      </c>
      <c r="B56261">
        <v>24.693300000000001</v>
      </c>
      <c r="C56261" s="2">
        <v>0.62881944444444449</v>
      </c>
    </row>
    <row r="56262" spans="1:3" x14ac:dyDescent="0.25">
      <c r="A56262" s="1" t="s">
        <v>556</v>
      </c>
      <c r="B56262">
        <v>24.7545</v>
      </c>
      <c r="C56262" s="2">
        <v>0.62881944444444449</v>
      </c>
    </row>
    <row r="56263" spans="1:3" x14ac:dyDescent="0.25">
      <c r="A56263" s="1" t="s">
        <v>603</v>
      </c>
      <c r="B56263">
        <v>24.816099999999999</v>
      </c>
      <c r="C56263" s="2">
        <v>0.62881944444444449</v>
      </c>
    </row>
    <row r="56264" spans="1:3" x14ac:dyDescent="0.25">
      <c r="A56264" s="1" t="s">
        <v>570</v>
      </c>
      <c r="B56264">
        <v>24.8781</v>
      </c>
      <c r="C56264" s="2">
        <v>0.62881944444444449</v>
      </c>
    </row>
    <row r="56265" spans="1:3" x14ac:dyDescent="0.25">
      <c r="A56265" s="1" t="s">
        <v>10249</v>
      </c>
      <c r="B56265">
        <v>24.939800000000002</v>
      </c>
      <c r="C56265" s="2">
        <v>0.62881944444444449</v>
      </c>
    </row>
    <row r="56266" spans="1:3" x14ac:dyDescent="0.25">
      <c r="A56266" s="1" t="s">
        <v>10170</v>
      </c>
      <c r="B56266">
        <v>25.0016</v>
      </c>
      <c r="C56266" s="2">
        <v>0.62881944444444449</v>
      </c>
    </row>
    <row r="56267" spans="1:3" x14ac:dyDescent="0.25">
      <c r="A56267" s="1" t="s">
        <v>606</v>
      </c>
      <c r="B56267">
        <v>25.063199999999998</v>
      </c>
      <c r="C56267" s="2">
        <v>0.62881944444444449</v>
      </c>
    </row>
    <row r="56268" spans="1:3" x14ac:dyDescent="0.25">
      <c r="A56268" s="1" t="s">
        <v>11</v>
      </c>
      <c r="B56268">
        <v>25.123699999999999</v>
      </c>
      <c r="C56268" s="2">
        <v>0.62881944444444449</v>
      </c>
    </row>
    <row r="56269" spans="1:3" x14ac:dyDescent="0.25">
      <c r="A56269" s="1" t="s">
        <v>586</v>
      </c>
      <c r="B56269">
        <v>25.1843</v>
      </c>
      <c r="C56269" s="2">
        <v>0.62881944444444449</v>
      </c>
    </row>
    <row r="56270" spans="1:3" x14ac:dyDescent="0.25">
      <c r="A56270" s="1" t="s">
        <v>582</v>
      </c>
      <c r="B56270">
        <v>25.2455</v>
      </c>
      <c r="C56270" s="2">
        <v>0.62881944444444449</v>
      </c>
    </row>
    <row r="56271" spans="1:3" x14ac:dyDescent="0.25">
      <c r="A56271" s="1" t="s">
        <v>10167</v>
      </c>
      <c r="B56271">
        <v>25.3064</v>
      </c>
      <c r="C56271" s="2">
        <v>0.62881944444444449</v>
      </c>
    </row>
    <row r="56272" spans="1:3" x14ac:dyDescent="0.25">
      <c r="A56272" s="1" t="s">
        <v>584</v>
      </c>
      <c r="B56272">
        <v>25.3675</v>
      </c>
      <c r="C56272" s="2">
        <v>0.62881944444444449</v>
      </c>
    </row>
    <row r="56273" spans="1:3" x14ac:dyDescent="0.25">
      <c r="A56273" s="1" t="s">
        <v>10290</v>
      </c>
      <c r="B56273">
        <v>25.4282</v>
      </c>
      <c r="C56273" s="2">
        <v>0.62881944444444449</v>
      </c>
    </row>
    <row r="56274" spans="1:3" x14ac:dyDescent="0.25">
      <c r="A56274" s="1" t="s">
        <v>10034</v>
      </c>
      <c r="B56274">
        <v>25.4893</v>
      </c>
      <c r="C56274" s="2">
        <v>0.62881944444444449</v>
      </c>
    </row>
    <row r="56275" spans="1:3" x14ac:dyDescent="0.25">
      <c r="A56275" s="1" t="s">
        <v>10251</v>
      </c>
      <c r="B56275">
        <v>25.550799999999999</v>
      </c>
      <c r="C56275" s="2">
        <v>0.62881944444444449</v>
      </c>
    </row>
    <row r="56276" spans="1:3" x14ac:dyDescent="0.25">
      <c r="A56276" s="1" t="s">
        <v>10163</v>
      </c>
      <c r="B56276">
        <v>25.6128</v>
      </c>
      <c r="C56276" s="2">
        <v>0.62881944444444449</v>
      </c>
    </row>
    <row r="56277" spans="1:3" x14ac:dyDescent="0.25">
      <c r="A56277" s="1" t="s">
        <v>601</v>
      </c>
      <c r="B56277">
        <v>25.6738</v>
      </c>
      <c r="C56277" s="2">
        <v>0.62881944444444449</v>
      </c>
    </row>
    <row r="56278" spans="1:3" x14ac:dyDescent="0.25">
      <c r="A56278" s="1" t="s">
        <v>10247</v>
      </c>
      <c r="B56278">
        <v>25.7347</v>
      </c>
      <c r="C56278" s="2">
        <v>0.62881944444444449</v>
      </c>
    </row>
    <row r="56279" spans="1:3" x14ac:dyDescent="0.25">
      <c r="A56279" s="1" t="s">
        <v>610</v>
      </c>
      <c r="B56279">
        <v>25.795100000000001</v>
      </c>
      <c r="C56279" s="2">
        <v>0.62881944444444449</v>
      </c>
    </row>
    <row r="56280" spans="1:3" x14ac:dyDescent="0.25">
      <c r="A56280" s="1" t="s">
        <v>10161</v>
      </c>
      <c r="B56280">
        <v>25.856300000000001</v>
      </c>
      <c r="C56280" s="2">
        <v>0.62881944444444449</v>
      </c>
    </row>
    <row r="56281" spans="1:3" x14ac:dyDescent="0.25">
      <c r="A56281" s="1" t="s">
        <v>10038</v>
      </c>
      <c r="B56281">
        <v>25.898399999999999</v>
      </c>
      <c r="C56281" s="2">
        <v>0.62881944444444449</v>
      </c>
    </row>
    <row r="56282" spans="1:3" x14ac:dyDescent="0.25">
      <c r="A56282" s="1" t="s">
        <v>563</v>
      </c>
      <c r="B56282">
        <v>26.141300000000001</v>
      </c>
      <c r="C56282" s="2">
        <v>0.62881944444444449</v>
      </c>
    </row>
    <row r="56283" spans="1:3" x14ac:dyDescent="0.25">
      <c r="A56283" s="1" t="s">
        <v>10036</v>
      </c>
      <c r="B56283">
        <v>14.5296</v>
      </c>
      <c r="C56283" s="2">
        <v>0.62881944444444449</v>
      </c>
    </row>
    <row r="56284" spans="1:3" x14ac:dyDescent="0.25">
      <c r="A56284" s="1" t="s">
        <v>10037</v>
      </c>
      <c r="B56284">
        <v>74.372600000000006</v>
      </c>
      <c r="C56284" s="2">
        <v>0.62881944444444449</v>
      </c>
    </row>
    <row r="56285" spans="1:3" x14ac:dyDescent="0.25">
      <c r="A56285" s="1" t="s">
        <v>10036</v>
      </c>
      <c r="B56285">
        <v>13.56</v>
      </c>
      <c r="C56285" s="2">
        <v>0.62881944444444449</v>
      </c>
    </row>
    <row r="56286" spans="1:3" x14ac:dyDescent="0.25">
      <c r="A56286" s="1" t="s">
        <v>10165</v>
      </c>
      <c r="B56286">
        <v>15.804500000000001</v>
      </c>
      <c r="C56286" s="2">
        <v>0.62881944444444449</v>
      </c>
    </row>
    <row r="56287" spans="1:3" x14ac:dyDescent="0.25">
      <c r="A56287" s="1" t="s">
        <v>10031</v>
      </c>
      <c r="B56287">
        <v>15.9133</v>
      </c>
      <c r="C56287" s="2">
        <v>0.62881944444444449</v>
      </c>
    </row>
    <row r="56288" spans="1:3" x14ac:dyDescent="0.25">
      <c r="A56288" s="1" t="s">
        <v>574</v>
      </c>
      <c r="B56288">
        <v>29.390499999999999</v>
      </c>
      <c r="C56288" s="2">
        <v>0.62881944444444449</v>
      </c>
    </row>
    <row r="56289" spans="1:3" x14ac:dyDescent="0.25">
      <c r="A56289" s="1" t="s">
        <v>601</v>
      </c>
      <c r="B56289">
        <v>31.542200000000001</v>
      </c>
      <c r="C56289" s="2">
        <v>0.62881944444444449</v>
      </c>
    </row>
    <row r="56290" spans="1:3" x14ac:dyDescent="0.25">
      <c r="A56290" s="1" t="s">
        <v>578</v>
      </c>
      <c r="B56290">
        <v>39.5184</v>
      </c>
      <c r="C56290" s="2">
        <v>0.62881944444444449</v>
      </c>
    </row>
    <row r="56291" spans="1:3" x14ac:dyDescent="0.25">
      <c r="A56291" s="1" t="s">
        <v>10032</v>
      </c>
      <c r="B56291">
        <v>39.583199999999998</v>
      </c>
      <c r="C56291" s="2">
        <v>0.62881944444444449</v>
      </c>
    </row>
    <row r="56292" spans="1:3" x14ac:dyDescent="0.25">
      <c r="A56292" s="1" t="s">
        <v>10035</v>
      </c>
      <c r="B56292">
        <v>39.638300000000001</v>
      </c>
      <c r="C56292" s="2">
        <v>0.62881944444444449</v>
      </c>
    </row>
    <row r="56293" spans="1:3" x14ac:dyDescent="0.25">
      <c r="A56293" s="1" t="s">
        <v>10249</v>
      </c>
      <c r="B56293">
        <v>39.690800000000003</v>
      </c>
      <c r="C56293" s="2">
        <v>0.62881944444444449</v>
      </c>
    </row>
    <row r="56294" spans="1:3" x14ac:dyDescent="0.25">
      <c r="A56294" s="1" t="s">
        <v>610</v>
      </c>
      <c r="B56294">
        <v>39.759399999999999</v>
      </c>
      <c r="C56294" s="2">
        <v>0.62881944444444449</v>
      </c>
    </row>
    <row r="56295" spans="1:3" x14ac:dyDescent="0.25">
      <c r="A56295" s="1" t="s">
        <v>631</v>
      </c>
      <c r="B56295">
        <v>39.817799999999998</v>
      </c>
      <c r="C56295" s="2">
        <v>0.62881944444444449</v>
      </c>
    </row>
    <row r="56296" spans="1:3" x14ac:dyDescent="0.25">
      <c r="A56296" s="1" t="s">
        <v>11</v>
      </c>
      <c r="B56296">
        <v>39.886699999999998</v>
      </c>
      <c r="C56296" s="2">
        <v>0.62881944444444449</v>
      </c>
    </row>
    <row r="56297" spans="1:3" x14ac:dyDescent="0.25">
      <c r="A56297" s="1" t="s">
        <v>576</v>
      </c>
      <c r="B56297">
        <v>39.946800000000003</v>
      </c>
      <c r="C56297" s="2">
        <v>0.62881944444444449</v>
      </c>
    </row>
    <row r="56298" spans="1:3" x14ac:dyDescent="0.25">
      <c r="A56298" s="1" t="s">
        <v>606</v>
      </c>
      <c r="B56298">
        <v>40.014699999999998</v>
      </c>
      <c r="C56298" s="2">
        <v>0.62881944444444449</v>
      </c>
    </row>
    <row r="56299" spans="1:3" x14ac:dyDescent="0.25">
      <c r="A56299" s="1" t="s">
        <v>10030</v>
      </c>
      <c r="B56299">
        <v>40.1524</v>
      </c>
      <c r="C56299" s="2">
        <v>0.62881944444444449</v>
      </c>
    </row>
    <row r="56300" spans="1:3" x14ac:dyDescent="0.25">
      <c r="A56300" s="1" t="s">
        <v>580</v>
      </c>
      <c r="B56300">
        <v>40.220700000000001</v>
      </c>
      <c r="C56300" s="2">
        <v>0.62881944444444449</v>
      </c>
    </row>
    <row r="56301" spans="1:3" x14ac:dyDescent="0.25">
      <c r="A56301" s="1" t="s">
        <v>567</v>
      </c>
      <c r="B56301">
        <v>40.273899999999998</v>
      </c>
      <c r="C56301" s="2">
        <v>0.62881944444444449</v>
      </c>
    </row>
    <row r="56302" spans="1:3" x14ac:dyDescent="0.25">
      <c r="A56302" s="1" t="s">
        <v>10167</v>
      </c>
      <c r="B56302">
        <v>49.209299999999999</v>
      </c>
      <c r="C56302" s="2">
        <v>0.62881944444444449</v>
      </c>
    </row>
    <row r="56303" spans="1:3" x14ac:dyDescent="0.25">
      <c r="A56303" s="1" t="s">
        <v>608</v>
      </c>
      <c r="B56303">
        <v>143.94800000000001</v>
      </c>
      <c r="C56303" s="2">
        <v>0.62881944444444449</v>
      </c>
    </row>
    <row r="56304" spans="1:3" x14ac:dyDescent="0.25">
      <c r="A56304" s="1" t="s">
        <v>582</v>
      </c>
      <c r="B56304">
        <v>144.04929999999999</v>
      </c>
      <c r="C56304" s="2">
        <v>0.62881944444444449</v>
      </c>
    </row>
    <row r="56305" spans="1:3" x14ac:dyDescent="0.25">
      <c r="A56305" s="1" t="s">
        <v>572</v>
      </c>
      <c r="B56305">
        <v>144.1301</v>
      </c>
      <c r="C56305" s="2">
        <v>0.62881944444444449</v>
      </c>
    </row>
    <row r="56306" spans="1:3" x14ac:dyDescent="0.25">
      <c r="A56306" s="1" t="s">
        <v>10033</v>
      </c>
      <c r="B56306">
        <v>144.2071</v>
      </c>
      <c r="C56306" s="2">
        <v>0.62881944444444449</v>
      </c>
    </row>
    <row r="56307" spans="1:3" x14ac:dyDescent="0.25">
      <c r="A56307" s="1" t="s">
        <v>10247</v>
      </c>
      <c r="B56307">
        <v>144.28139999999999</v>
      </c>
      <c r="C56307" s="2">
        <v>0.62881944444444449</v>
      </c>
    </row>
    <row r="56308" spans="1:3" x14ac:dyDescent="0.25">
      <c r="A56308" s="1" t="s">
        <v>10038</v>
      </c>
      <c r="B56308">
        <v>144.3544</v>
      </c>
      <c r="C56308" s="2">
        <v>0.62881944444444449</v>
      </c>
    </row>
    <row r="56309" spans="1:3" x14ac:dyDescent="0.25">
      <c r="A56309" s="1" t="s">
        <v>10163</v>
      </c>
      <c r="B56309">
        <v>144.42850000000001</v>
      </c>
      <c r="C56309" s="2">
        <v>0.62881944444444449</v>
      </c>
    </row>
    <row r="56310" spans="1:3" x14ac:dyDescent="0.25">
      <c r="A56310" s="1" t="s">
        <v>10251</v>
      </c>
      <c r="B56310">
        <v>144.50139999999999</v>
      </c>
      <c r="C56310" s="2">
        <v>0.62881944444444449</v>
      </c>
    </row>
    <row r="56311" spans="1:3" x14ac:dyDescent="0.25">
      <c r="A56311" s="1" t="s">
        <v>10290</v>
      </c>
      <c r="B56311">
        <v>144.57409999999999</v>
      </c>
      <c r="C56311" s="2">
        <v>0.62881944444444449</v>
      </c>
    </row>
    <row r="56312" spans="1:3" x14ac:dyDescent="0.25">
      <c r="A56312" s="1" t="s">
        <v>10170</v>
      </c>
      <c r="B56312">
        <v>144.6472</v>
      </c>
      <c r="C56312" s="2">
        <v>0.62881944444444449</v>
      </c>
    </row>
    <row r="56313" spans="1:3" x14ac:dyDescent="0.25">
      <c r="A56313" s="1" t="s">
        <v>10034</v>
      </c>
      <c r="B56313">
        <v>144.71969999999999</v>
      </c>
      <c r="C56313" s="2">
        <v>0.62881944444444449</v>
      </c>
    </row>
    <row r="56314" spans="1:3" x14ac:dyDescent="0.25">
      <c r="A56314" s="1" t="s">
        <v>570</v>
      </c>
      <c r="B56314">
        <v>144.7944</v>
      </c>
      <c r="C56314" s="2">
        <v>0.62881944444444449</v>
      </c>
    </row>
    <row r="56315" spans="1:3" x14ac:dyDescent="0.25">
      <c r="A56315" s="1" t="s">
        <v>558</v>
      </c>
      <c r="B56315">
        <v>144.86699999999999</v>
      </c>
      <c r="C56315" s="2">
        <v>0.62881944444444449</v>
      </c>
    </row>
    <row r="56316" spans="1:3" x14ac:dyDescent="0.25">
      <c r="A56316" s="1" t="s">
        <v>10161</v>
      </c>
      <c r="B56316">
        <v>144.93950000000001</v>
      </c>
      <c r="C56316" s="2">
        <v>0.62881944444444449</v>
      </c>
    </row>
    <row r="56317" spans="1:3" x14ac:dyDescent="0.25">
      <c r="A56317" s="1" t="s">
        <v>603</v>
      </c>
      <c r="B56317">
        <v>145.0119</v>
      </c>
      <c r="C56317" s="2">
        <v>0.62881944444444449</v>
      </c>
    </row>
    <row r="56318" spans="1:3" x14ac:dyDescent="0.25">
      <c r="A56318" s="1" t="s">
        <v>556</v>
      </c>
      <c r="B56318">
        <v>145.0847</v>
      </c>
      <c r="C56318" s="2">
        <v>0.62881944444444449</v>
      </c>
    </row>
    <row r="56319" spans="1:3" x14ac:dyDescent="0.25">
      <c r="A56319" s="1" t="s">
        <v>586</v>
      </c>
      <c r="B56319">
        <v>145.15719999999999</v>
      </c>
      <c r="C56319" s="2">
        <v>0.62881944444444449</v>
      </c>
    </row>
    <row r="56320" spans="1:3" x14ac:dyDescent="0.25">
      <c r="A56320" s="1" t="s">
        <v>10039</v>
      </c>
      <c r="B56320">
        <v>145.2296</v>
      </c>
      <c r="C56320" s="2">
        <v>0.62881944444444449</v>
      </c>
    </row>
    <row r="56321" spans="1:3" x14ac:dyDescent="0.25">
      <c r="A56321" s="1" t="s">
        <v>10173</v>
      </c>
      <c r="B56321">
        <v>145.3015</v>
      </c>
      <c r="C56321" s="2">
        <v>0.62881944444444449</v>
      </c>
    </row>
    <row r="56322" spans="1:3" x14ac:dyDescent="0.25">
      <c r="A56322" s="1" t="s">
        <v>584</v>
      </c>
      <c r="B56322">
        <v>68.569000000000003</v>
      </c>
      <c r="C56322" s="2">
        <v>0.62881944444444449</v>
      </c>
    </row>
    <row r="56323" spans="1:3" x14ac:dyDescent="0.25">
      <c r="A56323" s="1" t="s">
        <v>10037</v>
      </c>
      <c r="B56323">
        <v>68.752899999999997</v>
      </c>
      <c r="C56323" s="2">
        <v>0.62881944444444449</v>
      </c>
    </row>
    <row r="56324" spans="1:3" x14ac:dyDescent="0.25">
      <c r="A56324" s="1" t="s">
        <v>563</v>
      </c>
      <c r="B56324">
        <v>69.115099999999998</v>
      </c>
      <c r="C56324" s="2">
        <v>0.62881944444444449</v>
      </c>
    </row>
    <row r="56325" spans="1:3" x14ac:dyDescent="0.25">
      <c r="A56325" s="1" t="s">
        <v>10031</v>
      </c>
      <c r="B56325">
        <v>13.9519</v>
      </c>
      <c r="C56325" s="2">
        <v>0.62881944444444449</v>
      </c>
    </row>
    <row r="56326" spans="1:3" x14ac:dyDescent="0.25">
      <c r="A56326" s="1" t="s">
        <v>10165</v>
      </c>
      <c r="B56326">
        <v>16.809999999999999</v>
      </c>
      <c r="C56326" s="2">
        <v>0.62881944444444449</v>
      </c>
    </row>
    <row r="56327" spans="1:3" x14ac:dyDescent="0.25">
      <c r="A56327" s="1" t="s">
        <v>10036</v>
      </c>
      <c r="B56327">
        <v>17.349699999999999</v>
      </c>
      <c r="C56327" s="2">
        <v>0.62881944444444449</v>
      </c>
    </row>
    <row r="56328" spans="1:3" x14ac:dyDescent="0.25">
      <c r="A56328" s="1" t="s">
        <v>601</v>
      </c>
      <c r="B56328">
        <v>23.914200000000001</v>
      </c>
      <c r="C56328" s="2">
        <v>0.62881944444444449</v>
      </c>
    </row>
    <row r="56329" spans="1:3" x14ac:dyDescent="0.25">
      <c r="A56329" s="1" t="s">
        <v>578</v>
      </c>
      <c r="B56329">
        <v>24.005500000000001</v>
      </c>
      <c r="C56329" s="2">
        <v>0.62881944444444449</v>
      </c>
    </row>
    <row r="56330" spans="1:3" x14ac:dyDescent="0.25">
      <c r="A56330" s="1" t="s">
        <v>563</v>
      </c>
      <c r="B56330">
        <v>24.117799999999999</v>
      </c>
      <c r="C56330" s="2">
        <v>0.62881944444444449</v>
      </c>
    </row>
    <row r="56331" spans="1:3" x14ac:dyDescent="0.25">
      <c r="A56331" s="1" t="s">
        <v>10037</v>
      </c>
      <c r="B56331">
        <v>24.191199999999998</v>
      </c>
      <c r="C56331" s="2">
        <v>0.62881944444444449</v>
      </c>
    </row>
    <row r="56332" spans="1:3" x14ac:dyDescent="0.25">
      <c r="A56332" s="1" t="s">
        <v>576</v>
      </c>
      <c r="B56332">
        <v>24.259</v>
      </c>
      <c r="C56332" s="2">
        <v>0.62881944444444449</v>
      </c>
    </row>
    <row r="56333" spans="1:3" x14ac:dyDescent="0.25">
      <c r="A56333" s="1" t="s">
        <v>584</v>
      </c>
      <c r="B56333">
        <v>24.324400000000001</v>
      </c>
      <c r="C56333" s="2">
        <v>0.62881944444444449</v>
      </c>
    </row>
    <row r="56334" spans="1:3" x14ac:dyDescent="0.25">
      <c r="A56334" s="1" t="s">
        <v>10030</v>
      </c>
      <c r="B56334">
        <v>24.387799999999999</v>
      </c>
      <c r="C56334" s="2">
        <v>0.62881944444444449</v>
      </c>
    </row>
    <row r="56335" spans="1:3" x14ac:dyDescent="0.25">
      <c r="A56335" s="1" t="s">
        <v>556</v>
      </c>
      <c r="B56335">
        <v>24.473099999999999</v>
      </c>
      <c r="C56335" s="2">
        <v>0.62881944444444449</v>
      </c>
    </row>
    <row r="56336" spans="1:3" x14ac:dyDescent="0.25">
      <c r="A56336" s="1" t="s">
        <v>10035</v>
      </c>
      <c r="B56336">
        <v>24.537500000000001</v>
      </c>
      <c r="C56336" s="2">
        <v>0.62881944444444449</v>
      </c>
    </row>
    <row r="56337" spans="1:3" x14ac:dyDescent="0.25">
      <c r="A56337" s="1" t="s">
        <v>10032</v>
      </c>
      <c r="B56337">
        <v>24.599599999999999</v>
      </c>
      <c r="C56337" s="2">
        <v>0.62881944444444449</v>
      </c>
    </row>
    <row r="56338" spans="1:3" x14ac:dyDescent="0.25">
      <c r="A56338" s="1" t="s">
        <v>631</v>
      </c>
      <c r="B56338">
        <v>24.662299999999998</v>
      </c>
      <c r="C56338" s="2">
        <v>0.62881944444444449</v>
      </c>
    </row>
    <row r="56339" spans="1:3" x14ac:dyDescent="0.25">
      <c r="A56339" s="1" t="s">
        <v>610</v>
      </c>
      <c r="B56339">
        <v>24.7254</v>
      </c>
      <c r="C56339" s="2">
        <v>0.62881944444444449</v>
      </c>
    </row>
    <row r="56340" spans="1:3" x14ac:dyDescent="0.25">
      <c r="A56340" s="1" t="s">
        <v>603</v>
      </c>
      <c r="B56340">
        <v>24.7881</v>
      </c>
      <c r="C56340" s="2">
        <v>0.62881944444444449</v>
      </c>
    </row>
    <row r="56341" spans="1:3" x14ac:dyDescent="0.25">
      <c r="A56341" s="1" t="s">
        <v>10161</v>
      </c>
      <c r="B56341">
        <v>24.849699999999999</v>
      </c>
      <c r="C56341" s="2">
        <v>0.62881944444444449</v>
      </c>
    </row>
    <row r="56342" spans="1:3" x14ac:dyDescent="0.25">
      <c r="A56342" s="1" t="s">
        <v>10247</v>
      </c>
      <c r="B56342">
        <v>24.912400000000002</v>
      </c>
      <c r="C56342" s="2">
        <v>0.62881944444444449</v>
      </c>
    </row>
    <row r="56343" spans="1:3" x14ac:dyDescent="0.25">
      <c r="A56343" s="1" t="s">
        <v>572</v>
      </c>
      <c r="B56343">
        <v>24.974299999999999</v>
      </c>
      <c r="C56343" s="2">
        <v>0.62881944444444449</v>
      </c>
    </row>
    <row r="56344" spans="1:3" x14ac:dyDescent="0.25">
      <c r="A56344" s="1" t="s">
        <v>10039</v>
      </c>
      <c r="B56344">
        <v>37.073700000000002</v>
      </c>
      <c r="C56344" s="2">
        <v>0.62881944444444449</v>
      </c>
    </row>
    <row r="56345" spans="1:3" x14ac:dyDescent="0.25">
      <c r="A56345" s="1" t="s">
        <v>567</v>
      </c>
      <c r="B56345">
        <v>54.594200000000001</v>
      </c>
      <c r="C56345" s="2">
        <v>0.62881944444444449</v>
      </c>
    </row>
    <row r="56346" spans="1:3" x14ac:dyDescent="0.25">
      <c r="A56346" s="1" t="s">
        <v>10038</v>
      </c>
      <c r="B56346">
        <v>54.673099999999998</v>
      </c>
      <c r="C56346" s="2">
        <v>0.62881944444444449</v>
      </c>
    </row>
    <row r="56347" spans="1:3" x14ac:dyDescent="0.25">
      <c r="A56347" s="1" t="s">
        <v>11</v>
      </c>
      <c r="B56347">
        <v>54.749499999999998</v>
      </c>
      <c r="C56347" s="2">
        <v>0.62881944444444449</v>
      </c>
    </row>
    <row r="56348" spans="1:3" x14ac:dyDescent="0.25">
      <c r="A56348" s="1" t="s">
        <v>10170</v>
      </c>
      <c r="B56348">
        <v>54.820300000000003</v>
      </c>
      <c r="C56348" s="2">
        <v>0.62881944444444449</v>
      </c>
    </row>
    <row r="56349" spans="1:3" x14ac:dyDescent="0.25">
      <c r="A56349" s="1" t="s">
        <v>580</v>
      </c>
      <c r="B56349">
        <v>54.872599999999998</v>
      </c>
      <c r="C56349" s="2">
        <v>0.62881944444444449</v>
      </c>
    </row>
    <row r="56350" spans="1:3" x14ac:dyDescent="0.25">
      <c r="A56350" s="1" t="s">
        <v>606</v>
      </c>
      <c r="B56350">
        <v>54.983800000000002</v>
      </c>
      <c r="C56350" s="2">
        <v>0.62881944444444449</v>
      </c>
    </row>
    <row r="56351" spans="1:3" x14ac:dyDescent="0.25">
      <c r="A56351" s="1" t="s">
        <v>10167</v>
      </c>
      <c r="B56351">
        <v>55.195300000000003</v>
      </c>
      <c r="C56351" s="2">
        <v>0.62881944444444449</v>
      </c>
    </row>
    <row r="56352" spans="1:3" x14ac:dyDescent="0.25">
      <c r="A56352" s="1" t="s">
        <v>608</v>
      </c>
      <c r="B56352">
        <v>55.267299999999999</v>
      </c>
      <c r="C56352" s="2">
        <v>0.62881944444444449</v>
      </c>
    </row>
    <row r="56353" spans="1:3" x14ac:dyDescent="0.25">
      <c r="A56353" s="1" t="s">
        <v>10251</v>
      </c>
      <c r="B56353">
        <v>55.332900000000002</v>
      </c>
      <c r="C56353" s="2">
        <v>0.62881944444444449</v>
      </c>
    </row>
    <row r="56354" spans="1:3" x14ac:dyDescent="0.25">
      <c r="A56354" s="1" t="s">
        <v>582</v>
      </c>
      <c r="B56354">
        <v>55.396700000000003</v>
      </c>
      <c r="C56354" s="2">
        <v>0.62881944444444449</v>
      </c>
    </row>
    <row r="56355" spans="1:3" x14ac:dyDescent="0.25">
      <c r="A56355" s="1" t="s">
        <v>10290</v>
      </c>
      <c r="B56355">
        <v>55.473100000000002</v>
      </c>
      <c r="C56355" s="2">
        <v>0.62881944444444449</v>
      </c>
    </row>
    <row r="56356" spans="1:3" x14ac:dyDescent="0.25">
      <c r="A56356" s="1" t="s">
        <v>10173</v>
      </c>
      <c r="B56356">
        <v>55.537300000000002</v>
      </c>
      <c r="C56356" s="2">
        <v>0.62881944444444449</v>
      </c>
    </row>
    <row r="56357" spans="1:3" x14ac:dyDescent="0.25">
      <c r="A56357" s="1" t="s">
        <v>10033</v>
      </c>
      <c r="B56357">
        <v>55.6</v>
      </c>
      <c r="C56357" s="2">
        <v>0.62881944444444449</v>
      </c>
    </row>
    <row r="56358" spans="1:3" x14ac:dyDescent="0.25">
      <c r="A56358" s="1" t="s">
        <v>10034</v>
      </c>
      <c r="B56358">
        <v>55.662799999999997</v>
      </c>
      <c r="C56358" s="2">
        <v>0.62881944444444449</v>
      </c>
    </row>
    <row r="56359" spans="1:3" x14ac:dyDescent="0.25">
      <c r="A56359" s="1" t="s">
        <v>10163</v>
      </c>
      <c r="B56359">
        <v>55.725499999999997</v>
      </c>
      <c r="C56359" s="2">
        <v>0.62881944444444449</v>
      </c>
    </row>
    <row r="56360" spans="1:3" x14ac:dyDescent="0.25">
      <c r="A56360" s="1" t="s">
        <v>10249</v>
      </c>
      <c r="B56360">
        <v>55.788800000000002</v>
      </c>
      <c r="C56360" s="2">
        <v>0.62881944444444449</v>
      </c>
    </row>
    <row r="56361" spans="1:3" x14ac:dyDescent="0.25">
      <c r="A56361" s="1" t="s">
        <v>586</v>
      </c>
      <c r="B56361">
        <v>55.851500000000001</v>
      </c>
      <c r="C56361" s="2">
        <v>0.62881944444444449</v>
      </c>
    </row>
    <row r="56362" spans="1:3" x14ac:dyDescent="0.25">
      <c r="A56362" s="1" t="s">
        <v>558</v>
      </c>
      <c r="B56362">
        <v>37.525599999999997</v>
      </c>
      <c r="C56362" s="2">
        <v>0.62881944444444449</v>
      </c>
    </row>
    <row r="56363" spans="1:3" x14ac:dyDescent="0.25">
      <c r="A56363" s="1" t="s">
        <v>570</v>
      </c>
      <c r="B56363">
        <v>64.4011</v>
      </c>
      <c r="C56363" s="2">
        <v>0.62881944444444449</v>
      </c>
    </row>
    <row r="56364" spans="1:3" x14ac:dyDescent="0.25">
      <c r="A56364" s="1" t="s">
        <v>574</v>
      </c>
      <c r="B56364">
        <v>64.764799999999994</v>
      </c>
      <c r="C56364" s="2">
        <v>0.62881944444444449</v>
      </c>
    </row>
    <row r="56365" spans="1:3" x14ac:dyDescent="0.25">
      <c r="A56365" s="1" t="s">
        <v>574</v>
      </c>
      <c r="B56365">
        <v>14.633699999999999</v>
      </c>
      <c r="C56365" s="2">
        <v>0.62893518518518521</v>
      </c>
    </row>
    <row r="56366" spans="1:3" x14ac:dyDescent="0.25">
      <c r="A56366" s="1" t="s">
        <v>601</v>
      </c>
      <c r="B56366">
        <v>14.725899999999999</v>
      </c>
      <c r="C56366" s="2">
        <v>0.62893518518518521</v>
      </c>
    </row>
    <row r="56367" spans="1:3" x14ac:dyDescent="0.25">
      <c r="A56367" s="1" t="s">
        <v>10030</v>
      </c>
      <c r="B56367">
        <v>18.418099999999999</v>
      </c>
      <c r="C56367" s="2">
        <v>0.62893518518518521</v>
      </c>
    </row>
    <row r="56368" spans="1:3" x14ac:dyDescent="0.25">
      <c r="A56368" s="1" t="s">
        <v>563</v>
      </c>
      <c r="B56368">
        <v>18.500499999999999</v>
      </c>
      <c r="C56368" s="2">
        <v>0.62893518518518521</v>
      </c>
    </row>
    <row r="56369" spans="1:3" x14ac:dyDescent="0.25">
      <c r="A56369" s="1" t="s">
        <v>10037</v>
      </c>
      <c r="B56369">
        <v>18.564900000000002</v>
      </c>
      <c r="C56369" s="2">
        <v>0.62893518518518521</v>
      </c>
    </row>
    <row r="56370" spans="1:3" x14ac:dyDescent="0.25">
      <c r="A56370" s="1" t="s">
        <v>584</v>
      </c>
      <c r="B56370">
        <v>18.6264</v>
      </c>
      <c r="C56370" s="2">
        <v>0.62893518518518521</v>
      </c>
    </row>
    <row r="56371" spans="1:3" x14ac:dyDescent="0.25">
      <c r="A56371" s="1" t="s">
        <v>10035</v>
      </c>
      <c r="B56371">
        <v>18.686599999999999</v>
      </c>
      <c r="C56371" s="2">
        <v>0.62893518518518521</v>
      </c>
    </row>
    <row r="56372" spans="1:3" x14ac:dyDescent="0.25">
      <c r="A56372" s="1" t="s">
        <v>10161</v>
      </c>
      <c r="B56372">
        <v>18.745799999999999</v>
      </c>
      <c r="C56372" s="2">
        <v>0.62893518518518521</v>
      </c>
    </row>
    <row r="56373" spans="1:3" x14ac:dyDescent="0.25">
      <c r="A56373" s="1" t="s">
        <v>10249</v>
      </c>
      <c r="B56373">
        <v>18.8049</v>
      </c>
      <c r="C56373" s="2">
        <v>0.62893518518518521</v>
      </c>
    </row>
    <row r="56374" spans="1:3" x14ac:dyDescent="0.25">
      <c r="A56374" s="1" t="s">
        <v>603</v>
      </c>
      <c r="B56374">
        <v>18.971599999999999</v>
      </c>
      <c r="C56374" s="2">
        <v>0.62893518518518521</v>
      </c>
    </row>
    <row r="56375" spans="1:3" x14ac:dyDescent="0.25">
      <c r="A56375" s="1" t="s">
        <v>606</v>
      </c>
      <c r="B56375">
        <v>19.5397</v>
      </c>
      <c r="C56375" s="2">
        <v>0.62893518518518521</v>
      </c>
    </row>
    <row r="56376" spans="1:3" x14ac:dyDescent="0.25">
      <c r="A56376" s="1" t="s">
        <v>10039</v>
      </c>
      <c r="B56376">
        <v>19.5932</v>
      </c>
      <c r="C56376" s="2">
        <v>0.62893518518518521</v>
      </c>
    </row>
    <row r="56377" spans="1:3" x14ac:dyDescent="0.25">
      <c r="A56377" s="1" t="s">
        <v>11</v>
      </c>
      <c r="B56377">
        <v>19.635100000000001</v>
      </c>
      <c r="C56377" s="2">
        <v>0.62893518518518521</v>
      </c>
    </row>
    <row r="56378" spans="1:3" x14ac:dyDescent="0.25">
      <c r="A56378" s="1" t="s">
        <v>576</v>
      </c>
      <c r="B56378">
        <v>19.827200000000001</v>
      </c>
      <c r="C56378" s="2">
        <v>0.62893518518518521</v>
      </c>
    </row>
    <row r="56379" spans="1:3" x14ac:dyDescent="0.25">
      <c r="A56379" s="1" t="s">
        <v>10032</v>
      </c>
      <c r="B56379">
        <v>19.9208</v>
      </c>
      <c r="C56379" s="2">
        <v>0.62893518518518521</v>
      </c>
    </row>
    <row r="56380" spans="1:3" x14ac:dyDescent="0.25">
      <c r="A56380" s="1" t="s">
        <v>610</v>
      </c>
      <c r="B56380">
        <v>20.2835</v>
      </c>
      <c r="C56380" s="2">
        <v>0.62893518518518521</v>
      </c>
    </row>
    <row r="56381" spans="1:3" x14ac:dyDescent="0.25">
      <c r="A56381" s="1" t="s">
        <v>556</v>
      </c>
      <c r="B56381">
        <v>20.362500000000001</v>
      </c>
      <c r="C56381" s="2">
        <v>0.62893518518518521</v>
      </c>
    </row>
    <row r="56382" spans="1:3" x14ac:dyDescent="0.25">
      <c r="A56382" s="1" t="s">
        <v>10031</v>
      </c>
      <c r="B56382">
        <v>20.5093</v>
      </c>
      <c r="C56382" s="2">
        <v>0.62893518518518521</v>
      </c>
    </row>
    <row r="56383" spans="1:3" x14ac:dyDescent="0.25">
      <c r="A56383" s="1" t="s">
        <v>580</v>
      </c>
      <c r="B56383">
        <v>20.578700000000001</v>
      </c>
      <c r="C56383" s="2">
        <v>0.62893518518518521</v>
      </c>
    </row>
    <row r="56384" spans="1:3" x14ac:dyDescent="0.25">
      <c r="A56384" s="1" t="s">
        <v>567</v>
      </c>
      <c r="B56384">
        <v>20.643799999999999</v>
      </c>
      <c r="C56384" s="2">
        <v>0.62893518518518521</v>
      </c>
    </row>
    <row r="56385" spans="1:3" x14ac:dyDescent="0.25">
      <c r="A56385" s="1" t="s">
        <v>10173</v>
      </c>
      <c r="B56385">
        <v>20.707599999999999</v>
      </c>
      <c r="C56385" s="2">
        <v>0.62893518518518521</v>
      </c>
    </row>
    <row r="56386" spans="1:3" x14ac:dyDescent="0.25">
      <c r="A56386" s="1" t="s">
        <v>572</v>
      </c>
      <c r="B56386">
        <v>20.770600000000002</v>
      </c>
      <c r="C56386" s="2">
        <v>0.62893518518518521</v>
      </c>
    </row>
    <row r="56387" spans="1:3" x14ac:dyDescent="0.25">
      <c r="A56387" s="1" t="s">
        <v>10247</v>
      </c>
      <c r="B56387">
        <v>50.579700000000003</v>
      </c>
      <c r="C56387" s="2">
        <v>0.62893518518518521</v>
      </c>
    </row>
    <row r="56388" spans="1:3" x14ac:dyDescent="0.25">
      <c r="A56388" s="1" t="s">
        <v>10290</v>
      </c>
      <c r="B56388">
        <v>50.664999999999999</v>
      </c>
      <c r="C56388" s="2">
        <v>0.62893518518518521</v>
      </c>
    </row>
    <row r="56389" spans="1:3" x14ac:dyDescent="0.25">
      <c r="A56389" s="1" t="s">
        <v>10033</v>
      </c>
      <c r="B56389">
        <v>50.730200000000004</v>
      </c>
      <c r="C56389" s="2">
        <v>0.62893518518518521</v>
      </c>
    </row>
    <row r="56390" spans="1:3" x14ac:dyDescent="0.25">
      <c r="A56390" s="1" t="s">
        <v>10163</v>
      </c>
      <c r="B56390">
        <v>68.230599999999995</v>
      </c>
      <c r="C56390" s="2">
        <v>0.62893518518518521</v>
      </c>
    </row>
    <row r="56391" spans="1:3" x14ac:dyDescent="0.25">
      <c r="A56391" s="1" t="s">
        <v>10034</v>
      </c>
      <c r="B56391">
        <v>68.322900000000004</v>
      </c>
      <c r="C56391" s="2">
        <v>0.62893518518518521</v>
      </c>
    </row>
    <row r="56392" spans="1:3" x14ac:dyDescent="0.25">
      <c r="A56392" s="1" t="s">
        <v>570</v>
      </c>
      <c r="B56392">
        <v>68.393500000000003</v>
      </c>
      <c r="C56392" s="2">
        <v>0.62893518518518521</v>
      </c>
    </row>
    <row r="56393" spans="1:3" x14ac:dyDescent="0.25">
      <c r="A56393" s="1" t="s">
        <v>10251</v>
      </c>
      <c r="B56393">
        <v>68.459100000000007</v>
      </c>
      <c r="C56393" s="2">
        <v>0.62893518518518521</v>
      </c>
    </row>
    <row r="56394" spans="1:3" x14ac:dyDescent="0.25">
      <c r="A56394" s="1" t="s">
        <v>558</v>
      </c>
      <c r="B56394">
        <v>68.523899999999998</v>
      </c>
      <c r="C56394" s="2">
        <v>0.62893518518518521</v>
      </c>
    </row>
    <row r="56395" spans="1:3" x14ac:dyDescent="0.25">
      <c r="A56395" s="1" t="s">
        <v>586</v>
      </c>
      <c r="B56395">
        <v>68.586399999999998</v>
      </c>
      <c r="C56395" s="2">
        <v>0.62893518518518521</v>
      </c>
    </row>
    <row r="56396" spans="1:3" x14ac:dyDescent="0.25">
      <c r="A56396" s="1" t="s">
        <v>582</v>
      </c>
      <c r="B56396">
        <v>30.241</v>
      </c>
      <c r="C56396" s="2">
        <v>0.62893518518518521</v>
      </c>
    </row>
    <row r="56397" spans="1:3" x14ac:dyDescent="0.25">
      <c r="A56397" s="1" t="s">
        <v>10038</v>
      </c>
      <c r="B56397">
        <v>20.832599999999999</v>
      </c>
      <c r="C56397" s="2">
        <v>0.62893518518518521</v>
      </c>
    </row>
    <row r="56398" spans="1:3" x14ac:dyDescent="0.25">
      <c r="A56398" s="1" t="s">
        <v>10167</v>
      </c>
      <c r="B56398">
        <v>38.4313</v>
      </c>
      <c r="C56398" s="2">
        <v>0.62893518518518521</v>
      </c>
    </row>
    <row r="56399" spans="1:3" x14ac:dyDescent="0.25">
      <c r="A56399" s="1" t="s">
        <v>10165</v>
      </c>
      <c r="B56399">
        <v>37.694600000000001</v>
      </c>
      <c r="C56399" s="2">
        <v>0.62893518518518521</v>
      </c>
    </row>
    <row r="56400" spans="1:3" x14ac:dyDescent="0.25">
      <c r="A56400" s="1" t="s">
        <v>608</v>
      </c>
      <c r="B56400">
        <v>68.866100000000003</v>
      </c>
      <c r="C56400" s="2">
        <v>0.62893518518518521</v>
      </c>
    </row>
    <row r="56401" spans="1:3" x14ac:dyDescent="0.25">
      <c r="A56401" s="1" t="s">
        <v>578</v>
      </c>
      <c r="B56401">
        <v>68.965500000000006</v>
      </c>
      <c r="C56401" s="2">
        <v>0.62893518518518521</v>
      </c>
    </row>
    <row r="56402" spans="1:3" x14ac:dyDescent="0.25">
      <c r="A56402" s="1" t="s">
        <v>10036</v>
      </c>
      <c r="B56402">
        <v>96.659099999999995</v>
      </c>
      <c r="C56402" s="2">
        <v>0.62893518518518521</v>
      </c>
    </row>
    <row r="56403" spans="1:3" x14ac:dyDescent="0.25">
      <c r="A56403" s="1" t="s">
        <v>10170</v>
      </c>
      <c r="B56403">
        <v>96.722200000000001</v>
      </c>
      <c r="C56403" s="2">
        <v>0.62893518518518521</v>
      </c>
    </row>
    <row r="56404" spans="1:3" x14ac:dyDescent="0.25">
      <c r="A56404" s="1" t="s">
        <v>631</v>
      </c>
      <c r="B56404">
        <v>96.914500000000004</v>
      </c>
      <c r="C56404" s="2">
        <v>0.62893518518518521</v>
      </c>
    </row>
    <row r="56405" spans="1:3" x14ac:dyDescent="0.25">
      <c r="A56405" s="1" t="s">
        <v>10036</v>
      </c>
      <c r="B56405">
        <v>13.113300000000001</v>
      </c>
      <c r="C56405" s="2">
        <v>0.62893518518518521</v>
      </c>
    </row>
    <row r="56406" spans="1:3" x14ac:dyDescent="0.25">
      <c r="A56406" s="1" t="s">
        <v>10031</v>
      </c>
      <c r="B56406">
        <v>15.149900000000001</v>
      </c>
      <c r="C56406" s="2">
        <v>0.62893518518518521</v>
      </c>
    </row>
    <row r="56407" spans="1:3" x14ac:dyDescent="0.25">
      <c r="A56407" s="1" t="s">
        <v>631</v>
      </c>
      <c r="B56407">
        <v>20.5487</v>
      </c>
      <c r="C56407" s="2">
        <v>0.62893518518518521</v>
      </c>
    </row>
    <row r="56408" spans="1:3" x14ac:dyDescent="0.25">
      <c r="A56408" s="1" t="s">
        <v>601</v>
      </c>
      <c r="B56408">
        <v>20.798200000000001</v>
      </c>
      <c r="C56408" s="2">
        <v>0.62893518518518521</v>
      </c>
    </row>
    <row r="56409" spans="1:3" x14ac:dyDescent="0.25">
      <c r="A56409" s="1" t="s">
        <v>578</v>
      </c>
      <c r="B56409">
        <v>20.8748</v>
      </c>
      <c r="C56409" s="2">
        <v>0.62893518518518521</v>
      </c>
    </row>
    <row r="56410" spans="1:3" x14ac:dyDescent="0.25">
      <c r="A56410" s="1" t="s">
        <v>10037</v>
      </c>
      <c r="B56410">
        <v>20.937799999999999</v>
      </c>
      <c r="C56410" s="2">
        <v>0.62893518518518521</v>
      </c>
    </row>
    <row r="56411" spans="1:3" x14ac:dyDescent="0.25">
      <c r="A56411" s="1" t="s">
        <v>563</v>
      </c>
      <c r="B56411">
        <v>20.9968</v>
      </c>
      <c r="C56411" s="2">
        <v>0.62893518518518521</v>
      </c>
    </row>
    <row r="56412" spans="1:3" x14ac:dyDescent="0.25">
      <c r="A56412" s="1" t="s">
        <v>574</v>
      </c>
      <c r="B56412">
        <v>21.055399999999999</v>
      </c>
      <c r="C56412" s="2">
        <v>0.62893518518518521</v>
      </c>
    </row>
    <row r="56413" spans="1:3" x14ac:dyDescent="0.25">
      <c r="A56413" s="1" t="s">
        <v>10030</v>
      </c>
      <c r="B56413">
        <v>21.114599999999999</v>
      </c>
      <c r="C56413" s="2">
        <v>0.62893518518518521</v>
      </c>
    </row>
    <row r="56414" spans="1:3" x14ac:dyDescent="0.25">
      <c r="A56414" s="1" t="s">
        <v>10247</v>
      </c>
      <c r="B56414">
        <v>49.103000000000002</v>
      </c>
      <c r="C56414" s="2">
        <v>0.62893518518518521</v>
      </c>
    </row>
    <row r="56415" spans="1:3" x14ac:dyDescent="0.25">
      <c r="A56415" s="1" t="s">
        <v>608</v>
      </c>
      <c r="B56415">
        <v>49.1676</v>
      </c>
      <c r="C56415" s="2">
        <v>0.62893518518518521</v>
      </c>
    </row>
    <row r="56416" spans="1:3" x14ac:dyDescent="0.25">
      <c r="A56416" s="1" t="s">
        <v>10035</v>
      </c>
      <c r="B56416">
        <v>49.265799999999999</v>
      </c>
      <c r="C56416" s="2">
        <v>0.62893518518518521</v>
      </c>
    </row>
    <row r="56417" spans="1:3" x14ac:dyDescent="0.25">
      <c r="A56417" s="1" t="s">
        <v>10039</v>
      </c>
      <c r="B56417">
        <v>49.338999999999999</v>
      </c>
      <c r="C56417" s="2">
        <v>0.62893518518518521</v>
      </c>
    </row>
    <row r="56418" spans="1:3" x14ac:dyDescent="0.25">
      <c r="A56418" s="1" t="s">
        <v>10249</v>
      </c>
      <c r="B56418">
        <v>49.053800000000003</v>
      </c>
      <c r="C56418" s="2">
        <v>0.62893518518518521</v>
      </c>
    </row>
    <row r="56419" spans="1:3" x14ac:dyDescent="0.25">
      <c r="A56419" s="1" t="s">
        <v>603</v>
      </c>
      <c r="B56419">
        <v>49.505000000000003</v>
      </c>
      <c r="C56419" s="2">
        <v>0.62893518518518521</v>
      </c>
    </row>
    <row r="56420" spans="1:3" x14ac:dyDescent="0.25">
      <c r="A56420" s="1" t="s">
        <v>610</v>
      </c>
      <c r="B56420">
        <v>49.580300000000001</v>
      </c>
      <c r="C56420" s="2">
        <v>0.62893518518518521</v>
      </c>
    </row>
    <row r="56421" spans="1:3" x14ac:dyDescent="0.25">
      <c r="A56421" s="1" t="s">
        <v>10034</v>
      </c>
      <c r="B56421">
        <v>49.747999999999998</v>
      </c>
      <c r="C56421" s="2">
        <v>0.62893518518518521</v>
      </c>
    </row>
    <row r="56422" spans="1:3" x14ac:dyDescent="0.25">
      <c r="A56422" s="1" t="s">
        <v>572</v>
      </c>
      <c r="B56422">
        <v>49.841299999999997</v>
      </c>
      <c r="C56422" s="2">
        <v>0.62893518518518521</v>
      </c>
    </row>
    <row r="56423" spans="1:3" x14ac:dyDescent="0.25">
      <c r="A56423" s="1" t="s">
        <v>584</v>
      </c>
      <c r="B56423">
        <v>49.924100000000003</v>
      </c>
      <c r="C56423" s="2">
        <v>0.62893518518518521</v>
      </c>
    </row>
    <row r="56424" spans="1:3" x14ac:dyDescent="0.25">
      <c r="A56424" s="1" t="s">
        <v>586</v>
      </c>
      <c r="B56424">
        <v>50.052900000000001</v>
      </c>
      <c r="C56424" s="2">
        <v>0.62893518518518521</v>
      </c>
    </row>
    <row r="56425" spans="1:3" x14ac:dyDescent="0.25">
      <c r="A56425" s="1" t="s">
        <v>10161</v>
      </c>
      <c r="B56425">
        <v>50.117800000000003</v>
      </c>
      <c r="C56425" s="2">
        <v>0.62893518518518521</v>
      </c>
    </row>
    <row r="56426" spans="1:3" x14ac:dyDescent="0.25">
      <c r="A56426" s="1" t="s">
        <v>558</v>
      </c>
      <c r="B56426">
        <v>50.191899999999997</v>
      </c>
      <c r="C56426" s="2">
        <v>0.62893518518518521</v>
      </c>
    </row>
    <row r="56427" spans="1:3" x14ac:dyDescent="0.25">
      <c r="A56427" s="1" t="s">
        <v>10032</v>
      </c>
      <c r="B56427">
        <v>49.708500000000001</v>
      </c>
      <c r="C56427" s="2">
        <v>0.62893518518518521</v>
      </c>
    </row>
    <row r="56428" spans="1:3" x14ac:dyDescent="0.25">
      <c r="A56428" s="1" t="s">
        <v>606</v>
      </c>
      <c r="B56428">
        <v>50.354999999999997</v>
      </c>
      <c r="C56428" s="2">
        <v>0.62893518518518521</v>
      </c>
    </row>
    <row r="56429" spans="1:3" x14ac:dyDescent="0.25">
      <c r="A56429" s="1" t="s">
        <v>10038</v>
      </c>
      <c r="B56429">
        <v>50.461500000000001</v>
      </c>
      <c r="C56429" s="2">
        <v>0.62893518518518521</v>
      </c>
    </row>
    <row r="56430" spans="1:3" x14ac:dyDescent="0.25">
      <c r="A56430" s="1" t="s">
        <v>580</v>
      </c>
      <c r="B56430">
        <v>50.637099999999997</v>
      </c>
      <c r="C56430" s="2">
        <v>0.62893518518518521</v>
      </c>
    </row>
    <row r="56431" spans="1:3" x14ac:dyDescent="0.25">
      <c r="A56431" s="1" t="s">
        <v>556</v>
      </c>
      <c r="B56431">
        <v>50.6952</v>
      </c>
      <c r="C56431" s="2">
        <v>0.62893518518518521</v>
      </c>
    </row>
    <row r="56432" spans="1:3" x14ac:dyDescent="0.25">
      <c r="A56432" s="1" t="s">
        <v>10251</v>
      </c>
      <c r="B56432">
        <v>50.318100000000001</v>
      </c>
      <c r="C56432" s="2">
        <v>0.62893518518518521</v>
      </c>
    </row>
    <row r="56433" spans="1:3" x14ac:dyDescent="0.25">
      <c r="A56433" s="1" t="s">
        <v>10167</v>
      </c>
      <c r="B56433">
        <v>50.934600000000003</v>
      </c>
      <c r="C56433" s="2">
        <v>0.62893518518518521</v>
      </c>
    </row>
    <row r="56434" spans="1:3" x14ac:dyDescent="0.25">
      <c r="A56434" s="1" t="s">
        <v>10173</v>
      </c>
      <c r="B56434">
        <v>50.563400000000001</v>
      </c>
      <c r="C56434" s="2">
        <v>0.62893518518518521</v>
      </c>
    </row>
    <row r="56435" spans="1:3" x14ac:dyDescent="0.25">
      <c r="A56435" s="1" t="s">
        <v>570</v>
      </c>
      <c r="B56435">
        <v>67.114199999999997</v>
      </c>
      <c r="C56435" s="2">
        <v>0.62893518518518521</v>
      </c>
    </row>
    <row r="56436" spans="1:3" x14ac:dyDescent="0.25">
      <c r="A56436" s="1" t="s">
        <v>10290</v>
      </c>
      <c r="B56436">
        <v>50.900199999999998</v>
      </c>
      <c r="C56436" s="2">
        <v>0.62893518518518521</v>
      </c>
    </row>
    <row r="56437" spans="1:3" x14ac:dyDescent="0.25">
      <c r="A56437" s="1" t="s">
        <v>10033</v>
      </c>
      <c r="B56437">
        <v>50.811399999999999</v>
      </c>
      <c r="C56437" s="2">
        <v>0.62893518518518521</v>
      </c>
    </row>
    <row r="56438" spans="1:3" x14ac:dyDescent="0.25">
      <c r="A56438" s="1" t="s">
        <v>11</v>
      </c>
      <c r="B56438">
        <v>67.168300000000002</v>
      </c>
      <c r="C56438" s="2">
        <v>0.62893518518518521</v>
      </c>
    </row>
    <row r="56439" spans="1:3" x14ac:dyDescent="0.25">
      <c r="A56439" s="1" t="s">
        <v>567</v>
      </c>
      <c r="B56439">
        <v>67.266499999999994</v>
      </c>
      <c r="C56439" s="2">
        <v>0.62893518518518521</v>
      </c>
    </row>
    <row r="56440" spans="1:3" x14ac:dyDescent="0.25">
      <c r="A56440" s="1" t="s">
        <v>582</v>
      </c>
      <c r="B56440">
        <v>67.335099999999997</v>
      </c>
      <c r="C56440" s="2">
        <v>0.62893518518518521</v>
      </c>
    </row>
    <row r="56441" spans="1:3" x14ac:dyDescent="0.25">
      <c r="A56441" s="1" t="s">
        <v>10163</v>
      </c>
      <c r="B56441">
        <v>67.551100000000005</v>
      </c>
      <c r="C56441" s="2">
        <v>0.62893518518518521</v>
      </c>
    </row>
    <row r="56442" spans="1:3" x14ac:dyDescent="0.25">
      <c r="A56442" s="1" t="s">
        <v>10170</v>
      </c>
      <c r="B56442">
        <v>118.04259999999999</v>
      </c>
      <c r="C56442" s="2">
        <v>0.62893518518518521</v>
      </c>
    </row>
    <row r="56443" spans="1:3" x14ac:dyDescent="0.25">
      <c r="A56443" s="1" t="s">
        <v>576</v>
      </c>
      <c r="B56443">
        <v>118.2835</v>
      </c>
      <c r="C56443" s="2">
        <v>0.62893518518518521</v>
      </c>
    </row>
    <row r="56444" spans="1:3" x14ac:dyDescent="0.25">
      <c r="A56444" s="1" t="s">
        <v>10165</v>
      </c>
      <c r="B56444">
        <v>118.6</v>
      </c>
      <c r="C56444" s="2">
        <v>0.62893518518518521</v>
      </c>
    </row>
    <row r="56445" spans="1:3" x14ac:dyDescent="0.25">
      <c r="A56445" s="1" t="s">
        <v>10036</v>
      </c>
      <c r="B56445">
        <v>15.9435</v>
      </c>
      <c r="C56445" s="2">
        <v>0.62893518518518521</v>
      </c>
    </row>
    <row r="56446" spans="1:3" x14ac:dyDescent="0.25">
      <c r="A56446" s="1" t="s">
        <v>574</v>
      </c>
      <c r="B56446">
        <v>16.024699999999999</v>
      </c>
      <c r="C56446" s="2">
        <v>0.62893518518518521</v>
      </c>
    </row>
    <row r="56447" spans="1:3" x14ac:dyDescent="0.25">
      <c r="A56447" s="1" t="s">
        <v>10030</v>
      </c>
      <c r="B56447">
        <v>28.628599999999999</v>
      </c>
      <c r="C56447" s="2">
        <v>0.62893518518518521</v>
      </c>
    </row>
    <row r="56448" spans="1:3" x14ac:dyDescent="0.25">
      <c r="A56448" s="1" t="s">
        <v>610</v>
      </c>
      <c r="B56448">
        <v>28.720600000000001</v>
      </c>
      <c r="C56448" s="2">
        <v>0.62893518518518521</v>
      </c>
    </row>
    <row r="56449" spans="1:3" x14ac:dyDescent="0.25">
      <c r="A56449" s="1" t="s">
        <v>10290</v>
      </c>
      <c r="B56449">
        <v>28.782900000000001</v>
      </c>
      <c r="C56449" s="2">
        <v>0.62893518518518521</v>
      </c>
    </row>
    <row r="56450" spans="1:3" x14ac:dyDescent="0.25">
      <c r="A56450" s="1" t="s">
        <v>558</v>
      </c>
      <c r="B56450">
        <v>28.8415</v>
      </c>
      <c r="C56450" s="2">
        <v>0.62893518518518521</v>
      </c>
    </row>
    <row r="56451" spans="1:3" x14ac:dyDescent="0.25">
      <c r="A56451" s="1" t="s">
        <v>608</v>
      </c>
      <c r="B56451">
        <v>28.905100000000001</v>
      </c>
      <c r="C56451" s="2">
        <v>0.62893518518518521</v>
      </c>
    </row>
    <row r="56452" spans="1:3" x14ac:dyDescent="0.25">
      <c r="A56452" s="1" t="s">
        <v>576</v>
      </c>
      <c r="B56452">
        <v>28.962800000000001</v>
      </c>
      <c r="C56452" s="2">
        <v>0.62893518518518521</v>
      </c>
    </row>
    <row r="56453" spans="1:3" x14ac:dyDescent="0.25">
      <c r="A56453" s="1" t="s">
        <v>10039</v>
      </c>
      <c r="B56453">
        <v>29.02</v>
      </c>
      <c r="C56453" s="2">
        <v>0.62893518518518521</v>
      </c>
    </row>
    <row r="56454" spans="1:3" x14ac:dyDescent="0.25">
      <c r="A56454" s="1" t="s">
        <v>10249</v>
      </c>
      <c r="B56454">
        <v>37.0152</v>
      </c>
      <c r="C56454" s="2">
        <v>0.62893518518518521</v>
      </c>
    </row>
    <row r="56455" spans="1:3" x14ac:dyDescent="0.25">
      <c r="A56455" s="1" t="s">
        <v>10033</v>
      </c>
      <c r="B56455">
        <v>37.436</v>
      </c>
      <c r="C56455" s="2">
        <v>0.62893518518518521</v>
      </c>
    </row>
    <row r="56456" spans="1:3" x14ac:dyDescent="0.25">
      <c r="A56456" s="1" t="s">
        <v>563</v>
      </c>
      <c r="B56456">
        <v>37.694299999999998</v>
      </c>
      <c r="C56456" s="2">
        <v>0.62893518518518521</v>
      </c>
    </row>
    <row r="56457" spans="1:3" x14ac:dyDescent="0.25">
      <c r="A56457" s="1" t="s">
        <v>572</v>
      </c>
      <c r="B56457">
        <v>37.970999999999997</v>
      </c>
      <c r="C56457" s="2">
        <v>0.62893518518518521</v>
      </c>
    </row>
    <row r="56458" spans="1:3" x14ac:dyDescent="0.25">
      <c r="A56458" s="1" t="s">
        <v>10038</v>
      </c>
      <c r="B56458">
        <v>38.306800000000003</v>
      </c>
      <c r="C56458" s="2">
        <v>0.62893518518518521</v>
      </c>
    </row>
    <row r="56459" spans="1:3" x14ac:dyDescent="0.25">
      <c r="A56459" s="1" t="s">
        <v>580</v>
      </c>
      <c r="B56459">
        <v>57.705100000000002</v>
      </c>
      <c r="C56459" s="2">
        <v>0.62893518518518521</v>
      </c>
    </row>
    <row r="56460" spans="1:3" x14ac:dyDescent="0.25">
      <c r="A56460" s="1" t="s">
        <v>11</v>
      </c>
      <c r="B56460">
        <v>58.341500000000003</v>
      </c>
      <c r="C56460" s="2">
        <v>0.62893518518518521</v>
      </c>
    </row>
    <row r="56461" spans="1:3" x14ac:dyDescent="0.25">
      <c r="A56461" s="1" t="s">
        <v>10251</v>
      </c>
      <c r="B56461">
        <v>65.552800000000005</v>
      </c>
      <c r="C56461" s="2">
        <v>0.62893518518518521</v>
      </c>
    </row>
    <row r="56462" spans="1:3" x14ac:dyDescent="0.25">
      <c r="A56462" s="1" t="s">
        <v>570</v>
      </c>
      <c r="B56462">
        <v>66.635400000000004</v>
      </c>
      <c r="C56462" s="2">
        <v>0.62893518518518521</v>
      </c>
    </row>
    <row r="56463" spans="1:3" x14ac:dyDescent="0.25">
      <c r="A56463" s="1" t="s">
        <v>10032</v>
      </c>
      <c r="B56463">
        <v>67.555599999999998</v>
      </c>
      <c r="C56463" s="2">
        <v>0.62893518518518521</v>
      </c>
    </row>
    <row r="56464" spans="1:3" x14ac:dyDescent="0.25">
      <c r="A56464" s="1" t="s">
        <v>567</v>
      </c>
      <c r="B56464">
        <v>68.434899999999999</v>
      </c>
      <c r="C56464" s="2">
        <v>0.62893518518518521</v>
      </c>
    </row>
    <row r="56465" spans="1:3" x14ac:dyDescent="0.25">
      <c r="A56465" s="1" t="s">
        <v>10167</v>
      </c>
      <c r="B56465">
        <v>69.372</v>
      </c>
      <c r="C56465" s="2">
        <v>0.62893518518518521</v>
      </c>
    </row>
    <row r="56466" spans="1:3" x14ac:dyDescent="0.25">
      <c r="A56466" s="1" t="s">
        <v>10034</v>
      </c>
      <c r="B56466">
        <v>76.946899999999999</v>
      </c>
      <c r="C56466" s="2">
        <v>0.62893518518518521</v>
      </c>
    </row>
    <row r="56467" spans="1:3" x14ac:dyDescent="0.25">
      <c r="A56467" s="1" t="s">
        <v>10161</v>
      </c>
      <c r="B56467">
        <v>77.381900000000002</v>
      </c>
      <c r="C56467" s="2">
        <v>0.62893518518518521</v>
      </c>
    </row>
    <row r="56468" spans="1:3" x14ac:dyDescent="0.25">
      <c r="A56468" s="1" t="s">
        <v>10173</v>
      </c>
      <c r="B56468">
        <v>77.793499999999995</v>
      </c>
      <c r="C56468" s="2">
        <v>0.62893518518518521</v>
      </c>
    </row>
    <row r="56469" spans="1:3" x14ac:dyDescent="0.25">
      <c r="A56469" s="1" t="s">
        <v>10037</v>
      </c>
      <c r="B56469">
        <v>78.197999999999993</v>
      </c>
      <c r="C56469" s="2">
        <v>0.62893518518518521</v>
      </c>
    </row>
    <row r="56470" spans="1:3" x14ac:dyDescent="0.25">
      <c r="A56470" s="1" t="s">
        <v>10170</v>
      </c>
      <c r="B56470">
        <v>78.584500000000006</v>
      </c>
      <c r="C56470" s="2">
        <v>0.62893518518518521</v>
      </c>
    </row>
    <row r="56471" spans="1:3" x14ac:dyDescent="0.25">
      <c r="A56471" s="1" t="s">
        <v>586</v>
      </c>
      <c r="B56471">
        <v>78.933300000000003</v>
      </c>
      <c r="C56471" s="2">
        <v>0.62893518518518521</v>
      </c>
    </row>
    <row r="56472" spans="1:3" x14ac:dyDescent="0.25">
      <c r="A56472" s="1" t="s">
        <v>10163</v>
      </c>
      <c r="B56472">
        <v>87.021799999999999</v>
      </c>
      <c r="C56472" s="2">
        <v>0.62893518518518521</v>
      </c>
    </row>
    <row r="56473" spans="1:3" x14ac:dyDescent="0.25">
      <c r="A56473" s="1" t="s">
        <v>582</v>
      </c>
      <c r="B56473">
        <v>88.399299999999997</v>
      </c>
      <c r="C56473" s="2">
        <v>0.62893518518518521</v>
      </c>
    </row>
    <row r="56474" spans="1:3" x14ac:dyDescent="0.25">
      <c r="A56474" s="1" t="s">
        <v>10031</v>
      </c>
      <c r="B56474">
        <v>29.0929</v>
      </c>
      <c r="C56474" s="2">
        <v>0.62893518518518521</v>
      </c>
    </row>
    <row r="56475" spans="1:3" x14ac:dyDescent="0.25">
      <c r="A56475" s="1" t="s">
        <v>601</v>
      </c>
      <c r="B56475">
        <v>29.182500000000001</v>
      </c>
      <c r="C56475" s="2">
        <v>0.62893518518518521</v>
      </c>
    </row>
    <row r="56476" spans="1:3" x14ac:dyDescent="0.25">
      <c r="A56476" s="1" t="s">
        <v>631</v>
      </c>
      <c r="B56476">
        <v>29.149799999999999</v>
      </c>
      <c r="C56476" s="2">
        <v>0.62893518518518521</v>
      </c>
    </row>
    <row r="56477" spans="1:3" x14ac:dyDescent="0.25">
      <c r="A56477" s="1" t="s">
        <v>556</v>
      </c>
      <c r="B56477">
        <v>29.215800000000002</v>
      </c>
      <c r="C56477" s="2">
        <v>0.62893518518518521</v>
      </c>
    </row>
    <row r="56478" spans="1:3" x14ac:dyDescent="0.25">
      <c r="A56478" s="1" t="s">
        <v>584</v>
      </c>
      <c r="B56478">
        <v>29.279699999999998</v>
      </c>
      <c r="C56478" s="2">
        <v>0.62893518518518521</v>
      </c>
    </row>
    <row r="56479" spans="1:3" x14ac:dyDescent="0.25">
      <c r="A56479" s="1" t="s">
        <v>10035</v>
      </c>
      <c r="B56479">
        <v>29.340699999999998</v>
      </c>
      <c r="C56479" s="2">
        <v>0.62893518518518521</v>
      </c>
    </row>
    <row r="56480" spans="1:3" x14ac:dyDescent="0.25">
      <c r="A56480" s="1" t="s">
        <v>10247</v>
      </c>
      <c r="B56480">
        <v>29.311399999999999</v>
      </c>
      <c r="C56480" s="2">
        <v>0.62893518518518521</v>
      </c>
    </row>
    <row r="56481" spans="1:3" x14ac:dyDescent="0.25">
      <c r="A56481" s="1" t="s">
        <v>578</v>
      </c>
      <c r="B56481">
        <v>29.246400000000001</v>
      </c>
      <c r="C56481" s="2">
        <v>0.62893518518518521</v>
      </c>
    </row>
    <row r="56482" spans="1:3" x14ac:dyDescent="0.25">
      <c r="A56482" s="1" t="s">
        <v>10165</v>
      </c>
      <c r="B56482">
        <v>29.3718</v>
      </c>
      <c r="C56482" s="2">
        <v>0.62893518518518521</v>
      </c>
    </row>
    <row r="56483" spans="1:3" x14ac:dyDescent="0.25">
      <c r="A56483" s="1" t="s">
        <v>603</v>
      </c>
      <c r="B56483">
        <v>89.436700000000002</v>
      </c>
      <c r="C56483" s="2">
        <v>0.62893518518518521</v>
      </c>
    </row>
    <row r="56484" spans="1:3" x14ac:dyDescent="0.25">
      <c r="A56484" s="1" t="s">
        <v>606</v>
      </c>
      <c r="B56484">
        <v>96.7226</v>
      </c>
      <c r="C56484" s="2">
        <v>0.62893518518518521</v>
      </c>
    </row>
    <row r="56485" spans="1:3" x14ac:dyDescent="0.25">
      <c r="A56485" s="1" t="s">
        <v>10036</v>
      </c>
      <c r="B56485">
        <v>14.4777</v>
      </c>
      <c r="C56485" s="2">
        <v>0.62893518518518521</v>
      </c>
    </row>
    <row r="56486" spans="1:3" x14ac:dyDescent="0.25">
      <c r="A56486" s="1" t="s">
        <v>10030</v>
      </c>
      <c r="B56486">
        <v>17.299900000000001</v>
      </c>
      <c r="C56486" s="2">
        <v>0.62893518518518521</v>
      </c>
    </row>
    <row r="56487" spans="1:3" x14ac:dyDescent="0.25">
      <c r="A56487" s="1" t="s">
        <v>601</v>
      </c>
      <c r="B56487">
        <v>17.485099999999999</v>
      </c>
      <c r="C56487" s="2">
        <v>0.62893518518518521</v>
      </c>
    </row>
    <row r="56488" spans="1:3" x14ac:dyDescent="0.25">
      <c r="A56488" s="1" t="s">
        <v>10165</v>
      </c>
      <c r="B56488">
        <v>17.603200000000001</v>
      </c>
      <c r="C56488" s="2">
        <v>0.62893518518518521</v>
      </c>
    </row>
    <row r="56489" spans="1:3" x14ac:dyDescent="0.25">
      <c r="A56489" s="1" t="s">
        <v>10037</v>
      </c>
      <c r="B56489">
        <v>17.979399999999998</v>
      </c>
      <c r="C56489" s="2">
        <v>0.62893518518518521</v>
      </c>
    </row>
    <row r="56490" spans="1:3" x14ac:dyDescent="0.25">
      <c r="A56490" s="1" t="s">
        <v>10031</v>
      </c>
      <c r="B56490">
        <v>24.433800000000002</v>
      </c>
      <c r="C56490" s="2">
        <v>0.62893518518518521</v>
      </c>
    </row>
    <row r="56491" spans="1:3" x14ac:dyDescent="0.25">
      <c r="A56491" s="1" t="s">
        <v>576</v>
      </c>
      <c r="B56491">
        <v>24.497800000000002</v>
      </c>
      <c r="C56491" s="2">
        <v>0.62893518518518521</v>
      </c>
    </row>
    <row r="56492" spans="1:3" x14ac:dyDescent="0.25">
      <c r="A56492" s="1" t="s">
        <v>10035</v>
      </c>
      <c r="B56492">
        <v>24.5473</v>
      </c>
      <c r="C56492" s="2">
        <v>0.62893518518518521</v>
      </c>
    </row>
    <row r="56493" spans="1:3" x14ac:dyDescent="0.25">
      <c r="A56493" s="1" t="s">
        <v>578</v>
      </c>
      <c r="B56493">
        <v>24.594000000000001</v>
      </c>
      <c r="C56493" s="2">
        <v>0.62893518518518521</v>
      </c>
    </row>
    <row r="56494" spans="1:3" x14ac:dyDescent="0.25">
      <c r="A56494" s="1" t="s">
        <v>603</v>
      </c>
      <c r="B56494">
        <v>24.638999999999999</v>
      </c>
      <c r="C56494" s="2">
        <v>0.62893518518518521</v>
      </c>
    </row>
    <row r="56495" spans="1:3" x14ac:dyDescent="0.25">
      <c r="A56495" s="1" t="s">
        <v>558</v>
      </c>
      <c r="B56495">
        <v>24.774899999999999</v>
      </c>
      <c r="C56495" s="2">
        <v>0.62893518518518521</v>
      </c>
    </row>
    <row r="56496" spans="1:3" x14ac:dyDescent="0.25">
      <c r="A56496" s="1" t="s">
        <v>10161</v>
      </c>
      <c r="B56496">
        <v>24.878</v>
      </c>
      <c r="C56496" s="2">
        <v>0.62893518518518521</v>
      </c>
    </row>
    <row r="56497" spans="1:3" x14ac:dyDescent="0.25">
      <c r="A56497" s="1" t="s">
        <v>10247</v>
      </c>
      <c r="B56497">
        <v>24.9437</v>
      </c>
      <c r="C56497" s="2">
        <v>0.62893518518518521</v>
      </c>
    </row>
    <row r="56498" spans="1:3" x14ac:dyDescent="0.25">
      <c r="A56498" s="1" t="s">
        <v>11</v>
      </c>
      <c r="B56498">
        <v>25.009499999999999</v>
      </c>
      <c r="C56498" s="2">
        <v>0.62893518518518521</v>
      </c>
    </row>
    <row r="56499" spans="1:3" x14ac:dyDescent="0.25">
      <c r="A56499" s="1" t="s">
        <v>10167</v>
      </c>
      <c r="B56499">
        <v>25.072700000000001</v>
      </c>
      <c r="C56499" s="2">
        <v>0.62893518518518521</v>
      </c>
    </row>
    <row r="56500" spans="1:3" x14ac:dyDescent="0.25">
      <c r="A56500" s="1" t="s">
        <v>556</v>
      </c>
      <c r="B56500">
        <v>25.1373</v>
      </c>
      <c r="C56500" s="2">
        <v>0.62893518518518521</v>
      </c>
    </row>
    <row r="56501" spans="1:3" x14ac:dyDescent="0.25">
      <c r="A56501" s="1" t="s">
        <v>10032</v>
      </c>
      <c r="B56501">
        <v>25.1998</v>
      </c>
      <c r="C56501" s="2">
        <v>0.62893518518518521</v>
      </c>
    </row>
    <row r="56502" spans="1:3" x14ac:dyDescent="0.25">
      <c r="A56502" s="1" t="s">
        <v>567</v>
      </c>
      <c r="B56502">
        <v>25.393000000000001</v>
      </c>
      <c r="C56502" s="2">
        <v>0.62893518518518521</v>
      </c>
    </row>
    <row r="56503" spans="1:3" x14ac:dyDescent="0.25">
      <c r="A56503" s="1" t="s">
        <v>582</v>
      </c>
      <c r="B56503">
        <v>167.81659999999999</v>
      </c>
      <c r="C56503" s="2">
        <v>0.62893518518518521</v>
      </c>
    </row>
    <row r="56504" spans="1:3" x14ac:dyDescent="0.25">
      <c r="A56504" s="1" t="s">
        <v>608</v>
      </c>
      <c r="B56504">
        <v>167.9923</v>
      </c>
      <c r="C56504" s="2">
        <v>0.62893518518518521</v>
      </c>
    </row>
    <row r="56505" spans="1:3" x14ac:dyDescent="0.25">
      <c r="A56505" s="1" t="s">
        <v>572</v>
      </c>
      <c r="B56505">
        <v>168.11539999999999</v>
      </c>
      <c r="C56505" s="2">
        <v>0.62893518518518521</v>
      </c>
    </row>
    <row r="56506" spans="1:3" x14ac:dyDescent="0.25">
      <c r="A56506" s="1" t="s">
        <v>10249</v>
      </c>
      <c r="B56506">
        <v>168.2278</v>
      </c>
      <c r="C56506" s="2">
        <v>0.62893518518518521</v>
      </c>
    </row>
    <row r="56507" spans="1:3" x14ac:dyDescent="0.25">
      <c r="A56507" s="1" t="s">
        <v>574</v>
      </c>
      <c r="B56507">
        <v>168.33840000000001</v>
      </c>
      <c r="C56507" s="2">
        <v>0.62893518518518521</v>
      </c>
    </row>
    <row r="56508" spans="1:3" x14ac:dyDescent="0.25">
      <c r="A56508" s="1" t="s">
        <v>10038</v>
      </c>
      <c r="B56508">
        <v>168.44640000000001</v>
      </c>
      <c r="C56508" s="2">
        <v>0.62893518518518521</v>
      </c>
    </row>
    <row r="56509" spans="1:3" x14ac:dyDescent="0.25">
      <c r="A56509" s="1" t="s">
        <v>631</v>
      </c>
      <c r="B56509">
        <v>25.486899999999999</v>
      </c>
      <c r="C56509" s="2">
        <v>0.62893518518518521</v>
      </c>
    </row>
    <row r="56510" spans="1:3" x14ac:dyDescent="0.25">
      <c r="A56510" s="1" t="s">
        <v>10251</v>
      </c>
      <c r="B56510">
        <v>168.97120000000001</v>
      </c>
      <c r="C56510" s="2">
        <v>0.62893518518518521</v>
      </c>
    </row>
    <row r="56511" spans="1:3" x14ac:dyDescent="0.25">
      <c r="A56511" s="1" t="s">
        <v>586</v>
      </c>
      <c r="B56511">
        <v>169.11089999999999</v>
      </c>
      <c r="C56511" s="2">
        <v>0.62893518518518521</v>
      </c>
    </row>
    <row r="56512" spans="1:3" x14ac:dyDescent="0.25">
      <c r="A56512" s="1" t="s">
        <v>563</v>
      </c>
      <c r="B56512">
        <v>169.22130000000001</v>
      </c>
      <c r="C56512" s="2">
        <v>0.62893518518518521</v>
      </c>
    </row>
    <row r="56513" spans="1:3" x14ac:dyDescent="0.25">
      <c r="A56513" s="1" t="s">
        <v>584</v>
      </c>
      <c r="B56513">
        <v>169.33070000000001</v>
      </c>
      <c r="C56513" s="2">
        <v>0.62893518518518521</v>
      </c>
    </row>
    <row r="56514" spans="1:3" x14ac:dyDescent="0.25">
      <c r="A56514" s="1" t="s">
        <v>10173</v>
      </c>
      <c r="B56514">
        <v>169.43879999999999</v>
      </c>
      <c r="C56514" s="2">
        <v>0.62893518518518521</v>
      </c>
    </row>
    <row r="56515" spans="1:3" x14ac:dyDescent="0.25">
      <c r="A56515" s="1" t="s">
        <v>606</v>
      </c>
      <c r="B56515">
        <v>169.54650000000001</v>
      </c>
      <c r="C56515" s="2">
        <v>0.62893518518518521</v>
      </c>
    </row>
    <row r="56516" spans="1:3" x14ac:dyDescent="0.25">
      <c r="A56516" s="1" t="s">
        <v>570</v>
      </c>
      <c r="B56516">
        <v>169.65379999999999</v>
      </c>
      <c r="C56516" s="2">
        <v>0.62893518518518521</v>
      </c>
    </row>
    <row r="56517" spans="1:3" x14ac:dyDescent="0.25">
      <c r="A56517" s="1" t="s">
        <v>10039</v>
      </c>
      <c r="B56517">
        <v>25.574000000000002</v>
      </c>
      <c r="C56517" s="2">
        <v>0.62893518518518521</v>
      </c>
    </row>
    <row r="56518" spans="1:3" x14ac:dyDescent="0.25">
      <c r="A56518" s="1" t="s">
        <v>580</v>
      </c>
      <c r="B56518">
        <v>25.657499999999999</v>
      </c>
      <c r="C56518" s="2">
        <v>0.62893518518518521</v>
      </c>
    </row>
    <row r="56519" spans="1:3" x14ac:dyDescent="0.25">
      <c r="A56519" s="1" t="s">
        <v>10034</v>
      </c>
      <c r="B56519">
        <v>25.760899999999999</v>
      </c>
      <c r="C56519" s="2">
        <v>0.62893518518518521</v>
      </c>
    </row>
    <row r="56520" spans="1:3" x14ac:dyDescent="0.25">
      <c r="A56520" s="1" t="s">
        <v>10163</v>
      </c>
      <c r="B56520">
        <v>25.846499999999999</v>
      </c>
      <c r="C56520" s="2">
        <v>0.62893518518518521</v>
      </c>
    </row>
    <row r="56521" spans="1:3" x14ac:dyDescent="0.25">
      <c r="A56521" s="1" t="s">
        <v>10170</v>
      </c>
      <c r="B56521">
        <v>25.930099999999999</v>
      </c>
      <c r="C56521" s="2">
        <v>0.62893518518518521</v>
      </c>
    </row>
    <row r="56522" spans="1:3" x14ac:dyDescent="0.25">
      <c r="A56522" s="1" t="s">
        <v>10033</v>
      </c>
      <c r="B56522">
        <v>26.014600000000002</v>
      </c>
      <c r="C56522" s="2">
        <v>0.62893518518518521</v>
      </c>
    </row>
    <row r="56523" spans="1:3" x14ac:dyDescent="0.25">
      <c r="A56523" s="1" t="s">
        <v>10290</v>
      </c>
      <c r="B56523">
        <v>46.337400000000002</v>
      </c>
      <c r="C56523" s="2">
        <v>0.62893518518518521</v>
      </c>
    </row>
    <row r="56524" spans="1:3" x14ac:dyDescent="0.25">
      <c r="A56524" s="1" t="s">
        <v>610</v>
      </c>
      <c r="B56524">
        <v>67.803299999999993</v>
      </c>
      <c r="C56524" s="2">
        <v>0.62893518518518521</v>
      </c>
    </row>
    <row r="56525" spans="1:3" x14ac:dyDescent="0.25">
      <c r="A56525" s="1" t="s">
        <v>578</v>
      </c>
      <c r="B56525">
        <v>14.8932</v>
      </c>
      <c r="C56525" s="2">
        <v>0.62893518518518521</v>
      </c>
    </row>
    <row r="56526" spans="1:3" x14ac:dyDescent="0.25">
      <c r="A56526" s="1" t="s">
        <v>601</v>
      </c>
      <c r="B56526">
        <v>19.750800000000002</v>
      </c>
      <c r="C56526" s="2">
        <v>0.62893518518518521</v>
      </c>
    </row>
    <row r="56527" spans="1:3" x14ac:dyDescent="0.25">
      <c r="A56527" s="1" t="s">
        <v>574</v>
      </c>
      <c r="B56527">
        <v>27.54</v>
      </c>
      <c r="C56527" s="2">
        <v>0.62893518518518521</v>
      </c>
    </row>
    <row r="56528" spans="1:3" x14ac:dyDescent="0.25">
      <c r="A56528" s="1" t="s">
        <v>10030</v>
      </c>
      <c r="B56528">
        <v>27.634899999999998</v>
      </c>
      <c r="C56528" s="2">
        <v>0.62893518518518521</v>
      </c>
    </row>
    <row r="56529" spans="1:3" x14ac:dyDescent="0.25">
      <c r="A56529" s="1" t="s">
        <v>10037</v>
      </c>
      <c r="B56529">
        <v>27.7028</v>
      </c>
      <c r="C56529" s="2">
        <v>0.62893518518518521</v>
      </c>
    </row>
    <row r="56530" spans="1:3" x14ac:dyDescent="0.25">
      <c r="A56530" s="1" t="s">
        <v>631</v>
      </c>
      <c r="B56530">
        <v>27.765699999999999</v>
      </c>
      <c r="C56530" s="2">
        <v>0.62893518518518521</v>
      </c>
    </row>
    <row r="56531" spans="1:3" x14ac:dyDescent="0.25">
      <c r="A56531" s="1" t="s">
        <v>10035</v>
      </c>
      <c r="B56531">
        <v>27.825299999999999</v>
      </c>
      <c r="C56531" s="2">
        <v>0.62893518518518521</v>
      </c>
    </row>
    <row r="56532" spans="1:3" x14ac:dyDescent="0.25">
      <c r="A56532" s="1" t="s">
        <v>576</v>
      </c>
      <c r="B56532">
        <v>27.885000000000002</v>
      </c>
      <c r="C56532" s="2">
        <v>0.62893518518518521</v>
      </c>
    </row>
    <row r="56533" spans="1:3" x14ac:dyDescent="0.25">
      <c r="A56533" s="1" t="s">
        <v>10036</v>
      </c>
      <c r="B56533">
        <v>28.062000000000001</v>
      </c>
      <c r="C56533" s="2">
        <v>0.62893518518518521</v>
      </c>
    </row>
    <row r="56534" spans="1:3" x14ac:dyDescent="0.25">
      <c r="A56534" s="1" t="s">
        <v>10039</v>
      </c>
      <c r="B56534">
        <v>28.1281</v>
      </c>
      <c r="C56534" s="2">
        <v>0.62893518518518521</v>
      </c>
    </row>
    <row r="56535" spans="1:3" x14ac:dyDescent="0.25">
      <c r="A56535" s="1" t="s">
        <v>10247</v>
      </c>
      <c r="B56535">
        <v>28.188199999999998</v>
      </c>
      <c r="C56535" s="2">
        <v>0.62893518518518521</v>
      </c>
    </row>
    <row r="56536" spans="1:3" x14ac:dyDescent="0.25">
      <c r="A56536" s="1" t="s">
        <v>10161</v>
      </c>
      <c r="B56536">
        <v>28.245899999999999</v>
      </c>
      <c r="C56536" s="2">
        <v>0.62893518518518521</v>
      </c>
    </row>
    <row r="56537" spans="1:3" x14ac:dyDescent="0.25">
      <c r="A56537" s="1" t="s">
        <v>10249</v>
      </c>
      <c r="B56537">
        <v>28.303899999999999</v>
      </c>
      <c r="C56537" s="2">
        <v>0.62893518518518521</v>
      </c>
    </row>
    <row r="56538" spans="1:3" x14ac:dyDescent="0.25">
      <c r="A56538" s="1" t="s">
        <v>10032</v>
      </c>
      <c r="B56538">
        <v>28.361699999999999</v>
      </c>
      <c r="C56538" s="2">
        <v>0.62893518518518521</v>
      </c>
    </row>
    <row r="56539" spans="1:3" x14ac:dyDescent="0.25">
      <c r="A56539" s="1" t="s">
        <v>610</v>
      </c>
      <c r="B56539">
        <v>28.420300000000001</v>
      </c>
      <c r="C56539" s="2">
        <v>0.62893518518518521</v>
      </c>
    </row>
    <row r="56540" spans="1:3" x14ac:dyDescent="0.25">
      <c r="A56540" s="1" t="s">
        <v>584</v>
      </c>
      <c r="B56540">
        <v>28.478200000000001</v>
      </c>
      <c r="C56540" s="2">
        <v>0.62893518518518521</v>
      </c>
    </row>
    <row r="56541" spans="1:3" x14ac:dyDescent="0.25">
      <c r="A56541" s="1" t="s">
        <v>11</v>
      </c>
      <c r="B56541">
        <v>28.535799999999998</v>
      </c>
      <c r="C56541" s="2">
        <v>0.62893518518518521</v>
      </c>
    </row>
    <row r="56542" spans="1:3" x14ac:dyDescent="0.25">
      <c r="A56542" s="1" t="s">
        <v>606</v>
      </c>
      <c r="B56542">
        <v>28.594000000000001</v>
      </c>
      <c r="C56542" s="2">
        <v>0.62893518518518521</v>
      </c>
    </row>
    <row r="56543" spans="1:3" x14ac:dyDescent="0.25">
      <c r="A56543" s="1" t="s">
        <v>608</v>
      </c>
      <c r="B56543">
        <v>28.652000000000001</v>
      </c>
      <c r="C56543" s="2">
        <v>0.62893518518518521</v>
      </c>
    </row>
    <row r="56544" spans="1:3" x14ac:dyDescent="0.25">
      <c r="A56544" s="1" t="s">
        <v>10290</v>
      </c>
      <c r="B56544">
        <v>28.709700000000002</v>
      </c>
      <c r="C56544" s="2">
        <v>0.62893518518518521</v>
      </c>
    </row>
    <row r="56545" spans="1:3" x14ac:dyDescent="0.25">
      <c r="A56545" s="1" t="s">
        <v>580</v>
      </c>
      <c r="B56545">
        <v>28.767800000000001</v>
      </c>
      <c r="C56545" s="2">
        <v>0.62893518518518521</v>
      </c>
    </row>
    <row r="56546" spans="1:3" x14ac:dyDescent="0.25">
      <c r="A56546" s="1" t="s">
        <v>10033</v>
      </c>
      <c r="B56546">
        <v>28.825600000000001</v>
      </c>
      <c r="C56546" s="2">
        <v>0.62893518518518521</v>
      </c>
    </row>
    <row r="56547" spans="1:3" x14ac:dyDescent="0.25">
      <c r="A56547" s="1" t="s">
        <v>572</v>
      </c>
      <c r="B56547">
        <v>28.883700000000001</v>
      </c>
      <c r="C56547" s="2">
        <v>0.62893518518518521</v>
      </c>
    </row>
    <row r="56548" spans="1:3" x14ac:dyDescent="0.25">
      <c r="A56548" s="1" t="s">
        <v>570</v>
      </c>
      <c r="B56548">
        <v>29.061199999999999</v>
      </c>
      <c r="C56548" s="2">
        <v>0.62893518518518521</v>
      </c>
    </row>
    <row r="56549" spans="1:3" x14ac:dyDescent="0.25">
      <c r="A56549" s="1" t="s">
        <v>10251</v>
      </c>
      <c r="B56549">
        <v>29.1358</v>
      </c>
      <c r="C56549" s="2">
        <v>0.62893518518518521</v>
      </c>
    </row>
    <row r="56550" spans="1:3" x14ac:dyDescent="0.25">
      <c r="A56550" s="1" t="s">
        <v>10170</v>
      </c>
      <c r="B56550">
        <v>29.1965</v>
      </c>
      <c r="C56550" s="2">
        <v>0.62893518518518521</v>
      </c>
    </row>
    <row r="56551" spans="1:3" x14ac:dyDescent="0.25">
      <c r="A56551" s="1" t="s">
        <v>567</v>
      </c>
      <c r="B56551">
        <v>29.2559</v>
      </c>
      <c r="C56551" s="2">
        <v>0.62893518518518521</v>
      </c>
    </row>
    <row r="56552" spans="1:3" x14ac:dyDescent="0.25">
      <c r="A56552" s="1" t="s">
        <v>582</v>
      </c>
      <c r="B56552">
        <v>29.314499999999999</v>
      </c>
      <c r="C56552" s="2">
        <v>0.62893518518518521</v>
      </c>
    </row>
    <row r="56553" spans="1:3" x14ac:dyDescent="0.25">
      <c r="A56553" s="1" t="s">
        <v>10038</v>
      </c>
      <c r="B56553">
        <v>29.371400000000001</v>
      </c>
      <c r="C56553" s="2">
        <v>0.62893518518518521</v>
      </c>
    </row>
    <row r="56554" spans="1:3" x14ac:dyDescent="0.25">
      <c r="A56554" s="1" t="s">
        <v>603</v>
      </c>
      <c r="B56554">
        <v>29.540700000000001</v>
      </c>
      <c r="C56554" s="2">
        <v>0.62893518518518521</v>
      </c>
    </row>
    <row r="56555" spans="1:3" x14ac:dyDescent="0.25">
      <c r="A56555" s="1" t="s">
        <v>586</v>
      </c>
      <c r="B56555">
        <v>29.604800000000001</v>
      </c>
      <c r="C56555" s="2">
        <v>0.62893518518518521</v>
      </c>
    </row>
    <row r="56556" spans="1:3" x14ac:dyDescent="0.25">
      <c r="A56556" s="1" t="s">
        <v>556</v>
      </c>
      <c r="B56556">
        <v>29.6648</v>
      </c>
      <c r="C56556" s="2">
        <v>0.62893518518518521</v>
      </c>
    </row>
    <row r="56557" spans="1:3" x14ac:dyDescent="0.25">
      <c r="A56557" s="1" t="s">
        <v>558</v>
      </c>
      <c r="B56557">
        <v>29.722200000000001</v>
      </c>
      <c r="C56557" s="2">
        <v>0.62893518518518521</v>
      </c>
    </row>
    <row r="56558" spans="1:3" x14ac:dyDescent="0.25">
      <c r="A56558" s="1" t="s">
        <v>10163</v>
      </c>
      <c r="B56558">
        <v>29.7806</v>
      </c>
      <c r="C56558" s="2">
        <v>0.62893518518518521</v>
      </c>
    </row>
    <row r="56559" spans="1:3" x14ac:dyDescent="0.25">
      <c r="A56559" s="1" t="s">
        <v>10034</v>
      </c>
      <c r="B56559">
        <v>29.838699999999999</v>
      </c>
      <c r="C56559" s="2">
        <v>0.62893518518518521</v>
      </c>
    </row>
    <row r="56560" spans="1:3" x14ac:dyDescent="0.25">
      <c r="A56560" s="1" t="s">
        <v>10167</v>
      </c>
      <c r="B56560">
        <v>29.876999999999999</v>
      </c>
      <c r="C56560" s="2">
        <v>0.62893518518518521</v>
      </c>
    </row>
    <row r="56561" spans="1:3" x14ac:dyDescent="0.25">
      <c r="A56561" s="1" t="s">
        <v>10173</v>
      </c>
      <c r="B56561">
        <v>48.712000000000003</v>
      </c>
      <c r="C56561" s="2">
        <v>0.62893518518518521</v>
      </c>
    </row>
    <row r="56562" spans="1:3" x14ac:dyDescent="0.25">
      <c r="A56562" s="1" t="s">
        <v>10031</v>
      </c>
      <c r="B56562">
        <v>48.951599999999999</v>
      </c>
      <c r="C56562" s="2">
        <v>0.62893518518518521</v>
      </c>
    </row>
    <row r="56563" spans="1:3" x14ac:dyDescent="0.25">
      <c r="A56563" s="1" t="s">
        <v>10165</v>
      </c>
      <c r="B56563">
        <v>49.113799999999998</v>
      </c>
      <c r="C56563" s="2">
        <v>0.62893518518518521</v>
      </c>
    </row>
    <row r="56564" spans="1:3" x14ac:dyDescent="0.25">
      <c r="A56564" s="1" t="s">
        <v>563</v>
      </c>
      <c r="B56564">
        <v>76.565100000000001</v>
      </c>
      <c r="C56564" s="2">
        <v>0.62893518518518521</v>
      </c>
    </row>
    <row r="56565" spans="1:3" x14ac:dyDescent="0.25">
      <c r="A56565" s="1" t="s">
        <v>10031</v>
      </c>
      <c r="B56565">
        <v>14.1713</v>
      </c>
      <c r="C56565" s="2">
        <v>0.62905092592592593</v>
      </c>
    </row>
    <row r="56566" spans="1:3" x14ac:dyDescent="0.25">
      <c r="A56566" s="1" t="s">
        <v>10037</v>
      </c>
      <c r="B56566">
        <v>16.4984</v>
      </c>
      <c r="C56566" s="2">
        <v>0.62905092592592593</v>
      </c>
    </row>
    <row r="56567" spans="1:3" x14ac:dyDescent="0.25">
      <c r="A56567" s="1" t="s">
        <v>608</v>
      </c>
      <c r="B56567">
        <v>16.882000000000001</v>
      </c>
      <c r="C56567" s="2">
        <v>0.62905092592592593</v>
      </c>
    </row>
    <row r="56568" spans="1:3" x14ac:dyDescent="0.25">
      <c r="A56568" s="1" t="s">
        <v>601</v>
      </c>
      <c r="B56568">
        <v>21.089099999999998</v>
      </c>
      <c r="C56568" s="2">
        <v>0.62905092592592593</v>
      </c>
    </row>
    <row r="56569" spans="1:3" x14ac:dyDescent="0.25">
      <c r="A56569" s="1" t="s">
        <v>584</v>
      </c>
      <c r="B56569">
        <v>28.3306</v>
      </c>
      <c r="C56569" s="2">
        <v>0.62905092592592593</v>
      </c>
    </row>
    <row r="56570" spans="1:3" x14ac:dyDescent="0.25">
      <c r="A56570" s="1" t="s">
        <v>10038</v>
      </c>
      <c r="B56570">
        <v>28.4011</v>
      </c>
      <c r="C56570" s="2">
        <v>0.62905092592592593</v>
      </c>
    </row>
    <row r="56571" spans="1:3" x14ac:dyDescent="0.25">
      <c r="A56571" s="1" t="s">
        <v>631</v>
      </c>
      <c r="B56571">
        <v>28.456800000000001</v>
      </c>
      <c r="C56571" s="2">
        <v>0.62905092592592593</v>
      </c>
    </row>
    <row r="56572" spans="1:3" x14ac:dyDescent="0.25">
      <c r="A56572" s="1" t="s">
        <v>10033</v>
      </c>
      <c r="B56572">
        <v>28.509799999999998</v>
      </c>
      <c r="C56572" s="2">
        <v>0.62905092592592593</v>
      </c>
    </row>
    <row r="56573" spans="1:3" x14ac:dyDescent="0.25">
      <c r="A56573" s="1" t="s">
        <v>10035</v>
      </c>
      <c r="B56573">
        <v>28.679200000000002</v>
      </c>
      <c r="C56573" s="2">
        <v>0.62905092592592593</v>
      </c>
    </row>
    <row r="56574" spans="1:3" x14ac:dyDescent="0.25">
      <c r="A56574" s="1" t="s">
        <v>606</v>
      </c>
      <c r="B56574">
        <v>28.736499999999999</v>
      </c>
      <c r="C56574" s="2">
        <v>0.62905092592592593</v>
      </c>
    </row>
    <row r="56575" spans="1:3" x14ac:dyDescent="0.25">
      <c r="A56575" s="1" t="s">
        <v>567</v>
      </c>
      <c r="B56575">
        <v>28.7883</v>
      </c>
      <c r="C56575" s="2">
        <v>0.62905092592592593</v>
      </c>
    </row>
    <row r="56576" spans="1:3" x14ac:dyDescent="0.25">
      <c r="A56576" s="1" t="s">
        <v>10251</v>
      </c>
      <c r="B56576">
        <v>28.8629</v>
      </c>
      <c r="C56576" s="2">
        <v>0.62905092592592593</v>
      </c>
    </row>
    <row r="56577" spans="1:3" x14ac:dyDescent="0.25">
      <c r="A56577" s="1" t="s">
        <v>558</v>
      </c>
      <c r="B56577">
        <v>28.916</v>
      </c>
      <c r="C56577" s="2">
        <v>0.62905092592592593</v>
      </c>
    </row>
    <row r="56578" spans="1:3" x14ac:dyDescent="0.25">
      <c r="A56578" s="1" t="s">
        <v>572</v>
      </c>
      <c r="B56578">
        <v>28.967099999999999</v>
      </c>
      <c r="C56578" s="2">
        <v>0.62905092592592593</v>
      </c>
    </row>
    <row r="56579" spans="1:3" x14ac:dyDescent="0.25">
      <c r="A56579" s="1" t="s">
        <v>10034</v>
      </c>
      <c r="B56579">
        <v>29.017700000000001</v>
      </c>
      <c r="C56579" s="2">
        <v>0.62905092592592593</v>
      </c>
    </row>
    <row r="56580" spans="1:3" x14ac:dyDescent="0.25">
      <c r="A56580" s="1" t="s">
        <v>10039</v>
      </c>
      <c r="B56580">
        <v>29.068100000000001</v>
      </c>
      <c r="C56580" s="2">
        <v>0.62905092592592593</v>
      </c>
    </row>
    <row r="56581" spans="1:3" x14ac:dyDescent="0.25">
      <c r="A56581" s="1" t="s">
        <v>10161</v>
      </c>
      <c r="B56581">
        <v>29.1187</v>
      </c>
      <c r="C56581" s="2">
        <v>0.62905092592592593</v>
      </c>
    </row>
    <row r="56582" spans="1:3" x14ac:dyDescent="0.25">
      <c r="A56582" s="1" t="s">
        <v>10249</v>
      </c>
      <c r="B56582">
        <v>29.169</v>
      </c>
      <c r="C56582" s="2">
        <v>0.62905092592592593</v>
      </c>
    </row>
    <row r="56583" spans="1:3" x14ac:dyDescent="0.25">
      <c r="A56583" s="1" t="s">
        <v>578</v>
      </c>
      <c r="B56583">
        <v>29.219899999999999</v>
      </c>
      <c r="C56583" s="2">
        <v>0.62905092592592593</v>
      </c>
    </row>
    <row r="56584" spans="1:3" x14ac:dyDescent="0.25">
      <c r="A56584" s="1" t="s">
        <v>570</v>
      </c>
      <c r="B56584">
        <v>29.270399999999999</v>
      </c>
      <c r="C56584" s="2">
        <v>0.62905092592592593</v>
      </c>
    </row>
    <row r="56585" spans="1:3" x14ac:dyDescent="0.25">
      <c r="A56585" s="1" t="s">
        <v>10030</v>
      </c>
      <c r="B56585">
        <v>29.321300000000001</v>
      </c>
      <c r="C56585" s="2">
        <v>0.62905092592592593</v>
      </c>
    </row>
    <row r="56586" spans="1:3" x14ac:dyDescent="0.25">
      <c r="A56586" s="1" t="s">
        <v>574</v>
      </c>
      <c r="B56586">
        <v>29.371700000000001</v>
      </c>
      <c r="C56586" s="2">
        <v>0.62905092592592593</v>
      </c>
    </row>
    <row r="56587" spans="1:3" x14ac:dyDescent="0.25">
      <c r="A56587" s="1" t="s">
        <v>10290</v>
      </c>
      <c r="B56587">
        <v>29.4223</v>
      </c>
      <c r="C56587" s="2">
        <v>0.62905092592592593</v>
      </c>
    </row>
    <row r="56588" spans="1:3" x14ac:dyDescent="0.25">
      <c r="A56588" s="1" t="s">
        <v>563</v>
      </c>
      <c r="B56588">
        <v>29.472100000000001</v>
      </c>
      <c r="C56588" s="2">
        <v>0.62905092592592593</v>
      </c>
    </row>
    <row r="56589" spans="1:3" x14ac:dyDescent="0.25">
      <c r="A56589" s="1" t="s">
        <v>610</v>
      </c>
      <c r="B56589">
        <v>29.522300000000001</v>
      </c>
      <c r="C56589" s="2">
        <v>0.62905092592592593</v>
      </c>
    </row>
    <row r="56590" spans="1:3" x14ac:dyDescent="0.25">
      <c r="A56590" s="1" t="s">
        <v>10036</v>
      </c>
      <c r="B56590">
        <v>29.572399999999998</v>
      </c>
      <c r="C56590" s="2">
        <v>0.62905092592592593</v>
      </c>
    </row>
    <row r="56591" spans="1:3" x14ac:dyDescent="0.25">
      <c r="A56591" s="1" t="s">
        <v>11</v>
      </c>
      <c r="B56591">
        <v>29.622399999999999</v>
      </c>
      <c r="C56591" s="2">
        <v>0.62905092592592593</v>
      </c>
    </row>
    <row r="56592" spans="1:3" x14ac:dyDescent="0.25">
      <c r="A56592" s="1" t="s">
        <v>10170</v>
      </c>
      <c r="B56592">
        <v>29.6723</v>
      </c>
      <c r="C56592" s="2">
        <v>0.62905092592592593</v>
      </c>
    </row>
    <row r="56593" spans="1:3" x14ac:dyDescent="0.25">
      <c r="A56593" s="1" t="s">
        <v>576</v>
      </c>
      <c r="B56593">
        <v>29.722100000000001</v>
      </c>
      <c r="C56593" s="2">
        <v>0.62905092592592593</v>
      </c>
    </row>
    <row r="56594" spans="1:3" x14ac:dyDescent="0.25">
      <c r="A56594" s="1" t="s">
        <v>582</v>
      </c>
      <c r="B56594">
        <v>29.772300000000001</v>
      </c>
      <c r="C56594" s="2">
        <v>0.62905092592592593</v>
      </c>
    </row>
    <row r="56595" spans="1:3" x14ac:dyDescent="0.25">
      <c r="A56595" s="1" t="s">
        <v>10167</v>
      </c>
      <c r="B56595">
        <v>29.821999999999999</v>
      </c>
      <c r="C56595" s="2">
        <v>0.62905092592592593</v>
      </c>
    </row>
    <row r="56596" spans="1:3" x14ac:dyDescent="0.25">
      <c r="A56596" s="1" t="s">
        <v>603</v>
      </c>
      <c r="B56596">
        <v>29.872399999999999</v>
      </c>
      <c r="C56596" s="2">
        <v>0.62905092592592593</v>
      </c>
    </row>
    <row r="56597" spans="1:3" x14ac:dyDescent="0.25">
      <c r="A56597" s="1" t="s">
        <v>10247</v>
      </c>
      <c r="B56597">
        <v>29.922000000000001</v>
      </c>
      <c r="C56597" s="2">
        <v>0.62905092592592593</v>
      </c>
    </row>
    <row r="56598" spans="1:3" x14ac:dyDescent="0.25">
      <c r="A56598" s="1" t="s">
        <v>10163</v>
      </c>
      <c r="B56598">
        <v>29.972200000000001</v>
      </c>
      <c r="C56598" s="2">
        <v>0.62905092592592593</v>
      </c>
    </row>
    <row r="56599" spans="1:3" x14ac:dyDescent="0.25">
      <c r="A56599" s="1" t="s">
        <v>580</v>
      </c>
      <c r="B56599">
        <v>30.1252</v>
      </c>
      <c r="C56599" s="2">
        <v>0.62905092592592593</v>
      </c>
    </row>
    <row r="56600" spans="1:3" x14ac:dyDescent="0.25">
      <c r="A56600" s="1" t="s">
        <v>586</v>
      </c>
      <c r="B56600">
        <v>30.184200000000001</v>
      </c>
      <c r="C56600" s="2">
        <v>0.62905092592592593</v>
      </c>
    </row>
    <row r="56601" spans="1:3" x14ac:dyDescent="0.25">
      <c r="A56601" s="1" t="s">
        <v>10173</v>
      </c>
      <c r="B56601">
        <v>30.550799999999999</v>
      </c>
      <c r="C56601" s="2">
        <v>0.62905092592592593</v>
      </c>
    </row>
    <row r="56602" spans="1:3" x14ac:dyDescent="0.25">
      <c r="A56602" s="1" t="s">
        <v>10165</v>
      </c>
      <c r="B56602">
        <v>67.929900000000004</v>
      </c>
      <c r="C56602" s="2">
        <v>0.62905092592592593</v>
      </c>
    </row>
    <row r="56603" spans="1:3" x14ac:dyDescent="0.25">
      <c r="A56603" s="1" t="s">
        <v>10032</v>
      </c>
      <c r="B56603">
        <v>68.630799999999994</v>
      </c>
      <c r="C56603" s="2">
        <v>0.62905092592592593</v>
      </c>
    </row>
    <row r="56604" spans="1:3" x14ac:dyDescent="0.25">
      <c r="A56604" s="1" t="s">
        <v>556</v>
      </c>
      <c r="B56604">
        <v>69.668000000000006</v>
      </c>
      <c r="C56604" s="2">
        <v>0.62905092592592593</v>
      </c>
    </row>
    <row r="56605" spans="1:3" x14ac:dyDescent="0.25">
      <c r="A56605" s="1" t="s">
        <v>574</v>
      </c>
      <c r="B56605">
        <v>19.956399999999999</v>
      </c>
      <c r="C56605" s="2">
        <v>0.62905092592592593</v>
      </c>
    </row>
    <row r="56606" spans="1:3" x14ac:dyDescent="0.25">
      <c r="A56606" s="1" t="s">
        <v>10036</v>
      </c>
      <c r="B56606">
        <v>21.451599999999999</v>
      </c>
      <c r="C56606" s="2">
        <v>0.62905092592592593</v>
      </c>
    </row>
    <row r="56607" spans="1:3" x14ac:dyDescent="0.25">
      <c r="A56607" s="1" t="s">
        <v>10290</v>
      </c>
      <c r="B56607">
        <v>29.739699999999999</v>
      </c>
      <c r="C56607" s="2">
        <v>0.62905092592592593</v>
      </c>
    </row>
    <row r="56608" spans="1:3" x14ac:dyDescent="0.25">
      <c r="A56608" s="1" t="s">
        <v>10038</v>
      </c>
      <c r="B56608">
        <v>29.855699999999999</v>
      </c>
      <c r="C56608" s="2">
        <v>0.62905092592592593</v>
      </c>
    </row>
    <row r="56609" spans="1:3" x14ac:dyDescent="0.25">
      <c r="A56609" s="1" t="s">
        <v>608</v>
      </c>
      <c r="B56609">
        <v>29.924800000000001</v>
      </c>
      <c r="C56609" s="2">
        <v>0.62905092592592593</v>
      </c>
    </row>
    <row r="56610" spans="1:3" x14ac:dyDescent="0.25">
      <c r="A56610" s="1" t="s">
        <v>601</v>
      </c>
      <c r="B56610">
        <v>29.9725</v>
      </c>
      <c r="C56610" s="2">
        <v>0.62905092592592593</v>
      </c>
    </row>
    <row r="56611" spans="1:3" x14ac:dyDescent="0.25">
      <c r="A56611" s="1" t="s">
        <v>556</v>
      </c>
      <c r="B56611">
        <v>30.0183</v>
      </c>
      <c r="C56611" s="2">
        <v>0.62905092592592593</v>
      </c>
    </row>
    <row r="56612" spans="1:3" x14ac:dyDescent="0.25">
      <c r="A56612" s="1" t="s">
        <v>10030</v>
      </c>
      <c r="B56612">
        <v>30.0627</v>
      </c>
      <c r="C56612" s="2">
        <v>0.62905092592592593</v>
      </c>
    </row>
    <row r="56613" spans="1:3" x14ac:dyDescent="0.25">
      <c r="A56613" s="1" t="s">
        <v>10173</v>
      </c>
      <c r="B56613">
        <v>30.107900000000001</v>
      </c>
      <c r="C56613" s="2">
        <v>0.62905092592592593</v>
      </c>
    </row>
    <row r="56614" spans="1:3" x14ac:dyDescent="0.25">
      <c r="A56614" s="1" t="s">
        <v>576</v>
      </c>
      <c r="B56614">
        <v>30.303100000000001</v>
      </c>
      <c r="C56614" s="2">
        <v>0.62905092592592593</v>
      </c>
    </row>
    <row r="56615" spans="1:3" x14ac:dyDescent="0.25">
      <c r="A56615" s="1" t="s">
        <v>584</v>
      </c>
      <c r="B56615">
        <v>30.367100000000001</v>
      </c>
      <c r="C56615" s="2">
        <v>0.62905092592592593</v>
      </c>
    </row>
    <row r="56616" spans="1:3" x14ac:dyDescent="0.25">
      <c r="A56616" s="1" t="s">
        <v>10251</v>
      </c>
      <c r="B56616">
        <v>30.4255</v>
      </c>
      <c r="C56616" s="2">
        <v>0.62905092592592593</v>
      </c>
    </row>
    <row r="56617" spans="1:3" x14ac:dyDescent="0.25">
      <c r="A56617" s="1" t="s">
        <v>570</v>
      </c>
      <c r="B56617">
        <v>30.482800000000001</v>
      </c>
      <c r="C56617" s="2">
        <v>0.62905092592592593</v>
      </c>
    </row>
    <row r="56618" spans="1:3" x14ac:dyDescent="0.25">
      <c r="A56618" s="1" t="s">
        <v>10037</v>
      </c>
      <c r="B56618">
        <v>29.805299999999999</v>
      </c>
      <c r="C56618" s="2">
        <v>0.62905092592592593</v>
      </c>
    </row>
    <row r="56619" spans="1:3" x14ac:dyDescent="0.25">
      <c r="A56619" s="1" t="s">
        <v>572</v>
      </c>
      <c r="B56619">
        <v>41.295900000000003</v>
      </c>
      <c r="C56619" s="2">
        <v>0.62905092592592593</v>
      </c>
    </row>
    <row r="56620" spans="1:3" x14ac:dyDescent="0.25">
      <c r="A56620" s="1" t="s">
        <v>10035</v>
      </c>
      <c r="B56620">
        <v>41.369700000000002</v>
      </c>
      <c r="C56620" s="2">
        <v>0.62905092592592593</v>
      </c>
    </row>
    <row r="56621" spans="1:3" x14ac:dyDescent="0.25">
      <c r="A56621" s="1" t="s">
        <v>10039</v>
      </c>
      <c r="B56621">
        <v>41.431899999999999</v>
      </c>
      <c r="C56621" s="2">
        <v>0.62905092592592593</v>
      </c>
    </row>
    <row r="56622" spans="1:3" x14ac:dyDescent="0.25">
      <c r="A56622" s="1" t="s">
        <v>10161</v>
      </c>
      <c r="B56622">
        <v>41.490600000000001</v>
      </c>
      <c r="C56622" s="2">
        <v>0.62905092592592593</v>
      </c>
    </row>
    <row r="56623" spans="1:3" x14ac:dyDescent="0.25">
      <c r="A56623" s="1" t="s">
        <v>10249</v>
      </c>
      <c r="B56623">
        <v>41.549300000000002</v>
      </c>
      <c r="C56623" s="2">
        <v>0.62905092592592593</v>
      </c>
    </row>
    <row r="56624" spans="1:3" x14ac:dyDescent="0.25">
      <c r="A56624" s="1" t="s">
        <v>10033</v>
      </c>
      <c r="B56624">
        <v>41.6081</v>
      </c>
      <c r="C56624" s="2">
        <v>0.62905092592592593</v>
      </c>
    </row>
    <row r="56625" spans="1:3" x14ac:dyDescent="0.25">
      <c r="A56625" s="1" t="s">
        <v>578</v>
      </c>
      <c r="B56625">
        <v>41.665799999999997</v>
      </c>
      <c r="C56625" s="2">
        <v>0.62905092592592593</v>
      </c>
    </row>
    <row r="56626" spans="1:3" x14ac:dyDescent="0.25">
      <c r="A56626" s="1" t="s">
        <v>10163</v>
      </c>
      <c r="B56626">
        <v>41.724699999999999</v>
      </c>
      <c r="C56626" s="2">
        <v>0.62905092592592593</v>
      </c>
    </row>
    <row r="56627" spans="1:3" x14ac:dyDescent="0.25">
      <c r="A56627" s="1" t="s">
        <v>606</v>
      </c>
      <c r="B56627">
        <v>41.7911</v>
      </c>
      <c r="C56627" s="2">
        <v>0.62905092592592593</v>
      </c>
    </row>
    <row r="56628" spans="1:3" x14ac:dyDescent="0.25">
      <c r="A56628" s="1" t="s">
        <v>10034</v>
      </c>
      <c r="B56628">
        <v>41.841799999999999</v>
      </c>
      <c r="C56628" s="2">
        <v>0.62905092592592593</v>
      </c>
    </row>
    <row r="56629" spans="1:3" x14ac:dyDescent="0.25">
      <c r="A56629" s="1" t="s">
        <v>610</v>
      </c>
      <c r="B56629">
        <v>41.892000000000003</v>
      </c>
      <c r="C56629" s="2">
        <v>0.62905092592592593</v>
      </c>
    </row>
    <row r="56630" spans="1:3" x14ac:dyDescent="0.25">
      <c r="A56630" s="1" t="s">
        <v>580</v>
      </c>
      <c r="B56630">
        <v>41.941899999999997</v>
      </c>
      <c r="C56630" s="2">
        <v>0.62905092592592593</v>
      </c>
    </row>
    <row r="56631" spans="1:3" x14ac:dyDescent="0.25">
      <c r="A56631" s="1" t="s">
        <v>603</v>
      </c>
      <c r="B56631">
        <v>41.991700000000002</v>
      </c>
      <c r="C56631" s="2">
        <v>0.62905092592592593</v>
      </c>
    </row>
    <row r="56632" spans="1:3" x14ac:dyDescent="0.25">
      <c r="A56632" s="1" t="s">
        <v>631</v>
      </c>
      <c r="B56632">
        <v>42.041899999999998</v>
      </c>
      <c r="C56632" s="2">
        <v>0.62905092592592593</v>
      </c>
    </row>
    <row r="56633" spans="1:3" x14ac:dyDescent="0.25">
      <c r="A56633" s="1" t="s">
        <v>563</v>
      </c>
      <c r="B56633">
        <v>42.091999999999999</v>
      </c>
      <c r="C56633" s="2">
        <v>0.62905092592592593</v>
      </c>
    </row>
    <row r="56634" spans="1:3" x14ac:dyDescent="0.25">
      <c r="A56634" s="1" t="s">
        <v>582</v>
      </c>
      <c r="B56634">
        <v>42.142400000000002</v>
      </c>
      <c r="C56634" s="2">
        <v>0.62905092592592593</v>
      </c>
    </row>
    <row r="56635" spans="1:3" x14ac:dyDescent="0.25">
      <c r="A56635" s="1" t="s">
        <v>586</v>
      </c>
      <c r="B56635">
        <v>42.192999999999998</v>
      </c>
      <c r="C56635" s="2">
        <v>0.62905092592592593</v>
      </c>
    </row>
    <row r="56636" spans="1:3" x14ac:dyDescent="0.25">
      <c r="A56636" s="1" t="s">
        <v>10167</v>
      </c>
      <c r="B56636">
        <v>42.263500000000001</v>
      </c>
      <c r="C56636" s="2">
        <v>0.62905092592592593</v>
      </c>
    </row>
    <row r="56637" spans="1:3" x14ac:dyDescent="0.25">
      <c r="A56637" s="1" t="s">
        <v>10170</v>
      </c>
      <c r="B56637">
        <v>42.321199999999997</v>
      </c>
      <c r="C56637" s="2">
        <v>0.62905092592592593</v>
      </c>
    </row>
    <row r="56638" spans="1:3" x14ac:dyDescent="0.25">
      <c r="A56638" s="1" t="s">
        <v>11</v>
      </c>
      <c r="B56638">
        <v>42.379800000000003</v>
      </c>
      <c r="C56638" s="2">
        <v>0.62905092592592593</v>
      </c>
    </row>
    <row r="56639" spans="1:3" x14ac:dyDescent="0.25">
      <c r="A56639" s="1" t="s">
        <v>558</v>
      </c>
      <c r="B56639">
        <v>42.437100000000001</v>
      </c>
      <c r="C56639" s="2">
        <v>0.62905092592592593</v>
      </c>
    </row>
    <row r="56640" spans="1:3" x14ac:dyDescent="0.25">
      <c r="A56640" s="1" t="s">
        <v>10165</v>
      </c>
      <c r="B56640">
        <v>59.7363</v>
      </c>
      <c r="C56640" s="2">
        <v>0.62905092592592593</v>
      </c>
    </row>
    <row r="56641" spans="1:3" x14ac:dyDescent="0.25">
      <c r="A56641" s="1" t="s">
        <v>10247</v>
      </c>
      <c r="B56641">
        <v>31.365100000000002</v>
      </c>
      <c r="C56641" s="2">
        <v>0.62905092592592593</v>
      </c>
    </row>
    <row r="56642" spans="1:3" x14ac:dyDescent="0.25">
      <c r="A56642" s="1" t="s">
        <v>10032</v>
      </c>
      <c r="B56642">
        <v>40.087200000000003</v>
      </c>
      <c r="C56642" s="2">
        <v>0.62905092592592593</v>
      </c>
    </row>
    <row r="56643" spans="1:3" x14ac:dyDescent="0.25">
      <c r="A56643" s="1" t="s">
        <v>567</v>
      </c>
      <c r="B56643">
        <v>39.944499999999998</v>
      </c>
      <c r="C56643" s="2">
        <v>0.62905092592592593</v>
      </c>
    </row>
    <row r="56644" spans="1:3" x14ac:dyDescent="0.25">
      <c r="A56644" s="1" t="s">
        <v>10031</v>
      </c>
      <c r="B56644">
        <v>39.675699999999999</v>
      </c>
      <c r="C56644" s="2">
        <v>0.62905092592592593</v>
      </c>
    </row>
    <row r="56645" spans="1:3" x14ac:dyDescent="0.25">
      <c r="A56645" s="1" t="s">
        <v>10036</v>
      </c>
      <c r="B56645">
        <v>13.594900000000001</v>
      </c>
      <c r="C56645" s="2">
        <v>0.62905092592592593</v>
      </c>
    </row>
    <row r="56646" spans="1:3" x14ac:dyDescent="0.25">
      <c r="A56646" s="1" t="s">
        <v>601</v>
      </c>
      <c r="B56646">
        <v>15.0472</v>
      </c>
      <c r="C56646" s="2">
        <v>0.62905092592592593</v>
      </c>
    </row>
    <row r="56647" spans="1:3" x14ac:dyDescent="0.25">
      <c r="A56647" s="1" t="s">
        <v>574</v>
      </c>
      <c r="B56647">
        <v>15.126099999999999</v>
      </c>
      <c r="C56647" s="2">
        <v>0.62905092592592593</v>
      </c>
    </row>
    <row r="56648" spans="1:3" x14ac:dyDescent="0.25">
      <c r="A56648" s="1" t="s">
        <v>10037</v>
      </c>
      <c r="B56648">
        <v>15.4941</v>
      </c>
      <c r="C56648" s="2">
        <v>0.62905092592592593</v>
      </c>
    </row>
    <row r="56649" spans="1:3" x14ac:dyDescent="0.25">
      <c r="A56649" s="1" t="s">
        <v>10030</v>
      </c>
      <c r="B56649">
        <v>15.778499999999999</v>
      </c>
      <c r="C56649" s="2">
        <v>0.62905092592592593</v>
      </c>
    </row>
    <row r="56650" spans="1:3" x14ac:dyDescent="0.25">
      <c r="A56650" s="1" t="s">
        <v>631</v>
      </c>
      <c r="B56650">
        <v>15.8483</v>
      </c>
      <c r="C56650" s="2">
        <v>0.62905092592592593</v>
      </c>
    </row>
    <row r="56651" spans="1:3" x14ac:dyDescent="0.25">
      <c r="A56651" s="1" t="s">
        <v>10165</v>
      </c>
      <c r="B56651">
        <v>15.9358</v>
      </c>
      <c r="C56651" s="2">
        <v>0.62905092592592593</v>
      </c>
    </row>
    <row r="56652" spans="1:3" x14ac:dyDescent="0.25">
      <c r="A56652" s="1" t="s">
        <v>10032</v>
      </c>
      <c r="B56652">
        <v>16.002700000000001</v>
      </c>
      <c r="C56652" s="2">
        <v>0.62905092592592593</v>
      </c>
    </row>
    <row r="56653" spans="1:3" x14ac:dyDescent="0.25">
      <c r="A56653" s="1" t="s">
        <v>10031</v>
      </c>
      <c r="B56653">
        <v>16.144300000000001</v>
      </c>
      <c r="C56653" s="2">
        <v>0.62905092592592593</v>
      </c>
    </row>
    <row r="56654" spans="1:3" x14ac:dyDescent="0.25">
      <c r="A56654" s="1" t="s">
        <v>603</v>
      </c>
      <c r="B56654">
        <v>16.233499999999999</v>
      </c>
      <c r="C56654" s="2">
        <v>0.62905092592592593</v>
      </c>
    </row>
    <row r="56655" spans="1:3" x14ac:dyDescent="0.25">
      <c r="A56655" s="1" t="s">
        <v>10038</v>
      </c>
      <c r="B56655">
        <v>16.0564</v>
      </c>
      <c r="C56655" s="2">
        <v>0.62905092592592593</v>
      </c>
    </row>
    <row r="56656" spans="1:3" x14ac:dyDescent="0.25">
      <c r="A56656" s="1" t="s">
        <v>584</v>
      </c>
      <c r="B56656">
        <v>16.476400000000002</v>
      </c>
      <c r="C56656" s="2">
        <v>0.62905092592592593</v>
      </c>
    </row>
    <row r="56657" spans="1:3" x14ac:dyDescent="0.25">
      <c r="A56657" s="1" t="s">
        <v>10247</v>
      </c>
      <c r="B56657">
        <v>16.543199999999999</v>
      </c>
      <c r="C56657" s="2">
        <v>0.62905092592592593</v>
      </c>
    </row>
    <row r="56658" spans="1:3" x14ac:dyDescent="0.25">
      <c r="A56658" s="1" t="s">
        <v>10039</v>
      </c>
      <c r="B56658">
        <v>16.618099999999998</v>
      </c>
      <c r="C56658" s="2">
        <v>0.62905092592592593</v>
      </c>
    </row>
    <row r="56659" spans="1:3" x14ac:dyDescent="0.25">
      <c r="A56659" s="1" t="s">
        <v>563</v>
      </c>
      <c r="B56659">
        <v>17.03</v>
      </c>
      <c r="C56659" s="2">
        <v>0.62905092592592593</v>
      </c>
    </row>
    <row r="56660" spans="1:3" x14ac:dyDescent="0.25">
      <c r="A56660" s="1" t="s">
        <v>10035</v>
      </c>
      <c r="B56660">
        <v>17.2119</v>
      </c>
      <c r="C56660" s="2">
        <v>0.62905092592592593</v>
      </c>
    </row>
    <row r="56661" spans="1:3" x14ac:dyDescent="0.25">
      <c r="A56661" s="1" t="s">
        <v>10249</v>
      </c>
      <c r="B56661">
        <v>17.995100000000001</v>
      </c>
      <c r="C56661" s="2">
        <v>0.62905092592592593</v>
      </c>
    </row>
    <row r="56662" spans="1:3" x14ac:dyDescent="0.25">
      <c r="A56662" s="1" t="s">
        <v>610</v>
      </c>
      <c r="B56662">
        <v>18.258900000000001</v>
      </c>
      <c r="C56662" s="2">
        <v>0.62905092592592593</v>
      </c>
    </row>
    <row r="56663" spans="1:3" x14ac:dyDescent="0.25">
      <c r="A56663" s="1" t="s">
        <v>10173</v>
      </c>
      <c r="B56663">
        <v>18.327500000000001</v>
      </c>
      <c r="C56663" s="2">
        <v>0.62905092592592593</v>
      </c>
    </row>
    <row r="56664" spans="1:3" x14ac:dyDescent="0.25">
      <c r="A56664" s="1" t="s">
        <v>558</v>
      </c>
      <c r="B56664">
        <v>18.405999999999999</v>
      </c>
      <c r="C56664" s="2">
        <v>0.62905092592592593</v>
      </c>
    </row>
    <row r="56665" spans="1:3" x14ac:dyDescent="0.25">
      <c r="A56665" s="1" t="s">
        <v>608</v>
      </c>
      <c r="B56665">
        <v>18.4588</v>
      </c>
      <c r="C56665" s="2">
        <v>0.62905092592592593</v>
      </c>
    </row>
    <row r="56666" spans="1:3" x14ac:dyDescent="0.25">
      <c r="A56666" s="1" t="s">
        <v>567</v>
      </c>
      <c r="B56666">
        <v>18.511399999999998</v>
      </c>
      <c r="C56666" s="2">
        <v>0.62905092592592593</v>
      </c>
    </row>
    <row r="56667" spans="1:3" x14ac:dyDescent="0.25">
      <c r="A56667" s="1" t="s">
        <v>576</v>
      </c>
      <c r="B56667">
        <v>18.562799999999999</v>
      </c>
      <c r="C56667" s="2">
        <v>0.62905092592592593</v>
      </c>
    </row>
    <row r="56668" spans="1:3" x14ac:dyDescent="0.25">
      <c r="A56668" s="1" t="s">
        <v>10251</v>
      </c>
      <c r="B56668">
        <v>18.613800000000001</v>
      </c>
      <c r="C56668" s="2">
        <v>0.62905092592592593</v>
      </c>
    </row>
    <row r="56669" spans="1:3" x14ac:dyDescent="0.25">
      <c r="A56669" s="1" t="s">
        <v>570</v>
      </c>
      <c r="B56669">
        <v>18.665199999999999</v>
      </c>
      <c r="C56669" s="2">
        <v>0.62905092592592593</v>
      </c>
    </row>
    <row r="56670" spans="1:3" x14ac:dyDescent="0.25">
      <c r="A56670" s="1" t="s">
        <v>606</v>
      </c>
      <c r="B56670">
        <v>18.716999999999999</v>
      </c>
      <c r="C56670" s="2">
        <v>0.62905092592592593</v>
      </c>
    </row>
    <row r="56671" spans="1:3" x14ac:dyDescent="0.25">
      <c r="A56671" s="1" t="s">
        <v>10170</v>
      </c>
      <c r="B56671">
        <v>18.7682</v>
      </c>
      <c r="C56671" s="2">
        <v>0.62905092592592593</v>
      </c>
    </row>
    <row r="56672" spans="1:3" x14ac:dyDescent="0.25">
      <c r="A56672" s="1" t="s">
        <v>10033</v>
      </c>
      <c r="B56672">
        <v>18.963999999999999</v>
      </c>
      <c r="C56672" s="2">
        <v>0.62905092592592593</v>
      </c>
    </row>
    <row r="56673" spans="1:3" x14ac:dyDescent="0.25">
      <c r="A56673" s="1" t="s">
        <v>580</v>
      </c>
      <c r="B56673">
        <v>18.898399999999999</v>
      </c>
      <c r="C56673" s="2">
        <v>0.62905092592592593</v>
      </c>
    </row>
    <row r="56674" spans="1:3" x14ac:dyDescent="0.25">
      <c r="A56674" s="1" t="s">
        <v>10290</v>
      </c>
      <c r="B56674">
        <v>19.081499999999998</v>
      </c>
      <c r="C56674" s="2">
        <v>0.62905092592592593</v>
      </c>
    </row>
    <row r="56675" spans="1:3" x14ac:dyDescent="0.25">
      <c r="A56675" s="1" t="s">
        <v>582</v>
      </c>
      <c r="B56675">
        <v>19.145700000000001</v>
      </c>
      <c r="C56675" s="2">
        <v>0.62905092592592593</v>
      </c>
    </row>
    <row r="56676" spans="1:3" x14ac:dyDescent="0.25">
      <c r="A56676" s="1" t="s">
        <v>10167</v>
      </c>
      <c r="B56676">
        <v>19.212199999999999</v>
      </c>
      <c r="C56676" s="2">
        <v>0.62905092592592593</v>
      </c>
    </row>
    <row r="56677" spans="1:3" x14ac:dyDescent="0.25">
      <c r="A56677" s="1" t="s">
        <v>556</v>
      </c>
      <c r="B56677">
        <v>19.265499999999999</v>
      </c>
      <c r="C56677" s="2">
        <v>0.62905092592592593</v>
      </c>
    </row>
    <row r="56678" spans="1:3" x14ac:dyDescent="0.25">
      <c r="A56678" s="1" t="s">
        <v>10034</v>
      </c>
      <c r="B56678">
        <v>19.3186</v>
      </c>
      <c r="C56678" s="2">
        <v>0.62905092592592593</v>
      </c>
    </row>
    <row r="56679" spans="1:3" x14ac:dyDescent="0.25">
      <c r="A56679" s="1" t="s">
        <v>11</v>
      </c>
      <c r="B56679">
        <v>19.369800000000001</v>
      </c>
      <c r="C56679" s="2">
        <v>0.62905092592592593</v>
      </c>
    </row>
    <row r="56680" spans="1:3" x14ac:dyDescent="0.25">
      <c r="A56680" s="1" t="s">
        <v>10161</v>
      </c>
      <c r="B56680">
        <v>18.827400000000001</v>
      </c>
      <c r="C56680" s="2">
        <v>0.62905092592592593</v>
      </c>
    </row>
    <row r="56681" spans="1:3" x14ac:dyDescent="0.25">
      <c r="A56681" s="1" t="s">
        <v>572</v>
      </c>
      <c r="B56681">
        <v>19.4603</v>
      </c>
      <c r="C56681" s="2">
        <v>0.62905092592592593</v>
      </c>
    </row>
    <row r="56682" spans="1:3" x14ac:dyDescent="0.25">
      <c r="A56682" s="1" t="s">
        <v>10163</v>
      </c>
      <c r="B56682">
        <v>26.1755</v>
      </c>
      <c r="C56682" s="2">
        <v>0.62905092592592593</v>
      </c>
    </row>
    <row r="56683" spans="1:3" x14ac:dyDescent="0.25">
      <c r="A56683" s="1" t="s">
        <v>578</v>
      </c>
      <c r="B56683">
        <v>26.3432</v>
      </c>
      <c r="C56683" s="2">
        <v>0.62905092592592593</v>
      </c>
    </row>
    <row r="56684" spans="1:3" x14ac:dyDescent="0.25">
      <c r="A56684" s="1" t="s">
        <v>586</v>
      </c>
      <c r="B56684">
        <v>47.793199999999999</v>
      </c>
      <c r="C56684" s="2">
        <v>0.62905092592592593</v>
      </c>
    </row>
    <row r="56685" spans="1:3" x14ac:dyDescent="0.25">
      <c r="A56685" s="1" t="s">
        <v>10036</v>
      </c>
      <c r="B56685">
        <v>12.9108</v>
      </c>
      <c r="C56685" s="2">
        <v>0.62905092592592593</v>
      </c>
    </row>
    <row r="56686" spans="1:3" x14ac:dyDescent="0.25">
      <c r="A56686" s="1" t="s">
        <v>10031</v>
      </c>
      <c r="B56686">
        <v>13.815300000000001</v>
      </c>
      <c r="C56686" s="2">
        <v>0.62905092592592593</v>
      </c>
    </row>
    <row r="56687" spans="1:3" x14ac:dyDescent="0.25">
      <c r="A56687" s="1" t="s">
        <v>601</v>
      </c>
      <c r="B56687">
        <v>18.629799999999999</v>
      </c>
      <c r="C56687" s="2">
        <v>0.62905092592592593</v>
      </c>
    </row>
    <row r="56688" spans="1:3" x14ac:dyDescent="0.25">
      <c r="A56688" s="1" t="s">
        <v>578</v>
      </c>
      <c r="B56688">
        <v>18.7423</v>
      </c>
      <c r="C56688" s="2">
        <v>0.62905092592592593</v>
      </c>
    </row>
    <row r="56689" spans="1:3" x14ac:dyDescent="0.25">
      <c r="A56689" s="1" t="s">
        <v>10030</v>
      </c>
      <c r="B56689">
        <v>18.807400000000001</v>
      </c>
      <c r="C56689" s="2">
        <v>0.62905092592592593</v>
      </c>
    </row>
    <row r="56690" spans="1:3" x14ac:dyDescent="0.25">
      <c r="A56690" s="1" t="s">
        <v>631</v>
      </c>
      <c r="B56690">
        <v>18.867100000000001</v>
      </c>
      <c r="C56690" s="2">
        <v>0.62905092592592593</v>
      </c>
    </row>
    <row r="56691" spans="1:3" x14ac:dyDescent="0.25">
      <c r="A56691" s="1" t="s">
        <v>10037</v>
      </c>
      <c r="B56691">
        <v>18.926300000000001</v>
      </c>
      <c r="C56691" s="2">
        <v>0.62905092592592593</v>
      </c>
    </row>
    <row r="56692" spans="1:3" x14ac:dyDescent="0.25">
      <c r="A56692" s="1" t="s">
        <v>576</v>
      </c>
      <c r="B56692">
        <v>18.9846</v>
      </c>
      <c r="C56692" s="2">
        <v>0.62905092592592593</v>
      </c>
    </row>
    <row r="56693" spans="1:3" x14ac:dyDescent="0.25">
      <c r="A56693" s="1" t="s">
        <v>563</v>
      </c>
      <c r="B56693">
        <v>19.044</v>
      </c>
      <c r="C56693" s="2">
        <v>0.62905092592592593</v>
      </c>
    </row>
    <row r="56694" spans="1:3" x14ac:dyDescent="0.25">
      <c r="A56694" s="1" t="s">
        <v>574</v>
      </c>
      <c r="B56694">
        <v>18.390899999999998</v>
      </c>
      <c r="C56694" s="2">
        <v>0.62905092592592593</v>
      </c>
    </row>
    <row r="56695" spans="1:3" x14ac:dyDescent="0.25">
      <c r="A56695" s="1" t="s">
        <v>10035</v>
      </c>
      <c r="B56695">
        <v>21.9663</v>
      </c>
      <c r="C56695" s="2">
        <v>0.62905092592592593</v>
      </c>
    </row>
    <row r="56696" spans="1:3" x14ac:dyDescent="0.25">
      <c r="A56696" s="1" t="s">
        <v>556</v>
      </c>
      <c r="B56696">
        <v>22.1159</v>
      </c>
      <c r="C56696" s="2">
        <v>0.62905092592592593</v>
      </c>
    </row>
    <row r="56697" spans="1:3" x14ac:dyDescent="0.25">
      <c r="A56697" s="1" t="s">
        <v>584</v>
      </c>
      <c r="B56697">
        <v>22.1799</v>
      </c>
      <c r="C56697" s="2">
        <v>0.62905092592592593</v>
      </c>
    </row>
    <row r="56698" spans="1:3" x14ac:dyDescent="0.25">
      <c r="A56698" s="1" t="s">
        <v>10033</v>
      </c>
      <c r="B56698">
        <v>22.240500000000001</v>
      </c>
      <c r="C56698" s="2">
        <v>0.62905092592592593</v>
      </c>
    </row>
    <row r="56699" spans="1:3" x14ac:dyDescent="0.25">
      <c r="A56699" s="1" t="s">
        <v>610</v>
      </c>
      <c r="B56699">
        <v>39.372</v>
      </c>
      <c r="C56699" s="2">
        <v>0.62905092592592593</v>
      </c>
    </row>
    <row r="56700" spans="1:3" x14ac:dyDescent="0.25">
      <c r="A56700" s="1" t="s">
        <v>608</v>
      </c>
      <c r="B56700">
        <v>39.796799999999998</v>
      </c>
      <c r="C56700" s="2">
        <v>0.62905092592592593</v>
      </c>
    </row>
    <row r="56701" spans="1:3" x14ac:dyDescent="0.25">
      <c r="A56701" s="1" t="s">
        <v>10038</v>
      </c>
      <c r="B56701">
        <v>40.173299999999998</v>
      </c>
      <c r="C56701" s="2">
        <v>0.62905092592592593</v>
      </c>
    </row>
    <row r="56702" spans="1:3" x14ac:dyDescent="0.25">
      <c r="A56702" s="1" t="s">
        <v>10165</v>
      </c>
      <c r="B56702">
        <v>49.901899999999998</v>
      </c>
      <c r="C56702" s="2">
        <v>0.62905092592592593</v>
      </c>
    </row>
    <row r="56703" spans="1:3" x14ac:dyDescent="0.25">
      <c r="A56703" s="1" t="s">
        <v>10173</v>
      </c>
      <c r="B56703">
        <v>133.67189999999999</v>
      </c>
      <c r="C56703" s="2">
        <v>0.62905092592592593</v>
      </c>
    </row>
    <row r="56704" spans="1:3" x14ac:dyDescent="0.25">
      <c r="A56704" s="1" t="s">
        <v>567</v>
      </c>
      <c r="B56704">
        <v>133.82259999999999</v>
      </c>
      <c r="C56704" s="2">
        <v>0.62905092592592593</v>
      </c>
    </row>
    <row r="56705" spans="1:3" x14ac:dyDescent="0.25">
      <c r="A56705" s="1" t="s">
        <v>570</v>
      </c>
      <c r="B56705">
        <v>133.9427</v>
      </c>
      <c r="C56705" s="2">
        <v>0.62905092592592593</v>
      </c>
    </row>
    <row r="56706" spans="1:3" x14ac:dyDescent="0.25">
      <c r="A56706" s="1" t="s">
        <v>572</v>
      </c>
      <c r="B56706">
        <v>134.0549</v>
      </c>
      <c r="C56706" s="2">
        <v>0.62905092592592593</v>
      </c>
    </row>
    <row r="56707" spans="1:3" x14ac:dyDescent="0.25">
      <c r="A56707" s="1" t="s">
        <v>10161</v>
      </c>
      <c r="B56707">
        <v>134.1635</v>
      </c>
      <c r="C56707" s="2">
        <v>0.62905092592592593</v>
      </c>
    </row>
    <row r="56708" spans="1:3" x14ac:dyDescent="0.25">
      <c r="A56708" s="1" t="s">
        <v>10167</v>
      </c>
      <c r="B56708">
        <v>142.80359999999999</v>
      </c>
      <c r="C56708" s="2">
        <v>0.62905092592592593</v>
      </c>
    </row>
    <row r="56709" spans="1:3" x14ac:dyDescent="0.25">
      <c r="A56709" s="1" t="s">
        <v>10032</v>
      </c>
      <c r="B56709">
        <v>151.16919999999999</v>
      </c>
      <c r="C56709" s="2">
        <v>0.62905092592592593</v>
      </c>
    </row>
    <row r="56710" spans="1:3" x14ac:dyDescent="0.25">
      <c r="A56710" s="1" t="s">
        <v>582</v>
      </c>
      <c r="B56710">
        <v>151.23949999999999</v>
      </c>
      <c r="C56710" s="2">
        <v>0.62905092592592593</v>
      </c>
    </row>
    <row r="56711" spans="1:3" x14ac:dyDescent="0.25">
      <c r="A56711" s="1" t="s">
        <v>11</v>
      </c>
      <c r="B56711">
        <v>151.29660000000001</v>
      </c>
      <c r="C56711" s="2">
        <v>0.62905092592592593</v>
      </c>
    </row>
    <row r="56712" spans="1:3" x14ac:dyDescent="0.25">
      <c r="A56712" s="1" t="s">
        <v>10034</v>
      </c>
      <c r="B56712">
        <v>151.35050000000001</v>
      </c>
      <c r="C56712" s="2">
        <v>0.62905092592592593</v>
      </c>
    </row>
    <row r="56713" spans="1:3" x14ac:dyDescent="0.25">
      <c r="A56713" s="1" t="s">
        <v>10249</v>
      </c>
      <c r="B56713">
        <v>151.42529999999999</v>
      </c>
      <c r="C56713" s="2">
        <v>0.62905092592592593</v>
      </c>
    </row>
    <row r="56714" spans="1:3" x14ac:dyDescent="0.25">
      <c r="A56714" s="1" t="s">
        <v>10170</v>
      </c>
      <c r="B56714">
        <v>151.48410000000001</v>
      </c>
      <c r="C56714" s="2">
        <v>0.62905092592592593</v>
      </c>
    </row>
    <row r="56715" spans="1:3" x14ac:dyDescent="0.25">
      <c r="A56715" s="1" t="s">
        <v>603</v>
      </c>
      <c r="B56715">
        <v>151.5489</v>
      </c>
      <c r="C56715" s="2">
        <v>0.62905092592592593</v>
      </c>
    </row>
    <row r="56716" spans="1:3" x14ac:dyDescent="0.25">
      <c r="A56716" s="1" t="s">
        <v>586</v>
      </c>
      <c r="B56716">
        <v>151.6011</v>
      </c>
      <c r="C56716" s="2">
        <v>0.62905092592592593</v>
      </c>
    </row>
    <row r="56717" spans="1:3" x14ac:dyDescent="0.25">
      <c r="A56717" s="1" t="s">
        <v>10247</v>
      </c>
      <c r="B56717">
        <v>151.65260000000001</v>
      </c>
      <c r="C56717" s="2">
        <v>0.62905092592592593</v>
      </c>
    </row>
    <row r="56718" spans="1:3" x14ac:dyDescent="0.25">
      <c r="A56718" s="1" t="s">
        <v>580</v>
      </c>
      <c r="B56718">
        <v>151.70349999999999</v>
      </c>
      <c r="C56718" s="2">
        <v>0.62905092592592593</v>
      </c>
    </row>
    <row r="56719" spans="1:3" x14ac:dyDescent="0.25">
      <c r="A56719" s="1" t="s">
        <v>10163</v>
      </c>
      <c r="B56719">
        <v>151.7561</v>
      </c>
      <c r="C56719" s="2">
        <v>0.62905092592592593</v>
      </c>
    </row>
    <row r="56720" spans="1:3" x14ac:dyDescent="0.25">
      <c r="A56720" s="1" t="s">
        <v>606</v>
      </c>
      <c r="B56720">
        <v>151.83090000000001</v>
      </c>
      <c r="C56720" s="2">
        <v>0.62905092592592593</v>
      </c>
    </row>
    <row r="56721" spans="1:3" x14ac:dyDescent="0.25">
      <c r="A56721" s="1" t="s">
        <v>10290</v>
      </c>
      <c r="B56721">
        <v>151.8896</v>
      </c>
      <c r="C56721" s="2">
        <v>0.62905092592592593</v>
      </c>
    </row>
    <row r="56722" spans="1:3" x14ac:dyDescent="0.25">
      <c r="A56722" s="1" t="s">
        <v>10251</v>
      </c>
      <c r="B56722">
        <v>150.57060000000001</v>
      </c>
      <c r="C56722" s="2">
        <v>0.62905092592592593</v>
      </c>
    </row>
    <row r="56723" spans="1:3" x14ac:dyDescent="0.25">
      <c r="A56723" s="1" t="s">
        <v>558</v>
      </c>
      <c r="B56723">
        <v>152.29910000000001</v>
      </c>
      <c r="C56723" s="2">
        <v>0.62905092592592593</v>
      </c>
    </row>
    <row r="56724" spans="1:3" x14ac:dyDescent="0.25">
      <c r="A56724" s="1" t="s">
        <v>10039</v>
      </c>
      <c r="B56724">
        <v>152.35900000000001</v>
      </c>
      <c r="C56724" s="2">
        <v>0.62905092592592593</v>
      </c>
    </row>
    <row r="56725" spans="1:3" x14ac:dyDescent="0.25">
      <c r="A56725" s="1" t="s">
        <v>10031</v>
      </c>
      <c r="B56725">
        <v>16.136099999999999</v>
      </c>
      <c r="C56725" s="2">
        <v>0.62905092592592593</v>
      </c>
    </row>
    <row r="56726" spans="1:3" x14ac:dyDescent="0.25">
      <c r="A56726" s="1" t="s">
        <v>10037</v>
      </c>
      <c r="B56726">
        <v>16.218599999999999</v>
      </c>
      <c r="C56726" s="2">
        <v>0.62905092592592593</v>
      </c>
    </row>
    <row r="56727" spans="1:3" x14ac:dyDescent="0.25">
      <c r="A56727" s="1" t="s">
        <v>10030</v>
      </c>
      <c r="B56727">
        <v>16.527100000000001</v>
      </c>
      <c r="C56727" s="2">
        <v>0.62905092592592593</v>
      </c>
    </row>
    <row r="56728" spans="1:3" x14ac:dyDescent="0.25">
      <c r="A56728" s="1" t="s">
        <v>572</v>
      </c>
      <c r="B56728">
        <v>16.6569</v>
      </c>
      <c r="C56728" s="2">
        <v>0.62905092592592593</v>
      </c>
    </row>
    <row r="56729" spans="1:3" x14ac:dyDescent="0.25">
      <c r="A56729" s="1" t="s">
        <v>601</v>
      </c>
      <c r="B56729">
        <v>25.779599999999999</v>
      </c>
      <c r="C56729" s="2">
        <v>0.62905092592592593</v>
      </c>
    </row>
    <row r="56730" spans="1:3" x14ac:dyDescent="0.25">
      <c r="A56730" s="1" t="s">
        <v>10247</v>
      </c>
      <c r="B56730">
        <v>28.372499999999999</v>
      </c>
      <c r="C56730" s="2">
        <v>0.62905092592592593</v>
      </c>
    </row>
    <row r="56731" spans="1:3" x14ac:dyDescent="0.25">
      <c r="A56731" s="1" t="s">
        <v>10035</v>
      </c>
      <c r="B56731">
        <v>15.9107</v>
      </c>
      <c r="C56731" s="2">
        <v>0.62905092592592593</v>
      </c>
    </row>
    <row r="56732" spans="1:3" x14ac:dyDescent="0.25">
      <c r="A56732" s="1" t="s">
        <v>10032</v>
      </c>
      <c r="B56732">
        <v>36.434399999999997</v>
      </c>
      <c r="C56732" s="2">
        <v>0.62905092592592593</v>
      </c>
    </row>
    <row r="56733" spans="1:3" x14ac:dyDescent="0.25">
      <c r="A56733" s="1" t="s">
        <v>574</v>
      </c>
      <c r="B56733">
        <v>46.240900000000003</v>
      </c>
      <c r="C56733" s="2">
        <v>0.62905092592592593</v>
      </c>
    </row>
    <row r="56734" spans="1:3" x14ac:dyDescent="0.25">
      <c r="A56734" s="1" t="s">
        <v>10033</v>
      </c>
      <c r="B56734">
        <v>46.8247</v>
      </c>
      <c r="C56734" s="2">
        <v>0.62905092592592593</v>
      </c>
    </row>
    <row r="56735" spans="1:3" x14ac:dyDescent="0.25">
      <c r="A56735" s="1" t="s">
        <v>584</v>
      </c>
      <c r="B56735">
        <v>46.912700000000001</v>
      </c>
      <c r="C56735" s="2">
        <v>0.62905092592592593</v>
      </c>
    </row>
    <row r="56736" spans="1:3" x14ac:dyDescent="0.25">
      <c r="A56736" s="1" t="s">
        <v>578</v>
      </c>
      <c r="B56736">
        <v>46.9786</v>
      </c>
      <c r="C56736" s="2">
        <v>0.62905092592592593</v>
      </c>
    </row>
    <row r="56737" spans="1:3" x14ac:dyDescent="0.25">
      <c r="A56737" s="1" t="s">
        <v>10039</v>
      </c>
      <c r="B56737">
        <v>47.038800000000002</v>
      </c>
      <c r="C56737" s="2">
        <v>0.62905092592592593</v>
      </c>
    </row>
    <row r="56738" spans="1:3" x14ac:dyDescent="0.25">
      <c r="A56738" s="1" t="s">
        <v>567</v>
      </c>
      <c r="B56738">
        <v>47.097499999999997</v>
      </c>
      <c r="C56738" s="2">
        <v>0.62905092592592593</v>
      </c>
    </row>
    <row r="56739" spans="1:3" x14ac:dyDescent="0.25">
      <c r="A56739" s="1" t="s">
        <v>603</v>
      </c>
      <c r="B56739">
        <v>47.1554</v>
      </c>
      <c r="C56739" s="2">
        <v>0.62905092592592593</v>
      </c>
    </row>
    <row r="56740" spans="1:3" x14ac:dyDescent="0.25">
      <c r="A56740" s="1" t="s">
        <v>576</v>
      </c>
      <c r="B56740">
        <v>47.213700000000003</v>
      </c>
      <c r="C56740" s="2">
        <v>0.62905092592592593</v>
      </c>
    </row>
    <row r="56741" spans="1:3" x14ac:dyDescent="0.25">
      <c r="A56741" s="1" t="s">
        <v>608</v>
      </c>
      <c r="B56741">
        <v>47.271700000000003</v>
      </c>
      <c r="C56741" s="2">
        <v>0.62905092592592593</v>
      </c>
    </row>
    <row r="56742" spans="1:3" x14ac:dyDescent="0.25">
      <c r="A56742" s="1" t="s">
        <v>10034</v>
      </c>
      <c r="B56742">
        <v>47.3294</v>
      </c>
      <c r="C56742" s="2">
        <v>0.62905092592592593</v>
      </c>
    </row>
    <row r="56743" spans="1:3" x14ac:dyDescent="0.25">
      <c r="A56743" s="1" t="s">
        <v>570</v>
      </c>
      <c r="B56743">
        <v>47.387</v>
      </c>
      <c r="C56743" s="2">
        <v>0.62905092592592593</v>
      </c>
    </row>
    <row r="56744" spans="1:3" x14ac:dyDescent="0.25">
      <c r="A56744" s="1" t="s">
        <v>11</v>
      </c>
      <c r="B56744">
        <v>47.444699999999997</v>
      </c>
      <c r="C56744" s="2">
        <v>0.62905092592592593</v>
      </c>
    </row>
    <row r="56745" spans="1:3" x14ac:dyDescent="0.25">
      <c r="A56745" s="1" t="s">
        <v>606</v>
      </c>
      <c r="B56745">
        <v>47.502400000000002</v>
      </c>
      <c r="C56745" s="2">
        <v>0.62905092592592593</v>
      </c>
    </row>
    <row r="56746" spans="1:3" x14ac:dyDescent="0.25">
      <c r="A56746" s="1" t="s">
        <v>10290</v>
      </c>
      <c r="B56746">
        <v>47.559800000000003</v>
      </c>
      <c r="C56746" s="2">
        <v>0.62905092592592593</v>
      </c>
    </row>
    <row r="56747" spans="1:3" x14ac:dyDescent="0.25">
      <c r="A56747" s="1" t="s">
        <v>10170</v>
      </c>
      <c r="B56747">
        <v>47.616900000000001</v>
      </c>
      <c r="C56747" s="2">
        <v>0.62905092592592593</v>
      </c>
    </row>
    <row r="56748" spans="1:3" x14ac:dyDescent="0.25">
      <c r="A56748" s="1" t="s">
        <v>10251</v>
      </c>
      <c r="B56748">
        <v>47.673999999999999</v>
      </c>
      <c r="C56748" s="2">
        <v>0.62905092592592593</v>
      </c>
    </row>
    <row r="56749" spans="1:3" x14ac:dyDescent="0.25">
      <c r="A56749" s="1" t="s">
        <v>582</v>
      </c>
      <c r="B56749">
        <v>47.730899999999998</v>
      </c>
      <c r="C56749" s="2">
        <v>0.62905092592592593</v>
      </c>
    </row>
    <row r="56750" spans="1:3" x14ac:dyDescent="0.25">
      <c r="A56750" s="1" t="s">
        <v>10161</v>
      </c>
      <c r="B56750">
        <v>47.7879</v>
      </c>
      <c r="C56750" s="2">
        <v>0.62905092592592593</v>
      </c>
    </row>
    <row r="56751" spans="1:3" x14ac:dyDescent="0.25">
      <c r="A56751" s="1" t="s">
        <v>10249</v>
      </c>
      <c r="B56751">
        <v>47.856400000000001</v>
      </c>
      <c r="C56751" s="2">
        <v>0.62905092592592593</v>
      </c>
    </row>
    <row r="56752" spans="1:3" x14ac:dyDescent="0.25">
      <c r="A56752" s="1" t="s">
        <v>586</v>
      </c>
      <c r="B56752">
        <v>47.906700000000001</v>
      </c>
      <c r="C56752" s="2">
        <v>0.62905092592592593</v>
      </c>
    </row>
    <row r="56753" spans="1:3" x14ac:dyDescent="0.25">
      <c r="A56753" s="1" t="s">
        <v>10163</v>
      </c>
      <c r="B56753">
        <v>47.956899999999997</v>
      </c>
      <c r="C56753" s="2">
        <v>0.62905092592592593</v>
      </c>
    </row>
    <row r="56754" spans="1:3" x14ac:dyDescent="0.25">
      <c r="A56754" s="1" t="s">
        <v>610</v>
      </c>
      <c r="B56754">
        <v>48.0075</v>
      </c>
      <c r="C56754" s="2">
        <v>0.62905092592592593</v>
      </c>
    </row>
    <row r="56755" spans="1:3" x14ac:dyDescent="0.25">
      <c r="A56755" s="1" t="s">
        <v>580</v>
      </c>
      <c r="B56755">
        <v>48.057699999999997</v>
      </c>
      <c r="C56755" s="2">
        <v>0.62905092592592593</v>
      </c>
    </row>
    <row r="56756" spans="1:3" x14ac:dyDescent="0.25">
      <c r="A56756" s="1" t="s">
        <v>556</v>
      </c>
      <c r="B56756">
        <v>48.107900000000001</v>
      </c>
      <c r="C56756" s="2">
        <v>0.62905092592592593</v>
      </c>
    </row>
    <row r="56757" spans="1:3" x14ac:dyDescent="0.25">
      <c r="A56757" s="1" t="s">
        <v>10167</v>
      </c>
      <c r="B56757">
        <v>48.158200000000001</v>
      </c>
      <c r="C56757" s="2">
        <v>0.62905092592592593</v>
      </c>
    </row>
    <row r="56758" spans="1:3" x14ac:dyDescent="0.25">
      <c r="A56758" s="1" t="s">
        <v>10173</v>
      </c>
      <c r="B56758">
        <v>48.208399999999997</v>
      </c>
      <c r="C56758" s="2">
        <v>0.62905092592592593</v>
      </c>
    </row>
    <row r="56759" spans="1:3" x14ac:dyDescent="0.25">
      <c r="A56759" s="1" t="s">
        <v>10036</v>
      </c>
      <c r="B56759">
        <v>48.283000000000001</v>
      </c>
      <c r="C56759" s="2">
        <v>0.62905092592592593</v>
      </c>
    </row>
    <row r="56760" spans="1:3" x14ac:dyDescent="0.25">
      <c r="A56760" s="1" t="s">
        <v>563</v>
      </c>
      <c r="B56760">
        <v>48.3399</v>
      </c>
      <c r="C56760" s="2">
        <v>0.62905092592592593</v>
      </c>
    </row>
    <row r="56761" spans="1:3" x14ac:dyDescent="0.25">
      <c r="A56761" s="1" t="s">
        <v>10038</v>
      </c>
      <c r="B56761">
        <v>37.827100000000002</v>
      </c>
      <c r="C56761" s="2">
        <v>0.62905092592592593</v>
      </c>
    </row>
    <row r="56762" spans="1:3" x14ac:dyDescent="0.25">
      <c r="A56762" s="1" t="s">
        <v>10165</v>
      </c>
      <c r="B56762">
        <v>36.235900000000001</v>
      </c>
      <c r="C56762" s="2">
        <v>0.62905092592592593</v>
      </c>
    </row>
    <row r="56763" spans="1:3" x14ac:dyDescent="0.25">
      <c r="A56763" s="1" t="s">
        <v>558</v>
      </c>
      <c r="B56763">
        <v>38.197400000000002</v>
      </c>
      <c r="C56763" s="2">
        <v>0.62905092592592593</v>
      </c>
    </row>
    <row r="56764" spans="1:3" x14ac:dyDescent="0.25">
      <c r="A56764" s="1" t="s">
        <v>631</v>
      </c>
      <c r="B56764">
        <v>35.459899999999998</v>
      </c>
      <c r="C56764" s="2">
        <v>0.62905092592592593</v>
      </c>
    </row>
    <row r="56765" spans="1:3" x14ac:dyDescent="0.25">
      <c r="A56765" s="1" t="s">
        <v>10036</v>
      </c>
      <c r="B56765">
        <v>12.5253</v>
      </c>
      <c r="C56765" s="2">
        <v>0.62916666666666665</v>
      </c>
    </row>
    <row r="56766" spans="1:3" x14ac:dyDescent="0.25">
      <c r="A56766" s="1" t="s">
        <v>10165</v>
      </c>
      <c r="B56766">
        <v>14.7067</v>
      </c>
      <c r="C56766" s="2">
        <v>0.62916666666666665</v>
      </c>
    </row>
    <row r="56767" spans="1:3" x14ac:dyDescent="0.25">
      <c r="A56767" s="1" t="s">
        <v>10031</v>
      </c>
      <c r="B56767">
        <v>14.782400000000001</v>
      </c>
      <c r="C56767" s="2">
        <v>0.62916666666666665</v>
      </c>
    </row>
    <row r="56768" spans="1:3" x14ac:dyDescent="0.25">
      <c r="A56768" s="1" t="s">
        <v>563</v>
      </c>
      <c r="B56768">
        <v>14.8399</v>
      </c>
      <c r="C56768" s="2">
        <v>0.62916666666666665</v>
      </c>
    </row>
    <row r="56769" spans="1:3" x14ac:dyDescent="0.25">
      <c r="A56769" s="1" t="s">
        <v>601</v>
      </c>
      <c r="B56769">
        <v>26.0823</v>
      </c>
      <c r="C56769" s="2">
        <v>0.62916666666666665</v>
      </c>
    </row>
    <row r="56770" spans="1:3" x14ac:dyDescent="0.25">
      <c r="A56770" s="1" t="s">
        <v>574</v>
      </c>
      <c r="B56770">
        <v>26.196999999999999</v>
      </c>
      <c r="C56770" s="2">
        <v>0.62916666666666665</v>
      </c>
    </row>
    <row r="56771" spans="1:3" x14ac:dyDescent="0.25">
      <c r="A56771" s="1" t="s">
        <v>10030</v>
      </c>
      <c r="B56771">
        <v>26.290800000000001</v>
      </c>
      <c r="C56771" s="2">
        <v>0.62916666666666665</v>
      </c>
    </row>
    <row r="56772" spans="1:3" x14ac:dyDescent="0.25">
      <c r="A56772" s="1" t="s">
        <v>10247</v>
      </c>
      <c r="B56772">
        <v>26.379100000000001</v>
      </c>
      <c r="C56772" s="2">
        <v>0.62916666666666665</v>
      </c>
    </row>
    <row r="56773" spans="1:3" x14ac:dyDescent="0.25">
      <c r="A56773" s="1" t="s">
        <v>10037</v>
      </c>
      <c r="B56773">
        <v>27.0977</v>
      </c>
      <c r="C56773" s="2">
        <v>0.62916666666666665</v>
      </c>
    </row>
    <row r="56774" spans="1:3" x14ac:dyDescent="0.25">
      <c r="A56774" s="1" t="s">
        <v>576</v>
      </c>
      <c r="B56774">
        <v>27.4315</v>
      </c>
      <c r="C56774" s="2">
        <v>0.62916666666666665</v>
      </c>
    </row>
    <row r="56775" spans="1:3" x14ac:dyDescent="0.25">
      <c r="A56775" s="1" t="s">
        <v>603</v>
      </c>
      <c r="B56775">
        <v>27.503299999999999</v>
      </c>
      <c r="C56775" s="2">
        <v>0.62916666666666665</v>
      </c>
    </row>
    <row r="56776" spans="1:3" x14ac:dyDescent="0.25">
      <c r="A56776" s="1" t="s">
        <v>556</v>
      </c>
      <c r="B56776">
        <v>27.621200000000002</v>
      </c>
      <c r="C56776" s="2">
        <v>0.62916666666666665</v>
      </c>
    </row>
    <row r="56777" spans="1:3" x14ac:dyDescent="0.25">
      <c r="A56777" s="1" t="s">
        <v>10033</v>
      </c>
      <c r="B56777">
        <v>27.841799999999999</v>
      </c>
      <c r="C56777" s="2">
        <v>0.62916666666666665</v>
      </c>
    </row>
    <row r="56778" spans="1:3" x14ac:dyDescent="0.25">
      <c r="A56778" s="1" t="s">
        <v>10290</v>
      </c>
      <c r="B56778">
        <v>28.013400000000001</v>
      </c>
      <c r="C56778" s="2">
        <v>0.62916666666666665</v>
      </c>
    </row>
    <row r="56779" spans="1:3" x14ac:dyDescent="0.25">
      <c r="A56779" s="1" t="s">
        <v>10032</v>
      </c>
      <c r="B56779">
        <v>28.1662</v>
      </c>
      <c r="C56779" s="2">
        <v>0.62916666666666665</v>
      </c>
    </row>
    <row r="56780" spans="1:3" x14ac:dyDescent="0.25">
      <c r="A56780" s="1" t="s">
        <v>10038</v>
      </c>
      <c r="B56780">
        <v>28.4969</v>
      </c>
      <c r="C56780" s="2">
        <v>0.62916666666666665</v>
      </c>
    </row>
    <row r="56781" spans="1:3" x14ac:dyDescent="0.25">
      <c r="A56781" s="1" t="s">
        <v>567</v>
      </c>
      <c r="B56781">
        <v>28.589400000000001</v>
      </c>
      <c r="C56781" s="2">
        <v>0.62916666666666665</v>
      </c>
    </row>
    <row r="56782" spans="1:3" x14ac:dyDescent="0.25">
      <c r="A56782" s="1" t="s">
        <v>10170</v>
      </c>
      <c r="B56782">
        <v>28.389299999999999</v>
      </c>
      <c r="C56782" s="2">
        <v>0.62916666666666665</v>
      </c>
    </row>
    <row r="56783" spans="1:3" x14ac:dyDescent="0.25">
      <c r="A56783" s="1" t="s">
        <v>10161</v>
      </c>
      <c r="B56783">
        <v>28.475100000000001</v>
      </c>
      <c r="C56783" s="2">
        <v>0.62916666666666665</v>
      </c>
    </row>
    <row r="56784" spans="1:3" x14ac:dyDescent="0.25">
      <c r="A56784" s="1" t="s">
        <v>10251</v>
      </c>
      <c r="B56784">
        <v>28.82</v>
      </c>
      <c r="C56784" s="2">
        <v>0.62916666666666665</v>
      </c>
    </row>
    <row r="56785" spans="1:3" x14ac:dyDescent="0.25">
      <c r="A56785" s="1" t="s">
        <v>10039</v>
      </c>
      <c r="B56785">
        <v>28.9101</v>
      </c>
      <c r="C56785" s="2">
        <v>0.62916666666666665</v>
      </c>
    </row>
    <row r="56786" spans="1:3" x14ac:dyDescent="0.25">
      <c r="A56786" s="1" t="s">
        <v>610</v>
      </c>
      <c r="B56786">
        <v>28.712599999999998</v>
      </c>
      <c r="C56786" s="2">
        <v>0.62916666666666665</v>
      </c>
    </row>
    <row r="56787" spans="1:3" x14ac:dyDescent="0.25">
      <c r="A56787" s="1" t="s">
        <v>580</v>
      </c>
      <c r="B56787">
        <v>28.7942</v>
      </c>
      <c r="C56787" s="2">
        <v>0.62916666666666665</v>
      </c>
    </row>
    <row r="56788" spans="1:3" x14ac:dyDescent="0.25">
      <c r="A56788" s="1" t="s">
        <v>584</v>
      </c>
      <c r="B56788">
        <v>28.8782</v>
      </c>
      <c r="C56788" s="2">
        <v>0.62916666666666665</v>
      </c>
    </row>
    <row r="56789" spans="1:3" x14ac:dyDescent="0.25">
      <c r="A56789" s="1" t="s">
        <v>608</v>
      </c>
      <c r="B56789">
        <v>29.232500000000002</v>
      </c>
      <c r="C56789" s="2">
        <v>0.62916666666666665</v>
      </c>
    </row>
    <row r="56790" spans="1:3" x14ac:dyDescent="0.25">
      <c r="A56790" s="1" t="s">
        <v>570</v>
      </c>
      <c r="B56790">
        <v>29.0321</v>
      </c>
      <c r="C56790" s="2">
        <v>0.62916666666666665</v>
      </c>
    </row>
    <row r="56791" spans="1:3" x14ac:dyDescent="0.25">
      <c r="A56791" s="1" t="s">
        <v>572</v>
      </c>
      <c r="B56791">
        <v>29.113299999999999</v>
      </c>
      <c r="C56791" s="2">
        <v>0.62916666666666665</v>
      </c>
    </row>
    <row r="56792" spans="1:3" x14ac:dyDescent="0.25">
      <c r="A56792" s="1" t="s">
        <v>10249</v>
      </c>
      <c r="B56792">
        <v>29.413799999999998</v>
      </c>
      <c r="C56792" s="2">
        <v>0.62916666666666665</v>
      </c>
    </row>
    <row r="56793" spans="1:3" x14ac:dyDescent="0.25">
      <c r="A56793" s="1" t="s">
        <v>10034</v>
      </c>
      <c r="B56793">
        <v>29.461400000000001</v>
      </c>
      <c r="C56793" s="2">
        <v>0.62916666666666665</v>
      </c>
    </row>
    <row r="56794" spans="1:3" x14ac:dyDescent="0.25">
      <c r="A56794" s="1" t="s">
        <v>558</v>
      </c>
      <c r="B56794">
        <v>29.2193</v>
      </c>
      <c r="C56794" s="2">
        <v>0.62916666666666665</v>
      </c>
    </row>
    <row r="56795" spans="1:3" x14ac:dyDescent="0.25">
      <c r="A56795" s="1" t="s">
        <v>582</v>
      </c>
      <c r="B56795">
        <v>29.5655</v>
      </c>
      <c r="C56795" s="2">
        <v>0.62916666666666665</v>
      </c>
    </row>
    <row r="56796" spans="1:3" x14ac:dyDescent="0.25">
      <c r="A56796" s="1" t="s">
        <v>10167</v>
      </c>
      <c r="B56796">
        <v>29.610199999999999</v>
      </c>
      <c r="C56796" s="2">
        <v>0.62916666666666665</v>
      </c>
    </row>
    <row r="56797" spans="1:3" x14ac:dyDescent="0.25">
      <c r="A56797" s="1" t="s">
        <v>586</v>
      </c>
      <c r="B56797">
        <v>29.654199999999999</v>
      </c>
      <c r="C56797" s="2">
        <v>0.62916666666666665</v>
      </c>
    </row>
    <row r="56798" spans="1:3" x14ac:dyDescent="0.25">
      <c r="A56798" s="1" t="s">
        <v>10163</v>
      </c>
      <c r="B56798">
        <v>29.698899999999998</v>
      </c>
      <c r="C56798" s="2">
        <v>0.62916666666666665</v>
      </c>
    </row>
    <row r="56799" spans="1:3" x14ac:dyDescent="0.25">
      <c r="A56799" s="1" t="s">
        <v>10173</v>
      </c>
      <c r="B56799">
        <v>29.283899999999999</v>
      </c>
      <c r="C56799" s="2">
        <v>0.62916666666666665</v>
      </c>
    </row>
    <row r="56800" spans="1:3" x14ac:dyDescent="0.25">
      <c r="A56800" s="1" t="s">
        <v>10035</v>
      </c>
      <c r="B56800">
        <v>29.348199999999999</v>
      </c>
      <c r="C56800" s="2">
        <v>0.62916666666666665</v>
      </c>
    </row>
    <row r="56801" spans="1:3" x14ac:dyDescent="0.25">
      <c r="A56801" s="1" t="s">
        <v>631</v>
      </c>
      <c r="B56801">
        <v>26.465499999999999</v>
      </c>
      <c r="C56801" s="2">
        <v>0.62916666666666665</v>
      </c>
    </row>
    <row r="56802" spans="1:3" x14ac:dyDescent="0.25">
      <c r="A56802" s="1" t="s">
        <v>11</v>
      </c>
      <c r="B56802">
        <v>45.906799999999997</v>
      </c>
      <c r="C56802" s="2">
        <v>0.62916666666666665</v>
      </c>
    </row>
    <row r="56803" spans="1:3" x14ac:dyDescent="0.25">
      <c r="A56803" s="1" t="s">
        <v>606</v>
      </c>
      <c r="B56803">
        <v>46.047800000000002</v>
      </c>
      <c r="C56803" s="2">
        <v>0.62916666666666665</v>
      </c>
    </row>
    <row r="56804" spans="1:3" x14ac:dyDescent="0.25">
      <c r="A56804" s="1" t="s">
        <v>578</v>
      </c>
      <c r="B56804">
        <v>48.8142</v>
      </c>
      <c r="C56804" s="2">
        <v>0.62916666666666665</v>
      </c>
    </row>
    <row r="56805" spans="1:3" x14ac:dyDescent="0.25">
      <c r="A56805" s="1" t="s">
        <v>10165</v>
      </c>
      <c r="B56805">
        <v>14.1595</v>
      </c>
      <c r="C56805" s="2">
        <v>0.62916666666666665</v>
      </c>
    </row>
    <row r="56806" spans="1:3" x14ac:dyDescent="0.25">
      <c r="A56806" s="1" t="s">
        <v>10031</v>
      </c>
      <c r="B56806">
        <v>23.590299999999999</v>
      </c>
      <c r="C56806" s="2">
        <v>0.62916666666666665</v>
      </c>
    </row>
    <row r="56807" spans="1:3" x14ac:dyDescent="0.25">
      <c r="A56807" s="1" t="s">
        <v>10247</v>
      </c>
      <c r="B56807">
        <v>23.6584</v>
      </c>
      <c r="C56807" s="2">
        <v>0.62916666666666665</v>
      </c>
    </row>
    <row r="56808" spans="1:3" x14ac:dyDescent="0.25">
      <c r="A56808" s="1" t="s">
        <v>10035</v>
      </c>
      <c r="B56808">
        <v>23.712599999999998</v>
      </c>
      <c r="C56808" s="2">
        <v>0.62916666666666665</v>
      </c>
    </row>
    <row r="56809" spans="1:3" x14ac:dyDescent="0.25">
      <c r="A56809" s="1" t="s">
        <v>563</v>
      </c>
      <c r="B56809">
        <v>23.766300000000001</v>
      </c>
      <c r="C56809" s="2">
        <v>0.62916666666666665</v>
      </c>
    </row>
    <row r="56810" spans="1:3" x14ac:dyDescent="0.25">
      <c r="A56810" s="1" t="s">
        <v>610</v>
      </c>
      <c r="B56810">
        <v>23.8187</v>
      </c>
      <c r="C56810" s="2">
        <v>0.62916666666666665</v>
      </c>
    </row>
    <row r="56811" spans="1:3" x14ac:dyDescent="0.25">
      <c r="A56811" s="1" t="s">
        <v>631</v>
      </c>
      <c r="B56811">
        <v>23.8704</v>
      </c>
      <c r="C56811" s="2">
        <v>0.62916666666666665</v>
      </c>
    </row>
    <row r="56812" spans="1:3" x14ac:dyDescent="0.25">
      <c r="A56812" s="1" t="s">
        <v>10249</v>
      </c>
      <c r="B56812">
        <v>23.94</v>
      </c>
      <c r="C56812" s="2">
        <v>0.62916666666666665</v>
      </c>
    </row>
    <row r="56813" spans="1:3" x14ac:dyDescent="0.25">
      <c r="A56813" s="1" t="s">
        <v>584</v>
      </c>
      <c r="B56813">
        <v>23.998100000000001</v>
      </c>
      <c r="C56813" s="2">
        <v>0.62916666666666665</v>
      </c>
    </row>
    <row r="56814" spans="1:3" x14ac:dyDescent="0.25">
      <c r="A56814" s="1" t="s">
        <v>572</v>
      </c>
      <c r="B56814">
        <v>24.0642</v>
      </c>
      <c r="C56814" s="2">
        <v>0.62916666666666665</v>
      </c>
    </row>
    <row r="56815" spans="1:3" x14ac:dyDescent="0.25">
      <c r="A56815" s="1" t="s">
        <v>608</v>
      </c>
      <c r="B56815">
        <v>24.1157</v>
      </c>
      <c r="C56815" s="2">
        <v>0.62916666666666665</v>
      </c>
    </row>
    <row r="56816" spans="1:3" x14ac:dyDescent="0.25">
      <c r="A56816" s="1" t="s">
        <v>10039</v>
      </c>
      <c r="B56816">
        <v>24.167000000000002</v>
      </c>
      <c r="C56816" s="2">
        <v>0.62916666666666665</v>
      </c>
    </row>
    <row r="56817" spans="1:3" x14ac:dyDescent="0.25">
      <c r="A56817" s="1" t="s">
        <v>603</v>
      </c>
      <c r="B56817">
        <v>24.217600000000001</v>
      </c>
      <c r="C56817" s="2">
        <v>0.62916666666666665</v>
      </c>
    </row>
    <row r="56818" spans="1:3" x14ac:dyDescent="0.25">
      <c r="A56818" s="1" t="s">
        <v>10161</v>
      </c>
      <c r="B56818">
        <v>24.268899999999999</v>
      </c>
      <c r="C56818" s="2">
        <v>0.62916666666666665</v>
      </c>
    </row>
    <row r="56819" spans="1:3" x14ac:dyDescent="0.25">
      <c r="A56819" s="1" t="s">
        <v>10032</v>
      </c>
      <c r="B56819">
        <v>24.319500000000001</v>
      </c>
      <c r="C56819" s="2">
        <v>0.62916666666666665</v>
      </c>
    </row>
    <row r="56820" spans="1:3" x14ac:dyDescent="0.25">
      <c r="A56820" s="1" t="s">
        <v>10034</v>
      </c>
      <c r="B56820">
        <v>24.3703</v>
      </c>
      <c r="C56820" s="2">
        <v>0.62916666666666665</v>
      </c>
    </row>
    <row r="56821" spans="1:3" x14ac:dyDescent="0.25">
      <c r="A56821" s="1" t="s">
        <v>586</v>
      </c>
      <c r="B56821">
        <v>24.421500000000002</v>
      </c>
      <c r="C56821" s="2">
        <v>0.62916666666666665</v>
      </c>
    </row>
    <row r="56822" spans="1:3" x14ac:dyDescent="0.25">
      <c r="A56822" s="1" t="s">
        <v>576</v>
      </c>
      <c r="B56822">
        <v>24.472200000000001</v>
      </c>
      <c r="C56822" s="2">
        <v>0.62916666666666665</v>
      </c>
    </row>
    <row r="56823" spans="1:3" x14ac:dyDescent="0.25">
      <c r="A56823" s="1" t="s">
        <v>10170</v>
      </c>
      <c r="B56823">
        <v>24.522400000000001</v>
      </c>
      <c r="C56823" s="2">
        <v>0.62916666666666665</v>
      </c>
    </row>
    <row r="56824" spans="1:3" x14ac:dyDescent="0.25">
      <c r="A56824" s="1" t="s">
        <v>606</v>
      </c>
      <c r="B56824">
        <v>24.573699999999999</v>
      </c>
      <c r="C56824" s="2">
        <v>0.62916666666666665</v>
      </c>
    </row>
    <row r="56825" spans="1:3" x14ac:dyDescent="0.25">
      <c r="A56825" s="1" t="s">
        <v>10173</v>
      </c>
      <c r="B56825">
        <v>24.6248</v>
      </c>
      <c r="C56825" s="2">
        <v>0.62916666666666665</v>
      </c>
    </row>
    <row r="56826" spans="1:3" x14ac:dyDescent="0.25">
      <c r="A56826" s="1" t="s">
        <v>567</v>
      </c>
      <c r="B56826">
        <v>24.675799999999999</v>
      </c>
      <c r="C56826" s="2">
        <v>0.62916666666666665</v>
      </c>
    </row>
    <row r="56827" spans="1:3" x14ac:dyDescent="0.25">
      <c r="A56827" s="1" t="s">
        <v>10290</v>
      </c>
      <c r="B56827">
        <v>24.732500000000002</v>
      </c>
      <c r="C56827" s="2">
        <v>0.62916666666666665</v>
      </c>
    </row>
    <row r="56828" spans="1:3" x14ac:dyDescent="0.25">
      <c r="A56828" s="1" t="s">
        <v>10038</v>
      </c>
      <c r="B56828">
        <v>24.777000000000001</v>
      </c>
      <c r="C56828" s="2">
        <v>0.62916666666666665</v>
      </c>
    </row>
    <row r="56829" spans="1:3" x14ac:dyDescent="0.25">
      <c r="A56829" s="1" t="s">
        <v>570</v>
      </c>
      <c r="B56829">
        <v>24.8216</v>
      </c>
      <c r="C56829" s="2">
        <v>0.62916666666666665</v>
      </c>
    </row>
    <row r="56830" spans="1:3" x14ac:dyDescent="0.25">
      <c r="A56830" s="1" t="s">
        <v>580</v>
      </c>
      <c r="B56830">
        <v>24.866</v>
      </c>
      <c r="C56830" s="2">
        <v>0.62916666666666665</v>
      </c>
    </row>
    <row r="56831" spans="1:3" x14ac:dyDescent="0.25">
      <c r="A56831" s="1" t="s">
        <v>11</v>
      </c>
      <c r="B56831">
        <v>24.910699999999999</v>
      </c>
      <c r="C56831" s="2">
        <v>0.62916666666666665</v>
      </c>
    </row>
    <row r="56832" spans="1:3" x14ac:dyDescent="0.25">
      <c r="A56832" s="1" t="s">
        <v>10163</v>
      </c>
      <c r="B56832">
        <v>24.9754</v>
      </c>
      <c r="C56832" s="2">
        <v>0.62916666666666665</v>
      </c>
    </row>
    <row r="56833" spans="1:3" x14ac:dyDescent="0.25">
      <c r="A56833" s="1" t="s">
        <v>10167</v>
      </c>
      <c r="B56833">
        <v>25.026599999999998</v>
      </c>
      <c r="C56833" s="2">
        <v>0.62916666666666665</v>
      </c>
    </row>
    <row r="56834" spans="1:3" x14ac:dyDescent="0.25">
      <c r="A56834" s="1" t="s">
        <v>10251</v>
      </c>
      <c r="B56834">
        <v>25.078600000000002</v>
      </c>
      <c r="C56834" s="2">
        <v>0.62916666666666665</v>
      </c>
    </row>
    <row r="56835" spans="1:3" x14ac:dyDescent="0.25">
      <c r="A56835" s="1" t="s">
        <v>556</v>
      </c>
      <c r="B56835">
        <v>25.128699999999998</v>
      </c>
      <c r="C56835" s="2">
        <v>0.62916666666666665</v>
      </c>
    </row>
    <row r="56836" spans="1:3" x14ac:dyDescent="0.25">
      <c r="A56836" s="1" t="s">
        <v>10033</v>
      </c>
      <c r="B56836">
        <v>25.179300000000001</v>
      </c>
      <c r="C56836" s="2">
        <v>0.62916666666666665</v>
      </c>
    </row>
    <row r="56837" spans="1:3" x14ac:dyDescent="0.25">
      <c r="A56837" s="1" t="s">
        <v>582</v>
      </c>
      <c r="B56837">
        <v>25.250499999999999</v>
      </c>
      <c r="C56837" s="2">
        <v>0.62916666666666665</v>
      </c>
    </row>
    <row r="56838" spans="1:3" x14ac:dyDescent="0.25">
      <c r="A56838" s="1" t="s">
        <v>558</v>
      </c>
      <c r="B56838">
        <v>25.307700000000001</v>
      </c>
      <c r="C56838" s="2">
        <v>0.62916666666666665</v>
      </c>
    </row>
    <row r="56839" spans="1:3" x14ac:dyDescent="0.25">
      <c r="A56839" s="1" t="s">
        <v>10030</v>
      </c>
      <c r="B56839">
        <v>25.401800000000001</v>
      </c>
      <c r="C56839" s="2">
        <v>0.62916666666666665</v>
      </c>
    </row>
    <row r="56840" spans="1:3" x14ac:dyDescent="0.25">
      <c r="A56840" s="1" t="s">
        <v>578</v>
      </c>
      <c r="B56840">
        <v>25.443999999999999</v>
      </c>
      <c r="C56840" s="2">
        <v>0.62916666666666665</v>
      </c>
    </row>
    <row r="56841" spans="1:3" x14ac:dyDescent="0.25">
      <c r="A56841" s="1" t="s">
        <v>574</v>
      </c>
      <c r="B56841">
        <v>25.549399999999999</v>
      </c>
      <c r="C56841" s="2">
        <v>0.62916666666666665</v>
      </c>
    </row>
    <row r="56842" spans="1:3" x14ac:dyDescent="0.25">
      <c r="A56842" s="1" t="s">
        <v>10037</v>
      </c>
      <c r="B56842">
        <v>25.5989</v>
      </c>
      <c r="C56842" s="2">
        <v>0.62916666666666665</v>
      </c>
    </row>
    <row r="56843" spans="1:3" x14ac:dyDescent="0.25">
      <c r="A56843" s="1" t="s">
        <v>601</v>
      </c>
      <c r="B56843">
        <v>32.317399999999999</v>
      </c>
      <c r="C56843" s="2">
        <v>0.62916666666666665</v>
      </c>
    </row>
    <row r="56844" spans="1:3" x14ac:dyDescent="0.25">
      <c r="A56844" s="1" t="s">
        <v>10036</v>
      </c>
      <c r="B56844">
        <v>33.124200000000002</v>
      </c>
      <c r="C56844" s="2">
        <v>0.62916666666666665</v>
      </c>
    </row>
    <row r="56845" spans="1:3" x14ac:dyDescent="0.25">
      <c r="A56845" s="1" t="s">
        <v>10036</v>
      </c>
      <c r="B56845">
        <v>13.6708</v>
      </c>
      <c r="C56845" s="2">
        <v>0.62916666666666665</v>
      </c>
    </row>
    <row r="56846" spans="1:3" x14ac:dyDescent="0.25">
      <c r="A56846" s="1" t="s">
        <v>10031</v>
      </c>
      <c r="B56846">
        <v>22.9512</v>
      </c>
      <c r="C56846" s="2">
        <v>0.62916666666666665</v>
      </c>
    </row>
    <row r="56847" spans="1:3" x14ac:dyDescent="0.25">
      <c r="A56847" s="1" t="s">
        <v>10165</v>
      </c>
      <c r="B56847">
        <v>23.045000000000002</v>
      </c>
      <c r="C56847" s="2">
        <v>0.62916666666666665</v>
      </c>
    </row>
    <row r="56848" spans="1:3" x14ac:dyDescent="0.25">
      <c r="A56848" s="1" t="s">
        <v>10030</v>
      </c>
      <c r="B56848">
        <v>23.341899999999999</v>
      </c>
      <c r="C56848" s="2">
        <v>0.62916666666666665</v>
      </c>
    </row>
    <row r="56849" spans="1:3" x14ac:dyDescent="0.25">
      <c r="A56849" s="1" t="s">
        <v>578</v>
      </c>
      <c r="B56849">
        <v>23.4269</v>
      </c>
      <c r="C56849" s="2">
        <v>0.62916666666666665</v>
      </c>
    </row>
    <row r="56850" spans="1:3" x14ac:dyDescent="0.25">
      <c r="A56850" s="1" t="s">
        <v>601</v>
      </c>
      <c r="B56850">
        <v>23.4893</v>
      </c>
      <c r="C56850" s="2">
        <v>0.62916666666666665</v>
      </c>
    </row>
    <row r="56851" spans="1:3" x14ac:dyDescent="0.25">
      <c r="A56851" s="1" t="s">
        <v>563</v>
      </c>
      <c r="B56851">
        <v>23.5656</v>
      </c>
      <c r="C56851" s="2">
        <v>0.62916666666666665</v>
      </c>
    </row>
    <row r="56852" spans="1:3" x14ac:dyDescent="0.25">
      <c r="A56852" s="1" t="s">
        <v>10249</v>
      </c>
      <c r="B56852">
        <v>23.728899999999999</v>
      </c>
      <c r="C56852" s="2">
        <v>0.62916666666666665</v>
      </c>
    </row>
    <row r="56853" spans="1:3" x14ac:dyDescent="0.25">
      <c r="A56853" s="1" t="s">
        <v>584</v>
      </c>
      <c r="B56853">
        <v>23.786899999999999</v>
      </c>
      <c r="C56853" s="2">
        <v>0.62916666666666665</v>
      </c>
    </row>
    <row r="56854" spans="1:3" x14ac:dyDescent="0.25">
      <c r="A56854" s="1" t="s">
        <v>574</v>
      </c>
      <c r="B56854">
        <v>23.838799999999999</v>
      </c>
      <c r="C56854" s="2">
        <v>0.62916666666666665</v>
      </c>
    </row>
    <row r="56855" spans="1:3" x14ac:dyDescent="0.25">
      <c r="A56855" s="1" t="s">
        <v>576</v>
      </c>
      <c r="B56855">
        <v>23.8901</v>
      </c>
      <c r="C56855" s="2">
        <v>0.62916666666666665</v>
      </c>
    </row>
    <row r="56856" spans="1:3" x14ac:dyDescent="0.25">
      <c r="A56856" s="1" t="s">
        <v>10035</v>
      </c>
      <c r="B56856">
        <v>23.962900000000001</v>
      </c>
      <c r="C56856" s="2">
        <v>0.62916666666666665</v>
      </c>
    </row>
    <row r="56857" spans="1:3" x14ac:dyDescent="0.25">
      <c r="A56857" s="1" t="s">
        <v>631</v>
      </c>
      <c r="B56857">
        <v>24.021599999999999</v>
      </c>
      <c r="C56857" s="2">
        <v>0.62916666666666665</v>
      </c>
    </row>
    <row r="56858" spans="1:3" x14ac:dyDescent="0.25">
      <c r="A56858" s="1" t="s">
        <v>610</v>
      </c>
      <c r="B56858">
        <v>24.0792</v>
      </c>
      <c r="C56858" s="2">
        <v>0.62916666666666665</v>
      </c>
    </row>
    <row r="56859" spans="1:3" x14ac:dyDescent="0.25">
      <c r="A56859" s="1" t="s">
        <v>11</v>
      </c>
      <c r="B56859">
        <v>24.1465</v>
      </c>
      <c r="C56859" s="2">
        <v>0.62916666666666665</v>
      </c>
    </row>
    <row r="56860" spans="1:3" x14ac:dyDescent="0.25">
      <c r="A56860" s="1" t="s">
        <v>606</v>
      </c>
      <c r="B56860">
        <v>24.204899999999999</v>
      </c>
      <c r="C56860" s="2">
        <v>0.62916666666666665</v>
      </c>
    </row>
    <row r="56861" spans="1:3" x14ac:dyDescent="0.25">
      <c r="A56861" s="1" t="s">
        <v>10032</v>
      </c>
      <c r="B56861">
        <v>25.3977</v>
      </c>
      <c r="C56861" s="2">
        <v>0.62916666666666665</v>
      </c>
    </row>
    <row r="56862" spans="1:3" x14ac:dyDescent="0.25">
      <c r="A56862" s="1" t="s">
        <v>10037</v>
      </c>
      <c r="B56862">
        <v>34.662599999999998</v>
      </c>
      <c r="C56862" s="2">
        <v>0.62916666666666665</v>
      </c>
    </row>
    <row r="56863" spans="1:3" x14ac:dyDescent="0.25">
      <c r="A56863" s="1" t="s">
        <v>567</v>
      </c>
      <c r="B56863">
        <v>34.850900000000003</v>
      </c>
      <c r="C56863" s="2">
        <v>0.62916666666666665</v>
      </c>
    </row>
    <row r="56864" spans="1:3" x14ac:dyDescent="0.25">
      <c r="A56864" s="1" t="s">
        <v>570</v>
      </c>
      <c r="B56864">
        <v>34.918300000000002</v>
      </c>
      <c r="C56864" s="2">
        <v>0.62916666666666665</v>
      </c>
    </row>
    <row r="56865" spans="1:3" x14ac:dyDescent="0.25">
      <c r="A56865" s="1" t="s">
        <v>580</v>
      </c>
      <c r="B56865">
        <v>35.0809</v>
      </c>
      <c r="C56865" s="2">
        <v>0.62916666666666665</v>
      </c>
    </row>
    <row r="56866" spans="1:3" x14ac:dyDescent="0.25">
      <c r="A56866" s="1" t="s">
        <v>10247</v>
      </c>
      <c r="B56866">
        <v>35.148299999999999</v>
      </c>
      <c r="C56866" s="2">
        <v>0.62916666666666665</v>
      </c>
    </row>
    <row r="56867" spans="1:3" x14ac:dyDescent="0.25">
      <c r="A56867" s="1" t="s">
        <v>582</v>
      </c>
      <c r="B56867">
        <v>35.2089</v>
      </c>
      <c r="C56867" s="2">
        <v>0.62916666666666665</v>
      </c>
    </row>
    <row r="56868" spans="1:3" x14ac:dyDescent="0.25">
      <c r="A56868" s="1" t="s">
        <v>608</v>
      </c>
      <c r="B56868">
        <v>35.267400000000002</v>
      </c>
      <c r="C56868" s="2">
        <v>0.62916666666666665</v>
      </c>
    </row>
    <row r="56869" spans="1:3" x14ac:dyDescent="0.25">
      <c r="A56869" s="1" t="s">
        <v>572</v>
      </c>
      <c r="B56869">
        <v>35.337299999999999</v>
      </c>
      <c r="C56869" s="2">
        <v>0.62916666666666665</v>
      </c>
    </row>
    <row r="56870" spans="1:3" x14ac:dyDescent="0.25">
      <c r="A56870" s="1" t="s">
        <v>10167</v>
      </c>
      <c r="B56870">
        <v>35.396500000000003</v>
      </c>
      <c r="C56870" s="2">
        <v>0.62916666666666665</v>
      </c>
    </row>
    <row r="56871" spans="1:3" x14ac:dyDescent="0.25">
      <c r="A56871" s="1" t="s">
        <v>10161</v>
      </c>
      <c r="B56871">
        <v>35.455500000000001</v>
      </c>
      <c r="C56871" s="2">
        <v>0.62916666666666665</v>
      </c>
    </row>
    <row r="56872" spans="1:3" x14ac:dyDescent="0.25">
      <c r="A56872" s="1" t="s">
        <v>10163</v>
      </c>
      <c r="B56872">
        <v>35.5779</v>
      </c>
      <c r="C56872" s="2">
        <v>0.62916666666666665</v>
      </c>
    </row>
    <row r="56873" spans="1:3" x14ac:dyDescent="0.25">
      <c r="A56873" s="1" t="s">
        <v>10039</v>
      </c>
      <c r="B56873">
        <v>35.638599999999997</v>
      </c>
      <c r="C56873" s="2">
        <v>0.62916666666666665</v>
      </c>
    </row>
    <row r="56874" spans="1:3" x14ac:dyDescent="0.25">
      <c r="A56874" s="1" t="s">
        <v>10170</v>
      </c>
      <c r="B56874">
        <v>35.697299999999998</v>
      </c>
      <c r="C56874" s="2">
        <v>0.62916666666666665</v>
      </c>
    </row>
    <row r="56875" spans="1:3" x14ac:dyDescent="0.25">
      <c r="A56875" s="1" t="s">
        <v>586</v>
      </c>
      <c r="B56875">
        <v>35.756500000000003</v>
      </c>
      <c r="C56875" s="2">
        <v>0.62916666666666665</v>
      </c>
    </row>
    <row r="56876" spans="1:3" x14ac:dyDescent="0.25">
      <c r="A56876" s="1" t="s">
        <v>556</v>
      </c>
      <c r="B56876">
        <v>35.815199999999997</v>
      </c>
      <c r="C56876" s="2">
        <v>0.62916666666666665</v>
      </c>
    </row>
    <row r="56877" spans="1:3" x14ac:dyDescent="0.25">
      <c r="A56877" s="1" t="s">
        <v>10034</v>
      </c>
      <c r="B56877">
        <v>35.883600000000001</v>
      </c>
      <c r="C56877" s="2">
        <v>0.62916666666666665</v>
      </c>
    </row>
    <row r="56878" spans="1:3" x14ac:dyDescent="0.25">
      <c r="A56878" s="1" t="s">
        <v>603</v>
      </c>
      <c r="B56878">
        <v>35.934399999999997</v>
      </c>
      <c r="C56878" s="2">
        <v>0.62916666666666665</v>
      </c>
    </row>
    <row r="56879" spans="1:3" x14ac:dyDescent="0.25">
      <c r="A56879" s="1" t="s">
        <v>10251</v>
      </c>
      <c r="B56879">
        <v>35.985300000000002</v>
      </c>
      <c r="C56879" s="2">
        <v>0.62916666666666665</v>
      </c>
    </row>
    <row r="56880" spans="1:3" x14ac:dyDescent="0.25">
      <c r="A56880" s="1" t="s">
        <v>10033</v>
      </c>
      <c r="B56880">
        <v>36.036299999999997</v>
      </c>
      <c r="C56880" s="2">
        <v>0.62916666666666665</v>
      </c>
    </row>
    <row r="56881" spans="1:3" x14ac:dyDescent="0.25">
      <c r="A56881" s="1" t="s">
        <v>10290</v>
      </c>
      <c r="B56881">
        <v>36.087200000000003</v>
      </c>
      <c r="C56881" s="2">
        <v>0.62916666666666665</v>
      </c>
    </row>
    <row r="56882" spans="1:3" x14ac:dyDescent="0.25">
      <c r="A56882" s="1" t="s">
        <v>558</v>
      </c>
      <c r="B56882">
        <v>36.137900000000002</v>
      </c>
      <c r="C56882" s="2">
        <v>0.62916666666666665</v>
      </c>
    </row>
    <row r="56883" spans="1:3" x14ac:dyDescent="0.25">
      <c r="A56883" s="1" t="s">
        <v>10038</v>
      </c>
      <c r="B56883">
        <v>36.188600000000001</v>
      </c>
      <c r="C56883" s="2">
        <v>0.62916666666666665</v>
      </c>
    </row>
    <row r="56884" spans="1:3" x14ac:dyDescent="0.25">
      <c r="A56884" s="1" t="s">
        <v>10173</v>
      </c>
      <c r="B56884">
        <v>42.927700000000002</v>
      </c>
      <c r="C56884" s="2">
        <v>0.62916666666666665</v>
      </c>
    </row>
    <row r="56885" spans="1:3" x14ac:dyDescent="0.25">
      <c r="A56885" s="1" t="s">
        <v>10036</v>
      </c>
      <c r="B56885">
        <v>13.771800000000001</v>
      </c>
      <c r="C56885" s="2">
        <v>0.62916666666666665</v>
      </c>
    </row>
    <row r="56886" spans="1:3" x14ac:dyDescent="0.25">
      <c r="A56886" s="1" t="s">
        <v>10037</v>
      </c>
      <c r="B56886">
        <v>23.2682</v>
      </c>
      <c r="C56886" s="2">
        <v>0.62916666666666665</v>
      </c>
    </row>
    <row r="56887" spans="1:3" x14ac:dyDescent="0.25">
      <c r="A56887" s="1" t="s">
        <v>574</v>
      </c>
      <c r="B56887">
        <v>23.365600000000001</v>
      </c>
      <c r="C56887" s="2">
        <v>0.62916666666666665</v>
      </c>
    </row>
    <row r="56888" spans="1:3" x14ac:dyDescent="0.25">
      <c r="A56888" s="1" t="s">
        <v>10031</v>
      </c>
      <c r="B56888">
        <v>23.436399999999999</v>
      </c>
      <c r="C56888" s="2">
        <v>0.62916666666666665</v>
      </c>
    </row>
    <row r="56889" spans="1:3" x14ac:dyDescent="0.25">
      <c r="A56889" s="1" t="s">
        <v>601</v>
      </c>
      <c r="B56889">
        <v>23.501200000000001</v>
      </c>
      <c r="C56889" s="2">
        <v>0.62916666666666665</v>
      </c>
    </row>
    <row r="56890" spans="1:3" x14ac:dyDescent="0.25">
      <c r="A56890" s="1" t="s">
        <v>10030</v>
      </c>
      <c r="B56890">
        <v>23.565200000000001</v>
      </c>
      <c r="C56890" s="2">
        <v>0.62916666666666665</v>
      </c>
    </row>
    <row r="56891" spans="1:3" x14ac:dyDescent="0.25">
      <c r="A56891" s="1" t="s">
        <v>631</v>
      </c>
      <c r="B56891">
        <v>23.6297</v>
      </c>
      <c r="C56891" s="2">
        <v>0.62916666666666665</v>
      </c>
    </row>
    <row r="56892" spans="1:3" x14ac:dyDescent="0.25">
      <c r="A56892" s="1" t="s">
        <v>10165</v>
      </c>
      <c r="B56892">
        <v>23.693200000000001</v>
      </c>
      <c r="C56892" s="2">
        <v>0.62916666666666665</v>
      </c>
    </row>
    <row r="56893" spans="1:3" x14ac:dyDescent="0.25">
      <c r="A56893" s="1" t="s">
        <v>10247</v>
      </c>
      <c r="B56893">
        <v>23.755400000000002</v>
      </c>
      <c r="C56893" s="2">
        <v>0.62916666666666665</v>
      </c>
    </row>
    <row r="56894" spans="1:3" x14ac:dyDescent="0.25">
      <c r="A56894" s="1" t="s">
        <v>584</v>
      </c>
      <c r="B56894">
        <v>23.8184</v>
      </c>
      <c r="C56894" s="2">
        <v>0.62916666666666665</v>
      </c>
    </row>
    <row r="56895" spans="1:3" x14ac:dyDescent="0.25">
      <c r="A56895" s="1" t="s">
        <v>576</v>
      </c>
      <c r="B56895">
        <v>23.8813</v>
      </c>
      <c r="C56895" s="2">
        <v>0.62916666666666665</v>
      </c>
    </row>
    <row r="56896" spans="1:3" x14ac:dyDescent="0.25">
      <c r="A56896" s="1" t="s">
        <v>10035</v>
      </c>
      <c r="B56896">
        <v>23.944600000000001</v>
      </c>
      <c r="C56896" s="2">
        <v>0.62916666666666665</v>
      </c>
    </row>
    <row r="56897" spans="1:3" x14ac:dyDescent="0.25">
      <c r="A56897" s="1" t="s">
        <v>580</v>
      </c>
      <c r="B56897">
        <v>24.006599999999999</v>
      </c>
      <c r="C56897" s="2">
        <v>0.62916666666666665</v>
      </c>
    </row>
    <row r="56898" spans="1:3" x14ac:dyDescent="0.25">
      <c r="A56898" s="1" t="s">
        <v>558</v>
      </c>
      <c r="B56898">
        <v>24.069500000000001</v>
      </c>
      <c r="C56898" s="2">
        <v>0.62916666666666665</v>
      </c>
    </row>
    <row r="56899" spans="1:3" x14ac:dyDescent="0.25">
      <c r="A56899" s="1" t="s">
        <v>10249</v>
      </c>
      <c r="B56899">
        <v>24.1325</v>
      </c>
      <c r="C56899" s="2">
        <v>0.62916666666666665</v>
      </c>
    </row>
    <row r="56900" spans="1:3" x14ac:dyDescent="0.25">
      <c r="A56900" s="1" t="s">
        <v>608</v>
      </c>
      <c r="B56900">
        <v>24.194800000000001</v>
      </c>
      <c r="C56900" s="2">
        <v>0.62916666666666665</v>
      </c>
    </row>
    <row r="56901" spans="1:3" x14ac:dyDescent="0.25">
      <c r="A56901" s="1" t="s">
        <v>610</v>
      </c>
      <c r="B56901">
        <v>24.256399999999999</v>
      </c>
      <c r="C56901" s="2">
        <v>0.62916666666666665</v>
      </c>
    </row>
    <row r="56902" spans="1:3" x14ac:dyDescent="0.25">
      <c r="A56902" s="1" t="s">
        <v>570</v>
      </c>
      <c r="B56902">
        <v>132.0737</v>
      </c>
      <c r="C56902" s="2">
        <v>0.62916666666666665</v>
      </c>
    </row>
    <row r="56903" spans="1:3" x14ac:dyDescent="0.25">
      <c r="A56903" s="1" t="s">
        <v>10170</v>
      </c>
      <c r="B56903">
        <v>140.49889999999999</v>
      </c>
      <c r="C56903" s="2">
        <v>0.62916666666666665</v>
      </c>
    </row>
    <row r="56904" spans="1:3" x14ac:dyDescent="0.25">
      <c r="A56904" s="1" t="s">
        <v>10173</v>
      </c>
      <c r="B56904">
        <v>142.2816</v>
      </c>
      <c r="C56904" s="2">
        <v>0.62916666666666665</v>
      </c>
    </row>
    <row r="56905" spans="1:3" x14ac:dyDescent="0.25">
      <c r="A56905" s="1" t="s">
        <v>10032</v>
      </c>
      <c r="B56905">
        <v>143.8443</v>
      </c>
      <c r="C56905" s="2">
        <v>0.62916666666666665</v>
      </c>
    </row>
    <row r="56906" spans="1:3" x14ac:dyDescent="0.25">
      <c r="A56906" s="1" t="s">
        <v>603</v>
      </c>
      <c r="B56906">
        <v>150.65780000000001</v>
      </c>
      <c r="C56906" s="2">
        <v>0.62916666666666665</v>
      </c>
    </row>
    <row r="56907" spans="1:3" x14ac:dyDescent="0.25">
      <c r="A56907" s="1" t="s">
        <v>10251</v>
      </c>
      <c r="B56907">
        <v>153.00470000000001</v>
      </c>
      <c r="C56907" s="2">
        <v>0.62916666666666665</v>
      </c>
    </row>
    <row r="56908" spans="1:3" x14ac:dyDescent="0.25">
      <c r="A56908" s="1" t="s">
        <v>10167</v>
      </c>
      <c r="B56908">
        <v>160.73580000000001</v>
      </c>
      <c r="C56908" s="2">
        <v>0.62916666666666665</v>
      </c>
    </row>
    <row r="56909" spans="1:3" x14ac:dyDescent="0.25">
      <c r="A56909" s="1" t="s">
        <v>567</v>
      </c>
      <c r="B56909">
        <v>161.0446</v>
      </c>
      <c r="C56909" s="2">
        <v>0.62916666666666665</v>
      </c>
    </row>
    <row r="56910" spans="1:3" x14ac:dyDescent="0.25">
      <c r="A56910" s="1" t="s">
        <v>10163</v>
      </c>
      <c r="B56910">
        <v>161.3732</v>
      </c>
      <c r="C56910" s="2">
        <v>0.62916666666666665</v>
      </c>
    </row>
    <row r="56911" spans="1:3" x14ac:dyDescent="0.25">
      <c r="A56911" s="1" t="s">
        <v>578</v>
      </c>
      <c r="B56911">
        <v>161.67750000000001</v>
      </c>
      <c r="C56911" s="2">
        <v>0.62916666666666665</v>
      </c>
    </row>
    <row r="56912" spans="1:3" x14ac:dyDescent="0.25">
      <c r="A56912" s="1" t="s">
        <v>10161</v>
      </c>
      <c r="B56912">
        <v>161.9948</v>
      </c>
      <c r="C56912" s="2">
        <v>0.62916666666666665</v>
      </c>
    </row>
    <row r="56913" spans="1:3" x14ac:dyDescent="0.25">
      <c r="A56913" s="1" t="s">
        <v>10033</v>
      </c>
      <c r="B56913">
        <v>162.31960000000001</v>
      </c>
      <c r="C56913" s="2">
        <v>0.62916666666666665</v>
      </c>
    </row>
    <row r="56914" spans="1:3" x14ac:dyDescent="0.25">
      <c r="A56914" s="1" t="s">
        <v>11</v>
      </c>
      <c r="B56914">
        <v>162.75030000000001</v>
      </c>
      <c r="C56914" s="2">
        <v>0.62916666666666665</v>
      </c>
    </row>
    <row r="56915" spans="1:3" x14ac:dyDescent="0.25">
      <c r="A56915" s="1" t="s">
        <v>10034</v>
      </c>
      <c r="B56915">
        <v>190.4999</v>
      </c>
      <c r="C56915" s="2">
        <v>0.62916666666666665</v>
      </c>
    </row>
    <row r="56916" spans="1:3" x14ac:dyDescent="0.25">
      <c r="A56916" s="1" t="s">
        <v>10039</v>
      </c>
      <c r="B56916">
        <v>191.2987</v>
      </c>
      <c r="C56916" s="2">
        <v>0.62916666666666665</v>
      </c>
    </row>
    <row r="56917" spans="1:3" x14ac:dyDescent="0.25">
      <c r="A56917" s="1" t="s">
        <v>606</v>
      </c>
      <c r="B56917">
        <v>192.14420000000001</v>
      </c>
      <c r="C56917" s="2">
        <v>0.62916666666666665</v>
      </c>
    </row>
    <row r="56918" spans="1:3" x14ac:dyDescent="0.25">
      <c r="A56918" s="1" t="s">
        <v>563</v>
      </c>
      <c r="B56918">
        <v>209.5889</v>
      </c>
      <c r="C56918" s="2">
        <v>0.62916666666666665</v>
      </c>
    </row>
    <row r="56919" spans="1:3" x14ac:dyDescent="0.25">
      <c r="A56919" s="1" t="s">
        <v>582</v>
      </c>
      <c r="B56919">
        <v>211.68109999999999</v>
      </c>
      <c r="C56919" s="2">
        <v>0.62916666666666665</v>
      </c>
    </row>
    <row r="56920" spans="1:3" x14ac:dyDescent="0.25">
      <c r="A56920" s="1" t="s">
        <v>586</v>
      </c>
      <c r="B56920">
        <v>222.64400000000001</v>
      </c>
      <c r="C56920" s="2">
        <v>0.62916666666666665</v>
      </c>
    </row>
    <row r="56921" spans="1:3" x14ac:dyDescent="0.25">
      <c r="A56921" s="1" t="s">
        <v>556</v>
      </c>
      <c r="B56921">
        <v>242.09809999999999</v>
      </c>
      <c r="C56921" s="2">
        <v>0.62916666666666665</v>
      </c>
    </row>
    <row r="56922" spans="1:3" x14ac:dyDescent="0.25">
      <c r="A56922" s="1" t="s">
        <v>10038</v>
      </c>
      <c r="B56922">
        <v>249.78479999999999</v>
      </c>
      <c r="C56922" s="2">
        <v>0.62916666666666665</v>
      </c>
    </row>
    <row r="56923" spans="1:3" x14ac:dyDescent="0.25">
      <c r="A56923" s="1" t="s">
        <v>572</v>
      </c>
      <c r="B56923">
        <v>252.2929</v>
      </c>
      <c r="C56923" s="2">
        <v>0.62916666666666665</v>
      </c>
    </row>
    <row r="56924" spans="1:3" x14ac:dyDescent="0.25">
      <c r="A56924" s="1" t="s">
        <v>10290</v>
      </c>
      <c r="B56924">
        <v>262.62740000000002</v>
      </c>
      <c r="C56924" s="2">
        <v>0.62916666666666665</v>
      </c>
    </row>
    <row r="56925" spans="1:3" x14ac:dyDescent="0.25">
      <c r="A56925" s="1" t="s">
        <v>10035</v>
      </c>
      <c r="B56925">
        <v>14.302099999999999</v>
      </c>
      <c r="C56925" s="2">
        <v>0.62916666666666665</v>
      </c>
    </row>
    <row r="56926" spans="1:3" x14ac:dyDescent="0.25">
      <c r="A56926" s="1" t="s">
        <v>10037</v>
      </c>
      <c r="B56926">
        <v>16.854700000000001</v>
      </c>
      <c r="C56926" s="2">
        <v>0.62916666666666665</v>
      </c>
    </row>
    <row r="56927" spans="1:3" x14ac:dyDescent="0.25">
      <c r="A56927" s="1" t="s">
        <v>10290</v>
      </c>
      <c r="B56927">
        <v>17.010200000000001</v>
      </c>
      <c r="C56927" s="2">
        <v>0.62916666666666665</v>
      </c>
    </row>
    <row r="56928" spans="1:3" x14ac:dyDescent="0.25">
      <c r="A56928" s="1" t="s">
        <v>610</v>
      </c>
      <c r="B56928">
        <v>17.071899999999999</v>
      </c>
      <c r="C56928" s="2">
        <v>0.62916666666666665</v>
      </c>
    </row>
    <row r="56929" spans="1:3" x14ac:dyDescent="0.25">
      <c r="A56929" s="1" t="s">
        <v>631</v>
      </c>
      <c r="B56929">
        <v>17.126799999999999</v>
      </c>
      <c r="C56929" s="2">
        <v>0.62916666666666665</v>
      </c>
    </row>
    <row r="56930" spans="1:3" x14ac:dyDescent="0.25">
      <c r="A56930" s="1" t="s">
        <v>10165</v>
      </c>
      <c r="B56930">
        <v>17.341100000000001</v>
      </c>
      <c r="C56930" s="2">
        <v>0.62916666666666665</v>
      </c>
    </row>
    <row r="56931" spans="1:3" x14ac:dyDescent="0.25">
      <c r="A56931" s="1" t="s">
        <v>567</v>
      </c>
      <c r="B56931">
        <v>17.395700000000001</v>
      </c>
      <c r="C56931" s="2">
        <v>0.62916666666666665</v>
      </c>
    </row>
    <row r="56932" spans="1:3" x14ac:dyDescent="0.25">
      <c r="A56932" s="1" t="s">
        <v>558</v>
      </c>
      <c r="B56932">
        <v>17.447800000000001</v>
      </c>
      <c r="C56932" s="2">
        <v>0.62916666666666665</v>
      </c>
    </row>
    <row r="56933" spans="1:3" x14ac:dyDescent="0.25">
      <c r="A56933" s="1" t="s">
        <v>10038</v>
      </c>
      <c r="B56933">
        <v>17.5</v>
      </c>
      <c r="C56933" s="2">
        <v>0.62916666666666665</v>
      </c>
    </row>
    <row r="56934" spans="1:3" x14ac:dyDescent="0.25">
      <c r="A56934" s="1" t="s">
        <v>10247</v>
      </c>
      <c r="B56934">
        <v>17.5505</v>
      </c>
      <c r="C56934" s="2">
        <v>0.62916666666666665</v>
      </c>
    </row>
    <row r="56935" spans="1:3" x14ac:dyDescent="0.25">
      <c r="A56935" s="1" t="s">
        <v>10036</v>
      </c>
      <c r="B56935">
        <v>17.602399999999999</v>
      </c>
      <c r="C56935" s="2">
        <v>0.62916666666666665</v>
      </c>
    </row>
    <row r="56936" spans="1:3" x14ac:dyDescent="0.25">
      <c r="A56936" s="1" t="s">
        <v>10161</v>
      </c>
      <c r="B56936">
        <v>17.6556</v>
      </c>
      <c r="C56936" s="2">
        <v>0.62916666666666665</v>
      </c>
    </row>
    <row r="56937" spans="1:3" x14ac:dyDescent="0.25">
      <c r="A56937" s="1" t="s">
        <v>578</v>
      </c>
      <c r="B56937">
        <v>18.070699999999999</v>
      </c>
      <c r="C56937" s="2">
        <v>0.62916666666666665</v>
      </c>
    </row>
    <row r="56938" spans="1:3" x14ac:dyDescent="0.25">
      <c r="A56938" s="1" t="s">
        <v>10173</v>
      </c>
      <c r="B56938">
        <v>18.136600000000001</v>
      </c>
      <c r="C56938" s="2">
        <v>0.62916666666666665</v>
      </c>
    </row>
    <row r="56939" spans="1:3" x14ac:dyDescent="0.25">
      <c r="A56939" s="1" t="s">
        <v>580</v>
      </c>
      <c r="B56939">
        <v>18.190000000000001</v>
      </c>
      <c r="C56939" s="2">
        <v>0.62916666666666665</v>
      </c>
    </row>
    <row r="56940" spans="1:3" x14ac:dyDescent="0.25">
      <c r="A56940" s="1" t="s">
        <v>10249</v>
      </c>
      <c r="B56940">
        <v>18.242100000000001</v>
      </c>
      <c r="C56940" s="2">
        <v>0.62916666666666665</v>
      </c>
    </row>
    <row r="56941" spans="1:3" x14ac:dyDescent="0.25">
      <c r="A56941" s="1" t="s">
        <v>570</v>
      </c>
      <c r="B56941">
        <v>18.295400000000001</v>
      </c>
      <c r="C56941" s="2">
        <v>0.62916666666666665</v>
      </c>
    </row>
    <row r="56942" spans="1:3" x14ac:dyDescent="0.25">
      <c r="A56942" s="1" t="s">
        <v>10034</v>
      </c>
      <c r="B56942">
        <v>18.3475</v>
      </c>
      <c r="C56942" s="2">
        <v>0.62916666666666665</v>
      </c>
    </row>
    <row r="56943" spans="1:3" x14ac:dyDescent="0.25">
      <c r="A56943" s="1" t="s">
        <v>10033</v>
      </c>
      <c r="B56943">
        <v>18.3994</v>
      </c>
      <c r="C56943" s="2">
        <v>0.62916666666666665</v>
      </c>
    </row>
    <row r="56944" spans="1:3" x14ac:dyDescent="0.25">
      <c r="A56944" s="1" t="s">
        <v>10163</v>
      </c>
      <c r="B56944">
        <v>18.451000000000001</v>
      </c>
      <c r="C56944" s="2">
        <v>0.62916666666666665</v>
      </c>
    </row>
    <row r="56945" spans="1:3" x14ac:dyDescent="0.25">
      <c r="A56945" s="1" t="s">
        <v>608</v>
      </c>
      <c r="B56945">
        <v>18.501899999999999</v>
      </c>
      <c r="C56945" s="2">
        <v>0.62916666666666665</v>
      </c>
    </row>
    <row r="56946" spans="1:3" x14ac:dyDescent="0.25">
      <c r="A56946" s="1" t="s">
        <v>606</v>
      </c>
      <c r="B56946">
        <v>18.552600000000002</v>
      </c>
      <c r="C56946" s="2">
        <v>0.62916666666666665</v>
      </c>
    </row>
    <row r="56947" spans="1:3" x14ac:dyDescent="0.25">
      <c r="A56947" s="1" t="s">
        <v>10170</v>
      </c>
      <c r="B56947">
        <v>18.616800000000001</v>
      </c>
      <c r="C56947" s="2">
        <v>0.62916666666666665</v>
      </c>
    </row>
    <row r="56948" spans="1:3" x14ac:dyDescent="0.25">
      <c r="A56948" s="1" t="s">
        <v>576</v>
      </c>
      <c r="B56948">
        <v>18.6755</v>
      </c>
      <c r="C56948" s="2">
        <v>0.62916666666666665</v>
      </c>
    </row>
    <row r="56949" spans="1:3" x14ac:dyDescent="0.25">
      <c r="A56949" s="1" t="s">
        <v>603</v>
      </c>
      <c r="B56949">
        <v>18.7319</v>
      </c>
      <c r="C56949" s="2">
        <v>0.62916666666666665</v>
      </c>
    </row>
    <row r="56950" spans="1:3" x14ac:dyDescent="0.25">
      <c r="A56950" s="1" t="s">
        <v>10030</v>
      </c>
      <c r="B56950">
        <v>18.8096</v>
      </c>
      <c r="C56950" s="2">
        <v>0.62916666666666665</v>
      </c>
    </row>
    <row r="56951" spans="1:3" x14ac:dyDescent="0.25">
      <c r="A56951" s="1" t="s">
        <v>11</v>
      </c>
      <c r="B56951">
        <v>18.869</v>
      </c>
      <c r="C56951" s="2">
        <v>0.62916666666666665</v>
      </c>
    </row>
    <row r="56952" spans="1:3" x14ac:dyDescent="0.25">
      <c r="A56952" s="1" t="s">
        <v>563</v>
      </c>
      <c r="B56952">
        <v>18.927700000000002</v>
      </c>
      <c r="C56952" s="2">
        <v>0.62916666666666665</v>
      </c>
    </row>
    <row r="56953" spans="1:3" x14ac:dyDescent="0.25">
      <c r="A56953" s="1" t="s">
        <v>10251</v>
      </c>
      <c r="B56953">
        <v>19.005800000000001</v>
      </c>
      <c r="C56953" s="2">
        <v>0.62916666666666665</v>
      </c>
    </row>
    <row r="56954" spans="1:3" x14ac:dyDescent="0.25">
      <c r="A56954" s="1" t="s">
        <v>574</v>
      </c>
      <c r="B56954">
        <v>19.074999999999999</v>
      </c>
      <c r="C56954" s="2">
        <v>0.62916666666666665</v>
      </c>
    </row>
    <row r="56955" spans="1:3" x14ac:dyDescent="0.25">
      <c r="A56955" s="1" t="s">
        <v>582</v>
      </c>
      <c r="B56955">
        <v>19.140699999999999</v>
      </c>
      <c r="C56955" s="2">
        <v>0.62916666666666665</v>
      </c>
    </row>
    <row r="56956" spans="1:3" x14ac:dyDescent="0.25">
      <c r="A56956" s="1" t="s">
        <v>10032</v>
      </c>
      <c r="B56956">
        <v>19.254799999999999</v>
      </c>
      <c r="C56956" s="2">
        <v>0.62916666666666665</v>
      </c>
    </row>
    <row r="56957" spans="1:3" x14ac:dyDescent="0.25">
      <c r="A56957" s="1" t="s">
        <v>10039</v>
      </c>
      <c r="B56957">
        <v>19.354800000000001</v>
      </c>
      <c r="C56957" s="2">
        <v>0.62916666666666665</v>
      </c>
    </row>
    <row r="56958" spans="1:3" x14ac:dyDescent="0.25">
      <c r="A56958" s="1" t="s">
        <v>572</v>
      </c>
      <c r="B56958">
        <v>19.434899999999999</v>
      </c>
      <c r="C56958" s="2">
        <v>0.62916666666666665</v>
      </c>
    </row>
    <row r="56959" spans="1:3" x14ac:dyDescent="0.25">
      <c r="A56959" s="1" t="s">
        <v>10167</v>
      </c>
      <c r="B56959">
        <v>19.5062</v>
      </c>
      <c r="C56959" s="2">
        <v>0.62916666666666665</v>
      </c>
    </row>
    <row r="56960" spans="1:3" x14ac:dyDescent="0.25">
      <c r="A56960" s="1" t="s">
        <v>586</v>
      </c>
      <c r="B56960">
        <v>19.577300000000001</v>
      </c>
      <c r="C56960" s="2">
        <v>0.62916666666666665</v>
      </c>
    </row>
    <row r="56961" spans="1:3" x14ac:dyDescent="0.25">
      <c r="A56961" s="1" t="s">
        <v>601</v>
      </c>
      <c r="B56961">
        <v>19.647600000000001</v>
      </c>
      <c r="C56961" s="2">
        <v>0.62916666666666665</v>
      </c>
    </row>
    <row r="56962" spans="1:3" x14ac:dyDescent="0.25">
      <c r="A56962" s="1" t="s">
        <v>584</v>
      </c>
      <c r="B56962">
        <v>19.834299999999999</v>
      </c>
      <c r="C56962" s="2">
        <v>0.62916666666666665</v>
      </c>
    </row>
    <row r="56963" spans="1:3" x14ac:dyDescent="0.25">
      <c r="A56963" s="1" t="s">
        <v>10031</v>
      </c>
      <c r="B56963">
        <v>39.950200000000002</v>
      </c>
      <c r="C56963" s="2">
        <v>0.62916666666666665</v>
      </c>
    </row>
    <row r="56964" spans="1:3" x14ac:dyDescent="0.25">
      <c r="A56964" s="1" t="s">
        <v>556</v>
      </c>
      <c r="B56964">
        <v>48.115600000000001</v>
      </c>
      <c r="C56964" s="2">
        <v>0.62916666666666665</v>
      </c>
    </row>
    <row r="56965" spans="1:3" x14ac:dyDescent="0.25">
      <c r="A56965" s="1" t="s">
        <v>10036</v>
      </c>
      <c r="B56965">
        <v>17.305399999999999</v>
      </c>
      <c r="C56965" s="2">
        <v>0.62928240740740737</v>
      </c>
    </row>
    <row r="56966" spans="1:3" x14ac:dyDescent="0.25">
      <c r="A56966" s="1" t="s">
        <v>10247</v>
      </c>
      <c r="B56966">
        <v>26.0823</v>
      </c>
      <c r="C56966" s="2">
        <v>0.62928240740740737</v>
      </c>
    </row>
    <row r="56967" spans="1:3" x14ac:dyDescent="0.25">
      <c r="A56967" s="1" t="s">
        <v>601</v>
      </c>
      <c r="B56967">
        <v>27.0489</v>
      </c>
      <c r="C56967" s="2">
        <v>0.62928240740740737</v>
      </c>
    </row>
    <row r="56968" spans="1:3" x14ac:dyDescent="0.25">
      <c r="A56968" s="1" t="s">
        <v>556</v>
      </c>
      <c r="B56968">
        <v>28.222000000000001</v>
      </c>
      <c r="C56968" s="2">
        <v>0.62928240740740737</v>
      </c>
    </row>
    <row r="56969" spans="1:3" x14ac:dyDescent="0.25">
      <c r="A56969" s="1" t="s">
        <v>631</v>
      </c>
      <c r="B56969">
        <v>29.101099999999999</v>
      </c>
      <c r="C56969" s="2">
        <v>0.62928240740740737</v>
      </c>
    </row>
    <row r="56970" spans="1:3" x14ac:dyDescent="0.25">
      <c r="A56970" s="1" t="s">
        <v>10037</v>
      </c>
      <c r="B56970">
        <v>35.9816</v>
      </c>
      <c r="C56970" s="2">
        <v>0.62928240740740737</v>
      </c>
    </row>
    <row r="56971" spans="1:3" x14ac:dyDescent="0.25">
      <c r="A56971" s="1" t="s">
        <v>10038</v>
      </c>
      <c r="B56971">
        <v>36.2361</v>
      </c>
      <c r="C56971" s="2">
        <v>0.62928240740740737</v>
      </c>
    </row>
    <row r="56972" spans="1:3" x14ac:dyDescent="0.25">
      <c r="A56972" s="1" t="s">
        <v>574</v>
      </c>
      <c r="B56972">
        <v>36.5169</v>
      </c>
      <c r="C56972" s="2">
        <v>0.62928240740740737</v>
      </c>
    </row>
    <row r="56973" spans="1:3" x14ac:dyDescent="0.25">
      <c r="A56973" s="1" t="s">
        <v>10170</v>
      </c>
      <c r="B56973">
        <v>36.831200000000003</v>
      </c>
      <c r="C56973" s="2">
        <v>0.62928240740740737</v>
      </c>
    </row>
    <row r="56974" spans="1:3" x14ac:dyDescent="0.25">
      <c r="A56974" s="1" t="s">
        <v>567</v>
      </c>
      <c r="B56974">
        <v>37.139899999999997</v>
      </c>
      <c r="C56974" s="2">
        <v>0.62928240740740737</v>
      </c>
    </row>
    <row r="56975" spans="1:3" x14ac:dyDescent="0.25">
      <c r="A56975" s="1" t="s">
        <v>584</v>
      </c>
      <c r="B56975">
        <v>37.463099999999997</v>
      </c>
      <c r="C56975" s="2">
        <v>0.62928240740740737</v>
      </c>
    </row>
    <row r="56976" spans="1:3" x14ac:dyDescent="0.25">
      <c r="A56976" s="1" t="s">
        <v>10163</v>
      </c>
      <c r="B56976">
        <v>38.361199999999997</v>
      </c>
      <c r="C56976" s="2">
        <v>0.62928240740740737</v>
      </c>
    </row>
    <row r="56977" spans="1:3" x14ac:dyDescent="0.25">
      <c r="A56977" s="1" t="s">
        <v>580</v>
      </c>
      <c r="B56977">
        <v>46.088900000000002</v>
      </c>
      <c r="C56977" s="2">
        <v>0.62928240740740737</v>
      </c>
    </row>
    <row r="56978" spans="1:3" x14ac:dyDescent="0.25">
      <c r="A56978" s="1" t="s">
        <v>10290</v>
      </c>
      <c r="B56978">
        <v>47.3048</v>
      </c>
      <c r="C56978" s="2">
        <v>0.62928240740740737</v>
      </c>
    </row>
    <row r="56979" spans="1:3" x14ac:dyDescent="0.25">
      <c r="A56979" s="1" t="s">
        <v>10031</v>
      </c>
      <c r="B56979">
        <v>48.391500000000001</v>
      </c>
      <c r="C56979" s="2">
        <v>0.62928240740740737</v>
      </c>
    </row>
    <row r="56980" spans="1:3" x14ac:dyDescent="0.25">
      <c r="A56980" s="1" t="s">
        <v>10161</v>
      </c>
      <c r="B56980">
        <v>55.223300000000002</v>
      </c>
      <c r="C56980" s="2">
        <v>0.62928240740740737</v>
      </c>
    </row>
    <row r="56981" spans="1:3" x14ac:dyDescent="0.25">
      <c r="A56981" s="1" t="s">
        <v>610</v>
      </c>
      <c r="B56981">
        <v>56.305599999999998</v>
      </c>
      <c r="C56981" s="2">
        <v>0.62928240740740737</v>
      </c>
    </row>
    <row r="56982" spans="1:3" x14ac:dyDescent="0.25">
      <c r="A56982" s="1" t="s">
        <v>558</v>
      </c>
      <c r="B56982">
        <v>57.077800000000003</v>
      </c>
      <c r="C56982" s="2">
        <v>0.62928240740740737</v>
      </c>
    </row>
    <row r="56983" spans="1:3" x14ac:dyDescent="0.25">
      <c r="A56983" s="1" t="s">
        <v>572</v>
      </c>
      <c r="B56983">
        <v>57.944000000000003</v>
      </c>
      <c r="C56983" s="2">
        <v>0.62928240740740737</v>
      </c>
    </row>
    <row r="56984" spans="1:3" x14ac:dyDescent="0.25">
      <c r="A56984" s="1" t="s">
        <v>10033</v>
      </c>
      <c r="B56984">
        <v>58.817799999999998</v>
      </c>
      <c r="C56984" s="2">
        <v>0.62928240740740737</v>
      </c>
    </row>
    <row r="56985" spans="1:3" x14ac:dyDescent="0.25">
      <c r="A56985" s="1" t="s">
        <v>603</v>
      </c>
      <c r="B56985">
        <v>68.038799999999995</v>
      </c>
      <c r="C56985" s="2">
        <v>0.62928240740740737</v>
      </c>
    </row>
    <row r="56986" spans="1:3" x14ac:dyDescent="0.25">
      <c r="A56986" s="1" t="s">
        <v>10034</v>
      </c>
      <c r="B56986">
        <v>68.817999999999998</v>
      </c>
      <c r="C56986" s="2">
        <v>0.62928240740740737</v>
      </c>
    </row>
    <row r="56987" spans="1:3" x14ac:dyDescent="0.25">
      <c r="A56987" s="1" t="s">
        <v>570</v>
      </c>
      <c r="B56987">
        <v>75.243799999999993</v>
      </c>
      <c r="C56987" s="2">
        <v>0.62928240740740737</v>
      </c>
    </row>
    <row r="56988" spans="1:3" x14ac:dyDescent="0.25">
      <c r="A56988" s="1" t="s">
        <v>608</v>
      </c>
      <c r="B56988">
        <v>75.651300000000006</v>
      </c>
      <c r="C56988" s="2">
        <v>0.62928240740740737</v>
      </c>
    </row>
    <row r="56989" spans="1:3" x14ac:dyDescent="0.25">
      <c r="A56989" s="1" t="s">
        <v>606</v>
      </c>
      <c r="B56989">
        <v>76.080100000000002</v>
      </c>
      <c r="C56989" s="2">
        <v>0.62928240740740737</v>
      </c>
    </row>
    <row r="56990" spans="1:3" x14ac:dyDescent="0.25">
      <c r="A56990" s="1" t="s">
        <v>576</v>
      </c>
      <c r="B56990">
        <v>76.415000000000006</v>
      </c>
      <c r="C56990" s="2">
        <v>0.62928240740740737</v>
      </c>
    </row>
    <row r="56991" spans="1:3" x14ac:dyDescent="0.25">
      <c r="A56991" s="1" t="s">
        <v>10251</v>
      </c>
      <c r="B56991">
        <v>76.788899999999998</v>
      </c>
      <c r="C56991" s="2">
        <v>0.62928240740740737</v>
      </c>
    </row>
    <row r="56992" spans="1:3" x14ac:dyDescent="0.25">
      <c r="A56992" s="1" t="s">
        <v>10039</v>
      </c>
      <c r="B56992">
        <v>85.460099999999997</v>
      </c>
      <c r="C56992" s="2">
        <v>0.62928240740740737</v>
      </c>
    </row>
    <row r="56993" spans="1:3" x14ac:dyDescent="0.25">
      <c r="A56993" s="1" t="s">
        <v>10035</v>
      </c>
      <c r="B56993">
        <v>88.543400000000005</v>
      </c>
      <c r="C56993" s="2">
        <v>0.62928240740740737</v>
      </c>
    </row>
    <row r="56994" spans="1:3" x14ac:dyDescent="0.25">
      <c r="A56994" s="1" t="s">
        <v>578</v>
      </c>
      <c r="B56994">
        <v>95.436499999999995</v>
      </c>
      <c r="C56994" s="2">
        <v>0.62928240740740737</v>
      </c>
    </row>
    <row r="56995" spans="1:3" x14ac:dyDescent="0.25">
      <c r="A56995" s="1" t="s">
        <v>10249</v>
      </c>
      <c r="B56995">
        <v>96.419200000000004</v>
      </c>
      <c r="C56995" s="2">
        <v>0.62928240740740737</v>
      </c>
    </row>
    <row r="56996" spans="1:3" x14ac:dyDescent="0.25">
      <c r="A56996" s="1" t="s">
        <v>582</v>
      </c>
      <c r="B56996">
        <v>97.185900000000004</v>
      </c>
      <c r="C56996" s="2">
        <v>0.62928240740740737</v>
      </c>
    </row>
    <row r="56997" spans="1:3" x14ac:dyDescent="0.25">
      <c r="A56997" s="1" t="s">
        <v>10173</v>
      </c>
      <c r="B56997">
        <v>97.945099999999996</v>
      </c>
      <c r="C56997" s="2">
        <v>0.62928240740740737</v>
      </c>
    </row>
    <row r="56998" spans="1:3" x14ac:dyDescent="0.25">
      <c r="A56998" s="1" t="s">
        <v>10032</v>
      </c>
      <c r="B56998">
        <v>104.8113</v>
      </c>
      <c r="C56998" s="2">
        <v>0.62928240740740737</v>
      </c>
    </row>
    <row r="56999" spans="1:3" x14ac:dyDescent="0.25">
      <c r="A56999" s="1" t="s">
        <v>586</v>
      </c>
      <c r="B56999">
        <v>105.24979999999999</v>
      </c>
      <c r="C56999" s="2">
        <v>0.62928240740740737</v>
      </c>
    </row>
    <row r="57000" spans="1:3" x14ac:dyDescent="0.25">
      <c r="A57000" s="1" t="s">
        <v>11</v>
      </c>
      <c r="B57000">
        <v>105.6566</v>
      </c>
      <c r="C57000" s="2">
        <v>0.62928240740740737</v>
      </c>
    </row>
    <row r="57001" spans="1:3" x14ac:dyDescent="0.25">
      <c r="A57001" s="1" t="s">
        <v>10167</v>
      </c>
      <c r="B57001">
        <v>106.0817</v>
      </c>
      <c r="C57001" s="2">
        <v>0.62928240740740737</v>
      </c>
    </row>
    <row r="57002" spans="1:3" x14ac:dyDescent="0.25">
      <c r="A57002" s="1" t="s">
        <v>563</v>
      </c>
      <c r="B57002">
        <v>224.1447</v>
      </c>
      <c r="C57002" s="2">
        <v>0.62928240740740737</v>
      </c>
    </row>
    <row r="57003" spans="1:3" x14ac:dyDescent="0.25">
      <c r="A57003" s="1" t="s">
        <v>10165</v>
      </c>
      <c r="B57003">
        <v>231.184</v>
      </c>
      <c r="C57003" s="2">
        <v>0.62928240740740737</v>
      </c>
    </row>
    <row r="57004" spans="1:3" x14ac:dyDescent="0.25">
      <c r="A57004" s="1" t="s">
        <v>10030</v>
      </c>
      <c r="B57004">
        <v>25.632000000000001</v>
      </c>
      <c r="C57004" s="2">
        <v>0.62928240740740737</v>
      </c>
    </row>
    <row r="57005" spans="1:3" x14ac:dyDescent="0.25">
      <c r="A57005" s="1" t="s">
        <v>10031</v>
      </c>
      <c r="B57005">
        <v>13.070600000000001</v>
      </c>
      <c r="C57005" s="2">
        <v>0.62928240740740737</v>
      </c>
    </row>
    <row r="57006" spans="1:3" x14ac:dyDescent="0.25">
      <c r="A57006" s="1" t="s">
        <v>574</v>
      </c>
      <c r="B57006">
        <v>15.486000000000001</v>
      </c>
      <c r="C57006" s="2">
        <v>0.62928240740740737</v>
      </c>
    </row>
    <row r="57007" spans="1:3" x14ac:dyDescent="0.25">
      <c r="A57007" s="1" t="s">
        <v>10035</v>
      </c>
      <c r="B57007">
        <v>15.9513</v>
      </c>
      <c r="C57007" s="2">
        <v>0.62928240740740737</v>
      </c>
    </row>
    <row r="57008" spans="1:3" x14ac:dyDescent="0.25">
      <c r="A57008" s="1" t="s">
        <v>10038</v>
      </c>
      <c r="B57008">
        <v>16.0549</v>
      </c>
      <c r="C57008" s="2">
        <v>0.62928240740740737</v>
      </c>
    </row>
    <row r="57009" spans="1:3" x14ac:dyDescent="0.25">
      <c r="A57009" s="1" t="s">
        <v>10290</v>
      </c>
      <c r="B57009">
        <v>16.254100000000001</v>
      </c>
      <c r="C57009" s="2">
        <v>0.62928240740740737</v>
      </c>
    </row>
    <row r="57010" spans="1:3" x14ac:dyDescent="0.25">
      <c r="A57010" s="1" t="s">
        <v>10030</v>
      </c>
      <c r="B57010">
        <v>16.321100000000001</v>
      </c>
      <c r="C57010" s="2">
        <v>0.62928240740740737</v>
      </c>
    </row>
    <row r="57011" spans="1:3" x14ac:dyDescent="0.25">
      <c r="A57011" s="1" t="s">
        <v>572</v>
      </c>
      <c r="B57011">
        <v>16.385300000000001</v>
      </c>
      <c r="C57011" s="2">
        <v>0.62928240740740737</v>
      </c>
    </row>
    <row r="57012" spans="1:3" x14ac:dyDescent="0.25">
      <c r="A57012" s="1" t="s">
        <v>631</v>
      </c>
      <c r="B57012">
        <v>16.448599999999999</v>
      </c>
      <c r="C57012" s="2">
        <v>0.62928240740740737</v>
      </c>
    </row>
    <row r="57013" spans="1:3" x14ac:dyDescent="0.25">
      <c r="A57013" s="1" t="s">
        <v>601</v>
      </c>
      <c r="B57013">
        <v>16.869900000000001</v>
      </c>
      <c r="C57013" s="2">
        <v>0.62928240740740737</v>
      </c>
    </row>
    <row r="57014" spans="1:3" x14ac:dyDescent="0.25">
      <c r="A57014" s="1" t="s">
        <v>10247</v>
      </c>
      <c r="B57014">
        <v>16.9465</v>
      </c>
      <c r="C57014" s="2">
        <v>0.62928240740740737</v>
      </c>
    </row>
    <row r="57015" spans="1:3" x14ac:dyDescent="0.25">
      <c r="A57015" s="1" t="s">
        <v>10037</v>
      </c>
      <c r="B57015">
        <v>17.0108</v>
      </c>
      <c r="C57015" s="2">
        <v>0.62928240740740737</v>
      </c>
    </row>
    <row r="57016" spans="1:3" x14ac:dyDescent="0.25">
      <c r="A57016" s="1" t="s">
        <v>10032</v>
      </c>
      <c r="B57016">
        <v>17.5884</v>
      </c>
      <c r="C57016" s="2">
        <v>0.62928240740740737</v>
      </c>
    </row>
    <row r="57017" spans="1:3" x14ac:dyDescent="0.25">
      <c r="A57017" s="1" t="s">
        <v>10173</v>
      </c>
      <c r="B57017">
        <v>17.659500000000001</v>
      </c>
      <c r="C57017" s="2">
        <v>0.62928240740740737</v>
      </c>
    </row>
    <row r="57018" spans="1:3" x14ac:dyDescent="0.25">
      <c r="A57018" s="1" t="s">
        <v>608</v>
      </c>
      <c r="B57018">
        <v>17.729600000000001</v>
      </c>
      <c r="C57018" s="2">
        <v>0.62928240740740737</v>
      </c>
    </row>
    <row r="57019" spans="1:3" x14ac:dyDescent="0.25">
      <c r="A57019" s="1" t="s">
        <v>563</v>
      </c>
      <c r="B57019">
        <v>17.790199999999999</v>
      </c>
      <c r="C57019" s="2">
        <v>0.62928240740740737</v>
      </c>
    </row>
    <row r="57020" spans="1:3" x14ac:dyDescent="0.25">
      <c r="A57020" s="1" t="s">
        <v>10165</v>
      </c>
      <c r="B57020">
        <v>17.864100000000001</v>
      </c>
      <c r="C57020" s="2">
        <v>0.62928240740740737</v>
      </c>
    </row>
    <row r="57021" spans="1:3" x14ac:dyDescent="0.25">
      <c r="A57021" s="1" t="s">
        <v>10251</v>
      </c>
      <c r="B57021">
        <v>17.9255</v>
      </c>
      <c r="C57021" s="2">
        <v>0.62928240740740737</v>
      </c>
    </row>
    <row r="57022" spans="1:3" x14ac:dyDescent="0.25">
      <c r="A57022" s="1" t="s">
        <v>570</v>
      </c>
      <c r="B57022">
        <v>17.984200000000001</v>
      </c>
      <c r="C57022" s="2">
        <v>0.62928240740740737</v>
      </c>
    </row>
    <row r="57023" spans="1:3" x14ac:dyDescent="0.25">
      <c r="A57023" s="1" t="s">
        <v>10039</v>
      </c>
      <c r="B57023">
        <v>18.0517</v>
      </c>
      <c r="C57023" s="2">
        <v>0.62928240740740737</v>
      </c>
    </row>
    <row r="57024" spans="1:3" x14ac:dyDescent="0.25">
      <c r="A57024" s="1" t="s">
        <v>10170</v>
      </c>
      <c r="B57024">
        <v>18.103300000000001</v>
      </c>
      <c r="C57024" s="2">
        <v>0.62928240740740737</v>
      </c>
    </row>
    <row r="57025" spans="1:3" x14ac:dyDescent="0.25">
      <c r="A57025" s="1" t="s">
        <v>10161</v>
      </c>
      <c r="B57025">
        <v>18.154</v>
      </c>
      <c r="C57025" s="2">
        <v>0.62928240740740737</v>
      </c>
    </row>
    <row r="57026" spans="1:3" x14ac:dyDescent="0.25">
      <c r="A57026" s="1" t="s">
        <v>578</v>
      </c>
      <c r="B57026">
        <v>18.2242</v>
      </c>
      <c r="C57026" s="2">
        <v>0.62928240740740737</v>
      </c>
    </row>
    <row r="57027" spans="1:3" x14ac:dyDescent="0.25">
      <c r="A57027" s="1" t="s">
        <v>582</v>
      </c>
      <c r="B57027">
        <v>18.282499999999999</v>
      </c>
      <c r="C57027" s="2">
        <v>0.62928240740740737</v>
      </c>
    </row>
    <row r="57028" spans="1:3" x14ac:dyDescent="0.25">
      <c r="A57028" s="1" t="s">
        <v>556</v>
      </c>
      <c r="B57028">
        <v>18.34</v>
      </c>
      <c r="C57028" s="2">
        <v>0.62928240740740737</v>
      </c>
    </row>
    <row r="57029" spans="1:3" x14ac:dyDescent="0.25">
      <c r="A57029" s="1" t="s">
        <v>610</v>
      </c>
      <c r="B57029">
        <v>18.397500000000001</v>
      </c>
      <c r="C57029" s="2">
        <v>0.62928240740740737</v>
      </c>
    </row>
    <row r="57030" spans="1:3" x14ac:dyDescent="0.25">
      <c r="A57030" s="1" t="s">
        <v>584</v>
      </c>
      <c r="B57030">
        <v>18.552800000000001</v>
      </c>
      <c r="C57030" s="2">
        <v>0.62928240740740737</v>
      </c>
    </row>
    <row r="57031" spans="1:3" x14ac:dyDescent="0.25">
      <c r="A57031" s="1" t="s">
        <v>10249</v>
      </c>
      <c r="B57031">
        <v>18.625399999999999</v>
      </c>
      <c r="C57031" s="2">
        <v>0.62928240740740737</v>
      </c>
    </row>
    <row r="57032" spans="1:3" x14ac:dyDescent="0.25">
      <c r="A57032" s="1" t="s">
        <v>10034</v>
      </c>
      <c r="B57032">
        <v>18.695</v>
      </c>
      <c r="C57032" s="2">
        <v>0.62928240740740737</v>
      </c>
    </row>
    <row r="57033" spans="1:3" x14ac:dyDescent="0.25">
      <c r="A57033" s="1" t="s">
        <v>586</v>
      </c>
      <c r="B57033">
        <v>18.754999999999999</v>
      </c>
      <c r="C57033" s="2">
        <v>0.62928240740740737</v>
      </c>
    </row>
    <row r="57034" spans="1:3" x14ac:dyDescent="0.25">
      <c r="A57034" s="1" t="s">
        <v>606</v>
      </c>
      <c r="B57034">
        <v>18.814</v>
      </c>
      <c r="C57034" s="2">
        <v>0.62928240740740737</v>
      </c>
    </row>
    <row r="57035" spans="1:3" x14ac:dyDescent="0.25">
      <c r="A57035" s="1" t="s">
        <v>580</v>
      </c>
      <c r="B57035">
        <v>18.871200000000002</v>
      </c>
      <c r="C57035" s="2">
        <v>0.62928240740740737</v>
      </c>
    </row>
    <row r="57036" spans="1:3" x14ac:dyDescent="0.25">
      <c r="A57036" s="1" t="s">
        <v>576</v>
      </c>
      <c r="B57036">
        <v>18.928000000000001</v>
      </c>
      <c r="C57036" s="2">
        <v>0.62928240740740737</v>
      </c>
    </row>
    <row r="57037" spans="1:3" x14ac:dyDescent="0.25">
      <c r="A57037" s="1" t="s">
        <v>11</v>
      </c>
      <c r="B57037">
        <v>18.986699999999999</v>
      </c>
      <c r="C57037" s="2">
        <v>0.62928240740740737</v>
      </c>
    </row>
    <row r="57038" spans="1:3" x14ac:dyDescent="0.25">
      <c r="A57038" s="1" t="s">
        <v>603</v>
      </c>
      <c r="B57038">
        <v>19.043900000000001</v>
      </c>
      <c r="C57038" s="2">
        <v>0.62928240740740737</v>
      </c>
    </row>
    <row r="57039" spans="1:3" x14ac:dyDescent="0.25">
      <c r="A57039" s="1" t="s">
        <v>10033</v>
      </c>
      <c r="B57039">
        <v>19.100300000000001</v>
      </c>
      <c r="C57039" s="2">
        <v>0.62928240740740737</v>
      </c>
    </row>
    <row r="57040" spans="1:3" x14ac:dyDescent="0.25">
      <c r="A57040" s="1" t="s">
        <v>10163</v>
      </c>
      <c r="B57040">
        <v>19.157699999999998</v>
      </c>
      <c r="C57040" s="2">
        <v>0.62928240740740737</v>
      </c>
    </row>
    <row r="57041" spans="1:3" x14ac:dyDescent="0.25">
      <c r="A57041" s="1" t="s">
        <v>10167</v>
      </c>
      <c r="B57041">
        <v>19.213899999999999</v>
      </c>
      <c r="C57041" s="2">
        <v>0.62928240740740737</v>
      </c>
    </row>
    <row r="57042" spans="1:3" x14ac:dyDescent="0.25">
      <c r="A57042" s="1" t="s">
        <v>558</v>
      </c>
      <c r="B57042">
        <v>19.271000000000001</v>
      </c>
      <c r="C57042" s="2">
        <v>0.62928240740740737</v>
      </c>
    </row>
    <row r="57043" spans="1:3" x14ac:dyDescent="0.25">
      <c r="A57043" s="1" t="s">
        <v>567</v>
      </c>
      <c r="B57043">
        <v>36.433199999999999</v>
      </c>
      <c r="C57043" s="2">
        <v>0.62928240740740737</v>
      </c>
    </row>
    <row r="57044" spans="1:3" x14ac:dyDescent="0.25">
      <c r="A57044" s="1" t="s">
        <v>10036</v>
      </c>
      <c r="B57044">
        <v>48.814500000000002</v>
      </c>
      <c r="C57044" s="2">
        <v>0.62928240740740737</v>
      </c>
    </row>
    <row r="57045" spans="1:3" x14ac:dyDescent="0.25">
      <c r="A57045" s="1" t="s">
        <v>563</v>
      </c>
      <c r="B57045">
        <v>13.5945</v>
      </c>
      <c r="C57045" s="2">
        <v>0.62928240740740737</v>
      </c>
    </row>
    <row r="57046" spans="1:3" x14ac:dyDescent="0.25">
      <c r="A57046" s="1" t="s">
        <v>631</v>
      </c>
      <c r="B57046">
        <v>16.163699999999999</v>
      </c>
      <c r="C57046" s="2">
        <v>0.62928240740740737</v>
      </c>
    </row>
    <row r="57047" spans="1:3" x14ac:dyDescent="0.25">
      <c r="A57047" s="1" t="s">
        <v>10247</v>
      </c>
      <c r="B57047">
        <v>16.249099999999999</v>
      </c>
      <c r="C57047" s="2">
        <v>0.62928240740740737</v>
      </c>
    </row>
    <row r="57048" spans="1:3" x14ac:dyDescent="0.25">
      <c r="A57048" s="1" t="s">
        <v>10165</v>
      </c>
      <c r="B57048">
        <v>16.3171</v>
      </c>
      <c r="C57048" s="2">
        <v>0.62928240740740737</v>
      </c>
    </row>
    <row r="57049" spans="1:3" x14ac:dyDescent="0.25">
      <c r="A57049" s="1" t="s">
        <v>601</v>
      </c>
      <c r="B57049">
        <v>16.383099999999999</v>
      </c>
      <c r="C57049" s="2">
        <v>0.62928240740740737</v>
      </c>
    </row>
    <row r="57050" spans="1:3" x14ac:dyDescent="0.25">
      <c r="A57050" s="1" t="s">
        <v>10035</v>
      </c>
      <c r="B57050">
        <v>16.446300000000001</v>
      </c>
      <c r="C57050" s="2">
        <v>0.62928240740740737</v>
      </c>
    </row>
    <row r="57051" spans="1:3" x14ac:dyDescent="0.25">
      <c r="A57051" s="1" t="s">
        <v>10161</v>
      </c>
      <c r="B57051">
        <v>16.508500000000002</v>
      </c>
      <c r="C57051" s="2">
        <v>0.62928240740740737</v>
      </c>
    </row>
    <row r="57052" spans="1:3" x14ac:dyDescent="0.25">
      <c r="A57052" s="1" t="s">
        <v>10036</v>
      </c>
      <c r="B57052">
        <v>16.637699999999999</v>
      </c>
      <c r="C57052" s="2">
        <v>0.62928240740740737</v>
      </c>
    </row>
    <row r="57053" spans="1:3" x14ac:dyDescent="0.25">
      <c r="A57053" s="1" t="s">
        <v>584</v>
      </c>
      <c r="B57053">
        <v>16.7011</v>
      </c>
      <c r="C57053" s="2">
        <v>0.62928240740740737</v>
      </c>
    </row>
    <row r="57054" spans="1:3" x14ac:dyDescent="0.25">
      <c r="A57054" s="1" t="s">
        <v>10249</v>
      </c>
      <c r="B57054">
        <v>16.763500000000001</v>
      </c>
      <c r="C57054" s="2">
        <v>0.62928240740740737</v>
      </c>
    </row>
    <row r="57055" spans="1:3" x14ac:dyDescent="0.25">
      <c r="A57055" s="1" t="s">
        <v>610</v>
      </c>
      <c r="B57055">
        <v>16.825600000000001</v>
      </c>
      <c r="C57055" s="2">
        <v>0.62928240740740737</v>
      </c>
    </row>
    <row r="57056" spans="1:3" x14ac:dyDescent="0.25">
      <c r="A57056" s="1" t="s">
        <v>10030</v>
      </c>
      <c r="B57056">
        <v>16.8874</v>
      </c>
      <c r="C57056" s="2">
        <v>0.62928240740740737</v>
      </c>
    </row>
    <row r="57057" spans="1:3" x14ac:dyDescent="0.25">
      <c r="A57057" s="1" t="s">
        <v>10032</v>
      </c>
      <c r="B57057">
        <v>16.948499999999999</v>
      </c>
      <c r="C57057" s="2">
        <v>0.62928240740740737</v>
      </c>
    </row>
    <row r="57058" spans="1:3" x14ac:dyDescent="0.25">
      <c r="A57058" s="1" t="s">
        <v>574</v>
      </c>
      <c r="B57058">
        <v>17.0197</v>
      </c>
      <c r="C57058" s="2">
        <v>0.62928240740740737</v>
      </c>
    </row>
    <row r="57059" spans="1:3" x14ac:dyDescent="0.25">
      <c r="A57059" s="1" t="s">
        <v>10031</v>
      </c>
      <c r="B57059">
        <v>17.076899999999998</v>
      </c>
      <c r="C57059" s="2">
        <v>0.62928240740740737</v>
      </c>
    </row>
    <row r="57060" spans="1:3" x14ac:dyDescent="0.25">
      <c r="A57060" s="1" t="s">
        <v>576</v>
      </c>
      <c r="B57060">
        <v>17.134899999999998</v>
      </c>
      <c r="C57060" s="2">
        <v>0.62928240740740737</v>
      </c>
    </row>
    <row r="57061" spans="1:3" x14ac:dyDescent="0.25">
      <c r="A57061" s="1" t="s">
        <v>606</v>
      </c>
      <c r="B57061">
        <v>17.192499999999999</v>
      </c>
      <c r="C57061" s="2">
        <v>0.62928240740740737</v>
      </c>
    </row>
    <row r="57062" spans="1:3" x14ac:dyDescent="0.25">
      <c r="A57062" s="1" t="s">
        <v>11</v>
      </c>
      <c r="B57062">
        <v>17.249600000000001</v>
      </c>
      <c r="C57062" s="2">
        <v>0.62928240740740737</v>
      </c>
    </row>
    <row r="57063" spans="1:3" x14ac:dyDescent="0.25">
      <c r="A57063" s="1" t="s">
        <v>10037</v>
      </c>
      <c r="B57063">
        <v>48.027500000000003</v>
      </c>
      <c r="C57063" s="2">
        <v>0.62928240740740737</v>
      </c>
    </row>
    <row r="57064" spans="1:3" x14ac:dyDescent="0.25">
      <c r="A57064" s="1" t="s">
        <v>608</v>
      </c>
      <c r="B57064">
        <v>48.617100000000001</v>
      </c>
      <c r="C57064" s="2">
        <v>0.62928240740740737</v>
      </c>
    </row>
    <row r="57065" spans="1:3" x14ac:dyDescent="0.25">
      <c r="A57065" s="1" t="s">
        <v>567</v>
      </c>
      <c r="B57065">
        <v>49.121600000000001</v>
      </c>
      <c r="C57065" s="2">
        <v>0.62928240740740737</v>
      </c>
    </row>
    <row r="57066" spans="1:3" x14ac:dyDescent="0.25">
      <c r="A57066" s="1" t="s">
        <v>10290</v>
      </c>
      <c r="B57066">
        <v>65.529899999999998</v>
      </c>
      <c r="C57066" s="2">
        <v>0.62928240740740737</v>
      </c>
    </row>
    <row r="57067" spans="1:3" x14ac:dyDescent="0.25">
      <c r="A57067" s="1" t="s">
        <v>572</v>
      </c>
      <c r="B57067">
        <v>65.833299999999994</v>
      </c>
      <c r="C57067" s="2">
        <v>0.62928240740740737</v>
      </c>
    </row>
    <row r="57068" spans="1:3" x14ac:dyDescent="0.25">
      <c r="A57068" s="1" t="s">
        <v>580</v>
      </c>
      <c r="B57068">
        <v>65.913499999999999</v>
      </c>
      <c r="C57068" s="2">
        <v>0.62928240740740737</v>
      </c>
    </row>
    <row r="57069" spans="1:3" x14ac:dyDescent="0.25">
      <c r="A57069" s="1" t="s">
        <v>10039</v>
      </c>
      <c r="B57069">
        <v>65.987300000000005</v>
      </c>
      <c r="C57069" s="2">
        <v>0.62928240740740737</v>
      </c>
    </row>
    <row r="57070" spans="1:3" x14ac:dyDescent="0.25">
      <c r="A57070" s="1" t="s">
        <v>558</v>
      </c>
      <c r="B57070">
        <v>66.048199999999994</v>
      </c>
      <c r="C57070" s="2">
        <v>0.62928240740740737</v>
      </c>
    </row>
    <row r="57071" spans="1:3" x14ac:dyDescent="0.25">
      <c r="A57071" s="1" t="s">
        <v>556</v>
      </c>
      <c r="B57071">
        <v>66.1083</v>
      </c>
      <c r="C57071" s="2">
        <v>0.62928240740740737</v>
      </c>
    </row>
    <row r="57072" spans="1:3" x14ac:dyDescent="0.25">
      <c r="A57072" s="1" t="s">
        <v>10033</v>
      </c>
      <c r="B57072">
        <v>66.168099999999995</v>
      </c>
      <c r="C57072" s="2">
        <v>0.62928240740740737</v>
      </c>
    </row>
    <row r="57073" spans="1:3" x14ac:dyDescent="0.25">
      <c r="A57073" s="1" t="s">
        <v>10251</v>
      </c>
      <c r="B57073">
        <v>66.227099999999993</v>
      </c>
      <c r="C57073" s="2">
        <v>0.62928240740740737</v>
      </c>
    </row>
    <row r="57074" spans="1:3" x14ac:dyDescent="0.25">
      <c r="A57074" s="1" t="s">
        <v>10167</v>
      </c>
      <c r="B57074">
        <v>66.285200000000003</v>
      </c>
      <c r="C57074" s="2">
        <v>0.62928240740740737</v>
      </c>
    </row>
    <row r="57075" spans="1:3" x14ac:dyDescent="0.25">
      <c r="A57075" s="1" t="s">
        <v>570</v>
      </c>
      <c r="B57075">
        <v>66.345500000000001</v>
      </c>
      <c r="C57075" s="2">
        <v>0.62928240740740737</v>
      </c>
    </row>
    <row r="57076" spans="1:3" x14ac:dyDescent="0.25">
      <c r="A57076" s="1" t="s">
        <v>10173</v>
      </c>
      <c r="B57076">
        <v>66.405100000000004</v>
      </c>
      <c r="C57076" s="2">
        <v>0.62928240740740737</v>
      </c>
    </row>
    <row r="57077" spans="1:3" x14ac:dyDescent="0.25">
      <c r="A57077" s="1" t="s">
        <v>10038</v>
      </c>
      <c r="B57077">
        <v>66.463300000000004</v>
      </c>
      <c r="C57077" s="2">
        <v>0.62928240740740737</v>
      </c>
    </row>
    <row r="57078" spans="1:3" x14ac:dyDescent="0.25">
      <c r="A57078" s="1" t="s">
        <v>10170</v>
      </c>
      <c r="B57078">
        <v>66.521600000000007</v>
      </c>
      <c r="C57078" s="2">
        <v>0.62928240740740737</v>
      </c>
    </row>
    <row r="57079" spans="1:3" x14ac:dyDescent="0.25">
      <c r="A57079" s="1" t="s">
        <v>582</v>
      </c>
      <c r="B57079">
        <v>66.580200000000005</v>
      </c>
      <c r="C57079" s="2">
        <v>0.62928240740740737</v>
      </c>
    </row>
    <row r="57080" spans="1:3" x14ac:dyDescent="0.25">
      <c r="A57080" s="1" t="s">
        <v>10163</v>
      </c>
      <c r="B57080">
        <v>66.6387</v>
      </c>
      <c r="C57080" s="2">
        <v>0.62928240740740737</v>
      </c>
    </row>
    <row r="57081" spans="1:3" x14ac:dyDescent="0.25">
      <c r="A57081" s="1" t="s">
        <v>603</v>
      </c>
      <c r="B57081">
        <v>66.697000000000003</v>
      </c>
      <c r="C57081" s="2">
        <v>0.62928240740740737</v>
      </c>
    </row>
    <row r="57082" spans="1:3" x14ac:dyDescent="0.25">
      <c r="A57082" s="1" t="s">
        <v>10034</v>
      </c>
      <c r="B57082">
        <v>66.761700000000005</v>
      </c>
      <c r="C57082" s="2">
        <v>0.62928240740740737</v>
      </c>
    </row>
    <row r="57083" spans="1:3" x14ac:dyDescent="0.25">
      <c r="A57083" s="1" t="s">
        <v>586</v>
      </c>
      <c r="B57083">
        <v>66.812700000000007</v>
      </c>
      <c r="C57083" s="2">
        <v>0.62928240740740737</v>
      </c>
    </row>
    <row r="57084" spans="1:3" x14ac:dyDescent="0.25">
      <c r="A57084" s="1" t="s">
        <v>578</v>
      </c>
      <c r="B57084">
        <v>36.618499999999997</v>
      </c>
      <c r="C57084" s="2">
        <v>0.62928240740740737</v>
      </c>
    </row>
    <row r="57085" spans="1:3" x14ac:dyDescent="0.25">
      <c r="A57085" s="1" t="s">
        <v>10036</v>
      </c>
      <c r="B57085">
        <v>13.873200000000001</v>
      </c>
      <c r="C57085" s="2">
        <v>0.62928240740740737</v>
      </c>
    </row>
    <row r="57086" spans="1:3" x14ac:dyDescent="0.25">
      <c r="A57086" s="1" t="s">
        <v>10035</v>
      </c>
      <c r="B57086">
        <v>13.987299999999999</v>
      </c>
      <c r="C57086" s="2">
        <v>0.62928240740740737</v>
      </c>
    </row>
    <row r="57087" spans="1:3" x14ac:dyDescent="0.25">
      <c r="A57087" s="1" t="s">
        <v>10037</v>
      </c>
      <c r="B57087">
        <v>14.188700000000001</v>
      </c>
      <c r="C57087" s="2">
        <v>0.62928240740740737</v>
      </c>
    </row>
    <row r="57088" spans="1:3" x14ac:dyDescent="0.25">
      <c r="A57088" s="1" t="s">
        <v>10247</v>
      </c>
      <c r="B57088">
        <v>14.245200000000001</v>
      </c>
      <c r="C57088" s="2">
        <v>0.62928240740740737</v>
      </c>
    </row>
    <row r="57089" spans="1:3" x14ac:dyDescent="0.25">
      <c r="A57089" s="1" t="s">
        <v>10165</v>
      </c>
      <c r="B57089">
        <v>13.6234</v>
      </c>
      <c r="C57089" s="2">
        <v>0.62928240740740737</v>
      </c>
    </row>
    <row r="57090" spans="1:3" x14ac:dyDescent="0.25">
      <c r="A57090" s="1" t="s">
        <v>631</v>
      </c>
      <c r="B57090">
        <v>14.5518</v>
      </c>
      <c r="C57090" s="2">
        <v>0.62928240740740737</v>
      </c>
    </row>
    <row r="57091" spans="1:3" x14ac:dyDescent="0.25">
      <c r="A57091" s="1" t="s">
        <v>10030</v>
      </c>
      <c r="B57091">
        <v>15.0077</v>
      </c>
      <c r="C57091" s="2">
        <v>0.62928240740740737</v>
      </c>
    </row>
    <row r="57092" spans="1:3" x14ac:dyDescent="0.25">
      <c r="A57092" s="1" t="s">
        <v>580</v>
      </c>
      <c r="B57092">
        <v>15.1957</v>
      </c>
      <c r="C57092" s="2">
        <v>0.62928240740740737</v>
      </c>
    </row>
    <row r="57093" spans="1:3" x14ac:dyDescent="0.25">
      <c r="A57093" s="1" t="s">
        <v>10039</v>
      </c>
      <c r="B57093">
        <v>15.2538</v>
      </c>
      <c r="C57093" s="2">
        <v>0.62928240740740737</v>
      </c>
    </row>
    <row r="57094" spans="1:3" x14ac:dyDescent="0.25">
      <c r="A57094" s="1" t="s">
        <v>574</v>
      </c>
      <c r="B57094">
        <v>15.3063</v>
      </c>
      <c r="C57094" s="2">
        <v>0.62928240740740737</v>
      </c>
    </row>
    <row r="57095" spans="1:3" x14ac:dyDescent="0.25">
      <c r="A57095" s="1" t="s">
        <v>558</v>
      </c>
      <c r="B57095">
        <v>15.357900000000001</v>
      </c>
      <c r="C57095" s="2">
        <v>0.62928240740740737</v>
      </c>
    </row>
    <row r="57096" spans="1:3" x14ac:dyDescent="0.25">
      <c r="A57096" s="1" t="s">
        <v>10032</v>
      </c>
      <c r="B57096">
        <v>15.408799999999999</v>
      </c>
      <c r="C57096" s="2">
        <v>0.62928240740740737</v>
      </c>
    </row>
    <row r="57097" spans="1:3" x14ac:dyDescent="0.25">
      <c r="A57097" s="1" t="s">
        <v>10033</v>
      </c>
      <c r="B57097">
        <v>15.460900000000001</v>
      </c>
      <c r="C57097" s="2">
        <v>0.62928240740740737</v>
      </c>
    </row>
    <row r="57098" spans="1:3" x14ac:dyDescent="0.25">
      <c r="A57098" s="1" t="s">
        <v>563</v>
      </c>
      <c r="B57098">
        <v>15.512</v>
      </c>
      <c r="C57098" s="2">
        <v>0.62928240740740737</v>
      </c>
    </row>
    <row r="57099" spans="1:3" x14ac:dyDescent="0.25">
      <c r="A57099" s="1" t="s">
        <v>603</v>
      </c>
      <c r="B57099">
        <v>15.5633</v>
      </c>
      <c r="C57099" s="2">
        <v>0.62928240740740737</v>
      </c>
    </row>
    <row r="57100" spans="1:3" x14ac:dyDescent="0.25">
      <c r="A57100" s="1" t="s">
        <v>556</v>
      </c>
      <c r="B57100">
        <v>15.614699999999999</v>
      </c>
      <c r="C57100" s="2">
        <v>0.62928240740740737</v>
      </c>
    </row>
    <row r="57101" spans="1:3" x14ac:dyDescent="0.25">
      <c r="A57101" s="1" t="s">
        <v>567</v>
      </c>
      <c r="B57101">
        <v>15.666499999999999</v>
      </c>
      <c r="C57101" s="2">
        <v>0.62928240740740737</v>
      </c>
    </row>
    <row r="57102" spans="1:3" x14ac:dyDescent="0.25">
      <c r="A57102" s="1" t="s">
        <v>10290</v>
      </c>
      <c r="B57102">
        <v>15.815</v>
      </c>
      <c r="C57102" s="2">
        <v>0.62928240740740737</v>
      </c>
    </row>
    <row r="57103" spans="1:3" x14ac:dyDescent="0.25">
      <c r="A57103" s="1" t="s">
        <v>10251</v>
      </c>
      <c r="B57103">
        <v>239.77780000000001</v>
      </c>
      <c r="C57103" s="2">
        <v>0.62928240740740737</v>
      </c>
    </row>
    <row r="57104" spans="1:3" x14ac:dyDescent="0.25">
      <c r="A57104" s="1" t="s">
        <v>10173</v>
      </c>
      <c r="B57104">
        <v>239.89680000000001</v>
      </c>
      <c r="C57104" s="2">
        <v>0.62928240740740737</v>
      </c>
    </row>
    <row r="57105" spans="1:3" x14ac:dyDescent="0.25">
      <c r="A57105" s="1" t="s">
        <v>584</v>
      </c>
      <c r="B57105">
        <v>38.054699999999997</v>
      </c>
      <c r="C57105" s="2">
        <v>0.62928240740740737</v>
      </c>
    </row>
    <row r="57106" spans="1:3" x14ac:dyDescent="0.25">
      <c r="A57106" s="1" t="s">
        <v>10031</v>
      </c>
      <c r="B57106">
        <v>240.19739999999999</v>
      </c>
      <c r="C57106" s="2">
        <v>0.62928240740740737</v>
      </c>
    </row>
    <row r="57107" spans="1:3" x14ac:dyDescent="0.25">
      <c r="A57107" s="1" t="s">
        <v>570</v>
      </c>
      <c r="B57107">
        <v>240.2724</v>
      </c>
      <c r="C57107" s="2">
        <v>0.62928240740740737</v>
      </c>
    </row>
    <row r="57108" spans="1:3" x14ac:dyDescent="0.25">
      <c r="A57108" s="1" t="s">
        <v>10038</v>
      </c>
      <c r="B57108">
        <v>240.3383</v>
      </c>
      <c r="C57108" s="2">
        <v>0.62928240740740737</v>
      </c>
    </row>
    <row r="57109" spans="1:3" x14ac:dyDescent="0.25">
      <c r="A57109" s="1" t="s">
        <v>10167</v>
      </c>
      <c r="B57109">
        <v>240.4024</v>
      </c>
      <c r="C57109" s="2">
        <v>0.62928240740740737</v>
      </c>
    </row>
    <row r="57110" spans="1:3" x14ac:dyDescent="0.25">
      <c r="A57110" s="1" t="s">
        <v>572</v>
      </c>
      <c r="B57110">
        <v>240.47210000000001</v>
      </c>
      <c r="C57110" s="2">
        <v>0.62928240740740737</v>
      </c>
    </row>
    <row r="57111" spans="1:3" x14ac:dyDescent="0.25">
      <c r="A57111" s="1" t="s">
        <v>578</v>
      </c>
      <c r="B57111">
        <v>240.54769999999999</v>
      </c>
      <c r="C57111" s="2">
        <v>0.62928240740740737</v>
      </c>
    </row>
    <row r="57112" spans="1:3" x14ac:dyDescent="0.25">
      <c r="A57112" s="1" t="s">
        <v>10163</v>
      </c>
      <c r="B57112">
        <v>240.61259999999999</v>
      </c>
      <c r="C57112" s="2">
        <v>0.62928240740740737</v>
      </c>
    </row>
    <row r="57113" spans="1:3" x14ac:dyDescent="0.25">
      <c r="A57113" s="1" t="s">
        <v>576</v>
      </c>
      <c r="B57113">
        <v>240.67679999999999</v>
      </c>
      <c r="C57113" s="2">
        <v>0.62928240740740737</v>
      </c>
    </row>
    <row r="57114" spans="1:3" x14ac:dyDescent="0.25">
      <c r="A57114" s="1" t="s">
        <v>10170</v>
      </c>
      <c r="B57114">
        <v>240.74199999999999</v>
      </c>
      <c r="C57114" s="2">
        <v>0.62928240740740737</v>
      </c>
    </row>
    <row r="57115" spans="1:3" x14ac:dyDescent="0.25">
      <c r="A57115" s="1" t="s">
        <v>11</v>
      </c>
      <c r="B57115">
        <v>240.8049</v>
      </c>
      <c r="C57115" s="2">
        <v>0.62928240740740737</v>
      </c>
    </row>
    <row r="57116" spans="1:3" x14ac:dyDescent="0.25">
      <c r="A57116" s="1" t="s">
        <v>606</v>
      </c>
      <c r="B57116">
        <v>240.86770000000001</v>
      </c>
      <c r="C57116" s="2">
        <v>0.62928240740740737</v>
      </c>
    </row>
    <row r="57117" spans="1:3" x14ac:dyDescent="0.25">
      <c r="A57117" s="1" t="s">
        <v>582</v>
      </c>
      <c r="B57117">
        <v>240.9298</v>
      </c>
      <c r="C57117" s="2">
        <v>0.62928240740740737</v>
      </c>
    </row>
    <row r="57118" spans="1:3" x14ac:dyDescent="0.25">
      <c r="A57118" s="1" t="s">
        <v>608</v>
      </c>
      <c r="B57118">
        <v>240.99260000000001</v>
      </c>
      <c r="C57118" s="2">
        <v>0.62928240740740737</v>
      </c>
    </row>
    <row r="57119" spans="1:3" x14ac:dyDescent="0.25">
      <c r="A57119" s="1" t="s">
        <v>10249</v>
      </c>
      <c r="B57119">
        <v>241.05430000000001</v>
      </c>
      <c r="C57119" s="2">
        <v>0.62928240740740737</v>
      </c>
    </row>
    <row r="57120" spans="1:3" x14ac:dyDescent="0.25">
      <c r="A57120" s="1" t="s">
        <v>10034</v>
      </c>
      <c r="B57120">
        <v>241.1165</v>
      </c>
      <c r="C57120" s="2">
        <v>0.62928240740740737</v>
      </c>
    </row>
    <row r="57121" spans="1:3" x14ac:dyDescent="0.25">
      <c r="A57121" s="1" t="s">
        <v>586</v>
      </c>
      <c r="B57121">
        <v>241.17850000000001</v>
      </c>
      <c r="C57121" s="2">
        <v>0.62928240740740737</v>
      </c>
    </row>
    <row r="57122" spans="1:3" x14ac:dyDescent="0.25">
      <c r="A57122" s="1" t="s">
        <v>610</v>
      </c>
      <c r="B57122">
        <v>241.24029999999999</v>
      </c>
      <c r="C57122" s="2">
        <v>0.62928240740740737</v>
      </c>
    </row>
    <row r="57123" spans="1:3" x14ac:dyDescent="0.25">
      <c r="A57123" s="1" t="s">
        <v>601</v>
      </c>
      <c r="B57123">
        <v>241.30850000000001</v>
      </c>
      <c r="C57123" s="2">
        <v>0.62928240740740737</v>
      </c>
    </row>
    <row r="57124" spans="1:3" x14ac:dyDescent="0.25">
      <c r="A57124" s="1" t="s">
        <v>10161</v>
      </c>
      <c r="B57124">
        <v>241.39510000000001</v>
      </c>
      <c r="C57124" s="2">
        <v>0.62928240740740737</v>
      </c>
    </row>
    <row r="57125" spans="1:3" x14ac:dyDescent="0.25">
      <c r="A57125" s="1" t="s">
        <v>10037</v>
      </c>
      <c r="B57125">
        <v>15.931800000000001</v>
      </c>
      <c r="C57125" s="2">
        <v>0.62928240740740737</v>
      </c>
    </row>
    <row r="57126" spans="1:3" x14ac:dyDescent="0.25">
      <c r="A57126" s="1" t="s">
        <v>631</v>
      </c>
      <c r="B57126">
        <v>20.586400000000001</v>
      </c>
      <c r="C57126" s="2">
        <v>0.62928240740740737</v>
      </c>
    </row>
    <row r="57127" spans="1:3" x14ac:dyDescent="0.25">
      <c r="A57127" s="1" t="s">
        <v>556</v>
      </c>
      <c r="B57127">
        <v>22.841000000000001</v>
      </c>
      <c r="C57127" s="2">
        <v>0.62928240740740737</v>
      </c>
    </row>
    <row r="57128" spans="1:3" x14ac:dyDescent="0.25">
      <c r="A57128" s="1" t="s">
        <v>10247</v>
      </c>
      <c r="B57128">
        <v>31.2072</v>
      </c>
      <c r="C57128" s="2">
        <v>0.62928240740740737</v>
      </c>
    </row>
    <row r="57129" spans="1:3" x14ac:dyDescent="0.25">
      <c r="A57129" s="1" t="s">
        <v>10032</v>
      </c>
      <c r="B57129">
        <v>33.665199999999999</v>
      </c>
      <c r="C57129" s="2">
        <v>0.62928240740740737</v>
      </c>
    </row>
    <row r="57130" spans="1:3" x14ac:dyDescent="0.25">
      <c r="A57130" s="1" t="s">
        <v>601</v>
      </c>
      <c r="B57130">
        <v>40.7333</v>
      </c>
      <c r="C57130" s="2">
        <v>0.62928240740740737</v>
      </c>
    </row>
    <row r="57131" spans="1:3" x14ac:dyDescent="0.25">
      <c r="A57131" s="1" t="s">
        <v>10165</v>
      </c>
      <c r="B57131">
        <v>40.810699999999997</v>
      </c>
      <c r="C57131" s="2">
        <v>0.62928240740740737</v>
      </c>
    </row>
    <row r="57132" spans="1:3" x14ac:dyDescent="0.25">
      <c r="A57132" s="1" t="s">
        <v>10035</v>
      </c>
      <c r="B57132">
        <v>40.8748</v>
      </c>
      <c r="C57132" s="2">
        <v>0.62928240740740737</v>
      </c>
    </row>
    <row r="57133" spans="1:3" x14ac:dyDescent="0.25">
      <c r="A57133" s="1" t="s">
        <v>10038</v>
      </c>
      <c r="B57133">
        <v>40.935400000000001</v>
      </c>
      <c r="C57133" s="2">
        <v>0.62928240740740737</v>
      </c>
    </row>
    <row r="57134" spans="1:3" x14ac:dyDescent="0.25">
      <c r="A57134" s="1" t="s">
        <v>10030</v>
      </c>
      <c r="B57134">
        <v>41.010599999999997</v>
      </c>
      <c r="C57134" s="2">
        <v>0.62928240740740737</v>
      </c>
    </row>
    <row r="57135" spans="1:3" x14ac:dyDescent="0.25">
      <c r="A57135" s="1" t="s">
        <v>10290</v>
      </c>
      <c r="B57135">
        <v>41.073099999999997</v>
      </c>
      <c r="C57135" s="2">
        <v>0.62928240740740737</v>
      </c>
    </row>
    <row r="57136" spans="1:3" x14ac:dyDescent="0.25">
      <c r="A57136" s="1" t="s">
        <v>10039</v>
      </c>
      <c r="B57136">
        <v>41.135399999999997</v>
      </c>
      <c r="C57136" s="2">
        <v>0.62928240740740737</v>
      </c>
    </row>
    <row r="57137" spans="1:3" x14ac:dyDescent="0.25">
      <c r="A57137" s="1" t="s">
        <v>610</v>
      </c>
      <c r="B57137">
        <v>41.239100000000001</v>
      </c>
      <c r="C57137" s="2">
        <v>0.62928240740740737</v>
      </c>
    </row>
    <row r="57138" spans="1:3" x14ac:dyDescent="0.25">
      <c r="A57138" s="1" t="s">
        <v>10173</v>
      </c>
      <c r="B57138">
        <v>41.3474</v>
      </c>
      <c r="C57138" s="2">
        <v>0.62928240740740737</v>
      </c>
    </row>
    <row r="57139" spans="1:3" x14ac:dyDescent="0.25">
      <c r="A57139" s="1" t="s">
        <v>578</v>
      </c>
      <c r="B57139">
        <v>41.414000000000001</v>
      </c>
      <c r="C57139" s="2">
        <v>0.62928240740740737</v>
      </c>
    </row>
    <row r="57140" spans="1:3" x14ac:dyDescent="0.25">
      <c r="A57140" s="1" t="s">
        <v>10249</v>
      </c>
      <c r="B57140">
        <v>41.478900000000003</v>
      </c>
      <c r="C57140" s="2">
        <v>0.62928240740740737</v>
      </c>
    </row>
    <row r="57141" spans="1:3" x14ac:dyDescent="0.25">
      <c r="A57141" s="1" t="s">
        <v>10163</v>
      </c>
      <c r="B57141">
        <v>41.541800000000002</v>
      </c>
      <c r="C57141" s="2">
        <v>0.62928240740740737</v>
      </c>
    </row>
    <row r="57142" spans="1:3" x14ac:dyDescent="0.25">
      <c r="A57142" s="1" t="s">
        <v>603</v>
      </c>
      <c r="B57142">
        <v>41.604100000000003</v>
      </c>
      <c r="C57142" s="2">
        <v>0.62928240740740737</v>
      </c>
    </row>
    <row r="57143" spans="1:3" x14ac:dyDescent="0.25">
      <c r="A57143" s="1" t="s">
        <v>10170</v>
      </c>
      <c r="B57143">
        <v>41.666499999999999</v>
      </c>
      <c r="C57143" s="2">
        <v>0.62928240740740737</v>
      </c>
    </row>
    <row r="57144" spans="1:3" x14ac:dyDescent="0.25">
      <c r="A57144" s="1" t="s">
        <v>567</v>
      </c>
      <c r="B57144">
        <v>41.728700000000003</v>
      </c>
      <c r="C57144" s="2">
        <v>0.62928240740740737</v>
      </c>
    </row>
    <row r="57145" spans="1:3" x14ac:dyDescent="0.25">
      <c r="A57145" s="1" t="s">
        <v>576</v>
      </c>
      <c r="B57145">
        <v>41.791400000000003</v>
      </c>
      <c r="C57145" s="2">
        <v>0.62928240740740737</v>
      </c>
    </row>
    <row r="57146" spans="1:3" x14ac:dyDescent="0.25">
      <c r="A57146" s="1" t="s">
        <v>10033</v>
      </c>
      <c r="B57146">
        <v>41.854500000000002</v>
      </c>
      <c r="C57146" s="2">
        <v>0.62928240740740737</v>
      </c>
    </row>
    <row r="57147" spans="1:3" x14ac:dyDescent="0.25">
      <c r="A57147" s="1" t="s">
        <v>608</v>
      </c>
      <c r="B57147">
        <v>41.917200000000001</v>
      </c>
      <c r="C57147" s="2">
        <v>0.62928240740740737</v>
      </c>
    </row>
    <row r="57148" spans="1:3" x14ac:dyDescent="0.25">
      <c r="A57148" s="1" t="s">
        <v>10161</v>
      </c>
      <c r="B57148">
        <v>41.980699999999999</v>
      </c>
      <c r="C57148" s="2">
        <v>0.62928240740740737</v>
      </c>
    </row>
    <row r="57149" spans="1:3" x14ac:dyDescent="0.25">
      <c r="A57149" s="1" t="s">
        <v>558</v>
      </c>
      <c r="B57149">
        <v>42.0428</v>
      </c>
      <c r="C57149" s="2">
        <v>0.62928240740740737</v>
      </c>
    </row>
    <row r="57150" spans="1:3" x14ac:dyDescent="0.25">
      <c r="A57150" s="1" t="s">
        <v>606</v>
      </c>
      <c r="B57150">
        <v>42.105200000000004</v>
      </c>
      <c r="C57150" s="2">
        <v>0.62928240740740737</v>
      </c>
    </row>
    <row r="57151" spans="1:3" x14ac:dyDescent="0.25">
      <c r="A57151" s="1" t="s">
        <v>574</v>
      </c>
      <c r="B57151">
        <v>42.167400000000001</v>
      </c>
      <c r="C57151" s="2">
        <v>0.62928240740740737</v>
      </c>
    </row>
    <row r="57152" spans="1:3" x14ac:dyDescent="0.25">
      <c r="A57152" s="1" t="s">
        <v>10036</v>
      </c>
      <c r="B57152">
        <v>42.229300000000002</v>
      </c>
      <c r="C57152" s="2">
        <v>0.62928240740740737</v>
      </c>
    </row>
    <row r="57153" spans="1:3" x14ac:dyDescent="0.25">
      <c r="A57153" s="1" t="s">
        <v>570</v>
      </c>
      <c r="B57153">
        <v>42.291400000000003</v>
      </c>
      <c r="C57153" s="2">
        <v>0.62928240740740737</v>
      </c>
    </row>
    <row r="57154" spans="1:3" x14ac:dyDescent="0.25">
      <c r="A57154" s="1" t="s">
        <v>10251</v>
      </c>
      <c r="B57154">
        <v>42.3551</v>
      </c>
      <c r="C57154" s="2">
        <v>0.62928240740740737</v>
      </c>
    </row>
    <row r="57155" spans="1:3" x14ac:dyDescent="0.25">
      <c r="A57155" s="1" t="s">
        <v>563</v>
      </c>
      <c r="B57155">
        <v>42.417299999999997</v>
      </c>
      <c r="C57155" s="2">
        <v>0.62928240740740737</v>
      </c>
    </row>
    <row r="57156" spans="1:3" x14ac:dyDescent="0.25">
      <c r="A57156" s="1" t="s">
        <v>580</v>
      </c>
      <c r="B57156">
        <v>42.478900000000003</v>
      </c>
      <c r="C57156" s="2">
        <v>0.62928240740740737</v>
      </c>
    </row>
    <row r="57157" spans="1:3" x14ac:dyDescent="0.25">
      <c r="A57157" s="1" t="s">
        <v>11</v>
      </c>
      <c r="B57157">
        <v>42.549399999999999</v>
      </c>
      <c r="C57157" s="2">
        <v>0.62928240740740737</v>
      </c>
    </row>
    <row r="57158" spans="1:3" x14ac:dyDescent="0.25">
      <c r="A57158" s="1" t="s">
        <v>10034</v>
      </c>
      <c r="B57158">
        <v>42.607599999999998</v>
      </c>
      <c r="C57158" s="2">
        <v>0.62928240740740737</v>
      </c>
    </row>
    <row r="57159" spans="1:3" x14ac:dyDescent="0.25">
      <c r="A57159" s="1" t="s">
        <v>10167</v>
      </c>
      <c r="B57159">
        <v>42.665300000000002</v>
      </c>
      <c r="C57159" s="2">
        <v>0.62928240740740737</v>
      </c>
    </row>
    <row r="57160" spans="1:3" x14ac:dyDescent="0.25">
      <c r="A57160" s="1" t="s">
        <v>586</v>
      </c>
      <c r="B57160">
        <v>42.723399999999998</v>
      </c>
      <c r="C57160" s="2">
        <v>0.62928240740740737</v>
      </c>
    </row>
    <row r="57161" spans="1:3" x14ac:dyDescent="0.25">
      <c r="A57161" s="1" t="s">
        <v>582</v>
      </c>
      <c r="B57161">
        <v>42.781300000000002</v>
      </c>
      <c r="C57161" s="2">
        <v>0.62928240740740737</v>
      </c>
    </row>
    <row r="57162" spans="1:3" x14ac:dyDescent="0.25">
      <c r="A57162" s="1" t="s">
        <v>10031</v>
      </c>
      <c r="B57162">
        <v>42.839199999999998</v>
      </c>
      <c r="C57162" s="2">
        <v>0.62928240740740737</v>
      </c>
    </row>
    <row r="57163" spans="1:3" x14ac:dyDescent="0.25">
      <c r="A57163" s="1" t="s">
        <v>584</v>
      </c>
      <c r="B57163">
        <v>42.897599999999997</v>
      </c>
      <c r="C57163" s="2">
        <v>0.62928240740740737</v>
      </c>
    </row>
    <row r="57164" spans="1:3" x14ac:dyDescent="0.25">
      <c r="A57164" s="1" t="s">
        <v>572</v>
      </c>
      <c r="B57164">
        <v>42.955399999999997</v>
      </c>
      <c r="C57164" s="2">
        <v>0.62928240740740737</v>
      </c>
    </row>
    <row r="57165" spans="1:3" x14ac:dyDescent="0.25">
      <c r="A57165" s="1" t="s">
        <v>10036</v>
      </c>
      <c r="B57165">
        <v>13.044700000000001</v>
      </c>
      <c r="C57165" s="2">
        <v>0.6293981481481481</v>
      </c>
    </row>
    <row r="57166" spans="1:3" x14ac:dyDescent="0.25">
      <c r="A57166" s="1" t="s">
        <v>10031</v>
      </c>
      <c r="B57166">
        <v>14.936199999999999</v>
      </c>
      <c r="C57166" s="2">
        <v>0.6293981481481481</v>
      </c>
    </row>
    <row r="57167" spans="1:3" x14ac:dyDescent="0.25">
      <c r="A57167" s="1" t="s">
        <v>10030</v>
      </c>
      <c r="B57167">
        <v>20.105599999999999</v>
      </c>
      <c r="C57167" s="2">
        <v>0.6293981481481481</v>
      </c>
    </row>
    <row r="57168" spans="1:3" x14ac:dyDescent="0.25">
      <c r="A57168" s="1" t="s">
        <v>10035</v>
      </c>
      <c r="B57168">
        <v>20.186399999999999</v>
      </c>
      <c r="C57168" s="2">
        <v>0.6293981481481481</v>
      </c>
    </row>
    <row r="57169" spans="1:3" x14ac:dyDescent="0.25">
      <c r="A57169" s="1" t="s">
        <v>601</v>
      </c>
      <c r="B57169">
        <v>20.2499</v>
      </c>
      <c r="C57169" s="2">
        <v>0.6293981481481481</v>
      </c>
    </row>
    <row r="57170" spans="1:3" x14ac:dyDescent="0.25">
      <c r="A57170" s="1" t="s">
        <v>631</v>
      </c>
      <c r="B57170">
        <v>20.310099999999998</v>
      </c>
      <c r="C57170" s="2">
        <v>0.6293981481481481</v>
      </c>
    </row>
    <row r="57171" spans="1:3" x14ac:dyDescent="0.25">
      <c r="A57171" s="1" t="s">
        <v>578</v>
      </c>
      <c r="B57171">
        <v>20.368600000000001</v>
      </c>
      <c r="C57171" s="2">
        <v>0.6293981481481481</v>
      </c>
    </row>
    <row r="57172" spans="1:3" x14ac:dyDescent="0.25">
      <c r="A57172" s="1" t="s">
        <v>10165</v>
      </c>
      <c r="B57172">
        <v>20.426100000000002</v>
      </c>
      <c r="C57172" s="2">
        <v>0.6293981481481481</v>
      </c>
    </row>
    <row r="57173" spans="1:3" x14ac:dyDescent="0.25">
      <c r="A57173" s="1" t="s">
        <v>10249</v>
      </c>
      <c r="B57173">
        <v>20.484300000000001</v>
      </c>
      <c r="C57173" s="2">
        <v>0.6293981481481481</v>
      </c>
    </row>
    <row r="57174" spans="1:3" x14ac:dyDescent="0.25">
      <c r="A57174" s="1" t="s">
        <v>584</v>
      </c>
      <c r="B57174">
        <v>20.542400000000001</v>
      </c>
      <c r="C57174" s="2">
        <v>0.6293981481481481</v>
      </c>
    </row>
    <row r="57175" spans="1:3" x14ac:dyDescent="0.25">
      <c r="A57175" s="1" t="s">
        <v>10032</v>
      </c>
      <c r="B57175">
        <v>20.6006</v>
      </c>
      <c r="C57175" s="2">
        <v>0.6293981481481481</v>
      </c>
    </row>
    <row r="57176" spans="1:3" x14ac:dyDescent="0.25">
      <c r="A57176" s="1" t="s">
        <v>610</v>
      </c>
      <c r="B57176">
        <v>20.657900000000001</v>
      </c>
      <c r="C57176" s="2">
        <v>0.6293981481481481</v>
      </c>
    </row>
    <row r="57177" spans="1:3" x14ac:dyDescent="0.25">
      <c r="A57177" s="1" t="s">
        <v>10038</v>
      </c>
      <c r="B57177">
        <v>20.715900000000001</v>
      </c>
      <c r="C57177" s="2">
        <v>0.6293981481481481</v>
      </c>
    </row>
    <row r="57178" spans="1:3" x14ac:dyDescent="0.25">
      <c r="A57178" s="1" t="s">
        <v>10247</v>
      </c>
      <c r="B57178">
        <v>20.774100000000001</v>
      </c>
      <c r="C57178" s="2">
        <v>0.6293981481481481</v>
      </c>
    </row>
    <row r="57179" spans="1:3" x14ac:dyDescent="0.25">
      <c r="A57179" s="1" t="s">
        <v>572</v>
      </c>
      <c r="B57179">
        <v>20.841799999999999</v>
      </c>
      <c r="C57179" s="2">
        <v>0.6293981481481481</v>
      </c>
    </row>
    <row r="57180" spans="1:3" x14ac:dyDescent="0.25">
      <c r="A57180" s="1" t="s">
        <v>10173</v>
      </c>
      <c r="B57180">
        <v>20.892900000000001</v>
      </c>
      <c r="C57180" s="2">
        <v>0.6293981481481481</v>
      </c>
    </row>
    <row r="57181" spans="1:3" x14ac:dyDescent="0.25">
      <c r="A57181" s="1" t="s">
        <v>567</v>
      </c>
      <c r="B57181">
        <v>20.9434</v>
      </c>
      <c r="C57181" s="2">
        <v>0.6293981481481481</v>
      </c>
    </row>
    <row r="57182" spans="1:3" x14ac:dyDescent="0.25">
      <c r="A57182" s="1" t="s">
        <v>10037</v>
      </c>
      <c r="B57182">
        <v>21.273</v>
      </c>
      <c r="C57182" s="2">
        <v>0.6293981481481481</v>
      </c>
    </row>
    <row r="57183" spans="1:3" x14ac:dyDescent="0.25">
      <c r="A57183" s="1" t="s">
        <v>608</v>
      </c>
      <c r="B57183">
        <v>21.3764</v>
      </c>
      <c r="C57183" s="2">
        <v>0.6293981481481481</v>
      </c>
    </row>
    <row r="57184" spans="1:3" x14ac:dyDescent="0.25">
      <c r="A57184" s="1" t="s">
        <v>10033</v>
      </c>
      <c r="B57184">
        <v>21.458300000000001</v>
      </c>
      <c r="C57184" s="2">
        <v>0.6293981481481481</v>
      </c>
    </row>
    <row r="57185" spans="1:3" x14ac:dyDescent="0.25">
      <c r="A57185" s="1" t="s">
        <v>606</v>
      </c>
      <c r="B57185">
        <v>21.517900000000001</v>
      </c>
      <c r="C57185" s="2">
        <v>0.6293981481481481</v>
      </c>
    </row>
    <row r="57186" spans="1:3" x14ac:dyDescent="0.25">
      <c r="A57186" s="1" t="s">
        <v>570</v>
      </c>
      <c r="B57186">
        <v>21.8721</v>
      </c>
      <c r="C57186" s="2">
        <v>0.6293981481481481</v>
      </c>
    </row>
    <row r="57187" spans="1:3" x14ac:dyDescent="0.25">
      <c r="A57187" s="1" t="s">
        <v>10170</v>
      </c>
      <c r="B57187">
        <v>20.9969</v>
      </c>
      <c r="C57187" s="2">
        <v>0.6293981481481481</v>
      </c>
    </row>
    <row r="57188" spans="1:3" x14ac:dyDescent="0.25">
      <c r="A57188" s="1" t="s">
        <v>603</v>
      </c>
      <c r="B57188">
        <v>43.036000000000001</v>
      </c>
      <c r="C57188" s="2">
        <v>0.6293981481481481</v>
      </c>
    </row>
    <row r="57189" spans="1:3" x14ac:dyDescent="0.25">
      <c r="A57189" s="1" t="s">
        <v>582</v>
      </c>
      <c r="B57189">
        <v>51.236199999999997</v>
      </c>
      <c r="C57189" s="2">
        <v>0.6293981481481481</v>
      </c>
    </row>
    <row r="57190" spans="1:3" x14ac:dyDescent="0.25">
      <c r="A57190" s="1" t="s">
        <v>558</v>
      </c>
      <c r="B57190">
        <v>60.1158</v>
      </c>
      <c r="C57190" s="2">
        <v>0.6293981481481481</v>
      </c>
    </row>
    <row r="57191" spans="1:3" x14ac:dyDescent="0.25">
      <c r="A57191" s="1" t="s">
        <v>556</v>
      </c>
      <c r="B57191">
        <v>61.146700000000003</v>
      </c>
      <c r="C57191" s="2">
        <v>0.6293981481481481</v>
      </c>
    </row>
    <row r="57192" spans="1:3" x14ac:dyDescent="0.25">
      <c r="A57192" s="1" t="s">
        <v>586</v>
      </c>
      <c r="B57192">
        <v>62.118400000000001</v>
      </c>
      <c r="C57192" s="2">
        <v>0.6293981481481481</v>
      </c>
    </row>
    <row r="57193" spans="1:3" x14ac:dyDescent="0.25">
      <c r="A57193" s="1" t="s">
        <v>576</v>
      </c>
      <c r="B57193">
        <v>63.127200000000002</v>
      </c>
      <c r="C57193" s="2">
        <v>0.6293981481481481</v>
      </c>
    </row>
    <row r="57194" spans="1:3" x14ac:dyDescent="0.25">
      <c r="A57194" s="1" t="s">
        <v>10034</v>
      </c>
      <c r="B57194">
        <v>70.015799999999999</v>
      </c>
      <c r="C57194" s="2">
        <v>0.6293981481481481</v>
      </c>
    </row>
    <row r="57195" spans="1:3" x14ac:dyDescent="0.25">
      <c r="A57195" s="1" t="s">
        <v>563</v>
      </c>
      <c r="B57195">
        <v>70.287400000000005</v>
      </c>
      <c r="C57195" s="2">
        <v>0.6293981481481481</v>
      </c>
    </row>
    <row r="57196" spans="1:3" x14ac:dyDescent="0.25">
      <c r="A57196" s="1" t="s">
        <v>574</v>
      </c>
      <c r="B57196">
        <v>70.581199999999995</v>
      </c>
      <c r="C57196" s="2">
        <v>0.6293981481481481</v>
      </c>
    </row>
    <row r="57197" spans="1:3" x14ac:dyDescent="0.25">
      <c r="A57197" s="1" t="s">
        <v>11</v>
      </c>
      <c r="B57197">
        <v>71.025199999999998</v>
      </c>
      <c r="C57197" s="2">
        <v>0.6293981481481481</v>
      </c>
    </row>
    <row r="57198" spans="1:3" x14ac:dyDescent="0.25">
      <c r="A57198" s="1" t="s">
        <v>10290</v>
      </c>
      <c r="B57198">
        <v>71.501999999999995</v>
      </c>
      <c r="C57198" s="2">
        <v>0.6293981481481481</v>
      </c>
    </row>
    <row r="57199" spans="1:3" x14ac:dyDescent="0.25">
      <c r="A57199" s="1" t="s">
        <v>580</v>
      </c>
      <c r="B57199">
        <v>82.318899999999999</v>
      </c>
      <c r="C57199" s="2">
        <v>0.6293981481481481</v>
      </c>
    </row>
    <row r="57200" spans="1:3" x14ac:dyDescent="0.25">
      <c r="A57200" s="1" t="s">
        <v>10163</v>
      </c>
      <c r="B57200">
        <v>82.856899999999996</v>
      </c>
      <c r="C57200" s="2">
        <v>0.6293981481481481</v>
      </c>
    </row>
    <row r="57201" spans="1:3" x14ac:dyDescent="0.25">
      <c r="A57201" s="1" t="s">
        <v>10251</v>
      </c>
      <c r="B57201">
        <v>89.493399999999994</v>
      </c>
      <c r="C57201" s="2">
        <v>0.6293981481481481</v>
      </c>
    </row>
    <row r="57202" spans="1:3" x14ac:dyDescent="0.25">
      <c r="A57202" s="1" t="s">
        <v>10039</v>
      </c>
      <c r="B57202">
        <v>100.4448</v>
      </c>
      <c r="C57202" s="2">
        <v>0.6293981481481481</v>
      </c>
    </row>
    <row r="57203" spans="1:3" x14ac:dyDescent="0.25">
      <c r="A57203" s="1" t="s">
        <v>10167</v>
      </c>
      <c r="B57203">
        <v>178.47579999999999</v>
      </c>
      <c r="C57203" s="2">
        <v>0.6293981481481481</v>
      </c>
    </row>
    <row r="57204" spans="1:3" x14ac:dyDescent="0.25">
      <c r="A57204" s="1" t="s">
        <v>10161</v>
      </c>
      <c r="B57204">
        <v>41.9998</v>
      </c>
      <c r="C57204" s="2">
        <v>0.6293981481481481</v>
      </c>
    </row>
    <row r="57205" spans="1:3" x14ac:dyDescent="0.25">
      <c r="A57205" s="1" t="s">
        <v>10030</v>
      </c>
      <c r="B57205">
        <v>14.349399999999999</v>
      </c>
      <c r="C57205" s="2">
        <v>0.6293981481481481</v>
      </c>
    </row>
    <row r="57206" spans="1:3" x14ac:dyDescent="0.25">
      <c r="A57206" s="1" t="s">
        <v>563</v>
      </c>
      <c r="B57206">
        <v>16.757300000000001</v>
      </c>
      <c r="C57206" s="2">
        <v>0.6293981481481481</v>
      </c>
    </row>
    <row r="57207" spans="1:3" x14ac:dyDescent="0.25">
      <c r="A57207" s="1" t="s">
        <v>578</v>
      </c>
      <c r="B57207">
        <v>26.630400000000002</v>
      </c>
      <c r="C57207" s="2">
        <v>0.6293981481481481</v>
      </c>
    </row>
    <row r="57208" spans="1:3" x14ac:dyDescent="0.25">
      <c r="A57208" s="1" t="s">
        <v>574</v>
      </c>
      <c r="B57208">
        <v>33.203200000000002</v>
      </c>
      <c r="C57208" s="2">
        <v>0.6293981481481481</v>
      </c>
    </row>
    <row r="57209" spans="1:3" x14ac:dyDescent="0.25">
      <c r="A57209" s="1" t="s">
        <v>10037</v>
      </c>
      <c r="B57209">
        <v>33.799900000000001</v>
      </c>
      <c r="C57209" s="2">
        <v>0.6293981481481481</v>
      </c>
    </row>
    <row r="57210" spans="1:3" x14ac:dyDescent="0.25">
      <c r="A57210" s="1" t="s">
        <v>10031</v>
      </c>
      <c r="B57210">
        <v>34.180999999999997</v>
      </c>
      <c r="C57210" s="2">
        <v>0.6293981481481481</v>
      </c>
    </row>
    <row r="57211" spans="1:3" x14ac:dyDescent="0.25">
      <c r="A57211" s="1" t="s">
        <v>10247</v>
      </c>
      <c r="B57211">
        <v>34.2532</v>
      </c>
      <c r="C57211" s="2">
        <v>0.6293981481481481</v>
      </c>
    </row>
    <row r="57212" spans="1:3" x14ac:dyDescent="0.25">
      <c r="A57212" s="1" t="s">
        <v>10036</v>
      </c>
      <c r="B57212">
        <v>34.869799999999998</v>
      </c>
      <c r="C57212" s="2">
        <v>0.6293981481481481</v>
      </c>
    </row>
    <row r="57213" spans="1:3" x14ac:dyDescent="0.25">
      <c r="A57213" s="1" t="s">
        <v>10035</v>
      </c>
      <c r="B57213">
        <v>35.569400000000002</v>
      </c>
      <c r="C57213" s="2">
        <v>0.6293981481481481</v>
      </c>
    </row>
    <row r="57214" spans="1:3" x14ac:dyDescent="0.25">
      <c r="A57214" s="1" t="s">
        <v>610</v>
      </c>
      <c r="B57214">
        <v>35.645200000000003</v>
      </c>
      <c r="C57214" s="2">
        <v>0.6293981481481481</v>
      </c>
    </row>
    <row r="57215" spans="1:3" x14ac:dyDescent="0.25">
      <c r="A57215" s="1" t="s">
        <v>10249</v>
      </c>
      <c r="B57215">
        <v>35.7072</v>
      </c>
      <c r="C57215" s="2">
        <v>0.6293981481481481</v>
      </c>
    </row>
    <row r="57216" spans="1:3" x14ac:dyDescent="0.25">
      <c r="A57216" s="1" t="s">
        <v>10039</v>
      </c>
      <c r="B57216">
        <v>35.766599999999997</v>
      </c>
      <c r="C57216" s="2">
        <v>0.6293981481481481</v>
      </c>
    </row>
    <row r="57217" spans="1:3" x14ac:dyDescent="0.25">
      <c r="A57217" s="1" t="s">
        <v>10038</v>
      </c>
      <c r="B57217">
        <v>35.836399999999998</v>
      </c>
      <c r="C57217" s="2">
        <v>0.6293981481481481</v>
      </c>
    </row>
    <row r="57218" spans="1:3" x14ac:dyDescent="0.25">
      <c r="A57218" s="1" t="s">
        <v>10032</v>
      </c>
      <c r="B57218">
        <v>35.8949</v>
      </c>
      <c r="C57218" s="2">
        <v>0.6293981481481481</v>
      </c>
    </row>
    <row r="57219" spans="1:3" x14ac:dyDescent="0.25">
      <c r="A57219" s="1" t="s">
        <v>608</v>
      </c>
      <c r="B57219">
        <v>35.952300000000001</v>
      </c>
      <c r="C57219" s="2">
        <v>0.6293981481481481</v>
      </c>
    </row>
    <row r="57220" spans="1:3" x14ac:dyDescent="0.25">
      <c r="A57220" s="1" t="s">
        <v>558</v>
      </c>
      <c r="B57220">
        <v>36.009500000000003</v>
      </c>
      <c r="C57220" s="2">
        <v>0.6293981481481481</v>
      </c>
    </row>
    <row r="57221" spans="1:3" x14ac:dyDescent="0.25">
      <c r="A57221" s="1" t="s">
        <v>10290</v>
      </c>
      <c r="B57221">
        <v>36.066800000000001</v>
      </c>
      <c r="C57221" s="2">
        <v>0.6293981481481481</v>
      </c>
    </row>
    <row r="57222" spans="1:3" x14ac:dyDescent="0.25">
      <c r="A57222" s="1" t="s">
        <v>567</v>
      </c>
      <c r="B57222">
        <v>36.123800000000003</v>
      </c>
      <c r="C57222" s="2">
        <v>0.6293981481481481</v>
      </c>
    </row>
    <row r="57223" spans="1:3" x14ac:dyDescent="0.25">
      <c r="A57223" s="1" t="s">
        <v>584</v>
      </c>
      <c r="B57223">
        <v>36.182099999999998</v>
      </c>
      <c r="C57223" s="2">
        <v>0.6293981481481481</v>
      </c>
    </row>
    <row r="57224" spans="1:3" x14ac:dyDescent="0.25">
      <c r="A57224" s="1" t="s">
        <v>10173</v>
      </c>
      <c r="B57224">
        <v>36.238500000000002</v>
      </c>
      <c r="C57224" s="2">
        <v>0.6293981481481481</v>
      </c>
    </row>
    <row r="57225" spans="1:3" x14ac:dyDescent="0.25">
      <c r="A57225" s="1" t="s">
        <v>572</v>
      </c>
      <c r="B57225">
        <v>36.313499999999998</v>
      </c>
      <c r="C57225" s="2">
        <v>0.6293981481481481</v>
      </c>
    </row>
    <row r="57226" spans="1:3" x14ac:dyDescent="0.25">
      <c r="A57226" s="1" t="s">
        <v>570</v>
      </c>
      <c r="B57226">
        <v>36.372100000000003</v>
      </c>
      <c r="C57226" s="2">
        <v>0.6293981481481481</v>
      </c>
    </row>
    <row r="57227" spans="1:3" x14ac:dyDescent="0.25">
      <c r="A57227" s="1" t="s">
        <v>10161</v>
      </c>
      <c r="B57227">
        <v>36.430199999999999</v>
      </c>
      <c r="C57227" s="2">
        <v>0.6293981481481481</v>
      </c>
    </row>
    <row r="57228" spans="1:3" x14ac:dyDescent="0.25">
      <c r="A57228" s="1" t="s">
        <v>576</v>
      </c>
      <c r="B57228">
        <v>52.866</v>
      </c>
      <c r="C57228" s="2">
        <v>0.6293981481481481</v>
      </c>
    </row>
    <row r="57229" spans="1:3" x14ac:dyDescent="0.25">
      <c r="A57229" s="1" t="s">
        <v>582</v>
      </c>
      <c r="B57229">
        <v>53.218899999999998</v>
      </c>
      <c r="C57229" s="2">
        <v>0.6293981481481481</v>
      </c>
    </row>
    <row r="57230" spans="1:3" x14ac:dyDescent="0.25">
      <c r="A57230" s="1" t="s">
        <v>10251</v>
      </c>
      <c r="B57230">
        <v>53.423299999999998</v>
      </c>
      <c r="C57230" s="2">
        <v>0.6293981481481481</v>
      </c>
    </row>
    <row r="57231" spans="1:3" x14ac:dyDescent="0.25">
      <c r="A57231" s="1" t="s">
        <v>601</v>
      </c>
      <c r="B57231">
        <v>53.597499999999997</v>
      </c>
      <c r="C57231" s="2">
        <v>0.6293981481481481</v>
      </c>
    </row>
    <row r="57232" spans="1:3" x14ac:dyDescent="0.25">
      <c r="A57232" s="1" t="s">
        <v>10167</v>
      </c>
      <c r="B57232">
        <v>55.0289</v>
      </c>
      <c r="C57232" s="2">
        <v>0.6293981481481481</v>
      </c>
    </row>
    <row r="57233" spans="1:3" x14ac:dyDescent="0.25">
      <c r="A57233" s="1" t="s">
        <v>606</v>
      </c>
      <c r="B57233">
        <v>75.023399999999995</v>
      </c>
      <c r="C57233" s="2">
        <v>0.6293981481481481</v>
      </c>
    </row>
    <row r="57234" spans="1:3" x14ac:dyDescent="0.25">
      <c r="A57234" s="1" t="s">
        <v>10034</v>
      </c>
      <c r="B57234">
        <v>82.277299999999997</v>
      </c>
      <c r="C57234" s="2">
        <v>0.6293981481481481</v>
      </c>
    </row>
    <row r="57235" spans="1:3" x14ac:dyDescent="0.25">
      <c r="A57235" s="1" t="s">
        <v>586</v>
      </c>
      <c r="B57235">
        <v>82.690200000000004</v>
      </c>
      <c r="C57235" s="2">
        <v>0.6293981481481481</v>
      </c>
    </row>
    <row r="57236" spans="1:3" x14ac:dyDescent="0.25">
      <c r="A57236" s="1" t="s">
        <v>10170</v>
      </c>
      <c r="B57236">
        <v>83.098200000000006</v>
      </c>
      <c r="C57236" s="2">
        <v>0.6293981481481481</v>
      </c>
    </row>
    <row r="57237" spans="1:3" x14ac:dyDescent="0.25">
      <c r="A57237" s="1" t="s">
        <v>10033</v>
      </c>
      <c r="B57237">
        <v>83.4739</v>
      </c>
      <c r="C57237" s="2">
        <v>0.6293981481481481</v>
      </c>
    </row>
    <row r="57238" spans="1:3" x14ac:dyDescent="0.25">
      <c r="A57238" s="1" t="s">
        <v>556</v>
      </c>
      <c r="B57238">
        <v>83.789400000000001</v>
      </c>
      <c r="C57238" s="2">
        <v>0.6293981481481481</v>
      </c>
    </row>
    <row r="57239" spans="1:3" x14ac:dyDescent="0.25">
      <c r="A57239" s="1" t="s">
        <v>11</v>
      </c>
      <c r="B57239">
        <v>84.081900000000005</v>
      </c>
      <c r="C57239" s="2">
        <v>0.6293981481481481</v>
      </c>
    </row>
    <row r="57240" spans="1:3" x14ac:dyDescent="0.25">
      <c r="A57240" s="1" t="s">
        <v>603</v>
      </c>
      <c r="B57240">
        <v>84.585300000000004</v>
      </c>
      <c r="C57240" s="2">
        <v>0.6293981481481481</v>
      </c>
    </row>
    <row r="57241" spans="1:3" x14ac:dyDescent="0.25">
      <c r="A57241" s="1" t="s">
        <v>10163</v>
      </c>
      <c r="B57241">
        <v>95.209800000000001</v>
      </c>
      <c r="C57241" s="2">
        <v>0.6293981481481481</v>
      </c>
    </row>
    <row r="57242" spans="1:3" x14ac:dyDescent="0.25">
      <c r="A57242" s="1" t="s">
        <v>631</v>
      </c>
      <c r="B57242">
        <v>105.0048</v>
      </c>
      <c r="C57242" s="2">
        <v>0.6293981481481481</v>
      </c>
    </row>
    <row r="57243" spans="1:3" x14ac:dyDescent="0.25">
      <c r="A57243" s="1" t="s">
        <v>580</v>
      </c>
      <c r="B57243">
        <v>113.6199</v>
      </c>
      <c r="C57243" s="2">
        <v>0.6293981481481481</v>
      </c>
    </row>
    <row r="57244" spans="1:3" x14ac:dyDescent="0.25">
      <c r="A57244" s="1" t="s">
        <v>10165</v>
      </c>
      <c r="B57244">
        <v>114.5651</v>
      </c>
      <c r="C57244" s="2">
        <v>0.6293981481481481</v>
      </c>
    </row>
    <row r="57245" spans="1:3" x14ac:dyDescent="0.25">
      <c r="A57245" s="1" t="s">
        <v>10165</v>
      </c>
      <c r="B57245">
        <v>13.9557</v>
      </c>
      <c r="C57245" s="2">
        <v>0.6293981481481481</v>
      </c>
    </row>
    <row r="57246" spans="1:3" x14ac:dyDescent="0.25">
      <c r="A57246" s="1" t="s">
        <v>10031</v>
      </c>
      <c r="B57246">
        <v>14.034599999999999</v>
      </c>
      <c r="C57246" s="2">
        <v>0.6293981481481481</v>
      </c>
    </row>
    <row r="57247" spans="1:3" x14ac:dyDescent="0.25">
      <c r="A57247" s="1" t="s">
        <v>601</v>
      </c>
      <c r="B57247">
        <v>14.1937</v>
      </c>
      <c r="C57247" s="2">
        <v>0.6293981481481481</v>
      </c>
    </row>
    <row r="57248" spans="1:3" x14ac:dyDescent="0.25">
      <c r="A57248" s="1" t="s">
        <v>10036</v>
      </c>
      <c r="B57248">
        <v>14.299099999999999</v>
      </c>
      <c r="C57248" s="2">
        <v>0.6293981481481481</v>
      </c>
    </row>
    <row r="57249" spans="1:3" x14ac:dyDescent="0.25">
      <c r="A57249" s="1" t="s">
        <v>574</v>
      </c>
      <c r="B57249">
        <v>14.3627</v>
      </c>
      <c r="C57249" s="2">
        <v>0.6293981481481481</v>
      </c>
    </row>
    <row r="57250" spans="1:3" x14ac:dyDescent="0.25">
      <c r="A57250" s="1" t="s">
        <v>578</v>
      </c>
      <c r="B57250">
        <v>14.4114</v>
      </c>
      <c r="C57250" s="2">
        <v>0.6293981481481481</v>
      </c>
    </row>
    <row r="57251" spans="1:3" x14ac:dyDescent="0.25">
      <c r="A57251" s="1" t="s">
        <v>576</v>
      </c>
      <c r="B57251">
        <v>26.0855</v>
      </c>
      <c r="C57251" s="2">
        <v>0.6293981481481481</v>
      </c>
    </row>
    <row r="57252" spans="1:3" x14ac:dyDescent="0.25">
      <c r="A57252" s="1" t="s">
        <v>10037</v>
      </c>
      <c r="B57252">
        <v>33.975499999999997</v>
      </c>
      <c r="C57252" s="2">
        <v>0.6293981481481481</v>
      </c>
    </row>
    <row r="57253" spans="1:3" x14ac:dyDescent="0.25">
      <c r="A57253" s="1" t="s">
        <v>563</v>
      </c>
      <c r="B57253">
        <v>34.059800000000003</v>
      </c>
      <c r="C57253" s="2">
        <v>0.6293981481481481</v>
      </c>
    </row>
    <row r="57254" spans="1:3" x14ac:dyDescent="0.25">
      <c r="A57254" s="1" t="s">
        <v>10030</v>
      </c>
      <c r="B57254">
        <v>34.126100000000001</v>
      </c>
      <c r="C57254" s="2">
        <v>0.6293981481481481</v>
      </c>
    </row>
    <row r="57255" spans="1:3" x14ac:dyDescent="0.25">
      <c r="A57255" s="1" t="s">
        <v>631</v>
      </c>
      <c r="B57255">
        <v>34.187100000000001</v>
      </c>
      <c r="C57255" s="2">
        <v>0.6293981481481481</v>
      </c>
    </row>
    <row r="57256" spans="1:3" x14ac:dyDescent="0.25">
      <c r="A57256" s="1" t="s">
        <v>10035</v>
      </c>
      <c r="B57256">
        <v>34.246299999999998</v>
      </c>
      <c r="C57256" s="2">
        <v>0.6293981481481481</v>
      </c>
    </row>
    <row r="57257" spans="1:3" x14ac:dyDescent="0.25">
      <c r="A57257" s="1" t="s">
        <v>572</v>
      </c>
      <c r="B57257">
        <v>34.304499999999997</v>
      </c>
      <c r="C57257" s="2">
        <v>0.6293981481481481</v>
      </c>
    </row>
    <row r="57258" spans="1:3" x14ac:dyDescent="0.25">
      <c r="A57258" s="1" t="s">
        <v>10247</v>
      </c>
      <c r="B57258">
        <v>34.367199999999997</v>
      </c>
      <c r="C57258" s="2">
        <v>0.6293981481481481</v>
      </c>
    </row>
    <row r="57259" spans="1:3" x14ac:dyDescent="0.25">
      <c r="A57259" s="1" t="s">
        <v>10033</v>
      </c>
      <c r="B57259">
        <v>34.427199999999999</v>
      </c>
      <c r="C57259" s="2">
        <v>0.6293981481481481</v>
      </c>
    </row>
    <row r="57260" spans="1:3" x14ac:dyDescent="0.25">
      <c r="A57260" s="1" t="s">
        <v>10173</v>
      </c>
      <c r="B57260">
        <v>34.4861</v>
      </c>
      <c r="C57260" s="2">
        <v>0.6293981481481481</v>
      </c>
    </row>
    <row r="57261" spans="1:3" x14ac:dyDescent="0.25">
      <c r="A57261" s="1" t="s">
        <v>580</v>
      </c>
      <c r="B57261">
        <v>34.545000000000002</v>
      </c>
      <c r="C57261" s="2">
        <v>0.6293981481481481</v>
      </c>
    </row>
    <row r="57262" spans="1:3" x14ac:dyDescent="0.25">
      <c r="A57262" s="1" t="s">
        <v>608</v>
      </c>
      <c r="B57262">
        <v>34.603499999999997</v>
      </c>
      <c r="C57262" s="2">
        <v>0.6293981481481481</v>
      </c>
    </row>
    <row r="57263" spans="1:3" x14ac:dyDescent="0.25">
      <c r="A57263" s="1" t="s">
        <v>570</v>
      </c>
      <c r="B57263">
        <v>34.662799999999997</v>
      </c>
      <c r="C57263" s="2">
        <v>0.6293981481481481</v>
      </c>
    </row>
    <row r="57264" spans="1:3" x14ac:dyDescent="0.25">
      <c r="A57264" s="1" t="s">
        <v>10170</v>
      </c>
      <c r="B57264">
        <v>34.720100000000002</v>
      </c>
      <c r="C57264" s="2">
        <v>0.6293981481481481</v>
      </c>
    </row>
    <row r="57265" spans="1:3" x14ac:dyDescent="0.25">
      <c r="A57265" s="1" t="s">
        <v>584</v>
      </c>
      <c r="B57265">
        <v>34.7776</v>
      </c>
      <c r="C57265" s="2">
        <v>0.6293981481481481</v>
      </c>
    </row>
    <row r="57266" spans="1:3" x14ac:dyDescent="0.25">
      <c r="A57266" s="1" t="s">
        <v>10290</v>
      </c>
      <c r="B57266">
        <v>46.482999999999997</v>
      </c>
      <c r="C57266" s="2">
        <v>0.6293981481481481</v>
      </c>
    </row>
    <row r="57267" spans="1:3" x14ac:dyDescent="0.25">
      <c r="A57267" s="1" t="s">
        <v>10163</v>
      </c>
      <c r="B57267">
        <v>62.805900000000001</v>
      </c>
      <c r="C57267" s="2">
        <v>0.6293981481481481</v>
      </c>
    </row>
    <row r="57268" spans="1:3" x14ac:dyDescent="0.25">
      <c r="A57268" s="1" t="s">
        <v>606</v>
      </c>
      <c r="B57268">
        <v>63.7029</v>
      </c>
      <c r="C57268" s="2">
        <v>0.6293981481481481</v>
      </c>
    </row>
    <row r="57269" spans="1:3" x14ac:dyDescent="0.25">
      <c r="A57269" s="1" t="s">
        <v>10039</v>
      </c>
      <c r="B57269">
        <v>64.783600000000007</v>
      </c>
      <c r="C57269" s="2">
        <v>0.6293981481481481</v>
      </c>
    </row>
    <row r="57270" spans="1:3" x14ac:dyDescent="0.25">
      <c r="A57270" s="1" t="s">
        <v>556</v>
      </c>
      <c r="B57270">
        <v>66.035499999999999</v>
      </c>
      <c r="C57270" s="2">
        <v>0.6293981481481481</v>
      </c>
    </row>
    <row r="57271" spans="1:3" x14ac:dyDescent="0.25">
      <c r="A57271" s="1" t="s">
        <v>582</v>
      </c>
      <c r="B57271">
        <v>72.518299999999996</v>
      </c>
      <c r="C57271" s="2">
        <v>0.6293981481481481</v>
      </c>
    </row>
    <row r="57272" spans="1:3" x14ac:dyDescent="0.25">
      <c r="A57272" s="1" t="s">
        <v>603</v>
      </c>
      <c r="B57272">
        <v>72.645499999999998</v>
      </c>
      <c r="C57272" s="2">
        <v>0.6293981481481481</v>
      </c>
    </row>
    <row r="57273" spans="1:3" x14ac:dyDescent="0.25">
      <c r="A57273" s="1" t="s">
        <v>10032</v>
      </c>
      <c r="B57273">
        <v>72.707800000000006</v>
      </c>
      <c r="C57273" s="2">
        <v>0.6293981481481481</v>
      </c>
    </row>
    <row r="57274" spans="1:3" x14ac:dyDescent="0.25">
      <c r="A57274" s="1" t="s">
        <v>567</v>
      </c>
      <c r="B57274">
        <v>72.792900000000003</v>
      </c>
      <c r="C57274" s="2">
        <v>0.6293981481481481</v>
      </c>
    </row>
    <row r="57275" spans="1:3" x14ac:dyDescent="0.25">
      <c r="A57275" s="1" t="s">
        <v>610</v>
      </c>
      <c r="B57275">
        <v>72.848299999999995</v>
      </c>
      <c r="C57275" s="2">
        <v>0.6293981481481481</v>
      </c>
    </row>
    <row r="57276" spans="1:3" x14ac:dyDescent="0.25">
      <c r="A57276" s="1" t="s">
        <v>11</v>
      </c>
      <c r="B57276">
        <v>72.902500000000003</v>
      </c>
      <c r="C57276" s="2">
        <v>0.6293981481481481</v>
      </c>
    </row>
    <row r="57277" spans="1:3" x14ac:dyDescent="0.25">
      <c r="A57277" s="1" t="s">
        <v>10167</v>
      </c>
      <c r="B57277">
        <v>72.977400000000003</v>
      </c>
      <c r="C57277" s="2">
        <v>0.6293981481481481</v>
      </c>
    </row>
    <row r="57278" spans="1:3" x14ac:dyDescent="0.25">
      <c r="A57278" s="1" t="s">
        <v>10034</v>
      </c>
      <c r="B57278">
        <v>73.036100000000005</v>
      </c>
      <c r="C57278" s="2">
        <v>0.6293981481481481</v>
      </c>
    </row>
    <row r="57279" spans="1:3" x14ac:dyDescent="0.25">
      <c r="A57279" s="1" t="s">
        <v>10251</v>
      </c>
      <c r="B57279">
        <v>83.656300000000002</v>
      </c>
      <c r="C57279" s="2">
        <v>0.6293981481481481</v>
      </c>
    </row>
    <row r="57280" spans="1:3" x14ac:dyDescent="0.25">
      <c r="A57280" s="1" t="s">
        <v>10249</v>
      </c>
      <c r="B57280">
        <v>85.257300000000001</v>
      </c>
      <c r="C57280" s="2">
        <v>0.6293981481481481</v>
      </c>
    </row>
    <row r="57281" spans="1:3" x14ac:dyDescent="0.25">
      <c r="A57281" s="1" t="s">
        <v>10038</v>
      </c>
      <c r="B57281">
        <v>93.268000000000001</v>
      </c>
      <c r="C57281" s="2">
        <v>0.6293981481481481</v>
      </c>
    </row>
    <row r="57282" spans="1:3" x14ac:dyDescent="0.25">
      <c r="A57282" s="1" t="s">
        <v>586</v>
      </c>
      <c r="B57282">
        <v>73.102699999999999</v>
      </c>
      <c r="C57282" s="2">
        <v>0.6293981481481481</v>
      </c>
    </row>
    <row r="57283" spans="1:3" x14ac:dyDescent="0.25">
      <c r="A57283" s="1" t="s">
        <v>558</v>
      </c>
      <c r="B57283">
        <v>94.727099999999993</v>
      </c>
      <c r="C57283" s="2">
        <v>0.6293981481481481</v>
      </c>
    </row>
    <row r="57284" spans="1:3" x14ac:dyDescent="0.25">
      <c r="A57284" s="1" t="s">
        <v>10161</v>
      </c>
      <c r="B57284">
        <v>95.9435</v>
      </c>
      <c r="C57284" s="2">
        <v>0.6293981481481481</v>
      </c>
    </row>
    <row r="57285" spans="1:3" x14ac:dyDescent="0.25">
      <c r="A57285" s="1" t="s">
        <v>10165</v>
      </c>
      <c r="B57285">
        <v>14.4758</v>
      </c>
      <c r="C57285" s="2">
        <v>0.6293981481481481</v>
      </c>
    </row>
    <row r="57286" spans="1:3" x14ac:dyDescent="0.25">
      <c r="A57286" s="1" t="s">
        <v>10030</v>
      </c>
      <c r="B57286">
        <v>23.839099999999998</v>
      </c>
      <c r="C57286" s="2">
        <v>0.6293981481481481</v>
      </c>
    </row>
    <row r="57287" spans="1:3" x14ac:dyDescent="0.25">
      <c r="A57287" s="1" t="s">
        <v>10031</v>
      </c>
      <c r="B57287">
        <v>24.0717</v>
      </c>
      <c r="C57287" s="2">
        <v>0.6293981481481481</v>
      </c>
    </row>
    <row r="57288" spans="1:3" x14ac:dyDescent="0.25">
      <c r="A57288" s="1" t="s">
        <v>10032</v>
      </c>
      <c r="B57288">
        <v>24.1892</v>
      </c>
      <c r="C57288" s="2">
        <v>0.6293981481481481</v>
      </c>
    </row>
    <row r="57289" spans="1:3" x14ac:dyDescent="0.25">
      <c r="A57289" s="1" t="s">
        <v>556</v>
      </c>
      <c r="B57289">
        <v>24.3063</v>
      </c>
      <c r="C57289" s="2">
        <v>0.6293981481481481</v>
      </c>
    </row>
    <row r="57290" spans="1:3" x14ac:dyDescent="0.25">
      <c r="A57290" s="1" t="s">
        <v>601</v>
      </c>
      <c r="B57290">
        <v>24.369</v>
      </c>
      <c r="C57290" s="2">
        <v>0.6293981481481481</v>
      </c>
    </row>
    <row r="57291" spans="1:3" x14ac:dyDescent="0.25">
      <c r="A57291" s="1" t="s">
        <v>10247</v>
      </c>
      <c r="B57291">
        <v>24.430900000000001</v>
      </c>
      <c r="C57291" s="2">
        <v>0.6293981481481481</v>
      </c>
    </row>
    <row r="57292" spans="1:3" x14ac:dyDescent="0.25">
      <c r="A57292" s="1" t="s">
        <v>10038</v>
      </c>
      <c r="B57292">
        <v>24.489599999999999</v>
      </c>
      <c r="C57292" s="2">
        <v>0.6293981481481481</v>
      </c>
    </row>
    <row r="57293" spans="1:3" x14ac:dyDescent="0.25">
      <c r="A57293" s="1" t="s">
        <v>10037</v>
      </c>
      <c r="B57293">
        <v>24.548500000000001</v>
      </c>
      <c r="C57293" s="2">
        <v>0.6293981481481481</v>
      </c>
    </row>
    <row r="57294" spans="1:3" x14ac:dyDescent="0.25">
      <c r="A57294" s="1" t="s">
        <v>584</v>
      </c>
      <c r="B57294">
        <v>24.606200000000001</v>
      </c>
      <c r="C57294" s="2">
        <v>0.6293981481481481</v>
      </c>
    </row>
    <row r="57295" spans="1:3" x14ac:dyDescent="0.25">
      <c r="A57295" s="1" t="s">
        <v>10035</v>
      </c>
      <c r="B57295">
        <v>24.666599999999999</v>
      </c>
      <c r="C57295" s="2">
        <v>0.6293981481481481</v>
      </c>
    </row>
    <row r="57296" spans="1:3" x14ac:dyDescent="0.25">
      <c r="A57296" s="1" t="s">
        <v>10033</v>
      </c>
      <c r="B57296">
        <v>24.7256</v>
      </c>
      <c r="C57296" s="2">
        <v>0.6293981481481481</v>
      </c>
    </row>
    <row r="57297" spans="1:3" x14ac:dyDescent="0.25">
      <c r="A57297" s="1" t="s">
        <v>610</v>
      </c>
      <c r="B57297">
        <v>24.784199999999998</v>
      </c>
      <c r="C57297" s="2">
        <v>0.6293981481481481</v>
      </c>
    </row>
    <row r="57298" spans="1:3" x14ac:dyDescent="0.25">
      <c r="A57298" s="1" t="s">
        <v>10039</v>
      </c>
      <c r="B57298">
        <v>24.842700000000001</v>
      </c>
      <c r="C57298" s="2">
        <v>0.6293981481481481</v>
      </c>
    </row>
    <row r="57299" spans="1:3" x14ac:dyDescent="0.25">
      <c r="A57299" s="1" t="s">
        <v>10290</v>
      </c>
      <c r="B57299">
        <v>24.901700000000002</v>
      </c>
      <c r="C57299" s="2">
        <v>0.6293981481481481</v>
      </c>
    </row>
    <row r="57300" spans="1:3" x14ac:dyDescent="0.25">
      <c r="A57300" s="1" t="s">
        <v>10036</v>
      </c>
      <c r="B57300">
        <v>24.959199999999999</v>
      </c>
      <c r="C57300" s="2">
        <v>0.6293981481481481</v>
      </c>
    </row>
    <row r="57301" spans="1:3" x14ac:dyDescent="0.25">
      <c r="A57301" s="1" t="s">
        <v>580</v>
      </c>
      <c r="B57301">
        <v>25.017499999999998</v>
      </c>
      <c r="C57301" s="2">
        <v>0.6293981481481481</v>
      </c>
    </row>
    <row r="57302" spans="1:3" x14ac:dyDescent="0.25">
      <c r="A57302" s="1" t="s">
        <v>567</v>
      </c>
      <c r="B57302">
        <v>25.681000000000001</v>
      </c>
      <c r="C57302" s="2">
        <v>0.6293981481481481</v>
      </c>
    </row>
    <row r="57303" spans="1:3" x14ac:dyDescent="0.25">
      <c r="A57303" s="1" t="s">
        <v>10173</v>
      </c>
      <c r="B57303">
        <v>170.46369999999999</v>
      </c>
      <c r="C57303" s="2">
        <v>0.6293981481481481</v>
      </c>
    </row>
    <row r="57304" spans="1:3" x14ac:dyDescent="0.25">
      <c r="A57304" s="1" t="s">
        <v>631</v>
      </c>
      <c r="B57304">
        <v>25.776</v>
      </c>
      <c r="C57304" s="2">
        <v>0.6293981481481481</v>
      </c>
    </row>
    <row r="57305" spans="1:3" x14ac:dyDescent="0.25">
      <c r="A57305" s="1" t="s">
        <v>563</v>
      </c>
      <c r="B57305">
        <v>170.86150000000001</v>
      </c>
      <c r="C57305" s="2">
        <v>0.6293981481481481</v>
      </c>
    </row>
    <row r="57306" spans="1:3" x14ac:dyDescent="0.25">
      <c r="A57306" s="1" t="s">
        <v>10249</v>
      </c>
      <c r="B57306">
        <v>170.9546</v>
      </c>
      <c r="C57306" s="2">
        <v>0.6293981481481481</v>
      </c>
    </row>
    <row r="57307" spans="1:3" x14ac:dyDescent="0.25">
      <c r="A57307" s="1" t="s">
        <v>608</v>
      </c>
      <c r="B57307">
        <v>171.03290000000001</v>
      </c>
      <c r="C57307" s="2">
        <v>0.6293981481481481</v>
      </c>
    </row>
    <row r="57308" spans="1:3" x14ac:dyDescent="0.25">
      <c r="A57308" s="1" t="s">
        <v>606</v>
      </c>
      <c r="B57308">
        <v>171.10910000000001</v>
      </c>
      <c r="C57308" s="2">
        <v>0.6293981481481481</v>
      </c>
    </row>
    <row r="57309" spans="1:3" x14ac:dyDescent="0.25">
      <c r="A57309" s="1" t="s">
        <v>10161</v>
      </c>
      <c r="B57309">
        <v>171.1952</v>
      </c>
      <c r="C57309" s="2">
        <v>0.6293981481481481</v>
      </c>
    </row>
    <row r="57310" spans="1:3" x14ac:dyDescent="0.25">
      <c r="A57310" s="1" t="s">
        <v>558</v>
      </c>
      <c r="B57310">
        <v>171.27080000000001</v>
      </c>
      <c r="C57310" s="2">
        <v>0.6293981481481481</v>
      </c>
    </row>
    <row r="57311" spans="1:3" x14ac:dyDescent="0.25">
      <c r="A57311" s="1" t="s">
        <v>578</v>
      </c>
      <c r="B57311">
        <v>171.3466</v>
      </c>
      <c r="C57311" s="2">
        <v>0.6293981481481481</v>
      </c>
    </row>
    <row r="57312" spans="1:3" x14ac:dyDescent="0.25">
      <c r="A57312" s="1" t="s">
        <v>10170</v>
      </c>
      <c r="B57312">
        <v>171.42140000000001</v>
      </c>
      <c r="C57312" s="2">
        <v>0.6293981481481481</v>
      </c>
    </row>
    <row r="57313" spans="1:3" x14ac:dyDescent="0.25">
      <c r="A57313" s="1" t="s">
        <v>10034</v>
      </c>
      <c r="B57313">
        <v>171.49549999999999</v>
      </c>
      <c r="C57313" s="2">
        <v>0.6293981481481481</v>
      </c>
    </row>
    <row r="57314" spans="1:3" x14ac:dyDescent="0.25">
      <c r="A57314" s="1" t="s">
        <v>582</v>
      </c>
      <c r="B57314">
        <v>171.56890000000001</v>
      </c>
      <c r="C57314" s="2">
        <v>0.6293981481481481</v>
      </c>
    </row>
    <row r="57315" spans="1:3" x14ac:dyDescent="0.25">
      <c r="A57315" s="1" t="s">
        <v>10163</v>
      </c>
      <c r="B57315">
        <v>171.649</v>
      </c>
      <c r="C57315" s="2">
        <v>0.6293981481481481</v>
      </c>
    </row>
    <row r="57316" spans="1:3" x14ac:dyDescent="0.25">
      <c r="A57316" s="1" t="s">
        <v>11</v>
      </c>
      <c r="B57316">
        <v>171.7312</v>
      </c>
      <c r="C57316" s="2">
        <v>0.6293981481481481</v>
      </c>
    </row>
    <row r="57317" spans="1:3" x14ac:dyDescent="0.25">
      <c r="A57317" s="1" t="s">
        <v>10167</v>
      </c>
      <c r="B57317">
        <v>171.8039</v>
      </c>
      <c r="C57317" s="2">
        <v>0.6293981481481481</v>
      </c>
    </row>
    <row r="57318" spans="1:3" x14ac:dyDescent="0.25">
      <c r="A57318" s="1" t="s">
        <v>570</v>
      </c>
      <c r="B57318">
        <v>171.8784</v>
      </c>
      <c r="C57318" s="2">
        <v>0.6293981481481481</v>
      </c>
    </row>
    <row r="57319" spans="1:3" x14ac:dyDescent="0.25">
      <c r="A57319" s="1" t="s">
        <v>10251</v>
      </c>
      <c r="B57319">
        <v>171.95160000000001</v>
      </c>
      <c r="C57319" s="2">
        <v>0.6293981481481481</v>
      </c>
    </row>
    <row r="57320" spans="1:3" x14ac:dyDescent="0.25">
      <c r="A57320" s="1" t="s">
        <v>574</v>
      </c>
      <c r="B57320">
        <v>172.0241</v>
      </c>
      <c r="C57320" s="2">
        <v>0.6293981481481481</v>
      </c>
    </row>
    <row r="57321" spans="1:3" x14ac:dyDescent="0.25">
      <c r="A57321" s="1" t="s">
        <v>572</v>
      </c>
      <c r="B57321">
        <v>172.09729999999999</v>
      </c>
      <c r="C57321" s="2">
        <v>0.6293981481481481</v>
      </c>
    </row>
    <row r="57322" spans="1:3" x14ac:dyDescent="0.25">
      <c r="A57322" s="1" t="s">
        <v>576</v>
      </c>
      <c r="B57322">
        <v>172.1713</v>
      </c>
      <c r="C57322" s="2">
        <v>0.6293981481481481</v>
      </c>
    </row>
    <row r="57323" spans="1:3" x14ac:dyDescent="0.25">
      <c r="A57323" s="1" t="s">
        <v>586</v>
      </c>
      <c r="B57323">
        <v>172.24510000000001</v>
      </c>
      <c r="C57323" s="2">
        <v>0.6293981481481481</v>
      </c>
    </row>
    <row r="57324" spans="1:3" x14ac:dyDescent="0.25">
      <c r="A57324" s="1" t="s">
        <v>603</v>
      </c>
      <c r="B57324">
        <v>172.3184</v>
      </c>
      <c r="C57324" s="2">
        <v>0.6293981481481481</v>
      </c>
    </row>
    <row r="57325" spans="1:3" x14ac:dyDescent="0.25">
      <c r="A57325" s="1" t="s">
        <v>10035</v>
      </c>
      <c r="B57325">
        <v>14.054600000000001</v>
      </c>
      <c r="C57325" s="2">
        <v>0.6293981481481481</v>
      </c>
    </row>
    <row r="57326" spans="1:3" x14ac:dyDescent="0.25">
      <c r="A57326" s="1" t="s">
        <v>563</v>
      </c>
      <c r="B57326">
        <v>14.145799999999999</v>
      </c>
      <c r="C57326" s="2">
        <v>0.6293981481481481</v>
      </c>
    </row>
    <row r="57327" spans="1:3" x14ac:dyDescent="0.25">
      <c r="A57327" s="1" t="s">
        <v>10165</v>
      </c>
      <c r="B57327">
        <v>14.204000000000001</v>
      </c>
      <c r="C57327" s="2">
        <v>0.6293981481481481</v>
      </c>
    </row>
    <row r="57328" spans="1:3" x14ac:dyDescent="0.25">
      <c r="A57328" s="1" t="s">
        <v>10247</v>
      </c>
      <c r="B57328">
        <v>19.321200000000001</v>
      </c>
      <c r="C57328" s="2">
        <v>0.6293981481481481</v>
      </c>
    </row>
    <row r="57329" spans="1:3" x14ac:dyDescent="0.25">
      <c r="A57329" s="1" t="s">
        <v>10036</v>
      </c>
      <c r="B57329">
        <v>29.170200000000001</v>
      </c>
      <c r="C57329" s="2">
        <v>0.6293981481481481</v>
      </c>
    </row>
    <row r="57330" spans="1:3" x14ac:dyDescent="0.25">
      <c r="A57330" s="1" t="s">
        <v>601</v>
      </c>
      <c r="B57330">
        <v>36.601999999999997</v>
      </c>
      <c r="C57330" s="2">
        <v>0.6293981481481481</v>
      </c>
    </row>
    <row r="57331" spans="1:3" x14ac:dyDescent="0.25">
      <c r="A57331" s="1" t="s">
        <v>556</v>
      </c>
      <c r="B57331">
        <v>36.711300000000001</v>
      </c>
      <c r="C57331" s="2">
        <v>0.6293981481481481</v>
      </c>
    </row>
    <row r="57332" spans="1:3" x14ac:dyDescent="0.25">
      <c r="A57332" s="1" t="s">
        <v>10039</v>
      </c>
      <c r="B57332">
        <v>36.8568</v>
      </c>
      <c r="C57332" s="2">
        <v>0.6293981481481481</v>
      </c>
    </row>
    <row r="57333" spans="1:3" x14ac:dyDescent="0.25">
      <c r="A57333" s="1" t="s">
        <v>10032</v>
      </c>
      <c r="B57333">
        <v>36.948300000000003</v>
      </c>
      <c r="C57333" s="2">
        <v>0.6293981481481481</v>
      </c>
    </row>
    <row r="57334" spans="1:3" x14ac:dyDescent="0.25">
      <c r="A57334" s="1" t="s">
        <v>10031</v>
      </c>
      <c r="B57334">
        <v>37.272100000000002</v>
      </c>
      <c r="C57334" s="2">
        <v>0.6293981481481481</v>
      </c>
    </row>
    <row r="57335" spans="1:3" x14ac:dyDescent="0.25">
      <c r="A57335" s="1" t="s">
        <v>10249</v>
      </c>
      <c r="B57335">
        <v>37.525700000000001</v>
      </c>
      <c r="C57335" s="2">
        <v>0.6293981481481481</v>
      </c>
    </row>
    <row r="57336" spans="1:3" x14ac:dyDescent="0.25">
      <c r="A57336" s="1" t="s">
        <v>631</v>
      </c>
      <c r="B57336">
        <v>37.589199999999998</v>
      </c>
      <c r="C57336" s="2">
        <v>0.6293981481481481</v>
      </c>
    </row>
    <row r="57337" spans="1:3" x14ac:dyDescent="0.25">
      <c r="A57337" s="1" t="s">
        <v>10038</v>
      </c>
      <c r="B57337">
        <v>37.649700000000003</v>
      </c>
      <c r="C57337" s="2">
        <v>0.6293981481481481</v>
      </c>
    </row>
    <row r="57338" spans="1:3" x14ac:dyDescent="0.25">
      <c r="A57338" s="1" t="s">
        <v>10033</v>
      </c>
      <c r="B57338">
        <v>37.7089</v>
      </c>
      <c r="C57338" s="2">
        <v>0.6293981481481481</v>
      </c>
    </row>
    <row r="57339" spans="1:3" x14ac:dyDescent="0.25">
      <c r="A57339" s="1" t="s">
        <v>10037</v>
      </c>
      <c r="B57339">
        <v>37.782400000000003</v>
      </c>
      <c r="C57339" s="2">
        <v>0.6293981481481481</v>
      </c>
    </row>
    <row r="57340" spans="1:3" x14ac:dyDescent="0.25">
      <c r="A57340" s="1" t="s">
        <v>574</v>
      </c>
      <c r="B57340">
        <v>37.842399999999998</v>
      </c>
      <c r="C57340" s="2">
        <v>0.6293981481481481</v>
      </c>
    </row>
    <row r="57341" spans="1:3" x14ac:dyDescent="0.25">
      <c r="A57341" s="1" t="s">
        <v>610</v>
      </c>
      <c r="B57341">
        <v>37.9011</v>
      </c>
      <c r="C57341" s="2">
        <v>0.6293981481481481</v>
      </c>
    </row>
    <row r="57342" spans="1:3" x14ac:dyDescent="0.25">
      <c r="A57342" s="1" t="s">
        <v>10170</v>
      </c>
      <c r="B57342">
        <v>37.9602</v>
      </c>
      <c r="C57342" s="2">
        <v>0.6293981481481481</v>
      </c>
    </row>
    <row r="57343" spans="1:3" x14ac:dyDescent="0.25">
      <c r="A57343" s="1" t="s">
        <v>10161</v>
      </c>
      <c r="B57343">
        <v>38.018599999999999</v>
      </c>
      <c r="C57343" s="2">
        <v>0.6293981481481481</v>
      </c>
    </row>
    <row r="57344" spans="1:3" x14ac:dyDescent="0.25">
      <c r="A57344" s="1" t="s">
        <v>567</v>
      </c>
      <c r="B57344">
        <v>38.077300000000001</v>
      </c>
      <c r="C57344" s="2">
        <v>0.6293981481481481</v>
      </c>
    </row>
    <row r="57345" spans="1:3" x14ac:dyDescent="0.25">
      <c r="A57345" s="1" t="s">
        <v>576</v>
      </c>
      <c r="B57345">
        <v>38.135100000000001</v>
      </c>
      <c r="C57345" s="2">
        <v>0.6293981481481481</v>
      </c>
    </row>
    <row r="57346" spans="1:3" x14ac:dyDescent="0.25">
      <c r="A57346" s="1" t="s">
        <v>580</v>
      </c>
      <c r="B57346">
        <v>38.194000000000003</v>
      </c>
      <c r="C57346" s="2">
        <v>0.6293981481481481</v>
      </c>
    </row>
    <row r="57347" spans="1:3" x14ac:dyDescent="0.25">
      <c r="A57347" s="1" t="s">
        <v>572</v>
      </c>
      <c r="B57347">
        <v>38.252200000000002</v>
      </c>
      <c r="C57347" s="2">
        <v>0.6293981481481481</v>
      </c>
    </row>
    <row r="57348" spans="1:3" x14ac:dyDescent="0.25">
      <c r="A57348" s="1" t="s">
        <v>608</v>
      </c>
      <c r="B57348">
        <v>38.311</v>
      </c>
      <c r="C57348" s="2">
        <v>0.6293981481481481</v>
      </c>
    </row>
    <row r="57349" spans="1:3" x14ac:dyDescent="0.25">
      <c r="A57349" s="1" t="s">
        <v>10251</v>
      </c>
      <c r="B57349">
        <v>38.368499999999997</v>
      </c>
      <c r="C57349" s="2">
        <v>0.6293981481481481</v>
      </c>
    </row>
    <row r="57350" spans="1:3" x14ac:dyDescent="0.25">
      <c r="A57350" s="1" t="s">
        <v>10290</v>
      </c>
      <c r="B57350">
        <v>38.426099999999998</v>
      </c>
      <c r="C57350" s="2">
        <v>0.6293981481481481</v>
      </c>
    </row>
    <row r="57351" spans="1:3" x14ac:dyDescent="0.25">
      <c r="A57351" s="1" t="s">
        <v>584</v>
      </c>
      <c r="B57351">
        <v>38.492100000000001</v>
      </c>
      <c r="C57351" s="2">
        <v>0.6293981481481481</v>
      </c>
    </row>
    <row r="57352" spans="1:3" x14ac:dyDescent="0.25">
      <c r="A57352" s="1" t="s">
        <v>558</v>
      </c>
      <c r="B57352">
        <v>38.543599999999998</v>
      </c>
      <c r="C57352" s="2">
        <v>0.6293981481481481</v>
      </c>
    </row>
    <row r="57353" spans="1:3" x14ac:dyDescent="0.25">
      <c r="A57353" s="1" t="s">
        <v>606</v>
      </c>
      <c r="B57353">
        <v>38.594799999999999</v>
      </c>
      <c r="C57353" s="2">
        <v>0.6293981481481481</v>
      </c>
    </row>
    <row r="57354" spans="1:3" x14ac:dyDescent="0.25">
      <c r="A57354" s="1" t="s">
        <v>10163</v>
      </c>
      <c r="B57354">
        <v>38.645899999999997</v>
      </c>
      <c r="C57354" s="2">
        <v>0.6293981481481481</v>
      </c>
    </row>
    <row r="57355" spans="1:3" x14ac:dyDescent="0.25">
      <c r="A57355" s="1" t="s">
        <v>570</v>
      </c>
      <c r="B57355">
        <v>38.6965</v>
      </c>
      <c r="C57355" s="2">
        <v>0.6293981481481481</v>
      </c>
    </row>
    <row r="57356" spans="1:3" x14ac:dyDescent="0.25">
      <c r="A57356" s="1" t="s">
        <v>578</v>
      </c>
      <c r="B57356">
        <v>38.747599999999998</v>
      </c>
      <c r="C57356" s="2">
        <v>0.6293981481481481</v>
      </c>
    </row>
    <row r="57357" spans="1:3" x14ac:dyDescent="0.25">
      <c r="A57357" s="1" t="s">
        <v>10173</v>
      </c>
      <c r="B57357">
        <v>38.798200000000001</v>
      </c>
      <c r="C57357" s="2">
        <v>0.6293981481481481</v>
      </c>
    </row>
    <row r="57358" spans="1:3" x14ac:dyDescent="0.25">
      <c r="A57358" s="1" t="s">
        <v>11</v>
      </c>
      <c r="B57358">
        <v>38.866199999999999</v>
      </c>
      <c r="C57358" s="2">
        <v>0.6293981481481481</v>
      </c>
    </row>
    <row r="57359" spans="1:3" x14ac:dyDescent="0.25">
      <c r="A57359" s="1" t="s">
        <v>10034</v>
      </c>
      <c r="B57359">
        <v>38.924500000000002</v>
      </c>
      <c r="C57359" s="2">
        <v>0.6293981481481481</v>
      </c>
    </row>
    <row r="57360" spans="1:3" x14ac:dyDescent="0.25">
      <c r="A57360" s="1" t="s">
        <v>603</v>
      </c>
      <c r="B57360">
        <v>38.982199999999999</v>
      </c>
      <c r="C57360" s="2">
        <v>0.6293981481481481</v>
      </c>
    </row>
    <row r="57361" spans="1:3" x14ac:dyDescent="0.25">
      <c r="A57361" s="1" t="s">
        <v>10167</v>
      </c>
      <c r="B57361">
        <v>39.040100000000002</v>
      </c>
      <c r="C57361" s="2">
        <v>0.6293981481481481</v>
      </c>
    </row>
    <row r="57362" spans="1:3" x14ac:dyDescent="0.25">
      <c r="A57362" s="1" t="s">
        <v>582</v>
      </c>
      <c r="B57362">
        <v>39.098599999999998</v>
      </c>
      <c r="C57362" s="2">
        <v>0.6293981481481481</v>
      </c>
    </row>
    <row r="57363" spans="1:3" x14ac:dyDescent="0.25">
      <c r="A57363" s="1" t="s">
        <v>586</v>
      </c>
      <c r="B57363">
        <v>39.157400000000003</v>
      </c>
      <c r="C57363" s="2">
        <v>0.6293981481481481</v>
      </c>
    </row>
    <row r="57364" spans="1:3" x14ac:dyDescent="0.25">
      <c r="A57364" s="1" t="s">
        <v>10030</v>
      </c>
      <c r="B57364">
        <v>40.454300000000003</v>
      </c>
      <c r="C57364" s="2">
        <v>0.6293981481481481</v>
      </c>
    </row>
    <row r="57365" spans="1:3" x14ac:dyDescent="0.25">
      <c r="A57365" s="1" t="s">
        <v>10036</v>
      </c>
      <c r="B57365">
        <v>13.347300000000001</v>
      </c>
      <c r="C57365" s="2">
        <v>0.62951388888888893</v>
      </c>
    </row>
    <row r="57366" spans="1:3" x14ac:dyDescent="0.25">
      <c r="A57366" s="1" t="s">
        <v>10165</v>
      </c>
      <c r="B57366">
        <v>15.18</v>
      </c>
      <c r="C57366" s="2">
        <v>0.62951388888888893</v>
      </c>
    </row>
    <row r="57367" spans="1:3" x14ac:dyDescent="0.25">
      <c r="A57367" s="1" t="s">
        <v>601</v>
      </c>
      <c r="B57367">
        <v>15.256</v>
      </c>
      <c r="C57367" s="2">
        <v>0.62951388888888893</v>
      </c>
    </row>
    <row r="57368" spans="1:3" x14ac:dyDescent="0.25">
      <c r="A57368" s="1" t="s">
        <v>578</v>
      </c>
      <c r="B57368">
        <v>15.3125</v>
      </c>
      <c r="C57368" s="2">
        <v>0.62951388888888893</v>
      </c>
    </row>
    <row r="57369" spans="1:3" x14ac:dyDescent="0.25">
      <c r="A57369" s="1" t="s">
        <v>10030</v>
      </c>
      <c r="B57369">
        <v>15.366899999999999</v>
      </c>
      <c r="C57369" s="2">
        <v>0.62951388888888893</v>
      </c>
    </row>
    <row r="57370" spans="1:3" x14ac:dyDescent="0.25">
      <c r="A57370" s="1" t="s">
        <v>563</v>
      </c>
      <c r="B57370">
        <v>15.419</v>
      </c>
      <c r="C57370" s="2">
        <v>0.62951388888888893</v>
      </c>
    </row>
    <row r="57371" spans="1:3" x14ac:dyDescent="0.25">
      <c r="A57371" s="1" t="s">
        <v>574</v>
      </c>
      <c r="B57371">
        <v>15.4701</v>
      </c>
      <c r="C57371" s="2">
        <v>0.62951388888888893</v>
      </c>
    </row>
    <row r="57372" spans="1:3" x14ac:dyDescent="0.25">
      <c r="A57372" s="1" t="s">
        <v>10249</v>
      </c>
      <c r="B57372">
        <v>15.655799999999999</v>
      </c>
      <c r="C57372" s="2">
        <v>0.62951388888888893</v>
      </c>
    </row>
    <row r="57373" spans="1:3" x14ac:dyDescent="0.25">
      <c r="A57373" s="1" t="s">
        <v>10031</v>
      </c>
      <c r="B57373">
        <v>15.988099999999999</v>
      </c>
      <c r="C57373" s="2">
        <v>0.62951388888888893</v>
      </c>
    </row>
    <row r="57374" spans="1:3" x14ac:dyDescent="0.25">
      <c r="A57374" s="1" t="s">
        <v>631</v>
      </c>
      <c r="B57374">
        <v>16.0627</v>
      </c>
      <c r="C57374" s="2">
        <v>0.62951388888888893</v>
      </c>
    </row>
    <row r="57375" spans="1:3" x14ac:dyDescent="0.25">
      <c r="A57375" s="1" t="s">
        <v>610</v>
      </c>
      <c r="B57375">
        <v>16.1174</v>
      </c>
      <c r="C57375" s="2">
        <v>0.62951388888888893</v>
      </c>
    </row>
    <row r="57376" spans="1:3" x14ac:dyDescent="0.25">
      <c r="A57376" s="1" t="s">
        <v>584</v>
      </c>
      <c r="B57376">
        <v>16.1706</v>
      </c>
      <c r="C57376" s="2">
        <v>0.62951388888888893</v>
      </c>
    </row>
    <row r="57377" spans="1:3" x14ac:dyDescent="0.25">
      <c r="A57377" s="1" t="s">
        <v>10037</v>
      </c>
      <c r="B57377">
        <v>16.504899999999999</v>
      </c>
      <c r="C57377" s="2">
        <v>0.62951388888888893</v>
      </c>
    </row>
    <row r="57378" spans="1:3" x14ac:dyDescent="0.25">
      <c r="A57378" s="1" t="s">
        <v>11</v>
      </c>
      <c r="B57378">
        <v>16.9391</v>
      </c>
      <c r="C57378" s="2">
        <v>0.62951388888888893</v>
      </c>
    </row>
    <row r="57379" spans="1:3" x14ac:dyDescent="0.25">
      <c r="A57379" s="1" t="s">
        <v>556</v>
      </c>
      <c r="B57379">
        <v>17.015799999999999</v>
      </c>
      <c r="C57379" s="2">
        <v>0.62951388888888893</v>
      </c>
    </row>
    <row r="57380" spans="1:3" x14ac:dyDescent="0.25">
      <c r="A57380" s="1" t="s">
        <v>10032</v>
      </c>
      <c r="B57380">
        <v>17.0764</v>
      </c>
      <c r="C57380" s="2">
        <v>0.62951388888888893</v>
      </c>
    </row>
    <row r="57381" spans="1:3" x14ac:dyDescent="0.25">
      <c r="A57381" s="1" t="s">
        <v>576</v>
      </c>
      <c r="B57381">
        <v>17.474</v>
      </c>
      <c r="C57381" s="2">
        <v>0.62951388888888893</v>
      </c>
    </row>
    <row r="57382" spans="1:3" x14ac:dyDescent="0.25">
      <c r="A57382" s="1" t="s">
        <v>10290</v>
      </c>
      <c r="B57382">
        <v>17.412700000000001</v>
      </c>
      <c r="C57382" s="2">
        <v>0.62951388888888893</v>
      </c>
    </row>
    <row r="57383" spans="1:3" x14ac:dyDescent="0.25">
      <c r="A57383" s="1" t="s">
        <v>10173</v>
      </c>
      <c r="B57383">
        <v>17.741099999999999</v>
      </c>
      <c r="C57383" s="2">
        <v>0.62951388888888893</v>
      </c>
    </row>
    <row r="57384" spans="1:3" x14ac:dyDescent="0.25">
      <c r="A57384" s="1" t="s">
        <v>580</v>
      </c>
      <c r="B57384">
        <v>17.900300000000001</v>
      </c>
      <c r="C57384" s="2">
        <v>0.62951388888888893</v>
      </c>
    </row>
    <row r="57385" spans="1:3" x14ac:dyDescent="0.25">
      <c r="A57385" s="1" t="s">
        <v>10167</v>
      </c>
      <c r="B57385">
        <v>17.957799999999999</v>
      </c>
      <c r="C57385" s="2">
        <v>0.62951388888888893</v>
      </c>
    </row>
    <row r="57386" spans="1:3" x14ac:dyDescent="0.25">
      <c r="A57386" s="1" t="s">
        <v>608</v>
      </c>
      <c r="B57386">
        <v>18.014900000000001</v>
      </c>
      <c r="C57386" s="2">
        <v>0.62951388888888893</v>
      </c>
    </row>
    <row r="57387" spans="1:3" x14ac:dyDescent="0.25">
      <c r="A57387" s="1" t="s">
        <v>10033</v>
      </c>
      <c r="B57387">
        <v>18.066700000000001</v>
      </c>
      <c r="C57387" s="2">
        <v>0.62951388888888893</v>
      </c>
    </row>
    <row r="57388" spans="1:3" x14ac:dyDescent="0.25">
      <c r="A57388" s="1" t="s">
        <v>10035</v>
      </c>
      <c r="B57388">
        <v>18.117599999999999</v>
      </c>
      <c r="C57388" s="2">
        <v>0.62951388888888893</v>
      </c>
    </row>
    <row r="57389" spans="1:3" x14ac:dyDescent="0.25">
      <c r="A57389" s="1" t="s">
        <v>10251</v>
      </c>
      <c r="B57389">
        <v>18.177499999999998</v>
      </c>
      <c r="C57389" s="2">
        <v>0.62951388888888893</v>
      </c>
    </row>
    <row r="57390" spans="1:3" x14ac:dyDescent="0.25">
      <c r="A57390" s="1" t="s">
        <v>10161</v>
      </c>
      <c r="B57390">
        <v>18.228999999999999</v>
      </c>
      <c r="C57390" s="2">
        <v>0.62951388888888893</v>
      </c>
    </row>
    <row r="57391" spans="1:3" x14ac:dyDescent="0.25">
      <c r="A57391" s="1" t="s">
        <v>570</v>
      </c>
      <c r="B57391">
        <v>18.2804</v>
      </c>
      <c r="C57391" s="2">
        <v>0.62951388888888893</v>
      </c>
    </row>
    <row r="57392" spans="1:3" x14ac:dyDescent="0.25">
      <c r="A57392" s="1" t="s">
        <v>567</v>
      </c>
      <c r="B57392">
        <v>18.346900000000002</v>
      </c>
      <c r="C57392" s="2">
        <v>0.62951388888888893</v>
      </c>
    </row>
    <row r="57393" spans="1:3" x14ac:dyDescent="0.25">
      <c r="A57393" s="1" t="s">
        <v>10247</v>
      </c>
      <c r="B57393">
        <v>18.3996</v>
      </c>
      <c r="C57393" s="2">
        <v>0.62951388888888893</v>
      </c>
    </row>
    <row r="57394" spans="1:3" x14ac:dyDescent="0.25">
      <c r="A57394" s="1" t="s">
        <v>10163</v>
      </c>
      <c r="B57394">
        <v>18.450299999999999</v>
      </c>
      <c r="C57394" s="2">
        <v>0.62951388888888893</v>
      </c>
    </row>
    <row r="57395" spans="1:3" x14ac:dyDescent="0.25">
      <c r="A57395" s="1" t="s">
        <v>10039</v>
      </c>
      <c r="B57395">
        <v>18.508500000000002</v>
      </c>
      <c r="C57395" s="2">
        <v>0.62951388888888893</v>
      </c>
    </row>
    <row r="57396" spans="1:3" x14ac:dyDescent="0.25">
      <c r="A57396" s="1" t="s">
        <v>606</v>
      </c>
      <c r="B57396">
        <v>18.552199999999999</v>
      </c>
      <c r="C57396" s="2">
        <v>0.62951388888888893</v>
      </c>
    </row>
    <row r="57397" spans="1:3" x14ac:dyDescent="0.25">
      <c r="A57397" s="1" t="s">
        <v>10038</v>
      </c>
      <c r="B57397">
        <v>18.594899999999999</v>
      </c>
      <c r="C57397" s="2">
        <v>0.62951388888888893</v>
      </c>
    </row>
    <row r="57398" spans="1:3" x14ac:dyDescent="0.25">
      <c r="A57398" s="1" t="s">
        <v>10170</v>
      </c>
      <c r="B57398">
        <v>18.6389</v>
      </c>
      <c r="C57398" s="2">
        <v>0.62951388888888893</v>
      </c>
    </row>
    <row r="57399" spans="1:3" x14ac:dyDescent="0.25">
      <c r="A57399" s="1" t="s">
        <v>603</v>
      </c>
      <c r="B57399">
        <v>18.683599999999998</v>
      </c>
      <c r="C57399" s="2">
        <v>0.62951388888888893</v>
      </c>
    </row>
    <row r="57400" spans="1:3" x14ac:dyDescent="0.25">
      <c r="A57400" s="1" t="s">
        <v>586</v>
      </c>
      <c r="B57400">
        <v>18.747199999999999</v>
      </c>
      <c r="C57400" s="2">
        <v>0.62951388888888893</v>
      </c>
    </row>
    <row r="57401" spans="1:3" x14ac:dyDescent="0.25">
      <c r="A57401" s="1" t="s">
        <v>558</v>
      </c>
      <c r="B57401">
        <v>18.797499999999999</v>
      </c>
      <c r="C57401" s="2">
        <v>0.62951388888888893</v>
      </c>
    </row>
    <row r="57402" spans="1:3" x14ac:dyDescent="0.25">
      <c r="A57402" s="1" t="s">
        <v>572</v>
      </c>
      <c r="B57402">
        <v>17.623100000000001</v>
      </c>
      <c r="C57402" s="2">
        <v>0.62951388888888893</v>
      </c>
    </row>
    <row r="57403" spans="1:3" x14ac:dyDescent="0.25">
      <c r="A57403" s="1" t="s">
        <v>10034</v>
      </c>
      <c r="B57403">
        <v>120.52119999999999</v>
      </c>
      <c r="C57403" s="2">
        <v>0.62951388888888893</v>
      </c>
    </row>
    <row r="57404" spans="1:3" x14ac:dyDescent="0.25">
      <c r="A57404" s="1" t="s">
        <v>582</v>
      </c>
      <c r="B57404">
        <v>128.7621</v>
      </c>
      <c r="C57404" s="2">
        <v>0.62951388888888893</v>
      </c>
    </row>
    <row r="57405" spans="1:3" x14ac:dyDescent="0.25">
      <c r="A57405" s="1" t="s">
        <v>631</v>
      </c>
      <c r="B57405">
        <v>14.603899999999999</v>
      </c>
      <c r="C57405" s="2">
        <v>0.62951388888888893</v>
      </c>
    </row>
    <row r="57406" spans="1:3" x14ac:dyDescent="0.25">
      <c r="A57406" s="1" t="s">
        <v>10036</v>
      </c>
      <c r="B57406">
        <v>16.699400000000001</v>
      </c>
      <c r="C57406" s="2">
        <v>0.62951388888888893</v>
      </c>
    </row>
    <row r="57407" spans="1:3" x14ac:dyDescent="0.25">
      <c r="A57407" s="1" t="s">
        <v>10035</v>
      </c>
      <c r="B57407">
        <v>16.8096</v>
      </c>
      <c r="C57407" s="2">
        <v>0.62951388888888893</v>
      </c>
    </row>
    <row r="57408" spans="1:3" x14ac:dyDescent="0.25">
      <c r="A57408" s="1" t="s">
        <v>601</v>
      </c>
      <c r="B57408">
        <v>16.8689</v>
      </c>
      <c r="C57408" s="2">
        <v>0.62951388888888893</v>
      </c>
    </row>
    <row r="57409" spans="1:3" x14ac:dyDescent="0.25">
      <c r="A57409" s="1" t="s">
        <v>10247</v>
      </c>
      <c r="B57409">
        <v>16.932400000000001</v>
      </c>
      <c r="C57409" s="2">
        <v>0.62951388888888893</v>
      </c>
    </row>
    <row r="57410" spans="1:3" x14ac:dyDescent="0.25">
      <c r="A57410" s="1" t="s">
        <v>563</v>
      </c>
      <c r="B57410">
        <v>16.984500000000001</v>
      </c>
      <c r="C57410" s="2">
        <v>0.62951388888888893</v>
      </c>
    </row>
    <row r="57411" spans="1:3" x14ac:dyDescent="0.25">
      <c r="A57411" s="1" t="s">
        <v>574</v>
      </c>
      <c r="B57411">
        <v>17.0366</v>
      </c>
      <c r="C57411" s="2">
        <v>0.62951388888888893</v>
      </c>
    </row>
    <row r="57412" spans="1:3" x14ac:dyDescent="0.25">
      <c r="A57412" s="1" t="s">
        <v>10165</v>
      </c>
      <c r="B57412">
        <v>17.087299999999999</v>
      </c>
      <c r="C57412" s="2">
        <v>0.62951388888888893</v>
      </c>
    </row>
    <row r="57413" spans="1:3" x14ac:dyDescent="0.25">
      <c r="A57413" s="1" t="s">
        <v>556</v>
      </c>
      <c r="B57413">
        <v>17.1373</v>
      </c>
      <c r="C57413" s="2">
        <v>0.62951388888888893</v>
      </c>
    </row>
    <row r="57414" spans="1:3" x14ac:dyDescent="0.25">
      <c r="A57414" s="1" t="s">
        <v>10032</v>
      </c>
      <c r="B57414">
        <v>19.122</v>
      </c>
      <c r="C57414" s="2">
        <v>0.62951388888888893</v>
      </c>
    </row>
    <row r="57415" spans="1:3" x14ac:dyDescent="0.25">
      <c r="A57415" s="1" t="s">
        <v>578</v>
      </c>
      <c r="B57415">
        <v>19.184699999999999</v>
      </c>
      <c r="C57415" s="2">
        <v>0.62951388888888893</v>
      </c>
    </row>
    <row r="57416" spans="1:3" x14ac:dyDescent="0.25">
      <c r="A57416" s="1" t="s">
        <v>10038</v>
      </c>
      <c r="B57416">
        <v>19.275099999999998</v>
      </c>
      <c r="C57416" s="2">
        <v>0.62951388888888893</v>
      </c>
    </row>
    <row r="57417" spans="1:3" x14ac:dyDescent="0.25">
      <c r="A57417" s="1" t="s">
        <v>10249</v>
      </c>
      <c r="B57417">
        <v>19.334599999999998</v>
      </c>
      <c r="C57417" s="2">
        <v>0.62951388888888893</v>
      </c>
    </row>
    <row r="57418" spans="1:3" x14ac:dyDescent="0.25">
      <c r="A57418" s="1" t="s">
        <v>610</v>
      </c>
      <c r="B57418">
        <v>19.386600000000001</v>
      </c>
      <c r="C57418" s="2">
        <v>0.62951388888888893</v>
      </c>
    </row>
    <row r="57419" spans="1:3" x14ac:dyDescent="0.25">
      <c r="A57419" s="1" t="s">
        <v>584</v>
      </c>
      <c r="B57419">
        <v>19.451000000000001</v>
      </c>
      <c r="C57419" s="2">
        <v>0.62951388888888893</v>
      </c>
    </row>
    <row r="57420" spans="1:3" x14ac:dyDescent="0.25">
      <c r="A57420" s="1" t="s">
        <v>603</v>
      </c>
      <c r="B57420">
        <v>19.494599999999998</v>
      </c>
      <c r="C57420" s="2">
        <v>0.62951388888888893</v>
      </c>
    </row>
    <row r="57421" spans="1:3" x14ac:dyDescent="0.25">
      <c r="A57421" s="1" t="s">
        <v>570</v>
      </c>
      <c r="B57421">
        <v>19.538799999999998</v>
      </c>
      <c r="C57421" s="2">
        <v>0.62951388888888893</v>
      </c>
    </row>
    <row r="57422" spans="1:3" x14ac:dyDescent="0.25">
      <c r="A57422" s="1" t="s">
        <v>572</v>
      </c>
      <c r="B57422">
        <v>19.5824</v>
      </c>
      <c r="C57422" s="2">
        <v>0.62951388888888893</v>
      </c>
    </row>
    <row r="57423" spans="1:3" x14ac:dyDescent="0.25">
      <c r="A57423" s="1" t="s">
        <v>10030</v>
      </c>
      <c r="B57423">
        <v>19.685500000000001</v>
      </c>
      <c r="C57423" s="2">
        <v>0.62951388888888893</v>
      </c>
    </row>
    <row r="57424" spans="1:3" x14ac:dyDescent="0.25">
      <c r="A57424" s="1" t="s">
        <v>10290</v>
      </c>
      <c r="B57424">
        <v>19.736999999999998</v>
      </c>
      <c r="C57424" s="2">
        <v>0.62951388888888893</v>
      </c>
    </row>
    <row r="57425" spans="1:3" x14ac:dyDescent="0.25">
      <c r="A57425" s="1" t="s">
        <v>580</v>
      </c>
      <c r="B57425">
        <v>19.7882</v>
      </c>
      <c r="C57425" s="2">
        <v>0.62951388888888893</v>
      </c>
    </row>
    <row r="57426" spans="1:3" x14ac:dyDescent="0.25">
      <c r="A57426" s="1" t="s">
        <v>567</v>
      </c>
      <c r="B57426">
        <v>19.837800000000001</v>
      </c>
      <c r="C57426" s="2">
        <v>0.62951388888888893</v>
      </c>
    </row>
    <row r="57427" spans="1:3" x14ac:dyDescent="0.25">
      <c r="A57427" s="1" t="s">
        <v>576</v>
      </c>
      <c r="B57427">
        <v>19.888100000000001</v>
      </c>
      <c r="C57427" s="2">
        <v>0.62951388888888893</v>
      </c>
    </row>
    <row r="57428" spans="1:3" x14ac:dyDescent="0.25">
      <c r="A57428" s="1" t="s">
        <v>558</v>
      </c>
      <c r="B57428">
        <v>19.937899999999999</v>
      </c>
      <c r="C57428" s="2">
        <v>0.62951388888888893</v>
      </c>
    </row>
    <row r="57429" spans="1:3" x14ac:dyDescent="0.25">
      <c r="A57429" s="1" t="s">
        <v>608</v>
      </c>
      <c r="B57429">
        <v>19.988299999999999</v>
      </c>
      <c r="C57429" s="2">
        <v>0.62951388888888893</v>
      </c>
    </row>
    <row r="57430" spans="1:3" x14ac:dyDescent="0.25">
      <c r="A57430" s="1" t="s">
        <v>10251</v>
      </c>
      <c r="B57430">
        <v>20.038</v>
      </c>
      <c r="C57430" s="2">
        <v>0.62951388888888893</v>
      </c>
    </row>
    <row r="57431" spans="1:3" x14ac:dyDescent="0.25">
      <c r="A57431" s="1" t="s">
        <v>10170</v>
      </c>
      <c r="B57431">
        <v>20.088100000000001</v>
      </c>
      <c r="C57431" s="2">
        <v>0.62951388888888893</v>
      </c>
    </row>
    <row r="57432" spans="1:3" x14ac:dyDescent="0.25">
      <c r="A57432" s="1" t="s">
        <v>606</v>
      </c>
      <c r="B57432">
        <v>20.137699999999999</v>
      </c>
      <c r="C57432" s="2">
        <v>0.62951388888888893</v>
      </c>
    </row>
    <row r="57433" spans="1:3" x14ac:dyDescent="0.25">
      <c r="A57433" s="1" t="s">
        <v>10033</v>
      </c>
      <c r="B57433">
        <v>20.207799999999999</v>
      </c>
      <c r="C57433" s="2">
        <v>0.62951388888888893</v>
      </c>
    </row>
    <row r="57434" spans="1:3" x14ac:dyDescent="0.25">
      <c r="A57434" s="1" t="s">
        <v>10161</v>
      </c>
      <c r="B57434">
        <v>20.2744</v>
      </c>
      <c r="C57434" s="2">
        <v>0.62951388888888893</v>
      </c>
    </row>
    <row r="57435" spans="1:3" x14ac:dyDescent="0.25">
      <c r="A57435" s="1" t="s">
        <v>10039</v>
      </c>
      <c r="B57435">
        <v>17.194199999999999</v>
      </c>
      <c r="C57435" s="2">
        <v>0.62951388888888893</v>
      </c>
    </row>
    <row r="57436" spans="1:3" x14ac:dyDescent="0.25">
      <c r="A57436" s="1" t="s">
        <v>10173</v>
      </c>
      <c r="B57436">
        <v>20.410699999999999</v>
      </c>
      <c r="C57436" s="2">
        <v>0.62951388888888893</v>
      </c>
    </row>
    <row r="57437" spans="1:3" x14ac:dyDescent="0.25">
      <c r="A57437" s="1" t="s">
        <v>11</v>
      </c>
      <c r="B57437">
        <v>20.466100000000001</v>
      </c>
      <c r="C57437" s="2">
        <v>0.62951388888888893</v>
      </c>
    </row>
    <row r="57438" spans="1:3" x14ac:dyDescent="0.25">
      <c r="A57438" s="1" t="s">
        <v>582</v>
      </c>
      <c r="B57438">
        <v>20.519100000000002</v>
      </c>
      <c r="C57438" s="2">
        <v>0.62951388888888893</v>
      </c>
    </row>
    <row r="57439" spans="1:3" x14ac:dyDescent="0.25">
      <c r="A57439" s="1" t="s">
        <v>10034</v>
      </c>
      <c r="B57439">
        <v>20.570699999999999</v>
      </c>
      <c r="C57439" s="2">
        <v>0.62951388888888893</v>
      </c>
    </row>
    <row r="57440" spans="1:3" x14ac:dyDescent="0.25">
      <c r="A57440" s="1" t="s">
        <v>10163</v>
      </c>
      <c r="B57440">
        <v>20.6297</v>
      </c>
      <c r="C57440" s="2">
        <v>0.62951388888888893</v>
      </c>
    </row>
    <row r="57441" spans="1:3" x14ac:dyDescent="0.25">
      <c r="A57441" s="1" t="s">
        <v>10167</v>
      </c>
      <c r="B57441">
        <v>20.681999999999999</v>
      </c>
      <c r="C57441" s="2">
        <v>0.62951388888888893</v>
      </c>
    </row>
    <row r="57442" spans="1:3" x14ac:dyDescent="0.25">
      <c r="A57442" s="1" t="s">
        <v>586</v>
      </c>
      <c r="B57442">
        <v>20.7331</v>
      </c>
      <c r="C57442" s="2">
        <v>0.62951388888888893</v>
      </c>
    </row>
    <row r="57443" spans="1:3" x14ac:dyDescent="0.25">
      <c r="A57443" s="1" t="s">
        <v>10031</v>
      </c>
      <c r="B57443">
        <v>51.310699999999997</v>
      </c>
      <c r="C57443" s="2">
        <v>0.62951388888888893</v>
      </c>
    </row>
    <row r="57444" spans="1:3" x14ac:dyDescent="0.25">
      <c r="A57444" s="1" t="s">
        <v>10037</v>
      </c>
      <c r="B57444">
        <v>51.767200000000003</v>
      </c>
      <c r="C57444" s="2">
        <v>0.62951388888888893</v>
      </c>
    </row>
    <row r="57445" spans="1:3" x14ac:dyDescent="0.25">
      <c r="A57445" s="1" t="s">
        <v>574</v>
      </c>
      <c r="B57445">
        <v>15.6858</v>
      </c>
      <c r="C57445" s="2">
        <v>0.62951388888888893</v>
      </c>
    </row>
    <row r="57446" spans="1:3" x14ac:dyDescent="0.25">
      <c r="A57446" s="1" t="s">
        <v>563</v>
      </c>
      <c r="B57446">
        <v>24.515999999999998</v>
      </c>
      <c r="C57446" s="2">
        <v>0.62951388888888893</v>
      </c>
    </row>
    <row r="57447" spans="1:3" x14ac:dyDescent="0.25">
      <c r="A57447" s="1" t="s">
        <v>10037</v>
      </c>
      <c r="B57447">
        <v>24.5975</v>
      </c>
      <c r="C57447" s="2">
        <v>0.62951388888888893</v>
      </c>
    </row>
    <row r="57448" spans="1:3" x14ac:dyDescent="0.25">
      <c r="A57448" s="1" t="s">
        <v>584</v>
      </c>
      <c r="B57448">
        <v>24.660900000000002</v>
      </c>
      <c r="C57448" s="2">
        <v>0.62951388888888893</v>
      </c>
    </row>
    <row r="57449" spans="1:3" x14ac:dyDescent="0.25">
      <c r="A57449" s="1" t="s">
        <v>10247</v>
      </c>
      <c r="B57449">
        <v>24.720800000000001</v>
      </c>
      <c r="C57449" s="2">
        <v>0.62951388888888893</v>
      </c>
    </row>
    <row r="57450" spans="1:3" x14ac:dyDescent="0.25">
      <c r="A57450" s="1" t="s">
        <v>601</v>
      </c>
      <c r="B57450">
        <v>24.779800000000002</v>
      </c>
      <c r="C57450" s="2">
        <v>0.62951388888888893</v>
      </c>
    </row>
    <row r="57451" spans="1:3" x14ac:dyDescent="0.25">
      <c r="A57451" s="1" t="s">
        <v>10030</v>
      </c>
      <c r="B57451">
        <v>24.8447</v>
      </c>
      <c r="C57451" s="2">
        <v>0.62951388888888893</v>
      </c>
    </row>
    <row r="57452" spans="1:3" x14ac:dyDescent="0.25">
      <c r="A57452" s="1" t="s">
        <v>10038</v>
      </c>
      <c r="B57452">
        <v>24.902899999999999</v>
      </c>
      <c r="C57452" s="2">
        <v>0.62951388888888893</v>
      </c>
    </row>
    <row r="57453" spans="1:3" x14ac:dyDescent="0.25">
      <c r="A57453" s="1" t="s">
        <v>10035</v>
      </c>
      <c r="B57453">
        <v>24.960699999999999</v>
      </c>
      <c r="C57453" s="2">
        <v>0.62951388888888893</v>
      </c>
    </row>
    <row r="57454" spans="1:3" x14ac:dyDescent="0.25">
      <c r="A57454" s="1" t="s">
        <v>10165</v>
      </c>
      <c r="B57454">
        <v>25.0185</v>
      </c>
      <c r="C57454" s="2">
        <v>0.62951388888888893</v>
      </c>
    </row>
    <row r="57455" spans="1:3" x14ac:dyDescent="0.25">
      <c r="A57455" s="1" t="s">
        <v>572</v>
      </c>
      <c r="B57455">
        <v>25.086600000000001</v>
      </c>
      <c r="C57455" s="2">
        <v>0.62951388888888893</v>
      </c>
    </row>
    <row r="57456" spans="1:3" x14ac:dyDescent="0.25">
      <c r="A57456" s="1" t="s">
        <v>10161</v>
      </c>
      <c r="B57456">
        <v>25.146799999999999</v>
      </c>
      <c r="C57456" s="2">
        <v>0.62951388888888893</v>
      </c>
    </row>
    <row r="57457" spans="1:3" x14ac:dyDescent="0.25">
      <c r="A57457" s="1" t="s">
        <v>10249</v>
      </c>
      <c r="B57457">
        <v>25.204699999999999</v>
      </c>
      <c r="C57457" s="2">
        <v>0.62951388888888893</v>
      </c>
    </row>
    <row r="57458" spans="1:3" x14ac:dyDescent="0.25">
      <c r="A57458" s="1" t="s">
        <v>10032</v>
      </c>
      <c r="B57458">
        <v>25.262599999999999</v>
      </c>
      <c r="C57458" s="2">
        <v>0.62951388888888893</v>
      </c>
    </row>
    <row r="57459" spans="1:3" x14ac:dyDescent="0.25">
      <c r="A57459" s="1" t="s">
        <v>578</v>
      </c>
      <c r="B57459">
        <v>25.323699999999999</v>
      </c>
      <c r="C57459" s="2">
        <v>0.62951388888888893</v>
      </c>
    </row>
    <row r="57460" spans="1:3" x14ac:dyDescent="0.25">
      <c r="A57460" s="1" t="s">
        <v>10033</v>
      </c>
      <c r="B57460">
        <v>25.382200000000001</v>
      </c>
      <c r="C57460" s="2">
        <v>0.62951388888888893</v>
      </c>
    </row>
    <row r="57461" spans="1:3" x14ac:dyDescent="0.25">
      <c r="A57461" s="1" t="s">
        <v>10039</v>
      </c>
      <c r="B57461">
        <v>25.440100000000001</v>
      </c>
      <c r="C57461" s="2">
        <v>0.62951388888888893</v>
      </c>
    </row>
    <row r="57462" spans="1:3" x14ac:dyDescent="0.25">
      <c r="A57462" s="1" t="s">
        <v>10290</v>
      </c>
      <c r="B57462">
        <v>25.497299999999999</v>
      </c>
      <c r="C57462" s="2">
        <v>0.62951388888888893</v>
      </c>
    </row>
    <row r="57463" spans="1:3" x14ac:dyDescent="0.25">
      <c r="A57463" s="1" t="s">
        <v>580</v>
      </c>
      <c r="B57463">
        <v>25.5565</v>
      </c>
      <c r="C57463" s="2">
        <v>0.62951388888888893</v>
      </c>
    </row>
    <row r="57464" spans="1:3" x14ac:dyDescent="0.25">
      <c r="A57464" s="1" t="s">
        <v>631</v>
      </c>
      <c r="B57464">
        <v>25.6142</v>
      </c>
      <c r="C57464" s="2">
        <v>0.62951388888888893</v>
      </c>
    </row>
    <row r="57465" spans="1:3" x14ac:dyDescent="0.25">
      <c r="A57465" s="1" t="s">
        <v>610</v>
      </c>
      <c r="B57465">
        <v>25.671600000000002</v>
      </c>
      <c r="C57465" s="2">
        <v>0.62951388888888893</v>
      </c>
    </row>
    <row r="57466" spans="1:3" x14ac:dyDescent="0.25">
      <c r="A57466" s="1" t="s">
        <v>10251</v>
      </c>
      <c r="B57466">
        <v>25.7286</v>
      </c>
      <c r="C57466" s="2">
        <v>0.62951388888888893</v>
      </c>
    </row>
    <row r="57467" spans="1:3" x14ac:dyDescent="0.25">
      <c r="A57467" s="1" t="s">
        <v>567</v>
      </c>
      <c r="B57467">
        <v>25.7864</v>
      </c>
      <c r="C57467" s="2">
        <v>0.62951388888888893</v>
      </c>
    </row>
    <row r="57468" spans="1:3" x14ac:dyDescent="0.25">
      <c r="A57468" s="1" t="s">
        <v>11</v>
      </c>
      <c r="B57468">
        <v>25.844000000000001</v>
      </c>
      <c r="C57468" s="2">
        <v>0.62951388888888893</v>
      </c>
    </row>
    <row r="57469" spans="1:3" x14ac:dyDescent="0.25">
      <c r="A57469" s="1" t="s">
        <v>603</v>
      </c>
      <c r="B57469">
        <v>25.900700000000001</v>
      </c>
      <c r="C57469" s="2">
        <v>0.62951388888888893</v>
      </c>
    </row>
    <row r="57470" spans="1:3" x14ac:dyDescent="0.25">
      <c r="A57470" s="1" t="s">
        <v>556</v>
      </c>
      <c r="B57470">
        <v>25.957799999999999</v>
      </c>
      <c r="C57470" s="2">
        <v>0.62951388888888893</v>
      </c>
    </row>
    <row r="57471" spans="1:3" x14ac:dyDescent="0.25">
      <c r="A57471" s="1" t="s">
        <v>10173</v>
      </c>
      <c r="B57471">
        <v>26.014900000000001</v>
      </c>
      <c r="C57471" s="2">
        <v>0.62951388888888893</v>
      </c>
    </row>
    <row r="57472" spans="1:3" x14ac:dyDescent="0.25">
      <c r="A57472" s="1" t="s">
        <v>576</v>
      </c>
      <c r="B57472">
        <v>26.0717</v>
      </c>
      <c r="C57472" s="2">
        <v>0.62951388888888893</v>
      </c>
    </row>
    <row r="57473" spans="1:3" x14ac:dyDescent="0.25">
      <c r="A57473" s="1" t="s">
        <v>570</v>
      </c>
      <c r="B57473">
        <v>26.1294</v>
      </c>
      <c r="C57473" s="2">
        <v>0.62951388888888893</v>
      </c>
    </row>
    <row r="57474" spans="1:3" x14ac:dyDescent="0.25">
      <c r="A57474" s="1" t="s">
        <v>608</v>
      </c>
      <c r="B57474">
        <v>26.187999999999999</v>
      </c>
      <c r="C57474" s="2">
        <v>0.62951388888888893</v>
      </c>
    </row>
    <row r="57475" spans="1:3" x14ac:dyDescent="0.25">
      <c r="A57475" s="1" t="s">
        <v>606</v>
      </c>
      <c r="B57475">
        <v>26.246500000000001</v>
      </c>
      <c r="C57475" s="2">
        <v>0.62951388888888893</v>
      </c>
    </row>
    <row r="57476" spans="1:3" x14ac:dyDescent="0.25">
      <c r="A57476" s="1" t="s">
        <v>558</v>
      </c>
      <c r="B57476">
        <v>26.403400000000001</v>
      </c>
      <c r="C57476" s="2">
        <v>0.62951388888888893</v>
      </c>
    </row>
    <row r="57477" spans="1:3" x14ac:dyDescent="0.25">
      <c r="A57477" s="1" t="s">
        <v>10167</v>
      </c>
      <c r="B57477">
        <v>26.465599999999998</v>
      </c>
      <c r="C57477" s="2">
        <v>0.62951388888888893</v>
      </c>
    </row>
    <row r="57478" spans="1:3" x14ac:dyDescent="0.25">
      <c r="A57478" s="1" t="s">
        <v>10163</v>
      </c>
      <c r="B57478">
        <v>26.524100000000001</v>
      </c>
      <c r="C57478" s="2">
        <v>0.62951388888888893</v>
      </c>
    </row>
    <row r="57479" spans="1:3" x14ac:dyDescent="0.25">
      <c r="A57479" s="1" t="s">
        <v>582</v>
      </c>
      <c r="B57479">
        <v>26.581</v>
      </c>
      <c r="C57479" s="2">
        <v>0.62951388888888893</v>
      </c>
    </row>
    <row r="57480" spans="1:3" x14ac:dyDescent="0.25">
      <c r="A57480" s="1" t="s">
        <v>586</v>
      </c>
      <c r="B57480">
        <v>26.638300000000001</v>
      </c>
      <c r="C57480" s="2">
        <v>0.62951388888888893</v>
      </c>
    </row>
    <row r="57481" spans="1:3" x14ac:dyDescent="0.25">
      <c r="A57481" s="1" t="s">
        <v>10170</v>
      </c>
      <c r="B57481">
        <v>26.695399999999999</v>
      </c>
      <c r="C57481" s="2">
        <v>0.62951388888888893</v>
      </c>
    </row>
    <row r="57482" spans="1:3" x14ac:dyDescent="0.25">
      <c r="A57482" s="1" t="s">
        <v>10034</v>
      </c>
      <c r="B57482">
        <v>54.918900000000001</v>
      </c>
      <c r="C57482" s="2">
        <v>0.62951388888888893</v>
      </c>
    </row>
    <row r="57483" spans="1:3" x14ac:dyDescent="0.25">
      <c r="A57483" s="1" t="s">
        <v>10031</v>
      </c>
      <c r="B57483">
        <v>53.536900000000003</v>
      </c>
      <c r="C57483" s="2">
        <v>0.62951388888888893</v>
      </c>
    </row>
    <row r="57484" spans="1:3" x14ac:dyDescent="0.25">
      <c r="A57484" s="1" t="s">
        <v>10036</v>
      </c>
      <c r="B57484">
        <v>54.869700000000002</v>
      </c>
      <c r="C57484" s="2">
        <v>0.62951388888888893</v>
      </c>
    </row>
    <row r="57485" spans="1:3" x14ac:dyDescent="0.25">
      <c r="A57485" s="1" t="s">
        <v>10036</v>
      </c>
      <c r="B57485">
        <v>16.642900000000001</v>
      </c>
      <c r="C57485" s="2">
        <v>0.62951388888888893</v>
      </c>
    </row>
    <row r="57486" spans="1:3" x14ac:dyDescent="0.25">
      <c r="A57486" s="1" t="s">
        <v>578</v>
      </c>
      <c r="B57486">
        <v>25.741099999999999</v>
      </c>
      <c r="C57486" s="2">
        <v>0.62951388888888893</v>
      </c>
    </row>
    <row r="57487" spans="1:3" x14ac:dyDescent="0.25">
      <c r="A57487" s="1" t="s">
        <v>601</v>
      </c>
      <c r="B57487">
        <v>25.826799999999999</v>
      </c>
      <c r="C57487" s="2">
        <v>0.62951388888888893</v>
      </c>
    </row>
    <row r="57488" spans="1:3" x14ac:dyDescent="0.25">
      <c r="A57488" s="1" t="s">
        <v>10030</v>
      </c>
      <c r="B57488">
        <v>25.884</v>
      </c>
      <c r="C57488" s="2">
        <v>0.62951388888888893</v>
      </c>
    </row>
    <row r="57489" spans="1:3" x14ac:dyDescent="0.25">
      <c r="A57489" s="1" t="s">
        <v>10037</v>
      </c>
      <c r="B57489">
        <v>25.937200000000001</v>
      </c>
      <c r="C57489" s="2">
        <v>0.62951388888888893</v>
      </c>
    </row>
    <row r="57490" spans="1:3" x14ac:dyDescent="0.25">
      <c r="A57490" s="1" t="s">
        <v>10031</v>
      </c>
      <c r="B57490">
        <v>26.011700000000001</v>
      </c>
      <c r="C57490" s="2">
        <v>0.62951388888888893</v>
      </c>
    </row>
    <row r="57491" spans="1:3" x14ac:dyDescent="0.25">
      <c r="A57491" s="1" t="s">
        <v>10247</v>
      </c>
      <c r="B57491">
        <v>26.0703</v>
      </c>
      <c r="C57491" s="2">
        <v>0.62951388888888893</v>
      </c>
    </row>
    <row r="57492" spans="1:3" x14ac:dyDescent="0.25">
      <c r="A57492" s="1" t="s">
        <v>10032</v>
      </c>
      <c r="B57492">
        <v>26.128399999999999</v>
      </c>
      <c r="C57492" s="2">
        <v>0.62951388888888893</v>
      </c>
    </row>
    <row r="57493" spans="1:3" x14ac:dyDescent="0.25">
      <c r="A57493" s="1" t="s">
        <v>10165</v>
      </c>
      <c r="B57493">
        <v>26.184999999999999</v>
      </c>
      <c r="C57493" s="2">
        <v>0.62951388888888893</v>
      </c>
    </row>
    <row r="57494" spans="1:3" x14ac:dyDescent="0.25">
      <c r="A57494" s="1" t="s">
        <v>584</v>
      </c>
      <c r="B57494">
        <v>26.242899999999999</v>
      </c>
      <c r="C57494" s="2">
        <v>0.62951388888888893</v>
      </c>
    </row>
    <row r="57495" spans="1:3" x14ac:dyDescent="0.25">
      <c r="A57495" s="1" t="s">
        <v>563</v>
      </c>
      <c r="B57495">
        <v>26.300899999999999</v>
      </c>
      <c r="C57495" s="2">
        <v>0.62951388888888893</v>
      </c>
    </row>
    <row r="57496" spans="1:3" x14ac:dyDescent="0.25">
      <c r="A57496" s="1" t="s">
        <v>631</v>
      </c>
      <c r="B57496">
        <v>26.358799999999999</v>
      </c>
      <c r="C57496" s="2">
        <v>0.62951388888888893</v>
      </c>
    </row>
    <row r="57497" spans="1:3" x14ac:dyDescent="0.25">
      <c r="A57497" s="1" t="s">
        <v>610</v>
      </c>
      <c r="B57497">
        <v>26.416</v>
      </c>
      <c r="C57497" s="2">
        <v>0.62951388888888893</v>
      </c>
    </row>
    <row r="57498" spans="1:3" x14ac:dyDescent="0.25">
      <c r="A57498" s="1" t="s">
        <v>10249</v>
      </c>
      <c r="B57498">
        <v>26.473800000000001</v>
      </c>
      <c r="C57498" s="2">
        <v>0.62951388888888893</v>
      </c>
    </row>
    <row r="57499" spans="1:3" x14ac:dyDescent="0.25">
      <c r="A57499" s="1" t="s">
        <v>10039</v>
      </c>
      <c r="B57499">
        <v>26.5307</v>
      </c>
      <c r="C57499" s="2">
        <v>0.62951388888888893</v>
      </c>
    </row>
    <row r="57500" spans="1:3" x14ac:dyDescent="0.25">
      <c r="A57500" s="1" t="s">
        <v>10035</v>
      </c>
      <c r="B57500">
        <v>26.587599999999998</v>
      </c>
      <c r="C57500" s="2">
        <v>0.62951388888888893</v>
      </c>
    </row>
    <row r="57501" spans="1:3" x14ac:dyDescent="0.25">
      <c r="A57501" s="1" t="s">
        <v>576</v>
      </c>
      <c r="B57501">
        <v>26.663499999999999</v>
      </c>
      <c r="C57501" s="2">
        <v>0.62951388888888893</v>
      </c>
    </row>
    <row r="57502" spans="1:3" x14ac:dyDescent="0.25">
      <c r="A57502" s="1" t="s">
        <v>572</v>
      </c>
      <c r="B57502">
        <v>26.843599999999999</v>
      </c>
      <c r="C57502" s="2">
        <v>0.62951388888888893</v>
      </c>
    </row>
    <row r="57503" spans="1:3" x14ac:dyDescent="0.25">
      <c r="A57503" s="1" t="s">
        <v>11</v>
      </c>
      <c r="B57503">
        <v>26.9941</v>
      </c>
      <c r="C57503" s="2">
        <v>0.62951388888888893</v>
      </c>
    </row>
    <row r="57504" spans="1:3" x14ac:dyDescent="0.25">
      <c r="A57504" s="1" t="s">
        <v>556</v>
      </c>
      <c r="B57504">
        <v>165.13</v>
      </c>
      <c r="C57504" s="2">
        <v>0.62951388888888893</v>
      </c>
    </row>
    <row r="57505" spans="1:3" x14ac:dyDescent="0.25">
      <c r="A57505" s="1" t="s">
        <v>567</v>
      </c>
      <c r="B57505">
        <v>165.2295</v>
      </c>
      <c r="C57505" s="2">
        <v>0.62951388888888893</v>
      </c>
    </row>
    <row r="57506" spans="1:3" x14ac:dyDescent="0.25">
      <c r="A57506" s="1" t="s">
        <v>10038</v>
      </c>
      <c r="B57506">
        <v>165.3263</v>
      </c>
      <c r="C57506" s="2">
        <v>0.62951388888888893</v>
      </c>
    </row>
    <row r="57507" spans="1:3" x14ac:dyDescent="0.25">
      <c r="A57507" s="1" t="s">
        <v>10290</v>
      </c>
      <c r="B57507">
        <v>165.40309999999999</v>
      </c>
      <c r="C57507" s="2">
        <v>0.62951388888888893</v>
      </c>
    </row>
    <row r="57508" spans="1:3" x14ac:dyDescent="0.25">
      <c r="A57508" s="1" t="s">
        <v>582</v>
      </c>
      <c r="B57508">
        <v>165.47819999999999</v>
      </c>
      <c r="C57508" s="2">
        <v>0.62951388888888893</v>
      </c>
    </row>
    <row r="57509" spans="1:3" x14ac:dyDescent="0.25">
      <c r="A57509" s="1" t="s">
        <v>10034</v>
      </c>
      <c r="B57509">
        <v>165.55240000000001</v>
      </c>
      <c r="C57509" s="2">
        <v>0.62951388888888893</v>
      </c>
    </row>
    <row r="57510" spans="1:3" x14ac:dyDescent="0.25">
      <c r="A57510" s="1" t="s">
        <v>608</v>
      </c>
      <c r="B57510">
        <v>165.62649999999999</v>
      </c>
      <c r="C57510" s="2">
        <v>0.62951388888888893</v>
      </c>
    </row>
    <row r="57511" spans="1:3" x14ac:dyDescent="0.25">
      <c r="A57511" s="1" t="s">
        <v>10167</v>
      </c>
      <c r="B57511">
        <v>165.69990000000001</v>
      </c>
      <c r="C57511" s="2">
        <v>0.62951388888888893</v>
      </c>
    </row>
    <row r="57512" spans="1:3" x14ac:dyDescent="0.25">
      <c r="A57512" s="1" t="s">
        <v>10251</v>
      </c>
      <c r="B57512">
        <v>165.77420000000001</v>
      </c>
      <c r="C57512" s="2">
        <v>0.62951388888888893</v>
      </c>
    </row>
    <row r="57513" spans="1:3" x14ac:dyDescent="0.25">
      <c r="A57513" s="1" t="s">
        <v>10173</v>
      </c>
      <c r="B57513">
        <v>165.84809999999999</v>
      </c>
      <c r="C57513" s="2">
        <v>0.62951388888888893</v>
      </c>
    </row>
    <row r="57514" spans="1:3" x14ac:dyDescent="0.25">
      <c r="A57514" s="1" t="s">
        <v>10033</v>
      </c>
      <c r="B57514">
        <v>165.922</v>
      </c>
      <c r="C57514" s="2">
        <v>0.62951388888888893</v>
      </c>
    </row>
    <row r="57515" spans="1:3" x14ac:dyDescent="0.25">
      <c r="A57515" s="1" t="s">
        <v>580</v>
      </c>
      <c r="B57515">
        <v>165.99469999999999</v>
      </c>
      <c r="C57515" s="2">
        <v>0.62951388888888893</v>
      </c>
    </row>
    <row r="57516" spans="1:3" x14ac:dyDescent="0.25">
      <c r="A57516" s="1" t="s">
        <v>10163</v>
      </c>
      <c r="B57516">
        <v>166.07320000000001</v>
      </c>
      <c r="C57516" s="2">
        <v>0.62951388888888893</v>
      </c>
    </row>
    <row r="57517" spans="1:3" x14ac:dyDescent="0.25">
      <c r="A57517" s="1" t="s">
        <v>10170</v>
      </c>
      <c r="B57517">
        <v>166.14750000000001</v>
      </c>
      <c r="C57517" s="2">
        <v>0.62951388888888893</v>
      </c>
    </row>
    <row r="57518" spans="1:3" x14ac:dyDescent="0.25">
      <c r="A57518" s="1" t="s">
        <v>570</v>
      </c>
      <c r="B57518">
        <v>166.221</v>
      </c>
      <c r="C57518" s="2">
        <v>0.62951388888888893</v>
      </c>
    </row>
    <row r="57519" spans="1:3" x14ac:dyDescent="0.25">
      <c r="A57519" s="1" t="s">
        <v>586</v>
      </c>
      <c r="B57519">
        <v>166.2946</v>
      </c>
      <c r="C57519" s="2">
        <v>0.62951388888888893</v>
      </c>
    </row>
    <row r="57520" spans="1:3" x14ac:dyDescent="0.25">
      <c r="A57520" s="1" t="s">
        <v>10161</v>
      </c>
      <c r="B57520">
        <v>66.044399999999996</v>
      </c>
      <c r="C57520" s="2">
        <v>0.62951388888888893</v>
      </c>
    </row>
    <row r="57521" spans="1:3" x14ac:dyDescent="0.25">
      <c r="A57521" s="1" t="s">
        <v>558</v>
      </c>
      <c r="B57521">
        <v>66.516999999999996</v>
      </c>
      <c r="C57521" s="2">
        <v>0.62951388888888893</v>
      </c>
    </row>
    <row r="57522" spans="1:3" x14ac:dyDescent="0.25">
      <c r="A57522" s="1" t="s">
        <v>606</v>
      </c>
      <c r="B57522">
        <v>66.992199999999997</v>
      </c>
      <c r="C57522" s="2">
        <v>0.62951388888888893</v>
      </c>
    </row>
    <row r="57523" spans="1:3" x14ac:dyDescent="0.25">
      <c r="A57523" s="1" t="s">
        <v>603</v>
      </c>
      <c r="B57523">
        <v>74.522900000000007</v>
      </c>
      <c r="C57523" s="2">
        <v>0.62951388888888893</v>
      </c>
    </row>
    <row r="57524" spans="1:3" x14ac:dyDescent="0.25">
      <c r="A57524" s="1" t="s">
        <v>574</v>
      </c>
      <c r="B57524">
        <v>74.740099999999998</v>
      </c>
      <c r="C57524" s="2">
        <v>0.62951388888888893</v>
      </c>
    </row>
    <row r="57525" spans="1:3" x14ac:dyDescent="0.25">
      <c r="A57525" s="1" t="s">
        <v>10030</v>
      </c>
      <c r="B57525">
        <v>20.3569</v>
      </c>
      <c r="C57525" s="2">
        <v>0.62951388888888893</v>
      </c>
    </row>
    <row r="57526" spans="1:3" x14ac:dyDescent="0.25">
      <c r="A57526" s="1" t="s">
        <v>10165</v>
      </c>
      <c r="B57526">
        <v>20.450900000000001</v>
      </c>
      <c r="C57526" s="2">
        <v>0.62951388888888893</v>
      </c>
    </row>
    <row r="57527" spans="1:3" x14ac:dyDescent="0.25">
      <c r="A57527" s="1" t="s">
        <v>574</v>
      </c>
      <c r="B57527">
        <v>20.520700000000001</v>
      </c>
      <c r="C57527" s="2">
        <v>0.62951388888888893</v>
      </c>
    </row>
    <row r="57528" spans="1:3" x14ac:dyDescent="0.25">
      <c r="A57528" s="1" t="s">
        <v>631</v>
      </c>
      <c r="B57528">
        <v>20.586200000000002</v>
      </c>
      <c r="C57528" s="2">
        <v>0.62951388888888893</v>
      </c>
    </row>
    <row r="57529" spans="1:3" x14ac:dyDescent="0.25">
      <c r="A57529" s="1" t="s">
        <v>601</v>
      </c>
      <c r="B57529">
        <v>20.649100000000001</v>
      </c>
      <c r="C57529" s="2">
        <v>0.62951388888888893</v>
      </c>
    </row>
    <row r="57530" spans="1:3" x14ac:dyDescent="0.25">
      <c r="A57530" s="1" t="s">
        <v>578</v>
      </c>
      <c r="B57530">
        <v>20.712499999999999</v>
      </c>
      <c r="C57530" s="2">
        <v>0.62951388888888893</v>
      </c>
    </row>
    <row r="57531" spans="1:3" x14ac:dyDescent="0.25">
      <c r="A57531" s="1" t="s">
        <v>10037</v>
      </c>
      <c r="B57531">
        <v>20.775200000000002</v>
      </c>
      <c r="C57531" s="2">
        <v>0.62951388888888893</v>
      </c>
    </row>
    <row r="57532" spans="1:3" x14ac:dyDescent="0.25">
      <c r="A57532" s="1" t="s">
        <v>576</v>
      </c>
      <c r="B57532">
        <v>20.837299999999999</v>
      </c>
      <c r="C57532" s="2">
        <v>0.62951388888888893</v>
      </c>
    </row>
    <row r="57533" spans="1:3" x14ac:dyDescent="0.25">
      <c r="A57533" s="1" t="s">
        <v>10036</v>
      </c>
      <c r="B57533">
        <v>30.356300000000001</v>
      </c>
      <c r="C57533" s="2">
        <v>0.62951388888888893</v>
      </c>
    </row>
    <row r="57534" spans="1:3" x14ac:dyDescent="0.25">
      <c r="A57534" s="1" t="s">
        <v>563</v>
      </c>
      <c r="B57534">
        <v>31.94</v>
      </c>
      <c r="C57534" s="2">
        <v>0.62951388888888893</v>
      </c>
    </row>
    <row r="57535" spans="1:3" x14ac:dyDescent="0.25">
      <c r="A57535" s="1" t="s">
        <v>10035</v>
      </c>
      <c r="B57535">
        <v>32.026699999999998</v>
      </c>
      <c r="C57535" s="2">
        <v>0.62951388888888893</v>
      </c>
    </row>
    <row r="57536" spans="1:3" x14ac:dyDescent="0.25">
      <c r="A57536" s="1" t="s">
        <v>556</v>
      </c>
      <c r="B57536">
        <v>32.082799999999999</v>
      </c>
      <c r="C57536" s="2">
        <v>0.62951388888888893</v>
      </c>
    </row>
    <row r="57537" spans="1:3" x14ac:dyDescent="0.25">
      <c r="A57537" s="1" t="s">
        <v>580</v>
      </c>
      <c r="B57537">
        <v>32.135399999999997</v>
      </c>
      <c r="C57537" s="2">
        <v>0.62951388888888893</v>
      </c>
    </row>
    <row r="57538" spans="1:3" x14ac:dyDescent="0.25">
      <c r="A57538" s="1" t="s">
        <v>572</v>
      </c>
      <c r="B57538">
        <v>32.186799999999998</v>
      </c>
      <c r="C57538" s="2">
        <v>0.62951388888888893</v>
      </c>
    </row>
    <row r="57539" spans="1:3" x14ac:dyDescent="0.25">
      <c r="A57539" s="1" t="s">
        <v>10033</v>
      </c>
      <c r="B57539">
        <v>32.238199999999999</v>
      </c>
      <c r="C57539" s="2">
        <v>0.62951388888888893</v>
      </c>
    </row>
    <row r="57540" spans="1:3" x14ac:dyDescent="0.25">
      <c r="A57540" s="1" t="s">
        <v>10032</v>
      </c>
      <c r="B57540">
        <v>32.289000000000001</v>
      </c>
      <c r="C57540" s="2">
        <v>0.62951388888888893</v>
      </c>
    </row>
    <row r="57541" spans="1:3" x14ac:dyDescent="0.25">
      <c r="A57541" s="1" t="s">
        <v>608</v>
      </c>
      <c r="B57541">
        <v>32.3401</v>
      </c>
      <c r="C57541" s="2">
        <v>0.62951388888888893</v>
      </c>
    </row>
    <row r="57542" spans="1:3" x14ac:dyDescent="0.25">
      <c r="A57542" s="1" t="s">
        <v>584</v>
      </c>
      <c r="B57542">
        <v>32.391300000000001</v>
      </c>
      <c r="C57542" s="2">
        <v>0.62951388888888893</v>
      </c>
    </row>
    <row r="57543" spans="1:3" x14ac:dyDescent="0.25">
      <c r="A57543" s="1" t="s">
        <v>567</v>
      </c>
      <c r="B57543">
        <v>32.468299999999999</v>
      </c>
      <c r="C57543" s="2">
        <v>0.62951388888888893</v>
      </c>
    </row>
    <row r="57544" spans="1:3" x14ac:dyDescent="0.25">
      <c r="A57544" s="1" t="s">
        <v>10038</v>
      </c>
      <c r="B57544">
        <v>32.526000000000003</v>
      </c>
      <c r="C57544" s="2">
        <v>0.62951388888888893</v>
      </c>
    </row>
    <row r="57545" spans="1:3" x14ac:dyDescent="0.25">
      <c r="A57545" s="1" t="s">
        <v>570</v>
      </c>
      <c r="B57545">
        <v>38.996400000000001</v>
      </c>
      <c r="C57545" s="2">
        <v>0.62951388888888893</v>
      </c>
    </row>
    <row r="57546" spans="1:3" x14ac:dyDescent="0.25">
      <c r="A57546" s="1" t="s">
        <v>606</v>
      </c>
      <c r="B57546">
        <v>39.082000000000001</v>
      </c>
      <c r="C57546" s="2">
        <v>0.62951388888888893</v>
      </c>
    </row>
    <row r="57547" spans="1:3" x14ac:dyDescent="0.25">
      <c r="A57547" s="1" t="s">
        <v>11</v>
      </c>
      <c r="B57547">
        <v>39.138199999999998</v>
      </c>
      <c r="C57547" s="2">
        <v>0.62951388888888893</v>
      </c>
    </row>
    <row r="57548" spans="1:3" x14ac:dyDescent="0.25">
      <c r="A57548" s="1" t="s">
        <v>610</v>
      </c>
      <c r="B57548">
        <v>39.191499999999998</v>
      </c>
      <c r="C57548" s="2">
        <v>0.62951388888888893</v>
      </c>
    </row>
    <row r="57549" spans="1:3" x14ac:dyDescent="0.25">
      <c r="A57549" s="1" t="s">
        <v>10290</v>
      </c>
      <c r="B57549">
        <v>39.253100000000003</v>
      </c>
      <c r="C57549" s="2">
        <v>0.62951388888888893</v>
      </c>
    </row>
    <row r="57550" spans="1:3" x14ac:dyDescent="0.25">
      <c r="A57550" s="1" t="s">
        <v>582</v>
      </c>
      <c r="B57550">
        <v>39.401800000000001</v>
      </c>
      <c r="C57550" s="2">
        <v>0.62951388888888893</v>
      </c>
    </row>
    <row r="57551" spans="1:3" x14ac:dyDescent="0.25">
      <c r="A57551" s="1" t="s">
        <v>10251</v>
      </c>
      <c r="B57551">
        <v>39.458399999999997</v>
      </c>
      <c r="C57551" s="2">
        <v>0.62951388888888893</v>
      </c>
    </row>
    <row r="57552" spans="1:3" x14ac:dyDescent="0.25">
      <c r="A57552" s="1" t="s">
        <v>10167</v>
      </c>
      <c r="B57552">
        <v>39.510899999999999</v>
      </c>
      <c r="C57552" s="2">
        <v>0.62951388888888893</v>
      </c>
    </row>
    <row r="57553" spans="1:3" x14ac:dyDescent="0.25">
      <c r="A57553" s="1" t="s">
        <v>558</v>
      </c>
      <c r="B57553">
        <v>39.562800000000003</v>
      </c>
      <c r="C57553" s="2">
        <v>0.62951388888888893</v>
      </c>
    </row>
    <row r="57554" spans="1:3" x14ac:dyDescent="0.25">
      <c r="A57554" s="1" t="s">
        <v>10173</v>
      </c>
      <c r="B57554">
        <v>39.613300000000002</v>
      </c>
      <c r="C57554" s="2">
        <v>0.62951388888888893</v>
      </c>
    </row>
    <row r="57555" spans="1:3" x14ac:dyDescent="0.25">
      <c r="A57555" s="1" t="s">
        <v>10163</v>
      </c>
      <c r="B57555">
        <v>39.664299999999997</v>
      </c>
      <c r="C57555" s="2">
        <v>0.62951388888888893</v>
      </c>
    </row>
    <row r="57556" spans="1:3" x14ac:dyDescent="0.25">
      <c r="A57556" s="1" t="s">
        <v>10034</v>
      </c>
      <c r="B57556">
        <v>39.735100000000003</v>
      </c>
      <c r="C57556" s="2">
        <v>0.62951388888888893</v>
      </c>
    </row>
    <row r="57557" spans="1:3" x14ac:dyDescent="0.25">
      <c r="A57557" s="1" t="s">
        <v>10249</v>
      </c>
      <c r="B57557">
        <v>39.792999999999999</v>
      </c>
      <c r="C57557" s="2">
        <v>0.62951388888888893</v>
      </c>
    </row>
    <row r="57558" spans="1:3" x14ac:dyDescent="0.25">
      <c r="A57558" s="1" t="s">
        <v>10039</v>
      </c>
      <c r="B57558">
        <v>39.849899999999998</v>
      </c>
      <c r="C57558" s="2">
        <v>0.62951388888888893</v>
      </c>
    </row>
    <row r="57559" spans="1:3" x14ac:dyDescent="0.25">
      <c r="A57559" s="1" t="s">
        <v>10247</v>
      </c>
      <c r="B57559">
        <v>39.908200000000001</v>
      </c>
      <c r="C57559" s="2">
        <v>0.62951388888888893</v>
      </c>
    </row>
    <row r="57560" spans="1:3" x14ac:dyDescent="0.25">
      <c r="A57560" s="1" t="s">
        <v>586</v>
      </c>
      <c r="B57560">
        <v>39.966099999999997</v>
      </c>
      <c r="C57560" s="2">
        <v>0.62951388888888893</v>
      </c>
    </row>
    <row r="57561" spans="1:3" x14ac:dyDescent="0.25">
      <c r="A57561" s="1" t="s">
        <v>10161</v>
      </c>
      <c r="B57561">
        <v>61.627499999999998</v>
      </c>
      <c r="C57561" s="2">
        <v>0.62951388888888893</v>
      </c>
    </row>
    <row r="57562" spans="1:3" x14ac:dyDescent="0.25">
      <c r="A57562" s="1" t="s">
        <v>603</v>
      </c>
      <c r="B57562">
        <v>49.320300000000003</v>
      </c>
      <c r="C57562" s="2">
        <v>0.62951388888888893</v>
      </c>
    </row>
    <row r="57563" spans="1:3" x14ac:dyDescent="0.25">
      <c r="A57563" s="1" t="s">
        <v>10031</v>
      </c>
      <c r="B57563">
        <v>62.033700000000003</v>
      </c>
      <c r="C57563" s="2">
        <v>0.62951388888888893</v>
      </c>
    </row>
    <row r="57564" spans="1:3" x14ac:dyDescent="0.25">
      <c r="A57564" s="1" t="s">
        <v>10170</v>
      </c>
      <c r="B57564">
        <v>88.7958</v>
      </c>
      <c r="C57564" s="2">
        <v>0.62951388888888893</v>
      </c>
    </row>
    <row r="57565" spans="1:3" x14ac:dyDescent="0.25">
      <c r="A57565" s="1" t="s">
        <v>10036</v>
      </c>
      <c r="B57565">
        <v>12.501200000000001</v>
      </c>
      <c r="C57565" s="2">
        <v>0.62962962962962965</v>
      </c>
    </row>
    <row r="57566" spans="1:3" x14ac:dyDescent="0.25">
      <c r="A57566" s="1" t="s">
        <v>10165</v>
      </c>
      <c r="B57566">
        <v>16.361999999999998</v>
      </c>
      <c r="C57566" s="2">
        <v>0.62962962962962965</v>
      </c>
    </row>
    <row r="57567" spans="1:3" x14ac:dyDescent="0.25">
      <c r="A57567" s="1" t="s">
        <v>601</v>
      </c>
      <c r="B57567">
        <v>16.458300000000001</v>
      </c>
      <c r="C57567" s="2">
        <v>0.62962962962962965</v>
      </c>
    </row>
    <row r="57568" spans="1:3" x14ac:dyDescent="0.25">
      <c r="A57568" s="1" t="s">
        <v>578</v>
      </c>
      <c r="B57568">
        <v>16.522400000000001</v>
      </c>
      <c r="C57568" s="2">
        <v>0.62962962962962965</v>
      </c>
    </row>
    <row r="57569" spans="1:3" x14ac:dyDescent="0.25">
      <c r="A57569" s="1" t="s">
        <v>574</v>
      </c>
      <c r="B57569">
        <v>16.582999999999998</v>
      </c>
      <c r="C57569" s="2">
        <v>0.62962962962962965</v>
      </c>
    </row>
    <row r="57570" spans="1:3" x14ac:dyDescent="0.25">
      <c r="A57570" s="1" t="s">
        <v>563</v>
      </c>
      <c r="B57570">
        <v>16.641400000000001</v>
      </c>
      <c r="C57570" s="2">
        <v>0.62962962962962965</v>
      </c>
    </row>
    <row r="57571" spans="1:3" x14ac:dyDescent="0.25">
      <c r="A57571" s="1" t="s">
        <v>10037</v>
      </c>
      <c r="B57571">
        <v>16.6996</v>
      </c>
      <c r="C57571" s="2">
        <v>0.62962962962962965</v>
      </c>
    </row>
    <row r="57572" spans="1:3" x14ac:dyDescent="0.25">
      <c r="A57572" s="1" t="s">
        <v>10031</v>
      </c>
      <c r="B57572">
        <v>16.768799999999999</v>
      </c>
      <c r="C57572" s="2">
        <v>0.62962962962962965</v>
      </c>
    </row>
    <row r="57573" spans="1:3" x14ac:dyDescent="0.25">
      <c r="A57573" s="1" t="s">
        <v>10030</v>
      </c>
      <c r="B57573">
        <v>16.819400000000002</v>
      </c>
      <c r="C57573" s="2">
        <v>0.62962962962962965</v>
      </c>
    </row>
    <row r="57574" spans="1:3" x14ac:dyDescent="0.25">
      <c r="A57574" s="1" t="s">
        <v>631</v>
      </c>
      <c r="B57574">
        <v>16.8704</v>
      </c>
      <c r="C57574" s="2">
        <v>0.62962962962962965</v>
      </c>
    </row>
    <row r="57575" spans="1:3" x14ac:dyDescent="0.25">
      <c r="A57575" s="1" t="s">
        <v>556</v>
      </c>
      <c r="B57575">
        <v>35.6877</v>
      </c>
      <c r="C57575" s="2">
        <v>0.62962962962962965</v>
      </c>
    </row>
    <row r="57576" spans="1:3" x14ac:dyDescent="0.25">
      <c r="A57576" s="1" t="s">
        <v>584</v>
      </c>
      <c r="B57576">
        <v>35.813000000000002</v>
      </c>
      <c r="C57576" s="2">
        <v>0.62962962962962965</v>
      </c>
    </row>
    <row r="57577" spans="1:3" x14ac:dyDescent="0.25">
      <c r="A57577" s="1" t="s">
        <v>608</v>
      </c>
      <c r="B57577">
        <v>35.881</v>
      </c>
      <c r="C57577" s="2">
        <v>0.62962962962962965</v>
      </c>
    </row>
    <row r="57578" spans="1:3" x14ac:dyDescent="0.25">
      <c r="A57578" s="1" t="s">
        <v>610</v>
      </c>
      <c r="B57578">
        <v>35.943600000000004</v>
      </c>
      <c r="C57578" s="2">
        <v>0.62962962962962965</v>
      </c>
    </row>
    <row r="57579" spans="1:3" x14ac:dyDescent="0.25">
      <c r="A57579" s="1" t="s">
        <v>10039</v>
      </c>
      <c r="B57579">
        <v>36.002899999999997</v>
      </c>
      <c r="C57579" s="2">
        <v>0.62962962962962965</v>
      </c>
    </row>
    <row r="57580" spans="1:3" x14ac:dyDescent="0.25">
      <c r="A57580" s="1" t="s">
        <v>10033</v>
      </c>
      <c r="B57580">
        <v>36.061</v>
      </c>
      <c r="C57580" s="2">
        <v>0.62962962962962965</v>
      </c>
    </row>
    <row r="57581" spans="1:3" x14ac:dyDescent="0.25">
      <c r="A57581" s="1" t="s">
        <v>10249</v>
      </c>
      <c r="B57581">
        <v>36.140099999999997</v>
      </c>
      <c r="C57581" s="2">
        <v>0.62962962962962965</v>
      </c>
    </row>
    <row r="57582" spans="1:3" x14ac:dyDescent="0.25">
      <c r="A57582" s="1" t="s">
        <v>10032</v>
      </c>
      <c r="B57582">
        <v>36.202500000000001</v>
      </c>
      <c r="C57582" s="2">
        <v>0.62962962962962965</v>
      </c>
    </row>
    <row r="57583" spans="1:3" x14ac:dyDescent="0.25">
      <c r="A57583" s="1" t="s">
        <v>572</v>
      </c>
      <c r="B57583">
        <v>36.264299999999999</v>
      </c>
      <c r="C57583" s="2">
        <v>0.62962962962962965</v>
      </c>
    </row>
    <row r="57584" spans="1:3" x14ac:dyDescent="0.25">
      <c r="A57584" s="1" t="s">
        <v>10161</v>
      </c>
      <c r="B57584">
        <v>36.326300000000003</v>
      </c>
      <c r="C57584" s="2">
        <v>0.62962962962962965</v>
      </c>
    </row>
    <row r="57585" spans="1:3" x14ac:dyDescent="0.25">
      <c r="A57585" s="1" t="s">
        <v>10038</v>
      </c>
      <c r="B57585">
        <v>36.388399999999997</v>
      </c>
      <c r="C57585" s="2">
        <v>0.62962962962962965</v>
      </c>
    </row>
    <row r="57586" spans="1:3" x14ac:dyDescent="0.25">
      <c r="A57586" s="1" t="s">
        <v>580</v>
      </c>
      <c r="B57586">
        <v>36.450000000000003</v>
      </c>
      <c r="C57586" s="2">
        <v>0.62962962962962965</v>
      </c>
    </row>
    <row r="57587" spans="1:3" x14ac:dyDescent="0.25">
      <c r="A57587" s="1" t="s">
        <v>10173</v>
      </c>
      <c r="B57587">
        <v>36.513800000000003</v>
      </c>
      <c r="C57587" s="2">
        <v>0.62962962962962965</v>
      </c>
    </row>
    <row r="57588" spans="1:3" x14ac:dyDescent="0.25">
      <c r="A57588" s="1" t="s">
        <v>567</v>
      </c>
      <c r="B57588">
        <v>36.576799999999999</v>
      </c>
      <c r="C57588" s="2">
        <v>0.62962962962962965</v>
      </c>
    </row>
    <row r="57589" spans="1:3" x14ac:dyDescent="0.25">
      <c r="A57589" s="1" t="s">
        <v>570</v>
      </c>
      <c r="B57589">
        <v>36.639600000000002</v>
      </c>
      <c r="C57589" s="2">
        <v>0.62962962962962965</v>
      </c>
    </row>
    <row r="57590" spans="1:3" x14ac:dyDescent="0.25">
      <c r="A57590" s="1" t="s">
        <v>10247</v>
      </c>
      <c r="B57590">
        <v>36.701500000000003</v>
      </c>
      <c r="C57590" s="2">
        <v>0.62962962962962965</v>
      </c>
    </row>
    <row r="57591" spans="1:3" x14ac:dyDescent="0.25">
      <c r="A57591" s="1" t="s">
        <v>606</v>
      </c>
      <c r="B57591">
        <v>36.763300000000001</v>
      </c>
      <c r="C57591" s="2">
        <v>0.62962962962962965</v>
      </c>
    </row>
    <row r="57592" spans="1:3" x14ac:dyDescent="0.25">
      <c r="A57592" s="1" t="s">
        <v>10170</v>
      </c>
      <c r="B57592">
        <v>36.825699999999998</v>
      </c>
      <c r="C57592" s="2">
        <v>0.62962962962962965</v>
      </c>
    </row>
    <row r="57593" spans="1:3" x14ac:dyDescent="0.25">
      <c r="A57593" s="1" t="s">
        <v>10290</v>
      </c>
      <c r="B57593">
        <v>36.888100000000001</v>
      </c>
      <c r="C57593" s="2">
        <v>0.62962962962962965</v>
      </c>
    </row>
    <row r="57594" spans="1:3" x14ac:dyDescent="0.25">
      <c r="A57594" s="1" t="s">
        <v>10163</v>
      </c>
      <c r="B57594">
        <v>36.950499999999998</v>
      </c>
      <c r="C57594" s="2">
        <v>0.62962962962962965</v>
      </c>
    </row>
    <row r="57595" spans="1:3" x14ac:dyDescent="0.25">
      <c r="A57595" s="1" t="s">
        <v>11</v>
      </c>
      <c r="B57595">
        <v>37.020899999999997</v>
      </c>
      <c r="C57595" s="2">
        <v>0.62962962962962965</v>
      </c>
    </row>
    <row r="57596" spans="1:3" x14ac:dyDescent="0.25">
      <c r="A57596" s="1" t="s">
        <v>10167</v>
      </c>
      <c r="B57596">
        <v>37.078899999999997</v>
      </c>
      <c r="C57596" s="2">
        <v>0.62962962962962965</v>
      </c>
    </row>
    <row r="57597" spans="1:3" x14ac:dyDescent="0.25">
      <c r="A57597" s="1" t="s">
        <v>558</v>
      </c>
      <c r="B57597">
        <v>37.188499999999998</v>
      </c>
      <c r="C57597" s="2">
        <v>0.62962962962962965</v>
      </c>
    </row>
    <row r="57598" spans="1:3" x14ac:dyDescent="0.25">
      <c r="A57598" s="1" t="s">
        <v>10251</v>
      </c>
      <c r="B57598">
        <v>37.253500000000003</v>
      </c>
      <c r="C57598" s="2">
        <v>0.62962962962962965</v>
      </c>
    </row>
    <row r="57599" spans="1:3" x14ac:dyDescent="0.25">
      <c r="A57599" s="1" t="s">
        <v>603</v>
      </c>
      <c r="B57599">
        <v>37.330100000000002</v>
      </c>
      <c r="C57599" s="2">
        <v>0.62962962962962965</v>
      </c>
    </row>
    <row r="57600" spans="1:3" x14ac:dyDescent="0.25">
      <c r="A57600" s="1" t="s">
        <v>10034</v>
      </c>
      <c r="B57600">
        <v>37.392800000000001</v>
      </c>
      <c r="C57600" s="2">
        <v>0.62962962962962965</v>
      </c>
    </row>
    <row r="57601" spans="1:3" x14ac:dyDescent="0.25">
      <c r="A57601" s="1" t="s">
        <v>582</v>
      </c>
      <c r="B57601">
        <v>37.4559</v>
      </c>
      <c r="C57601" s="2">
        <v>0.62962962962962965</v>
      </c>
    </row>
    <row r="57602" spans="1:3" x14ac:dyDescent="0.25">
      <c r="A57602" s="1" t="s">
        <v>10035</v>
      </c>
      <c r="B57602">
        <v>37.603700000000003</v>
      </c>
      <c r="C57602" s="2">
        <v>0.62962962962962965</v>
      </c>
    </row>
    <row r="57603" spans="1:3" x14ac:dyDescent="0.25">
      <c r="A57603" s="1" t="s">
        <v>586</v>
      </c>
      <c r="B57603">
        <v>37.705800000000004</v>
      </c>
      <c r="C57603" s="2">
        <v>0.62962962962962965</v>
      </c>
    </row>
    <row r="57604" spans="1:3" x14ac:dyDescent="0.25">
      <c r="A57604" s="1" t="s">
        <v>576</v>
      </c>
      <c r="B57604">
        <v>84.926900000000003</v>
      </c>
      <c r="C57604" s="2">
        <v>0.62962962962962965</v>
      </c>
    </row>
    <row r="57605" spans="1:3" x14ac:dyDescent="0.25">
      <c r="A57605" s="1" t="s">
        <v>601</v>
      </c>
      <c r="B57605">
        <v>15.2477</v>
      </c>
      <c r="C57605" s="2">
        <v>0.62962962962962965</v>
      </c>
    </row>
    <row r="57606" spans="1:3" x14ac:dyDescent="0.25">
      <c r="A57606" s="1" t="s">
        <v>580</v>
      </c>
      <c r="B57606">
        <v>15.3469</v>
      </c>
      <c r="C57606" s="2">
        <v>0.62962962962962965</v>
      </c>
    </row>
    <row r="57607" spans="1:3" x14ac:dyDescent="0.25">
      <c r="A57607" s="1" t="s">
        <v>10032</v>
      </c>
      <c r="B57607">
        <v>24.359400000000001</v>
      </c>
      <c r="C57607" s="2">
        <v>0.62962962962962965</v>
      </c>
    </row>
    <row r="57608" spans="1:3" x14ac:dyDescent="0.25">
      <c r="A57608" s="1" t="s">
        <v>603</v>
      </c>
      <c r="B57608">
        <v>24.4557</v>
      </c>
      <c r="C57608" s="2">
        <v>0.62962962962962965</v>
      </c>
    </row>
    <row r="57609" spans="1:3" x14ac:dyDescent="0.25">
      <c r="A57609" s="1" t="s">
        <v>584</v>
      </c>
      <c r="B57609">
        <v>24.525600000000001</v>
      </c>
      <c r="C57609" s="2">
        <v>0.62962962962962965</v>
      </c>
    </row>
    <row r="57610" spans="1:3" x14ac:dyDescent="0.25">
      <c r="A57610" s="1" t="s">
        <v>610</v>
      </c>
      <c r="B57610">
        <v>24.591100000000001</v>
      </c>
      <c r="C57610" s="2">
        <v>0.62962962962962965</v>
      </c>
    </row>
    <row r="57611" spans="1:3" x14ac:dyDescent="0.25">
      <c r="A57611" s="1" t="s">
        <v>10251</v>
      </c>
      <c r="B57611">
        <v>24.6538</v>
      </c>
      <c r="C57611" s="2">
        <v>0.62962962962962965</v>
      </c>
    </row>
    <row r="57612" spans="1:3" x14ac:dyDescent="0.25">
      <c r="A57612" s="1" t="s">
        <v>586</v>
      </c>
      <c r="B57612">
        <v>24.718299999999999</v>
      </c>
      <c r="C57612" s="2">
        <v>0.62962962962962965</v>
      </c>
    </row>
    <row r="57613" spans="1:3" x14ac:dyDescent="0.25">
      <c r="A57613" s="1" t="s">
        <v>574</v>
      </c>
      <c r="B57613">
        <v>25.2287</v>
      </c>
      <c r="C57613" s="2">
        <v>0.62962962962962965</v>
      </c>
    </row>
    <row r="57614" spans="1:3" x14ac:dyDescent="0.25">
      <c r="A57614" s="1" t="s">
        <v>576</v>
      </c>
      <c r="B57614">
        <v>25.3033</v>
      </c>
      <c r="C57614" s="2">
        <v>0.62962962962962965</v>
      </c>
    </row>
    <row r="57615" spans="1:3" x14ac:dyDescent="0.25">
      <c r="A57615" s="1" t="s">
        <v>567</v>
      </c>
      <c r="B57615">
        <v>25.3675</v>
      </c>
      <c r="C57615" s="2">
        <v>0.62962962962962965</v>
      </c>
    </row>
    <row r="57616" spans="1:3" x14ac:dyDescent="0.25">
      <c r="A57616" s="1" t="s">
        <v>10170</v>
      </c>
      <c r="B57616">
        <v>25.431100000000001</v>
      </c>
      <c r="C57616" s="2">
        <v>0.62962962962962965</v>
      </c>
    </row>
    <row r="57617" spans="1:3" x14ac:dyDescent="0.25">
      <c r="A57617" s="1" t="s">
        <v>10036</v>
      </c>
      <c r="B57617">
        <v>25.493500000000001</v>
      </c>
      <c r="C57617" s="2">
        <v>0.62962962962962965</v>
      </c>
    </row>
    <row r="57618" spans="1:3" x14ac:dyDescent="0.25">
      <c r="A57618" s="1" t="s">
        <v>572</v>
      </c>
      <c r="B57618">
        <v>25.5563</v>
      </c>
      <c r="C57618" s="2">
        <v>0.62962962962962965</v>
      </c>
    </row>
    <row r="57619" spans="1:3" x14ac:dyDescent="0.25">
      <c r="A57619" s="1" t="s">
        <v>10163</v>
      </c>
      <c r="B57619">
        <v>25.618400000000001</v>
      </c>
      <c r="C57619" s="2">
        <v>0.62962962962962965</v>
      </c>
    </row>
    <row r="57620" spans="1:3" x14ac:dyDescent="0.25">
      <c r="A57620" s="1" t="s">
        <v>608</v>
      </c>
      <c r="B57620">
        <v>25.680599999999998</v>
      </c>
      <c r="C57620" s="2">
        <v>0.62962962962962965</v>
      </c>
    </row>
    <row r="57621" spans="1:3" x14ac:dyDescent="0.25">
      <c r="A57621" s="1" t="s">
        <v>10249</v>
      </c>
      <c r="B57621">
        <v>25.750699999999998</v>
      </c>
      <c r="C57621" s="2">
        <v>0.62962962962962965</v>
      </c>
    </row>
    <row r="57622" spans="1:3" x14ac:dyDescent="0.25">
      <c r="A57622" s="1" t="s">
        <v>10161</v>
      </c>
      <c r="B57622">
        <v>25.808</v>
      </c>
      <c r="C57622" s="2">
        <v>0.62962962962962965</v>
      </c>
    </row>
    <row r="57623" spans="1:3" x14ac:dyDescent="0.25">
      <c r="A57623" s="1" t="s">
        <v>11</v>
      </c>
      <c r="B57623">
        <v>25.865400000000001</v>
      </c>
      <c r="C57623" s="2">
        <v>0.62962962962962965</v>
      </c>
    </row>
    <row r="57624" spans="1:3" x14ac:dyDescent="0.25">
      <c r="A57624" s="1" t="s">
        <v>558</v>
      </c>
      <c r="B57624">
        <v>25.942299999999999</v>
      </c>
      <c r="C57624" s="2">
        <v>0.62962962962962965</v>
      </c>
    </row>
    <row r="57625" spans="1:3" x14ac:dyDescent="0.25">
      <c r="A57625" s="1" t="s">
        <v>578</v>
      </c>
      <c r="B57625">
        <v>26.003299999999999</v>
      </c>
      <c r="C57625" s="2">
        <v>0.62962962962962965</v>
      </c>
    </row>
    <row r="57626" spans="1:3" x14ac:dyDescent="0.25">
      <c r="A57626" s="1" t="s">
        <v>563</v>
      </c>
      <c r="B57626">
        <v>26.064599999999999</v>
      </c>
      <c r="C57626" s="2">
        <v>0.62962962962962965</v>
      </c>
    </row>
    <row r="57627" spans="1:3" x14ac:dyDescent="0.25">
      <c r="A57627" s="1" t="s">
        <v>10173</v>
      </c>
      <c r="B57627">
        <v>26.125900000000001</v>
      </c>
      <c r="C57627" s="2">
        <v>0.62962962962962965</v>
      </c>
    </row>
    <row r="57628" spans="1:3" x14ac:dyDescent="0.25">
      <c r="A57628" s="1" t="s">
        <v>570</v>
      </c>
      <c r="B57628">
        <v>26.188099999999999</v>
      </c>
      <c r="C57628" s="2">
        <v>0.62962962962962965</v>
      </c>
    </row>
    <row r="57629" spans="1:3" x14ac:dyDescent="0.25">
      <c r="A57629" s="1" t="s">
        <v>10035</v>
      </c>
      <c r="B57629">
        <v>26.249300000000002</v>
      </c>
      <c r="C57629" s="2">
        <v>0.62962962962962965</v>
      </c>
    </row>
    <row r="57630" spans="1:3" x14ac:dyDescent="0.25">
      <c r="A57630" s="1" t="s">
        <v>582</v>
      </c>
      <c r="B57630">
        <v>26.310300000000002</v>
      </c>
      <c r="C57630" s="2">
        <v>0.62962962962962965</v>
      </c>
    </row>
    <row r="57631" spans="1:3" x14ac:dyDescent="0.25">
      <c r="A57631" s="1" t="s">
        <v>10247</v>
      </c>
      <c r="B57631">
        <v>26.3718</v>
      </c>
      <c r="C57631" s="2">
        <v>0.62962962962962965</v>
      </c>
    </row>
    <row r="57632" spans="1:3" x14ac:dyDescent="0.25">
      <c r="A57632" s="1" t="s">
        <v>10167</v>
      </c>
      <c r="B57632">
        <v>26.434699999999999</v>
      </c>
      <c r="C57632" s="2">
        <v>0.62962962962962965</v>
      </c>
    </row>
    <row r="57633" spans="1:3" x14ac:dyDescent="0.25">
      <c r="A57633" s="1" t="s">
        <v>10037</v>
      </c>
      <c r="B57633">
        <v>35.572899999999997</v>
      </c>
      <c r="C57633" s="2">
        <v>0.62962962962962965</v>
      </c>
    </row>
    <row r="57634" spans="1:3" x14ac:dyDescent="0.25">
      <c r="A57634" s="1" t="s">
        <v>606</v>
      </c>
      <c r="B57634">
        <v>35.648699999999998</v>
      </c>
      <c r="C57634" s="2">
        <v>0.62962962962962965</v>
      </c>
    </row>
    <row r="57635" spans="1:3" x14ac:dyDescent="0.25">
      <c r="A57635" s="1" t="s">
        <v>10034</v>
      </c>
      <c r="B57635">
        <v>35.721800000000002</v>
      </c>
      <c r="C57635" s="2">
        <v>0.62962962962962965</v>
      </c>
    </row>
    <row r="57636" spans="1:3" x14ac:dyDescent="0.25">
      <c r="A57636" s="1" t="s">
        <v>10039</v>
      </c>
      <c r="B57636">
        <v>35.781599999999997</v>
      </c>
      <c r="C57636" s="2">
        <v>0.62962962962962965</v>
      </c>
    </row>
    <row r="57637" spans="1:3" x14ac:dyDescent="0.25">
      <c r="A57637" s="1" t="s">
        <v>10033</v>
      </c>
      <c r="B57637">
        <v>35.833599999999997</v>
      </c>
      <c r="C57637" s="2">
        <v>0.62962962962962965</v>
      </c>
    </row>
    <row r="57638" spans="1:3" x14ac:dyDescent="0.25">
      <c r="A57638" s="1" t="s">
        <v>631</v>
      </c>
      <c r="B57638">
        <v>35.885300000000001</v>
      </c>
      <c r="C57638" s="2">
        <v>0.62962962962962965</v>
      </c>
    </row>
    <row r="57639" spans="1:3" x14ac:dyDescent="0.25">
      <c r="A57639" s="1" t="s">
        <v>10030</v>
      </c>
      <c r="B57639">
        <v>35.937100000000001</v>
      </c>
      <c r="C57639" s="2">
        <v>0.62962962962962965</v>
      </c>
    </row>
    <row r="57640" spans="1:3" x14ac:dyDescent="0.25">
      <c r="A57640" s="1" t="s">
        <v>556</v>
      </c>
      <c r="B57640">
        <v>26.495999999999999</v>
      </c>
      <c r="C57640" s="2">
        <v>0.62962962962962965</v>
      </c>
    </row>
    <row r="57641" spans="1:3" x14ac:dyDescent="0.25">
      <c r="A57641" s="1" t="s">
        <v>10038</v>
      </c>
      <c r="B57641">
        <v>35.1693</v>
      </c>
      <c r="C57641" s="2">
        <v>0.62962962962962965</v>
      </c>
    </row>
    <row r="57642" spans="1:3" x14ac:dyDescent="0.25">
      <c r="A57642" s="1" t="s">
        <v>10290</v>
      </c>
      <c r="B57642">
        <v>35.973100000000002</v>
      </c>
      <c r="C57642" s="2">
        <v>0.62962962962962965</v>
      </c>
    </row>
    <row r="57643" spans="1:3" x14ac:dyDescent="0.25">
      <c r="A57643" s="1" t="s">
        <v>10031</v>
      </c>
      <c r="B57643">
        <v>34.784300000000002</v>
      </c>
      <c r="C57643" s="2">
        <v>0.62962962962962965</v>
      </c>
    </row>
    <row r="57644" spans="1:3" x14ac:dyDescent="0.25">
      <c r="A57644" s="1" t="s">
        <v>10165</v>
      </c>
      <c r="B57644">
        <v>56.311799999999998</v>
      </c>
      <c r="C57644" s="2">
        <v>0.62962962962962965</v>
      </c>
    </row>
    <row r="57645" spans="1:3" x14ac:dyDescent="0.25">
      <c r="A57645" s="1" t="s">
        <v>578</v>
      </c>
      <c r="B57645">
        <v>15.5861</v>
      </c>
      <c r="C57645" s="2">
        <v>0.62962962962962965</v>
      </c>
    </row>
    <row r="57646" spans="1:3" x14ac:dyDescent="0.25">
      <c r="A57646" s="1" t="s">
        <v>631</v>
      </c>
      <c r="B57646">
        <v>27.012499999999999</v>
      </c>
      <c r="C57646" s="2">
        <v>0.62962962962962965</v>
      </c>
    </row>
    <row r="57647" spans="1:3" x14ac:dyDescent="0.25">
      <c r="A57647" s="1" t="s">
        <v>10030</v>
      </c>
      <c r="B57647">
        <v>27.084599999999998</v>
      </c>
      <c r="C57647" s="2">
        <v>0.62962962962962965</v>
      </c>
    </row>
    <row r="57648" spans="1:3" x14ac:dyDescent="0.25">
      <c r="A57648" s="1" t="s">
        <v>576</v>
      </c>
      <c r="B57648">
        <v>27.141200000000001</v>
      </c>
      <c r="C57648" s="2">
        <v>0.62962962962962965</v>
      </c>
    </row>
    <row r="57649" spans="1:3" x14ac:dyDescent="0.25">
      <c r="A57649" s="1" t="s">
        <v>10031</v>
      </c>
      <c r="B57649">
        <v>27.1938</v>
      </c>
      <c r="C57649" s="2">
        <v>0.62962962962962965</v>
      </c>
    </row>
    <row r="57650" spans="1:3" x14ac:dyDescent="0.25">
      <c r="A57650" s="1" t="s">
        <v>10037</v>
      </c>
      <c r="B57650">
        <v>27.389900000000001</v>
      </c>
      <c r="C57650" s="2">
        <v>0.62962962962962965</v>
      </c>
    </row>
    <row r="57651" spans="1:3" x14ac:dyDescent="0.25">
      <c r="A57651" s="1" t="s">
        <v>563</v>
      </c>
      <c r="B57651">
        <v>27.435400000000001</v>
      </c>
      <c r="C57651" s="2">
        <v>0.62962962962962965</v>
      </c>
    </row>
    <row r="57652" spans="1:3" x14ac:dyDescent="0.25">
      <c r="A57652" s="1" t="s">
        <v>584</v>
      </c>
      <c r="B57652">
        <v>27.480399999999999</v>
      </c>
      <c r="C57652" s="2">
        <v>0.62962962962962965</v>
      </c>
    </row>
    <row r="57653" spans="1:3" x14ac:dyDescent="0.25">
      <c r="A57653" s="1" t="s">
        <v>10035</v>
      </c>
      <c r="B57653">
        <v>27.524699999999999</v>
      </c>
      <c r="C57653" s="2">
        <v>0.62962962962962965</v>
      </c>
    </row>
    <row r="57654" spans="1:3" x14ac:dyDescent="0.25">
      <c r="A57654" s="1" t="s">
        <v>556</v>
      </c>
      <c r="B57654">
        <v>27.569600000000001</v>
      </c>
      <c r="C57654" s="2">
        <v>0.62962962962962965</v>
      </c>
    </row>
    <row r="57655" spans="1:3" x14ac:dyDescent="0.25">
      <c r="A57655" s="1" t="s">
        <v>610</v>
      </c>
      <c r="B57655">
        <v>27.613800000000001</v>
      </c>
      <c r="C57655" s="2">
        <v>0.62962962962962965</v>
      </c>
    </row>
    <row r="57656" spans="1:3" x14ac:dyDescent="0.25">
      <c r="A57656" s="1" t="s">
        <v>608</v>
      </c>
      <c r="B57656">
        <v>27.657800000000002</v>
      </c>
      <c r="C57656" s="2">
        <v>0.62962962962962965</v>
      </c>
    </row>
    <row r="57657" spans="1:3" x14ac:dyDescent="0.25">
      <c r="A57657" s="1" t="s">
        <v>572</v>
      </c>
      <c r="B57657">
        <v>27.7012</v>
      </c>
      <c r="C57657" s="2">
        <v>0.62962962962962965</v>
      </c>
    </row>
    <row r="57658" spans="1:3" x14ac:dyDescent="0.25">
      <c r="A57658" s="1" t="s">
        <v>10247</v>
      </c>
      <c r="B57658">
        <v>27.7454</v>
      </c>
      <c r="C57658" s="2">
        <v>0.62962962962962965</v>
      </c>
    </row>
    <row r="57659" spans="1:3" x14ac:dyDescent="0.25">
      <c r="A57659" s="1" t="s">
        <v>10039</v>
      </c>
      <c r="B57659">
        <v>27.788599999999999</v>
      </c>
      <c r="C57659" s="2">
        <v>0.62962962962962965</v>
      </c>
    </row>
    <row r="57660" spans="1:3" x14ac:dyDescent="0.25">
      <c r="A57660" s="1" t="s">
        <v>10170</v>
      </c>
      <c r="B57660">
        <v>27.832000000000001</v>
      </c>
      <c r="C57660" s="2">
        <v>0.62962962962962965</v>
      </c>
    </row>
    <row r="57661" spans="1:3" x14ac:dyDescent="0.25">
      <c r="A57661" s="1" t="s">
        <v>10033</v>
      </c>
      <c r="B57661">
        <v>27.876000000000001</v>
      </c>
      <c r="C57661" s="2">
        <v>0.62962962962962965</v>
      </c>
    </row>
    <row r="57662" spans="1:3" x14ac:dyDescent="0.25">
      <c r="A57662" s="1" t="s">
        <v>10290</v>
      </c>
      <c r="B57662">
        <v>27.919599999999999</v>
      </c>
      <c r="C57662" s="2">
        <v>0.62962962962962965</v>
      </c>
    </row>
    <row r="57663" spans="1:3" x14ac:dyDescent="0.25">
      <c r="A57663" s="1" t="s">
        <v>580</v>
      </c>
      <c r="B57663">
        <v>27.9634</v>
      </c>
      <c r="C57663" s="2">
        <v>0.62962962962962965</v>
      </c>
    </row>
    <row r="57664" spans="1:3" x14ac:dyDescent="0.25">
      <c r="A57664" s="1" t="s">
        <v>567</v>
      </c>
      <c r="B57664">
        <v>28.0258</v>
      </c>
      <c r="C57664" s="2">
        <v>0.62962962962962965</v>
      </c>
    </row>
    <row r="57665" spans="1:3" x14ac:dyDescent="0.25">
      <c r="A57665" s="1" t="s">
        <v>558</v>
      </c>
      <c r="B57665">
        <v>28.0777</v>
      </c>
      <c r="C57665" s="2">
        <v>0.62962962962962965</v>
      </c>
    </row>
    <row r="57666" spans="1:3" x14ac:dyDescent="0.25">
      <c r="A57666" s="1" t="s">
        <v>606</v>
      </c>
      <c r="B57666">
        <v>28.1281</v>
      </c>
      <c r="C57666" s="2">
        <v>0.62962962962962965</v>
      </c>
    </row>
    <row r="57667" spans="1:3" x14ac:dyDescent="0.25">
      <c r="A57667" s="1" t="s">
        <v>582</v>
      </c>
      <c r="B57667">
        <v>28.1782</v>
      </c>
      <c r="C57667" s="2">
        <v>0.62962962962962965</v>
      </c>
    </row>
    <row r="57668" spans="1:3" x14ac:dyDescent="0.25">
      <c r="A57668" s="1" t="s">
        <v>603</v>
      </c>
      <c r="B57668">
        <v>28.228100000000001</v>
      </c>
      <c r="C57668" s="2">
        <v>0.62962962962962965</v>
      </c>
    </row>
    <row r="57669" spans="1:3" x14ac:dyDescent="0.25">
      <c r="A57669" s="1" t="s">
        <v>570</v>
      </c>
      <c r="B57669">
        <v>28.2775</v>
      </c>
      <c r="C57669" s="2">
        <v>0.62962962962962965</v>
      </c>
    </row>
    <row r="57670" spans="1:3" x14ac:dyDescent="0.25">
      <c r="A57670" s="1" t="s">
        <v>10249</v>
      </c>
      <c r="B57670">
        <v>28.3279</v>
      </c>
      <c r="C57670" s="2">
        <v>0.62962962962962965</v>
      </c>
    </row>
    <row r="57671" spans="1:3" x14ac:dyDescent="0.25">
      <c r="A57671" s="1" t="s">
        <v>10251</v>
      </c>
      <c r="B57671">
        <v>28.378599999999999</v>
      </c>
      <c r="C57671" s="2">
        <v>0.62962962962962965</v>
      </c>
    </row>
    <row r="57672" spans="1:3" x14ac:dyDescent="0.25">
      <c r="A57672" s="1" t="s">
        <v>10161</v>
      </c>
      <c r="B57672">
        <v>28.428899999999999</v>
      </c>
      <c r="C57672" s="2">
        <v>0.62962962962962965</v>
      </c>
    </row>
    <row r="57673" spans="1:3" x14ac:dyDescent="0.25">
      <c r="A57673" s="1" t="s">
        <v>10032</v>
      </c>
      <c r="B57673">
        <v>28.478400000000001</v>
      </c>
      <c r="C57673" s="2">
        <v>0.62962962962962965</v>
      </c>
    </row>
    <row r="57674" spans="1:3" x14ac:dyDescent="0.25">
      <c r="A57674" s="1" t="s">
        <v>11</v>
      </c>
      <c r="B57674">
        <v>28.528500000000001</v>
      </c>
      <c r="C57674" s="2">
        <v>0.62962962962962965</v>
      </c>
    </row>
    <row r="57675" spans="1:3" x14ac:dyDescent="0.25">
      <c r="A57675" s="1" t="s">
        <v>586</v>
      </c>
      <c r="B57675">
        <v>28.579000000000001</v>
      </c>
      <c r="C57675" s="2">
        <v>0.62962962962962965</v>
      </c>
    </row>
    <row r="57676" spans="1:3" x14ac:dyDescent="0.25">
      <c r="A57676" s="1" t="s">
        <v>10167</v>
      </c>
      <c r="B57676">
        <v>28.6296</v>
      </c>
      <c r="C57676" s="2">
        <v>0.62962962962962965</v>
      </c>
    </row>
    <row r="57677" spans="1:3" x14ac:dyDescent="0.25">
      <c r="A57677" s="1" t="s">
        <v>10034</v>
      </c>
      <c r="B57677">
        <v>28.6798</v>
      </c>
      <c r="C57677" s="2">
        <v>0.62962962962962965</v>
      </c>
    </row>
    <row r="57678" spans="1:3" x14ac:dyDescent="0.25">
      <c r="A57678" s="1" t="s">
        <v>10173</v>
      </c>
      <c r="B57678">
        <v>28.729700000000001</v>
      </c>
      <c r="C57678" s="2">
        <v>0.62962962962962965</v>
      </c>
    </row>
    <row r="57679" spans="1:3" x14ac:dyDescent="0.25">
      <c r="A57679" s="1" t="s">
        <v>10038</v>
      </c>
      <c r="B57679">
        <v>28.7803</v>
      </c>
      <c r="C57679" s="2">
        <v>0.62962962962962965</v>
      </c>
    </row>
    <row r="57680" spans="1:3" x14ac:dyDescent="0.25">
      <c r="A57680" s="1" t="s">
        <v>10163</v>
      </c>
      <c r="B57680">
        <v>28.830200000000001</v>
      </c>
      <c r="C57680" s="2">
        <v>0.62962962962962965</v>
      </c>
    </row>
    <row r="57681" spans="1:3" x14ac:dyDescent="0.25">
      <c r="A57681" s="1" t="s">
        <v>601</v>
      </c>
      <c r="B57681">
        <v>28.940899999999999</v>
      </c>
      <c r="C57681" s="2">
        <v>0.62962962962962965</v>
      </c>
    </row>
    <row r="57682" spans="1:3" x14ac:dyDescent="0.25">
      <c r="A57682" s="1" t="s">
        <v>10165</v>
      </c>
      <c r="B57682">
        <v>66.7667</v>
      </c>
      <c r="C57682" s="2">
        <v>0.62962962962962965</v>
      </c>
    </row>
    <row r="57683" spans="1:3" x14ac:dyDescent="0.25">
      <c r="A57683" s="1" t="s">
        <v>574</v>
      </c>
      <c r="B57683">
        <v>67.507300000000001</v>
      </c>
      <c r="C57683" s="2">
        <v>0.62962962962962965</v>
      </c>
    </row>
    <row r="57684" spans="1:3" x14ac:dyDescent="0.25">
      <c r="A57684" s="1" t="s">
        <v>10036</v>
      </c>
      <c r="B57684">
        <v>67.594999999999999</v>
      </c>
      <c r="C57684" s="2">
        <v>0.62962962962962965</v>
      </c>
    </row>
    <row r="57685" spans="1:3" x14ac:dyDescent="0.25">
      <c r="A57685" s="1" t="s">
        <v>10035</v>
      </c>
      <c r="B57685">
        <v>15.7203</v>
      </c>
      <c r="C57685" s="2">
        <v>0.62962962962962965</v>
      </c>
    </row>
    <row r="57686" spans="1:3" x14ac:dyDescent="0.25">
      <c r="A57686" s="1" t="s">
        <v>10037</v>
      </c>
      <c r="B57686">
        <v>15.8565</v>
      </c>
      <c r="C57686" s="2">
        <v>0.62962962962962965</v>
      </c>
    </row>
    <row r="57687" spans="1:3" x14ac:dyDescent="0.25">
      <c r="A57687" s="1" t="s">
        <v>601</v>
      </c>
      <c r="B57687">
        <v>16.0656</v>
      </c>
      <c r="C57687" s="2">
        <v>0.62962962962962965</v>
      </c>
    </row>
    <row r="57688" spans="1:3" x14ac:dyDescent="0.25">
      <c r="A57688" s="1" t="s">
        <v>10039</v>
      </c>
      <c r="B57688">
        <v>16.160299999999999</v>
      </c>
      <c r="C57688" s="2">
        <v>0.62962962962962965</v>
      </c>
    </row>
    <row r="57689" spans="1:3" x14ac:dyDescent="0.25">
      <c r="A57689" s="1" t="s">
        <v>578</v>
      </c>
      <c r="B57689">
        <v>16.227499999999999</v>
      </c>
      <c r="C57689" s="2">
        <v>0.62962962962962965</v>
      </c>
    </row>
    <row r="57690" spans="1:3" x14ac:dyDescent="0.25">
      <c r="A57690" s="1" t="s">
        <v>10033</v>
      </c>
      <c r="B57690">
        <v>16.292100000000001</v>
      </c>
      <c r="C57690" s="2">
        <v>0.62962962962962965</v>
      </c>
    </row>
    <row r="57691" spans="1:3" x14ac:dyDescent="0.25">
      <c r="A57691" s="1" t="s">
        <v>10161</v>
      </c>
      <c r="B57691">
        <v>16.430399999999999</v>
      </c>
      <c r="C57691" s="2">
        <v>0.62962962962962965</v>
      </c>
    </row>
    <row r="57692" spans="1:3" x14ac:dyDescent="0.25">
      <c r="A57692" s="1" t="s">
        <v>584</v>
      </c>
      <c r="B57692">
        <v>16.4953</v>
      </c>
      <c r="C57692" s="2">
        <v>0.62962962962962965</v>
      </c>
    </row>
    <row r="57693" spans="1:3" x14ac:dyDescent="0.25">
      <c r="A57693" s="1" t="s">
        <v>10036</v>
      </c>
      <c r="B57693">
        <v>16.6569</v>
      </c>
      <c r="C57693" s="2">
        <v>0.62962962962962965</v>
      </c>
    </row>
    <row r="57694" spans="1:3" x14ac:dyDescent="0.25">
      <c r="A57694" s="1" t="s">
        <v>631</v>
      </c>
      <c r="B57694">
        <v>16.816800000000001</v>
      </c>
      <c r="C57694" s="2">
        <v>0.62962962962962965</v>
      </c>
    </row>
    <row r="57695" spans="1:3" x14ac:dyDescent="0.25">
      <c r="A57695" s="1" t="s">
        <v>10247</v>
      </c>
      <c r="B57695">
        <v>17.195499999999999</v>
      </c>
      <c r="C57695" s="2">
        <v>0.62962962962962965</v>
      </c>
    </row>
    <row r="57696" spans="1:3" x14ac:dyDescent="0.25">
      <c r="A57696" s="1" t="s">
        <v>10032</v>
      </c>
      <c r="B57696">
        <v>17.370799999999999</v>
      </c>
      <c r="C57696" s="2">
        <v>0.62962962962962965</v>
      </c>
    </row>
    <row r="57697" spans="1:3" x14ac:dyDescent="0.25">
      <c r="A57697" s="1" t="s">
        <v>10030</v>
      </c>
      <c r="B57697">
        <v>17.446400000000001</v>
      </c>
      <c r="C57697" s="2">
        <v>0.62962962962962965</v>
      </c>
    </row>
    <row r="57698" spans="1:3" x14ac:dyDescent="0.25">
      <c r="A57698" s="1" t="s">
        <v>558</v>
      </c>
      <c r="B57698">
        <v>17.536200000000001</v>
      </c>
      <c r="C57698" s="2">
        <v>0.62962962962962965</v>
      </c>
    </row>
    <row r="57699" spans="1:3" x14ac:dyDescent="0.25">
      <c r="A57699" s="1" t="s">
        <v>608</v>
      </c>
      <c r="B57699">
        <v>17.604399999999998</v>
      </c>
      <c r="C57699" s="2">
        <v>0.62962962962962965</v>
      </c>
    </row>
    <row r="57700" spans="1:3" x14ac:dyDescent="0.25">
      <c r="A57700" s="1" t="s">
        <v>10249</v>
      </c>
      <c r="B57700">
        <v>17.668399999999998</v>
      </c>
      <c r="C57700" s="2">
        <v>0.62962962962962965</v>
      </c>
    </row>
    <row r="57701" spans="1:3" x14ac:dyDescent="0.25">
      <c r="A57701" s="1" t="s">
        <v>606</v>
      </c>
      <c r="B57701">
        <v>17.7316</v>
      </c>
      <c r="C57701" s="2">
        <v>0.62962962962962965</v>
      </c>
    </row>
    <row r="57702" spans="1:3" x14ac:dyDescent="0.25">
      <c r="A57702" s="1" t="s">
        <v>572</v>
      </c>
      <c r="B57702">
        <v>17.940899999999999</v>
      </c>
      <c r="C57702" s="2">
        <v>0.62962962962962965</v>
      </c>
    </row>
    <row r="57703" spans="1:3" x14ac:dyDescent="0.25">
      <c r="A57703" s="1" t="s">
        <v>10038</v>
      </c>
      <c r="B57703">
        <v>18.2591</v>
      </c>
      <c r="C57703" s="2">
        <v>0.62962962962962965</v>
      </c>
    </row>
    <row r="57704" spans="1:3" x14ac:dyDescent="0.25">
      <c r="A57704" s="1" t="s">
        <v>610</v>
      </c>
      <c r="B57704">
        <v>18.080500000000001</v>
      </c>
      <c r="C57704" s="2">
        <v>0.62962962962962965</v>
      </c>
    </row>
    <row r="57705" spans="1:3" x14ac:dyDescent="0.25">
      <c r="A57705" s="1" t="s">
        <v>574</v>
      </c>
      <c r="B57705">
        <v>18.8841</v>
      </c>
      <c r="C57705" s="2">
        <v>0.62962962962962965</v>
      </c>
    </row>
    <row r="57706" spans="1:3" x14ac:dyDescent="0.25">
      <c r="A57706" s="1" t="s">
        <v>576</v>
      </c>
      <c r="B57706">
        <v>16.558199999999999</v>
      </c>
      <c r="C57706" s="2">
        <v>0.62962962962962965</v>
      </c>
    </row>
    <row r="57707" spans="1:3" x14ac:dyDescent="0.25">
      <c r="A57707" s="1" t="s">
        <v>563</v>
      </c>
      <c r="B57707">
        <v>28.859000000000002</v>
      </c>
      <c r="C57707" s="2">
        <v>0.62962962962962965</v>
      </c>
    </row>
    <row r="57708" spans="1:3" x14ac:dyDescent="0.25">
      <c r="A57708" s="1" t="s">
        <v>10031</v>
      </c>
      <c r="B57708">
        <v>28.9954</v>
      </c>
      <c r="C57708" s="2">
        <v>0.62962962962962965</v>
      </c>
    </row>
    <row r="57709" spans="1:3" x14ac:dyDescent="0.25">
      <c r="A57709" s="1" t="s">
        <v>556</v>
      </c>
      <c r="B57709">
        <v>48.478499999999997</v>
      </c>
      <c r="C57709" s="2">
        <v>0.62962962962962965</v>
      </c>
    </row>
    <row r="57710" spans="1:3" x14ac:dyDescent="0.25">
      <c r="A57710" s="1" t="s">
        <v>10034</v>
      </c>
      <c r="B57710">
        <v>48.746899999999997</v>
      </c>
      <c r="C57710" s="2">
        <v>0.62962962962962965</v>
      </c>
    </row>
    <row r="57711" spans="1:3" x14ac:dyDescent="0.25">
      <c r="A57711" s="1" t="s">
        <v>570</v>
      </c>
      <c r="B57711">
        <v>49.79</v>
      </c>
      <c r="C57711" s="2">
        <v>0.62962962962962965</v>
      </c>
    </row>
    <row r="57712" spans="1:3" x14ac:dyDescent="0.25">
      <c r="A57712" s="1" t="s">
        <v>567</v>
      </c>
      <c r="B57712">
        <v>50.069600000000001</v>
      </c>
      <c r="C57712" s="2">
        <v>0.62962962962962965</v>
      </c>
    </row>
    <row r="57713" spans="1:3" x14ac:dyDescent="0.25">
      <c r="A57713" s="1" t="s">
        <v>582</v>
      </c>
      <c r="B57713">
        <v>49.849400000000003</v>
      </c>
      <c r="C57713" s="2">
        <v>0.62962962962962965</v>
      </c>
    </row>
    <row r="57714" spans="1:3" x14ac:dyDescent="0.25">
      <c r="A57714" s="1" t="s">
        <v>10173</v>
      </c>
      <c r="B57714">
        <v>50.358600000000003</v>
      </c>
      <c r="C57714" s="2">
        <v>0.62962962962962965</v>
      </c>
    </row>
    <row r="57715" spans="1:3" x14ac:dyDescent="0.25">
      <c r="A57715" s="1" t="s">
        <v>11</v>
      </c>
      <c r="B57715">
        <v>50.007599999999996</v>
      </c>
      <c r="C57715" s="2">
        <v>0.62962962962962965</v>
      </c>
    </row>
    <row r="57716" spans="1:3" x14ac:dyDescent="0.25">
      <c r="A57716" s="1" t="s">
        <v>10251</v>
      </c>
      <c r="B57716">
        <v>67.117000000000004</v>
      </c>
      <c r="C57716" s="2">
        <v>0.62962962962962965</v>
      </c>
    </row>
    <row r="57717" spans="1:3" x14ac:dyDescent="0.25">
      <c r="A57717" s="1" t="s">
        <v>10167</v>
      </c>
      <c r="B57717">
        <v>67.504199999999997</v>
      </c>
      <c r="C57717" s="2">
        <v>0.62962962962962965</v>
      </c>
    </row>
    <row r="57718" spans="1:3" x14ac:dyDescent="0.25">
      <c r="A57718" s="1" t="s">
        <v>580</v>
      </c>
      <c r="B57718">
        <v>67.694100000000006</v>
      </c>
      <c r="C57718" s="2">
        <v>0.62962962962962965</v>
      </c>
    </row>
    <row r="57719" spans="1:3" x14ac:dyDescent="0.25">
      <c r="A57719" s="1" t="s">
        <v>10163</v>
      </c>
      <c r="B57719">
        <v>67.867999999999995</v>
      </c>
      <c r="C57719" s="2">
        <v>0.62962962962962965</v>
      </c>
    </row>
    <row r="57720" spans="1:3" x14ac:dyDescent="0.25">
      <c r="A57720" s="1" t="s">
        <v>10290</v>
      </c>
      <c r="B57720">
        <v>67.278899999999993</v>
      </c>
      <c r="C57720" s="2">
        <v>0.62962962962962965</v>
      </c>
    </row>
    <row r="57721" spans="1:3" x14ac:dyDescent="0.25">
      <c r="A57721" s="1" t="s">
        <v>10170</v>
      </c>
      <c r="B57721">
        <v>69.013499999999993</v>
      </c>
      <c r="C57721" s="2">
        <v>0.62962962962962965</v>
      </c>
    </row>
    <row r="57722" spans="1:3" x14ac:dyDescent="0.25">
      <c r="A57722" s="1" t="s">
        <v>603</v>
      </c>
      <c r="B57722">
        <v>69.151200000000003</v>
      </c>
      <c r="C57722" s="2">
        <v>0.62962962962962965</v>
      </c>
    </row>
    <row r="57723" spans="1:3" x14ac:dyDescent="0.25">
      <c r="A57723" s="1" t="s">
        <v>10165</v>
      </c>
      <c r="B57723">
        <v>77.084400000000002</v>
      </c>
      <c r="C57723" s="2">
        <v>0.62962962962962965</v>
      </c>
    </row>
    <row r="57724" spans="1:3" x14ac:dyDescent="0.25">
      <c r="A57724" s="1" t="s">
        <v>586</v>
      </c>
      <c r="B57724">
        <v>78.016599999999997</v>
      </c>
      <c r="C57724" s="2">
        <v>0.62962962962962965</v>
      </c>
    </row>
    <row r="57725" spans="1:3" x14ac:dyDescent="0.25">
      <c r="A57725" s="1" t="s">
        <v>10035</v>
      </c>
      <c r="B57725">
        <v>14.0151</v>
      </c>
      <c r="C57725" s="2">
        <v>0.62962962962962965</v>
      </c>
    </row>
    <row r="57726" spans="1:3" x14ac:dyDescent="0.25">
      <c r="A57726" s="1" t="s">
        <v>601</v>
      </c>
      <c r="B57726">
        <v>14.113799999999999</v>
      </c>
      <c r="C57726" s="2">
        <v>0.62962962962962965</v>
      </c>
    </row>
    <row r="57727" spans="1:3" x14ac:dyDescent="0.25">
      <c r="A57727" s="1" t="s">
        <v>10030</v>
      </c>
      <c r="B57727">
        <v>14.1839</v>
      </c>
      <c r="C57727" s="2">
        <v>0.62962962962962965</v>
      </c>
    </row>
    <row r="57728" spans="1:3" x14ac:dyDescent="0.25">
      <c r="A57728" s="1" t="s">
        <v>578</v>
      </c>
      <c r="B57728">
        <v>14.248100000000001</v>
      </c>
      <c r="C57728" s="2">
        <v>0.62962962962962965</v>
      </c>
    </row>
    <row r="57729" spans="1:3" x14ac:dyDescent="0.25">
      <c r="A57729" s="1" t="s">
        <v>10032</v>
      </c>
      <c r="B57729">
        <v>28.177299999999999</v>
      </c>
      <c r="C57729" s="2">
        <v>0.62962962962962965</v>
      </c>
    </row>
    <row r="57730" spans="1:3" x14ac:dyDescent="0.25">
      <c r="A57730" s="1" t="s">
        <v>10161</v>
      </c>
      <c r="B57730">
        <v>28.250599999999999</v>
      </c>
      <c r="C57730" s="2">
        <v>0.62962962962962965</v>
      </c>
    </row>
    <row r="57731" spans="1:3" x14ac:dyDescent="0.25">
      <c r="A57731" s="1" t="s">
        <v>580</v>
      </c>
      <c r="B57731">
        <v>28.306899999999999</v>
      </c>
      <c r="C57731" s="2">
        <v>0.62962962962962965</v>
      </c>
    </row>
    <row r="57732" spans="1:3" x14ac:dyDescent="0.25">
      <c r="A57732" s="1" t="s">
        <v>10038</v>
      </c>
      <c r="B57732">
        <v>28.360499999999998</v>
      </c>
      <c r="C57732" s="2">
        <v>0.62962962962962965</v>
      </c>
    </row>
    <row r="57733" spans="1:3" x14ac:dyDescent="0.25">
      <c r="A57733" s="1" t="s">
        <v>558</v>
      </c>
      <c r="B57733">
        <v>28.4116</v>
      </c>
      <c r="C57733" s="2">
        <v>0.62962962962962965</v>
      </c>
    </row>
    <row r="57734" spans="1:3" x14ac:dyDescent="0.25">
      <c r="A57734" s="1" t="s">
        <v>10039</v>
      </c>
      <c r="B57734">
        <v>28.592300000000002</v>
      </c>
      <c r="C57734" s="2">
        <v>0.62962962962962965</v>
      </c>
    </row>
    <row r="57735" spans="1:3" x14ac:dyDescent="0.25">
      <c r="A57735" s="1" t="s">
        <v>584</v>
      </c>
      <c r="B57735">
        <v>28.639700000000001</v>
      </c>
      <c r="C57735" s="2">
        <v>0.62962962962962965</v>
      </c>
    </row>
    <row r="57736" spans="1:3" x14ac:dyDescent="0.25">
      <c r="A57736" s="1" t="s">
        <v>603</v>
      </c>
      <c r="B57736">
        <v>28.685500000000001</v>
      </c>
      <c r="C57736" s="2">
        <v>0.62962962962962965</v>
      </c>
    </row>
    <row r="57737" spans="1:3" x14ac:dyDescent="0.25">
      <c r="A57737" s="1" t="s">
        <v>576</v>
      </c>
      <c r="B57737">
        <v>28.729399999999998</v>
      </c>
      <c r="C57737" s="2">
        <v>0.62962962962962965</v>
      </c>
    </row>
    <row r="57738" spans="1:3" x14ac:dyDescent="0.25">
      <c r="A57738" s="1" t="s">
        <v>567</v>
      </c>
      <c r="B57738">
        <v>28.774100000000001</v>
      </c>
      <c r="C57738" s="2">
        <v>0.62962962962962965</v>
      </c>
    </row>
    <row r="57739" spans="1:3" x14ac:dyDescent="0.25">
      <c r="A57739" s="1" t="s">
        <v>570</v>
      </c>
      <c r="B57739">
        <v>28.818999999999999</v>
      </c>
      <c r="C57739" s="2">
        <v>0.62962962962962965</v>
      </c>
    </row>
    <row r="57740" spans="1:3" x14ac:dyDescent="0.25">
      <c r="A57740" s="1" t="s">
        <v>10173</v>
      </c>
      <c r="B57740">
        <v>28.863299999999999</v>
      </c>
      <c r="C57740" s="2">
        <v>0.62962962962962965</v>
      </c>
    </row>
    <row r="57741" spans="1:3" x14ac:dyDescent="0.25">
      <c r="A57741" s="1" t="s">
        <v>556</v>
      </c>
      <c r="B57741">
        <v>28.908100000000001</v>
      </c>
      <c r="C57741" s="2">
        <v>0.62962962962962965</v>
      </c>
    </row>
    <row r="57742" spans="1:3" x14ac:dyDescent="0.25">
      <c r="A57742" s="1" t="s">
        <v>10033</v>
      </c>
      <c r="B57742">
        <v>29.0078</v>
      </c>
      <c r="C57742" s="2">
        <v>0.62962962962962965</v>
      </c>
    </row>
    <row r="57743" spans="1:3" x14ac:dyDescent="0.25">
      <c r="A57743" s="1" t="s">
        <v>10031</v>
      </c>
      <c r="B57743">
        <v>37.521599999999999</v>
      </c>
      <c r="C57743" s="2">
        <v>0.62962962962962965</v>
      </c>
    </row>
    <row r="57744" spans="1:3" x14ac:dyDescent="0.25">
      <c r="A57744" s="1" t="s">
        <v>10170</v>
      </c>
      <c r="B57744">
        <v>37.624899999999997</v>
      </c>
      <c r="C57744" s="2">
        <v>0.62962962962962965</v>
      </c>
    </row>
    <row r="57745" spans="1:3" x14ac:dyDescent="0.25">
      <c r="A57745" s="1" t="s">
        <v>574</v>
      </c>
      <c r="B57745">
        <v>37.743600000000001</v>
      </c>
      <c r="C57745" s="2">
        <v>0.62962962962962965</v>
      </c>
    </row>
    <row r="57746" spans="1:3" x14ac:dyDescent="0.25">
      <c r="A57746" s="1" t="s">
        <v>563</v>
      </c>
      <c r="B57746">
        <v>37.808700000000002</v>
      </c>
      <c r="C57746" s="2">
        <v>0.62962962962962965</v>
      </c>
    </row>
    <row r="57747" spans="1:3" x14ac:dyDescent="0.25">
      <c r="A57747" s="1" t="s">
        <v>631</v>
      </c>
      <c r="B57747">
        <v>37.868200000000002</v>
      </c>
      <c r="C57747" s="2">
        <v>0.62962962962962965</v>
      </c>
    </row>
    <row r="57748" spans="1:3" x14ac:dyDescent="0.25">
      <c r="A57748" s="1" t="s">
        <v>11</v>
      </c>
      <c r="B57748">
        <v>37.926499999999997</v>
      </c>
      <c r="C57748" s="2">
        <v>0.62962962962962965</v>
      </c>
    </row>
    <row r="57749" spans="1:3" x14ac:dyDescent="0.25">
      <c r="A57749" s="1" t="s">
        <v>10163</v>
      </c>
      <c r="B57749">
        <v>37.985100000000003</v>
      </c>
      <c r="C57749" s="2">
        <v>0.62962962962962965</v>
      </c>
    </row>
    <row r="57750" spans="1:3" x14ac:dyDescent="0.25">
      <c r="A57750" s="1" t="s">
        <v>608</v>
      </c>
      <c r="B57750">
        <v>38.042700000000004</v>
      </c>
      <c r="C57750" s="2">
        <v>0.62962962962962965</v>
      </c>
    </row>
    <row r="57751" spans="1:3" x14ac:dyDescent="0.25">
      <c r="A57751" s="1" t="s">
        <v>582</v>
      </c>
      <c r="B57751">
        <v>38.101199999999999</v>
      </c>
      <c r="C57751" s="2">
        <v>0.62962962962962965</v>
      </c>
    </row>
    <row r="57752" spans="1:3" x14ac:dyDescent="0.25">
      <c r="A57752" s="1" t="s">
        <v>10034</v>
      </c>
      <c r="B57752">
        <v>38.159500000000001</v>
      </c>
      <c r="C57752" s="2">
        <v>0.62962962962962965</v>
      </c>
    </row>
    <row r="57753" spans="1:3" x14ac:dyDescent="0.25">
      <c r="A57753" s="1" t="s">
        <v>610</v>
      </c>
      <c r="B57753">
        <v>38.217399999999998</v>
      </c>
      <c r="C57753" s="2">
        <v>0.62962962962962965</v>
      </c>
    </row>
    <row r="57754" spans="1:3" x14ac:dyDescent="0.25">
      <c r="A57754" s="1" t="s">
        <v>586</v>
      </c>
      <c r="B57754">
        <v>38.274500000000003</v>
      </c>
      <c r="C57754" s="2">
        <v>0.62962962962962965</v>
      </c>
    </row>
    <row r="57755" spans="1:3" x14ac:dyDescent="0.25">
      <c r="A57755" s="1" t="s">
        <v>10290</v>
      </c>
      <c r="B57755">
        <v>38.332700000000003</v>
      </c>
      <c r="C57755" s="2">
        <v>0.62962962962962965</v>
      </c>
    </row>
    <row r="57756" spans="1:3" x14ac:dyDescent="0.25">
      <c r="A57756" s="1" t="s">
        <v>606</v>
      </c>
      <c r="B57756">
        <v>38.390599999999999</v>
      </c>
      <c r="C57756" s="2">
        <v>0.62962962962962965</v>
      </c>
    </row>
    <row r="57757" spans="1:3" x14ac:dyDescent="0.25">
      <c r="A57757" s="1" t="s">
        <v>10247</v>
      </c>
      <c r="B57757">
        <v>38.4499</v>
      </c>
      <c r="C57757" s="2">
        <v>0.62962962962962965</v>
      </c>
    </row>
    <row r="57758" spans="1:3" x14ac:dyDescent="0.25">
      <c r="A57758" s="1" t="s">
        <v>10251</v>
      </c>
      <c r="B57758">
        <v>38.506700000000002</v>
      </c>
      <c r="C57758" s="2">
        <v>0.62962962962962965</v>
      </c>
    </row>
    <row r="57759" spans="1:3" x14ac:dyDescent="0.25">
      <c r="A57759" s="1" t="s">
        <v>10249</v>
      </c>
      <c r="B57759">
        <v>38.564300000000003</v>
      </c>
      <c r="C57759" s="2">
        <v>0.62962962962962965</v>
      </c>
    </row>
    <row r="57760" spans="1:3" x14ac:dyDescent="0.25">
      <c r="A57760" s="1" t="s">
        <v>10037</v>
      </c>
      <c r="B57760">
        <v>20.8047</v>
      </c>
      <c r="C57760" s="2">
        <v>0.62962962962962965</v>
      </c>
    </row>
    <row r="57761" spans="1:3" x14ac:dyDescent="0.25">
      <c r="A57761" s="1" t="s">
        <v>10165</v>
      </c>
      <c r="B57761">
        <v>40.260899999999999</v>
      </c>
      <c r="C57761" s="2">
        <v>0.62962962962962965</v>
      </c>
    </row>
    <row r="57762" spans="1:3" x14ac:dyDescent="0.25">
      <c r="A57762" s="1" t="s">
        <v>10167</v>
      </c>
      <c r="B57762">
        <v>47.6496</v>
      </c>
      <c r="C57762" s="2">
        <v>0.62962962962962965</v>
      </c>
    </row>
    <row r="57763" spans="1:3" x14ac:dyDescent="0.25">
      <c r="A57763" s="1" t="s">
        <v>572</v>
      </c>
      <c r="B57763">
        <v>79.436800000000005</v>
      </c>
      <c r="C57763" s="2">
        <v>0.62962962962962965</v>
      </c>
    </row>
    <row r="57764" spans="1:3" x14ac:dyDescent="0.25">
      <c r="A57764" s="1" t="s">
        <v>10036</v>
      </c>
      <c r="B57764">
        <v>79.859200000000001</v>
      </c>
      <c r="C57764" s="2">
        <v>0.62962962962962965</v>
      </c>
    </row>
    <row r="57765" spans="1:3" x14ac:dyDescent="0.25">
      <c r="A57765" s="1" t="s">
        <v>10030</v>
      </c>
      <c r="B57765">
        <v>13.9419</v>
      </c>
      <c r="C57765" s="2">
        <v>0.62974537037037037</v>
      </c>
    </row>
    <row r="57766" spans="1:3" x14ac:dyDescent="0.25">
      <c r="A57766" s="1" t="s">
        <v>563</v>
      </c>
      <c r="B57766">
        <v>14.6343</v>
      </c>
      <c r="C57766" s="2">
        <v>0.62974537037037037</v>
      </c>
    </row>
    <row r="57767" spans="1:3" x14ac:dyDescent="0.25">
      <c r="A57767" s="1" t="s">
        <v>10031</v>
      </c>
      <c r="B57767">
        <v>15.1168</v>
      </c>
      <c r="C57767" s="2">
        <v>0.62974537037037037</v>
      </c>
    </row>
    <row r="57768" spans="1:3" x14ac:dyDescent="0.25">
      <c r="A57768" s="1" t="s">
        <v>10035</v>
      </c>
      <c r="B57768">
        <v>15.1869</v>
      </c>
      <c r="C57768" s="2">
        <v>0.62974537037037037</v>
      </c>
    </row>
    <row r="57769" spans="1:3" x14ac:dyDescent="0.25">
      <c r="A57769" s="1" t="s">
        <v>10036</v>
      </c>
      <c r="B57769">
        <v>15.376799999999999</v>
      </c>
      <c r="C57769" s="2">
        <v>0.62974537037037037</v>
      </c>
    </row>
    <row r="57770" spans="1:3" x14ac:dyDescent="0.25">
      <c r="A57770" s="1" t="s">
        <v>610</v>
      </c>
      <c r="B57770">
        <v>15.465199999999999</v>
      </c>
      <c r="C57770" s="2">
        <v>0.62974537037037037</v>
      </c>
    </row>
    <row r="57771" spans="1:3" x14ac:dyDescent="0.25">
      <c r="A57771" s="1" t="s">
        <v>580</v>
      </c>
      <c r="B57771">
        <v>15.5318</v>
      </c>
      <c r="C57771" s="2">
        <v>0.62974537037037037</v>
      </c>
    </row>
    <row r="57772" spans="1:3" x14ac:dyDescent="0.25">
      <c r="A57772" s="1" t="s">
        <v>10033</v>
      </c>
      <c r="B57772">
        <v>15.5954</v>
      </c>
      <c r="C57772" s="2">
        <v>0.62974537037037037</v>
      </c>
    </row>
    <row r="57773" spans="1:3" x14ac:dyDescent="0.25">
      <c r="A57773" s="1" t="s">
        <v>601</v>
      </c>
      <c r="B57773">
        <v>15.692299999999999</v>
      </c>
      <c r="C57773" s="2">
        <v>0.62974537037037037</v>
      </c>
    </row>
    <row r="57774" spans="1:3" x14ac:dyDescent="0.25">
      <c r="A57774" s="1" t="s">
        <v>10032</v>
      </c>
      <c r="B57774">
        <v>15.7864</v>
      </c>
      <c r="C57774" s="2">
        <v>0.62974537037037037</v>
      </c>
    </row>
    <row r="57775" spans="1:3" x14ac:dyDescent="0.25">
      <c r="A57775" s="1" t="s">
        <v>10165</v>
      </c>
      <c r="B57775">
        <v>14.79</v>
      </c>
      <c r="C57775" s="2">
        <v>0.62974537037037037</v>
      </c>
    </row>
    <row r="57776" spans="1:3" x14ac:dyDescent="0.25">
      <c r="A57776" s="1" t="s">
        <v>10173</v>
      </c>
      <c r="B57776">
        <v>16.145399999999999</v>
      </c>
      <c r="C57776" s="2">
        <v>0.62974537037037037</v>
      </c>
    </row>
    <row r="57777" spans="1:3" x14ac:dyDescent="0.25">
      <c r="A57777" s="1" t="s">
        <v>578</v>
      </c>
      <c r="B57777">
        <v>16.2803</v>
      </c>
      <c r="C57777" s="2">
        <v>0.62974537037037037</v>
      </c>
    </row>
    <row r="57778" spans="1:3" x14ac:dyDescent="0.25">
      <c r="A57778" s="1" t="s">
        <v>10038</v>
      </c>
      <c r="B57778">
        <v>16.342500000000001</v>
      </c>
      <c r="C57778" s="2">
        <v>0.62974537037037037</v>
      </c>
    </row>
    <row r="57779" spans="1:3" x14ac:dyDescent="0.25">
      <c r="A57779" s="1" t="s">
        <v>631</v>
      </c>
      <c r="B57779">
        <v>16.632200000000001</v>
      </c>
      <c r="C57779" s="2">
        <v>0.62974537037037037</v>
      </c>
    </row>
    <row r="57780" spans="1:3" x14ac:dyDescent="0.25">
      <c r="A57780" s="1" t="s">
        <v>558</v>
      </c>
      <c r="B57780">
        <v>16.688500000000001</v>
      </c>
      <c r="C57780" s="2">
        <v>0.62974537037037037</v>
      </c>
    </row>
    <row r="57781" spans="1:3" x14ac:dyDescent="0.25">
      <c r="A57781" s="1" t="s">
        <v>10161</v>
      </c>
      <c r="B57781">
        <v>16.740100000000002</v>
      </c>
      <c r="C57781" s="2">
        <v>0.62974537037037037</v>
      </c>
    </row>
    <row r="57782" spans="1:3" x14ac:dyDescent="0.25">
      <c r="A57782" s="1" t="s">
        <v>608</v>
      </c>
      <c r="B57782">
        <v>16.785799999999998</v>
      </c>
      <c r="C57782" s="2">
        <v>0.62974537037037037</v>
      </c>
    </row>
    <row r="57783" spans="1:3" x14ac:dyDescent="0.25">
      <c r="A57783" s="1" t="s">
        <v>10039</v>
      </c>
      <c r="B57783">
        <v>16.962800000000001</v>
      </c>
      <c r="C57783" s="2">
        <v>0.62974537037037037</v>
      </c>
    </row>
    <row r="57784" spans="1:3" x14ac:dyDescent="0.25">
      <c r="A57784" s="1" t="s">
        <v>572</v>
      </c>
      <c r="B57784">
        <v>17.024699999999999</v>
      </c>
      <c r="C57784" s="2">
        <v>0.62974537037037037</v>
      </c>
    </row>
    <row r="57785" spans="1:3" x14ac:dyDescent="0.25">
      <c r="A57785" s="1" t="s">
        <v>576</v>
      </c>
      <c r="B57785">
        <v>17.0778</v>
      </c>
      <c r="C57785" s="2">
        <v>0.62974537037037037</v>
      </c>
    </row>
    <row r="57786" spans="1:3" x14ac:dyDescent="0.25">
      <c r="A57786" s="1" t="s">
        <v>556</v>
      </c>
      <c r="B57786">
        <v>17.144500000000001</v>
      </c>
      <c r="C57786" s="2">
        <v>0.62974537037037037</v>
      </c>
    </row>
    <row r="57787" spans="1:3" x14ac:dyDescent="0.25">
      <c r="A57787" s="1" t="s">
        <v>606</v>
      </c>
      <c r="B57787">
        <v>17.197199999999999</v>
      </c>
      <c r="C57787" s="2">
        <v>0.62974537037037037</v>
      </c>
    </row>
    <row r="57788" spans="1:3" x14ac:dyDescent="0.25">
      <c r="A57788" s="1" t="s">
        <v>10249</v>
      </c>
      <c r="B57788">
        <v>17.3672</v>
      </c>
      <c r="C57788" s="2">
        <v>0.62974537037037037</v>
      </c>
    </row>
    <row r="57789" spans="1:3" x14ac:dyDescent="0.25">
      <c r="A57789" s="1" t="s">
        <v>574</v>
      </c>
      <c r="B57789">
        <v>17.4269</v>
      </c>
      <c r="C57789" s="2">
        <v>0.62974537037037037</v>
      </c>
    </row>
    <row r="57790" spans="1:3" x14ac:dyDescent="0.25">
      <c r="A57790" s="1" t="s">
        <v>10034</v>
      </c>
      <c r="B57790">
        <v>17.4787</v>
      </c>
      <c r="C57790" s="2">
        <v>0.62974537037037037</v>
      </c>
    </row>
    <row r="57791" spans="1:3" x14ac:dyDescent="0.25">
      <c r="A57791" s="1" t="s">
        <v>584</v>
      </c>
      <c r="B57791">
        <v>17.540400000000002</v>
      </c>
      <c r="C57791" s="2">
        <v>0.62974537037037037</v>
      </c>
    </row>
    <row r="57792" spans="1:3" x14ac:dyDescent="0.25">
      <c r="A57792" s="1" t="s">
        <v>582</v>
      </c>
      <c r="B57792">
        <v>17.592400000000001</v>
      </c>
      <c r="C57792" s="2">
        <v>0.62974537037037037</v>
      </c>
    </row>
    <row r="57793" spans="1:3" x14ac:dyDescent="0.25">
      <c r="A57793" s="1" t="s">
        <v>11</v>
      </c>
      <c r="B57793">
        <v>17.662099999999999</v>
      </c>
      <c r="C57793" s="2">
        <v>0.62974537037037037</v>
      </c>
    </row>
    <row r="57794" spans="1:3" x14ac:dyDescent="0.25">
      <c r="A57794" s="1" t="s">
        <v>10037</v>
      </c>
      <c r="B57794">
        <v>17.714500000000001</v>
      </c>
      <c r="C57794" s="2">
        <v>0.62974537037037037</v>
      </c>
    </row>
    <row r="57795" spans="1:3" x14ac:dyDescent="0.25">
      <c r="A57795" s="1" t="s">
        <v>10163</v>
      </c>
      <c r="B57795">
        <v>17.772400000000001</v>
      </c>
      <c r="C57795" s="2">
        <v>0.62974537037037037</v>
      </c>
    </row>
    <row r="57796" spans="1:3" x14ac:dyDescent="0.25">
      <c r="A57796" s="1" t="s">
        <v>10251</v>
      </c>
      <c r="B57796">
        <v>17.823899999999998</v>
      </c>
      <c r="C57796" s="2">
        <v>0.62974537037037037</v>
      </c>
    </row>
    <row r="57797" spans="1:3" x14ac:dyDescent="0.25">
      <c r="A57797" s="1" t="s">
        <v>10167</v>
      </c>
      <c r="B57797">
        <v>17.874400000000001</v>
      </c>
      <c r="C57797" s="2">
        <v>0.62974537037037037</v>
      </c>
    </row>
    <row r="57798" spans="1:3" x14ac:dyDescent="0.25">
      <c r="A57798" s="1" t="s">
        <v>603</v>
      </c>
      <c r="B57798">
        <v>17.924900000000001</v>
      </c>
      <c r="C57798" s="2">
        <v>0.62974537037037037</v>
      </c>
    </row>
    <row r="57799" spans="1:3" x14ac:dyDescent="0.25">
      <c r="A57799" s="1" t="s">
        <v>10247</v>
      </c>
      <c r="B57799">
        <v>17.9757</v>
      </c>
      <c r="C57799" s="2">
        <v>0.62974537037037037</v>
      </c>
    </row>
    <row r="57800" spans="1:3" x14ac:dyDescent="0.25">
      <c r="A57800" s="1" t="s">
        <v>10290</v>
      </c>
      <c r="B57800">
        <v>18.026</v>
      </c>
      <c r="C57800" s="2">
        <v>0.62974537037037037</v>
      </c>
    </row>
    <row r="57801" spans="1:3" x14ac:dyDescent="0.25">
      <c r="A57801" s="1" t="s">
        <v>10170</v>
      </c>
      <c r="B57801">
        <v>18.151399999999999</v>
      </c>
      <c r="C57801" s="2">
        <v>0.62974537037037037</v>
      </c>
    </row>
    <row r="57802" spans="1:3" x14ac:dyDescent="0.25">
      <c r="A57802" s="1" t="s">
        <v>567</v>
      </c>
      <c r="B57802">
        <v>24.637499999999999</v>
      </c>
      <c r="C57802" s="2">
        <v>0.62974537037037037</v>
      </c>
    </row>
    <row r="57803" spans="1:3" x14ac:dyDescent="0.25">
      <c r="A57803" s="1" t="s">
        <v>570</v>
      </c>
      <c r="B57803">
        <v>24.759699999999999</v>
      </c>
      <c r="C57803" s="2">
        <v>0.62974537037037037</v>
      </c>
    </row>
    <row r="57804" spans="1:3" x14ac:dyDescent="0.25">
      <c r="A57804" s="1" t="s">
        <v>586</v>
      </c>
      <c r="B57804">
        <v>35.349699999999999</v>
      </c>
      <c r="C57804" s="2">
        <v>0.62974537037037037</v>
      </c>
    </row>
    <row r="57805" spans="1:3" x14ac:dyDescent="0.25">
      <c r="A57805" s="1" t="s">
        <v>10165</v>
      </c>
      <c r="B57805">
        <v>13.9636</v>
      </c>
      <c r="C57805" s="2">
        <v>0.62974537037037037</v>
      </c>
    </row>
    <row r="57806" spans="1:3" x14ac:dyDescent="0.25">
      <c r="A57806" s="1" t="s">
        <v>10031</v>
      </c>
      <c r="B57806">
        <v>20.027999999999999</v>
      </c>
      <c r="C57806" s="2">
        <v>0.62974537037037037</v>
      </c>
    </row>
    <row r="57807" spans="1:3" x14ac:dyDescent="0.25">
      <c r="A57807" s="1" t="s">
        <v>601</v>
      </c>
      <c r="B57807">
        <v>20.109200000000001</v>
      </c>
      <c r="C57807" s="2">
        <v>0.62974537037037037</v>
      </c>
    </row>
    <row r="57808" spans="1:3" x14ac:dyDescent="0.25">
      <c r="A57808" s="1" t="s">
        <v>10030</v>
      </c>
      <c r="B57808">
        <v>20.157699999999998</v>
      </c>
      <c r="C57808" s="2">
        <v>0.62974537037037037</v>
      </c>
    </row>
    <row r="57809" spans="1:3" x14ac:dyDescent="0.25">
      <c r="A57809" s="1" t="s">
        <v>631</v>
      </c>
      <c r="B57809">
        <v>20.211600000000001</v>
      </c>
      <c r="C57809" s="2">
        <v>0.62974537037037037</v>
      </c>
    </row>
    <row r="57810" spans="1:3" x14ac:dyDescent="0.25">
      <c r="A57810" s="1" t="s">
        <v>576</v>
      </c>
      <c r="B57810">
        <v>20.333400000000001</v>
      </c>
      <c r="C57810" s="2">
        <v>0.62974537037037037</v>
      </c>
    </row>
    <row r="57811" spans="1:3" x14ac:dyDescent="0.25">
      <c r="A57811" s="1" t="s">
        <v>578</v>
      </c>
      <c r="B57811">
        <v>23.1388</v>
      </c>
      <c r="C57811" s="2">
        <v>0.62974537037037037</v>
      </c>
    </row>
    <row r="57812" spans="1:3" x14ac:dyDescent="0.25">
      <c r="A57812" s="1" t="s">
        <v>10038</v>
      </c>
      <c r="B57812">
        <v>30.173200000000001</v>
      </c>
      <c r="C57812" s="2">
        <v>0.62974537037037037</v>
      </c>
    </row>
    <row r="57813" spans="1:3" x14ac:dyDescent="0.25">
      <c r="A57813" s="1" t="s">
        <v>580</v>
      </c>
      <c r="B57813">
        <v>30.247800000000002</v>
      </c>
      <c r="C57813" s="2">
        <v>0.62974537037037037</v>
      </c>
    </row>
    <row r="57814" spans="1:3" x14ac:dyDescent="0.25">
      <c r="A57814" s="1" t="s">
        <v>10290</v>
      </c>
      <c r="B57814">
        <v>30.3749</v>
      </c>
      <c r="C57814" s="2">
        <v>0.62974537037037037</v>
      </c>
    </row>
    <row r="57815" spans="1:3" x14ac:dyDescent="0.25">
      <c r="A57815" s="1" t="s">
        <v>572</v>
      </c>
      <c r="B57815">
        <v>30.478000000000002</v>
      </c>
      <c r="C57815" s="2">
        <v>0.62974537037037037</v>
      </c>
    </row>
    <row r="57816" spans="1:3" x14ac:dyDescent="0.25">
      <c r="A57816" s="1" t="s">
        <v>10035</v>
      </c>
      <c r="B57816">
        <v>30.544899999999998</v>
      </c>
      <c r="C57816" s="2">
        <v>0.62974537037037037</v>
      </c>
    </row>
    <row r="57817" spans="1:3" x14ac:dyDescent="0.25">
      <c r="A57817" s="1" t="s">
        <v>10173</v>
      </c>
      <c r="B57817">
        <v>30.610199999999999</v>
      </c>
      <c r="C57817" s="2">
        <v>0.62974537037037037</v>
      </c>
    </row>
    <row r="57818" spans="1:3" x14ac:dyDescent="0.25">
      <c r="A57818" s="1" t="s">
        <v>10033</v>
      </c>
      <c r="B57818">
        <v>30.6738</v>
      </c>
      <c r="C57818" s="2">
        <v>0.62974537037037037</v>
      </c>
    </row>
    <row r="57819" spans="1:3" x14ac:dyDescent="0.25">
      <c r="A57819" s="1" t="s">
        <v>563</v>
      </c>
      <c r="B57819">
        <v>30.7363</v>
      </c>
      <c r="C57819" s="2">
        <v>0.62974537037037037</v>
      </c>
    </row>
    <row r="57820" spans="1:3" x14ac:dyDescent="0.25">
      <c r="A57820" s="1" t="s">
        <v>10251</v>
      </c>
      <c r="B57820">
        <v>30.918399999999998</v>
      </c>
      <c r="C57820" s="2">
        <v>0.62974537037037037</v>
      </c>
    </row>
    <row r="57821" spans="1:3" x14ac:dyDescent="0.25">
      <c r="A57821" s="1" t="s">
        <v>10039</v>
      </c>
      <c r="B57821">
        <v>30.988800000000001</v>
      </c>
      <c r="C57821" s="2">
        <v>0.62974537037037037</v>
      </c>
    </row>
    <row r="57822" spans="1:3" x14ac:dyDescent="0.25">
      <c r="A57822" s="1" t="s">
        <v>584</v>
      </c>
      <c r="B57822">
        <v>31.053100000000001</v>
      </c>
      <c r="C57822" s="2">
        <v>0.62974537037037037</v>
      </c>
    </row>
    <row r="57823" spans="1:3" x14ac:dyDescent="0.25">
      <c r="A57823" s="1" t="s">
        <v>10037</v>
      </c>
      <c r="B57823">
        <v>31.115300000000001</v>
      </c>
      <c r="C57823" s="2">
        <v>0.62974537037037037</v>
      </c>
    </row>
    <row r="57824" spans="1:3" x14ac:dyDescent="0.25">
      <c r="A57824" s="1" t="s">
        <v>567</v>
      </c>
      <c r="B57824">
        <v>31.178100000000001</v>
      </c>
      <c r="C57824" s="2">
        <v>0.62974537037037037</v>
      </c>
    </row>
    <row r="57825" spans="1:3" x14ac:dyDescent="0.25">
      <c r="A57825" s="1" t="s">
        <v>10170</v>
      </c>
      <c r="B57825">
        <v>31.2394</v>
      </c>
      <c r="C57825" s="2">
        <v>0.62974537037037037</v>
      </c>
    </row>
    <row r="57826" spans="1:3" x14ac:dyDescent="0.25">
      <c r="A57826" s="1" t="s">
        <v>570</v>
      </c>
      <c r="B57826">
        <v>31.376100000000001</v>
      </c>
      <c r="C57826" s="2">
        <v>0.62974537037037037</v>
      </c>
    </row>
    <row r="57827" spans="1:3" x14ac:dyDescent="0.25">
      <c r="A57827" s="1" t="s">
        <v>10249</v>
      </c>
      <c r="B57827">
        <v>31.4392</v>
      </c>
      <c r="C57827" s="2">
        <v>0.62974537037037037</v>
      </c>
    </row>
    <row r="57828" spans="1:3" x14ac:dyDescent="0.25">
      <c r="A57828" s="1" t="s">
        <v>558</v>
      </c>
      <c r="B57828">
        <v>31.5017</v>
      </c>
      <c r="C57828" s="2">
        <v>0.62974537037037037</v>
      </c>
    </row>
    <row r="57829" spans="1:3" x14ac:dyDescent="0.25">
      <c r="A57829" s="1" t="s">
        <v>10167</v>
      </c>
      <c r="B57829">
        <v>31.562799999999999</v>
      </c>
      <c r="C57829" s="2">
        <v>0.62974537037037037</v>
      </c>
    </row>
    <row r="57830" spans="1:3" x14ac:dyDescent="0.25">
      <c r="A57830" s="1" t="s">
        <v>10247</v>
      </c>
      <c r="B57830">
        <v>31.632999999999999</v>
      </c>
      <c r="C57830" s="2">
        <v>0.62974537037037037</v>
      </c>
    </row>
    <row r="57831" spans="1:3" x14ac:dyDescent="0.25">
      <c r="A57831" s="1" t="s">
        <v>10161</v>
      </c>
      <c r="B57831">
        <v>31.689299999999999</v>
      </c>
      <c r="C57831" s="2">
        <v>0.62974537037037037</v>
      </c>
    </row>
    <row r="57832" spans="1:3" x14ac:dyDescent="0.25">
      <c r="A57832" s="1" t="s">
        <v>582</v>
      </c>
      <c r="B57832">
        <v>31.7469</v>
      </c>
      <c r="C57832" s="2">
        <v>0.62974537037037037</v>
      </c>
    </row>
    <row r="57833" spans="1:3" x14ac:dyDescent="0.25">
      <c r="A57833" s="1" t="s">
        <v>10034</v>
      </c>
      <c r="B57833">
        <v>31.820900000000002</v>
      </c>
      <c r="C57833" s="2">
        <v>0.62974537037037037</v>
      </c>
    </row>
    <row r="57834" spans="1:3" x14ac:dyDescent="0.25">
      <c r="A57834" s="1" t="s">
        <v>11</v>
      </c>
      <c r="B57834">
        <v>31.8841</v>
      </c>
      <c r="C57834" s="2">
        <v>0.62974537037037037</v>
      </c>
    </row>
    <row r="57835" spans="1:3" x14ac:dyDescent="0.25">
      <c r="A57835" s="1" t="s">
        <v>603</v>
      </c>
      <c r="B57835">
        <v>31.946000000000002</v>
      </c>
      <c r="C57835" s="2">
        <v>0.62974537037037037</v>
      </c>
    </row>
    <row r="57836" spans="1:3" x14ac:dyDescent="0.25">
      <c r="A57836" s="1" t="s">
        <v>610</v>
      </c>
      <c r="B57836">
        <v>32.0075</v>
      </c>
      <c r="C57836" s="2">
        <v>0.62974537037037037</v>
      </c>
    </row>
    <row r="57837" spans="1:3" x14ac:dyDescent="0.25">
      <c r="A57837" s="1" t="s">
        <v>10163</v>
      </c>
      <c r="B57837">
        <v>32.069600000000001</v>
      </c>
      <c r="C57837" s="2">
        <v>0.62974537037037037</v>
      </c>
    </row>
    <row r="57838" spans="1:3" x14ac:dyDescent="0.25">
      <c r="A57838" s="1" t="s">
        <v>586</v>
      </c>
      <c r="B57838">
        <v>32.131500000000003</v>
      </c>
      <c r="C57838" s="2">
        <v>0.62974537037037037</v>
      </c>
    </row>
    <row r="57839" spans="1:3" x14ac:dyDescent="0.25">
      <c r="A57839" s="1" t="s">
        <v>574</v>
      </c>
      <c r="B57839">
        <v>22.8443</v>
      </c>
      <c r="C57839" s="2">
        <v>0.62974537037037037</v>
      </c>
    </row>
    <row r="57840" spans="1:3" x14ac:dyDescent="0.25">
      <c r="A57840" s="1" t="s">
        <v>556</v>
      </c>
      <c r="B57840">
        <v>30.7989</v>
      </c>
      <c r="C57840" s="2">
        <v>0.62974537037037037</v>
      </c>
    </row>
    <row r="57841" spans="1:3" x14ac:dyDescent="0.25">
      <c r="A57841" s="1" t="s">
        <v>608</v>
      </c>
      <c r="B57841">
        <v>32.5169</v>
      </c>
      <c r="C57841" s="2">
        <v>0.62974537037037037</v>
      </c>
    </row>
    <row r="57842" spans="1:3" x14ac:dyDescent="0.25">
      <c r="A57842" s="1" t="s">
        <v>10032</v>
      </c>
      <c r="B57842">
        <v>39.561999999999998</v>
      </c>
      <c r="C57842" s="2">
        <v>0.62974537037037037</v>
      </c>
    </row>
    <row r="57843" spans="1:3" x14ac:dyDescent="0.25">
      <c r="A57843" s="1" t="s">
        <v>606</v>
      </c>
      <c r="B57843">
        <v>39.685400000000001</v>
      </c>
      <c r="C57843" s="2">
        <v>0.62974537037037037</v>
      </c>
    </row>
    <row r="57844" spans="1:3" x14ac:dyDescent="0.25">
      <c r="A57844" s="1" t="s">
        <v>10036</v>
      </c>
      <c r="B57844">
        <v>51.245800000000003</v>
      </c>
      <c r="C57844" s="2">
        <v>0.62974537037037037</v>
      </c>
    </row>
    <row r="57845" spans="1:3" x14ac:dyDescent="0.25">
      <c r="A57845" s="1" t="s">
        <v>10165</v>
      </c>
      <c r="B57845">
        <v>15.808400000000001</v>
      </c>
      <c r="C57845" s="2">
        <v>0.62974537037037037</v>
      </c>
    </row>
    <row r="57846" spans="1:3" x14ac:dyDescent="0.25">
      <c r="A57846" s="1" t="s">
        <v>601</v>
      </c>
      <c r="B57846">
        <v>15.900700000000001</v>
      </c>
      <c r="C57846" s="2">
        <v>0.62974537037037037</v>
      </c>
    </row>
    <row r="57847" spans="1:3" x14ac:dyDescent="0.25">
      <c r="A57847" s="1" t="s">
        <v>10031</v>
      </c>
      <c r="B57847">
        <v>26.7438</v>
      </c>
      <c r="C57847" s="2">
        <v>0.62974537037037037</v>
      </c>
    </row>
    <row r="57848" spans="1:3" x14ac:dyDescent="0.25">
      <c r="A57848" s="1" t="s">
        <v>578</v>
      </c>
      <c r="B57848">
        <v>26.879300000000001</v>
      </c>
      <c r="C57848" s="2">
        <v>0.62974537037037037</v>
      </c>
    </row>
    <row r="57849" spans="1:3" x14ac:dyDescent="0.25">
      <c r="A57849" s="1" t="s">
        <v>10037</v>
      </c>
      <c r="B57849">
        <v>26.9358</v>
      </c>
      <c r="C57849" s="2">
        <v>0.62974537037037037</v>
      </c>
    </row>
    <row r="57850" spans="1:3" x14ac:dyDescent="0.25">
      <c r="A57850" s="1" t="s">
        <v>563</v>
      </c>
      <c r="B57850">
        <v>26.982900000000001</v>
      </c>
      <c r="C57850" s="2">
        <v>0.62974537037037037</v>
      </c>
    </row>
    <row r="57851" spans="1:3" x14ac:dyDescent="0.25">
      <c r="A57851" s="1" t="s">
        <v>556</v>
      </c>
      <c r="B57851">
        <v>27.060500000000001</v>
      </c>
      <c r="C57851" s="2">
        <v>0.62974537037037037</v>
      </c>
    </row>
    <row r="57852" spans="1:3" x14ac:dyDescent="0.25">
      <c r="A57852" s="1" t="s">
        <v>576</v>
      </c>
      <c r="B57852">
        <v>27.166499999999999</v>
      </c>
      <c r="C57852" s="2">
        <v>0.62974537037037037</v>
      </c>
    </row>
    <row r="57853" spans="1:3" x14ac:dyDescent="0.25">
      <c r="A57853" s="1" t="s">
        <v>10032</v>
      </c>
      <c r="B57853">
        <v>27.214200000000002</v>
      </c>
      <c r="C57853" s="2">
        <v>0.62974537037037037</v>
      </c>
    </row>
    <row r="57854" spans="1:3" x14ac:dyDescent="0.25">
      <c r="A57854" s="1" t="s">
        <v>610</v>
      </c>
      <c r="B57854">
        <v>27.258700000000001</v>
      </c>
      <c r="C57854" s="2">
        <v>0.62974537037037037</v>
      </c>
    </row>
    <row r="57855" spans="1:3" x14ac:dyDescent="0.25">
      <c r="A57855" s="1" t="s">
        <v>572</v>
      </c>
      <c r="B57855">
        <v>27.302900000000001</v>
      </c>
      <c r="C57855" s="2">
        <v>0.62974537037037037</v>
      </c>
    </row>
    <row r="57856" spans="1:3" x14ac:dyDescent="0.25">
      <c r="A57856" s="1" t="s">
        <v>10039</v>
      </c>
      <c r="B57856">
        <v>27.3477</v>
      </c>
      <c r="C57856" s="2">
        <v>0.62974537037037037</v>
      </c>
    </row>
    <row r="57857" spans="1:3" x14ac:dyDescent="0.25">
      <c r="A57857" s="1" t="s">
        <v>580</v>
      </c>
      <c r="B57857">
        <v>27.3916</v>
      </c>
      <c r="C57857" s="2">
        <v>0.62974537037037037</v>
      </c>
    </row>
    <row r="57858" spans="1:3" x14ac:dyDescent="0.25">
      <c r="A57858" s="1" t="s">
        <v>608</v>
      </c>
      <c r="B57858">
        <v>37.576300000000003</v>
      </c>
      <c r="C57858" s="2">
        <v>0.62974537037037037</v>
      </c>
    </row>
    <row r="57859" spans="1:3" x14ac:dyDescent="0.25">
      <c r="A57859" s="1" t="s">
        <v>10247</v>
      </c>
      <c r="B57859">
        <v>37.650500000000001</v>
      </c>
      <c r="C57859" s="2">
        <v>0.62974537037037037</v>
      </c>
    </row>
    <row r="57860" spans="1:3" x14ac:dyDescent="0.25">
      <c r="A57860" s="1" t="s">
        <v>584</v>
      </c>
      <c r="B57860">
        <v>37.707000000000001</v>
      </c>
      <c r="C57860" s="2">
        <v>0.62974537037037037</v>
      </c>
    </row>
    <row r="57861" spans="1:3" x14ac:dyDescent="0.25">
      <c r="A57861" s="1" t="s">
        <v>10173</v>
      </c>
      <c r="B57861">
        <v>37.760899999999999</v>
      </c>
      <c r="C57861" s="2">
        <v>0.62974537037037037</v>
      </c>
    </row>
    <row r="57862" spans="1:3" x14ac:dyDescent="0.25">
      <c r="A57862" s="1" t="s">
        <v>570</v>
      </c>
      <c r="B57862">
        <v>37.812199999999997</v>
      </c>
      <c r="C57862" s="2">
        <v>0.62974537037037037</v>
      </c>
    </row>
    <row r="57863" spans="1:3" x14ac:dyDescent="0.25">
      <c r="A57863" s="1" t="s">
        <v>10035</v>
      </c>
      <c r="B57863">
        <v>37.863999999999997</v>
      </c>
      <c r="C57863" s="2">
        <v>0.62974537037037037</v>
      </c>
    </row>
    <row r="57864" spans="1:3" x14ac:dyDescent="0.25">
      <c r="A57864" s="1" t="s">
        <v>631</v>
      </c>
      <c r="B57864">
        <v>37.915300000000002</v>
      </c>
      <c r="C57864" s="2">
        <v>0.62974537037037037</v>
      </c>
    </row>
    <row r="57865" spans="1:3" x14ac:dyDescent="0.25">
      <c r="A57865" s="1" t="s">
        <v>603</v>
      </c>
      <c r="B57865">
        <v>37.966700000000003</v>
      </c>
      <c r="C57865" s="2">
        <v>0.62974537037037037</v>
      </c>
    </row>
    <row r="57866" spans="1:3" x14ac:dyDescent="0.25">
      <c r="A57866" s="1" t="s">
        <v>10038</v>
      </c>
      <c r="B57866">
        <v>38.017299999999999</v>
      </c>
      <c r="C57866" s="2">
        <v>0.62974537037037037</v>
      </c>
    </row>
    <row r="57867" spans="1:3" x14ac:dyDescent="0.25">
      <c r="A57867" s="1" t="s">
        <v>558</v>
      </c>
      <c r="B57867">
        <v>38.067599999999999</v>
      </c>
      <c r="C57867" s="2">
        <v>0.62974537037037037</v>
      </c>
    </row>
    <row r="57868" spans="1:3" x14ac:dyDescent="0.25">
      <c r="A57868" s="1" t="s">
        <v>10033</v>
      </c>
      <c r="B57868">
        <v>38.199100000000001</v>
      </c>
      <c r="C57868" s="2">
        <v>0.62974537037037037</v>
      </c>
    </row>
    <row r="57869" spans="1:3" x14ac:dyDescent="0.25">
      <c r="A57869" s="1" t="s">
        <v>567</v>
      </c>
      <c r="B57869">
        <v>38.264000000000003</v>
      </c>
      <c r="C57869" s="2">
        <v>0.62974537037037037</v>
      </c>
    </row>
    <row r="57870" spans="1:3" x14ac:dyDescent="0.25">
      <c r="A57870" s="1" t="s">
        <v>10161</v>
      </c>
      <c r="B57870">
        <v>38.327500000000001</v>
      </c>
      <c r="C57870" s="2">
        <v>0.62974537037037037</v>
      </c>
    </row>
    <row r="57871" spans="1:3" x14ac:dyDescent="0.25">
      <c r="A57871" s="1" t="s">
        <v>606</v>
      </c>
      <c r="B57871">
        <v>54.247999999999998</v>
      </c>
      <c r="C57871" s="2">
        <v>0.62974537037037037</v>
      </c>
    </row>
    <row r="57872" spans="1:3" x14ac:dyDescent="0.25">
      <c r="A57872" s="1" t="s">
        <v>10163</v>
      </c>
      <c r="B57872">
        <v>54.3367</v>
      </c>
      <c r="C57872" s="2">
        <v>0.62974537037037037</v>
      </c>
    </row>
    <row r="57873" spans="1:3" x14ac:dyDescent="0.25">
      <c r="A57873" s="1" t="s">
        <v>10251</v>
      </c>
      <c r="B57873">
        <v>54.406500000000001</v>
      </c>
      <c r="C57873" s="2">
        <v>0.62974537037037037</v>
      </c>
    </row>
    <row r="57874" spans="1:3" x14ac:dyDescent="0.25">
      <c r="A57874" s="1" t="s">
        <v>10249</v>
      </c>
      <c r="B57874">
        <v>54.472099999999998</v>
      </c>
      <c r="C57874" s="2">
        <v>0.62974537037037037</v>
      </c>
    </row>
    <row r="57875" spans="1:3" x14ac:dyDescent="0.25">
      <c r="A57875" s="1" t="s">
        <v>582</v>
      </c>
      <c r="B57875">
        <v>54.5351</v>
      </c>
      <c r="C57875" s="2">
        <v>0.62974537037037037</v>
      </c>
    </row>
    <row r="57876" spans="1:3" x14ac:dyDescent="0.25">
      <c r="A57876" s="1" t="s">
        <v>10030</v>
      </c>
      <c r="B57876">
        <v>54.597499999999997</v>
      </c>
      <c r="C57876" s="2">
        <v>0.62974537037037037</v>
      </c>
    </row>
    <row r="57877" spans="1:3" x14ac:dyDescent="0.25">
      <c r="A57877" s="1" t="s">
        <v>11</v>
      </c>
      <c r="B57877">
        <v>54.660299999999999</v>
      </c>
      <c r="C57877" s="2">
        <v>0.62974537037037037</v>
      </c>
    </row>
    <row r="57878" spans="1:3" x14ac:dyDescent="0.25">
      <c r="A57878" s="1" t="s">
        <v>10167</v>
      </c>
      <c r="B57878">
        <v>54.7224</v>
      </c>
      <c r="C57878" s="2">
        <v>0.62974537037037037</v>
      </c>
    </row>
    <row r="57879" spans="1:3" x14ac:dyDescent="0.25">
      <c r="A57879" s="1" t="s">
        <v>586</v>
      </c>
      <c r="B57879">
        <v>54.951900000000002</v>
      </c>
      <c r="C57879" s="2">
        <v>0.62974537037037037</v>
      </c>
    </row>
    <row r="57880" spans="1:3" x14ac:dyDescent="0.25">
      <c r="A57880" s="1" t="s">
        <v>10290</v>
      </c>
      <c r="B57880">
        <v>38.390099999999997</v>
      </c>
      <c r="C57880" s="2">
        <v>0.62974537037037037</v>
      </c>
    </row>
    <row r="57881" spans="1:3" x14ac:dyDescent="0.25">
      <c r="A57881" s="1" t="s">
        <v>10034</v>
      </c>
      <c r="B57881">
        <v>54.784500000000001</v>
      </c>
      <c r="C57881" s="2">
        <v>0.62974537037037037</v>
      </c>
    </row>
    <row r="57882" spans="1:3" x14ac:dyDescent="0.25">
      <c r="A57882" s="1" t="s">
        <v>10170</v>
      </c>
      <c r="B57882">
        <v>85.876300000000001</v>
      </c>
      <c r="C57882" s="2">
        <v>0.62974537037037037</v>
      </c>
    </row>
    <row r="57883" spans="1:3" x14ac:dyDescent="0.25">
      <c r="A57883" s="1" t="s">
        <v>574</v>
      </c>
      <c r="B57883">
        <v>86.928100000000001</v>
      </c>
      <c r="C57883" s="2">
        <v>0.62974537037037037</v>
      </c>
    </row>
    <row r="57884" spans="1:3" x14ac:dyDescent="0.25">
      <c r="A57884" s="1" t="s">
        <v>10036</v>
      </c>
      <c r="B57884">
        <v>106.30719999999999</v>
      </c>
      <c r="C57884" s="2">
        <v>0.62974537037037037</v>
      </c>
    </row>
    <row r="57885" spans="1:3" x14ac:dyDescent="0.25">
      <c r="A57885" s="1" t="s">
        <v>10036</v>
      </c>
      <c r="B57885">
        <v>13.097200000000001</v>
      </c>
      <c r="C57885" s="2">
        <v>0.62974537037037037</v>
      </c>
    </row>
    <row r="57886" spans="1:3" x14ac:dyDescent="0.25">
      <c r="A57886" s="1" t="s">
        <v>10031</v>
      </c>
      <c r="B57886">
        <v>15.1043</v>
      </c>
      <c r="C57886" s="2">
        <v>0.62974537037037037</v>
      </c>
    </row>
    <row r="57887" spans="1:3" x14ac:dyDescent="0.25">
      <c r="A57887" s="1" t="s">
        <v>574</v>
      </c>
      <c r="B57887">
        <v>15.2363</v>
      </c>
      <c r="C57887" s="2">
        <v>0.62974537037037037</v>
      </c>
    </row>
    <row r="57888" spans="1:3" x14ac:dyDescent="0.25">
      <c r="A57888" s="1" t="s">
        <v>601</v>
      </c>
      <c r="B57888">
        <v>15.303900000000001</v>
      </c>
      <c r="C57888" s="2">
        <v>0.62974537037037037</v>
      </c>
    </row>
    <row r="57889" spans="1:3" x14ac:dyDescent="0.25">
      <c r="A57889" s="1" t="s">
        <v>578</v>
      </c>
      <c r="B57889">
        <v>15.3657</v>
      </c>
      <c r="C57889" s="2">
        <v>0.62974537037037037</v>
      </c>
    </row>
    <row r="57890" spans="1:3" x14ac:dyDescent="0.25">
      <c r="A57890" s="1" t="s">
        <v>10165</v>
      </c>
      <c r="B57890">
        <v>15.4255</v>
      </c>
      <c r="C57890" s="2">
        <v>0.62974537037037037</v>
      </c>
    </row>
    <row r="57891" spans="1:3" x14ac:dyDescent="0.25">
      <c r="A57891" s="1" t="s">
        <v>576</v>
      </c>
      <c r="B57891">
        <v>34.674399999999999</v>
      </c>
      <c r="C57891" s="2">
        <v>0.62974537037037037</v>
      </c>
    </row>
    <row r="57892" spans="1:3" x14ac:dyDescent="0.25">
      <c r="A57892" s="1" t="s">
        <v>10035</v>
      </c>
      <c r="B57892">
        <v>34.597999999999999</v>
      </c>
      <c r="C57892" s="2">
        <v>0.62974537037037037</v>
      </c>
    </row>
    <row r="57893" spans="1:3" x14ac:dyDescent="0.25">
      <c r="A57893" s="1" t="s">
        <v>584</v>
      </c>
      <c r="B57893">
        <v>34.995399999999997</v>
      </c>
      <c r="C57893" s="2">
        <v>0.62974537037037037</v>
      </c>
    </row>
    <row r="57894" spans="1:3" x14ac:dyDescent="0.25">
      <c r="A57894" s="1" t="s">
        <v>563</v>
      </c>
      <c r="B57894">
        <v>35.062199999999997</v>
      </c>
      <c r="C57894" s="2">
        <v>0.62974537037037037</v>
      </c>
    </row>
    <row r="57895" spans="1:3" x14ac:dyDescent="0.25">
      <c r="A57895" s="1" t="s">
        <v>631</v>
      </c>
      <c r="B57895">
        <v>35.622</v>
      </c>
      <c r="C57895" s="2">
        <v>0.62974537037037037</v>
      </c>
    </row>
    <row r="57896" spans="1:3" x14ac:dyDescent="0.25">
      <c r="A57896" s="1" t="s">
        <v>10030</v>
      </c>
      <c r="B57896">
        <v>72.389499999999998</v>
      </c>
      <c r="C57896" s="2">
        <v>0.62974537037037037</v>
      </c>
    </row>
    <row r="57897" spans="1:3" x14ac:dyDescent="0.25">
      <c r="A57897" s="1" t="s">
        <v>606</v>
      </c>
      <c r="B57897">
        <v>72.4709</v>
      </c>
      <c r="C57897" s="2">
        <v>0.62974537037037037</v>
      </c>
    </row>
    <row r="57898" spans="1:3" x14ac:dyDescent="0.25">
      <c r="A57898" s="1" t="s">
        <v>572</v>
      </c>
      <c r="B57898">
        <v>72.534000000000006</v>
      </c>
      <c r="C57898" s="2">
        <v>0.62974537037037037</v>
      </c>
    </row>
    <row r="57899" spans="1:3" x14ac:dyDescent="0.25">
      <c r="A57899" s="1" t="s">
        <v>11</v>
      </c>
      <c r="B57899">
        <v>72.707899999999995</v>
      </c>
      <c r="C57899" s="2">
        <v>0.62974537037037037</v>
      </c>
    </row>
    <row r="57900" spans="1:3" x14ac:dyDescent="0.25">
      <c r="A57900" s="1" t="s">
        <v>556</v>
      </c>
      <c r="B57900">
        <v>72.773099999999999</v>
      </c>
      <c r="C57900" s="2">
        <v>0.62974537037037037</v>
      </c>
    </row>
    <row r="57901" spans="1:3" x14ac:dyDescent="0.25">
      <c r="A57901" s="1" t="s">
        <v>603</v>
      </c>
      <c r="B57901">
        <v>73.030600000000007</v>
      </c>
      <c r="C57901" s="2">
        <v>0.62974537037037037</v>
      </c>
    </row>
    <row r="57902" spans="1:3" x14ac:dyDescent="0.25">
      <c r="A57902" s="1" t="s">
        <v>10161</v>
      </c>
      <c r="B57902">
        <v>63.8003</v>
      </c>
      <c r="C57902" s="2">
        <v>0.62974537037037037</v>
      </c>
    </row>
    <row r="57903" spans="1:3" x14ac:dyDescent="0.25">
      <c r="A57903" s="1" t="s">
        <v>558</v>
      </c>
      <c r="B57903">
        <v>72.832400000000007</v>
      </c>
      <c r="C57903" s="2">
        <v>0.62974537037037037</v>
      </c>
    </row>
    <row r="57904" spans="1:3" x14ac:dyDescent="0.25">
      <c r="A57904" s="1" t="s">
        <v>10037</v>
      </c>
      <c r="B57904">
        <v>35.777099999999997</v>
      </c>
      <c r="C57904" s="2">
        <v>0.62974537037037037</v>
      </c>
    </row>
    <row r="57905" spans="1:3" x14ac:dyDescent="0.25">
      <c r="A57905" s="1" t="s">
        <v>610</v>
      </c>
      <c r="B57905">
        <v>73.299400000000006</v>
      </c>
      <c r="C57905" s="2">
        <v>0.62974537037037037</v>
      </c>
    </row>
    <row r="57906" spans="1:3" x14ac:dyDescent="0.25">
      <c r="A57906" s="1" t="s">
        <v>10249</v>
      </c>
      <c r="B57906">
        <v>45.669800000000002</v>
      </c>
      <c r="C57906" s="2">
        <v>0.62974537037037037</v>
      </c>
    </row>
    <row r="57907" spans="1:3" x14ac:dyDescent="0.25">
      <c r="A57907" s="1" t="s">
        <v>10247</v>
      </c>
      <c r="B57907">
        <v>73.444199999999995</v>
      </c>
      <c r="C57907" s="2">
        <v>0.62974537037037037</v>
      </c>
    </row>
    <row r="57908" spans="1:3" x14ac:dyDescent="0.25">
      <c r="A57908" s="1" t="s">
        <v>608</v>
      </c>
      <c r="B57908">
        <v>74.418899999999994</v>
      </c>
      <c r="C57908" s="2">
        <v>0.62974537037037037</v>
      </c>
    </row>
    <row r="57909" spans="1:3" x14ac:dyDescent="0.25">
      <c r="A57909" s="1" t="s">
        <v>10039</v>
      </c>
      <c r="B57909">
        <v>75.332300000000004</v>
      </c>
      <c r="C57909" s="2">
        <v>0.62974537037037037</v>
      </c>
    </row>
    <row r="57910" spans="1:3" x14ac:dyDescent="0.25">
      <c r="A57910" s="1" t="s">
        <v>10032</v>
      </c>
      <c r="B57910">
        <v>84.089200000000005</v>
      </c>
      <c r="C57910" s="2">
        <v>0.62974537037037037</v>
      </c>
    </row>
    <row r="57911" spans="1:3" x14ac:dyDescent="0.25">
      <c r="A57911" s="1" t="s">
        <v>586</v>
      </c>
      <c r="B57911">
        <v>121.547</v>
      </c>
      <c r="C57911" s="2">
        <v>0.62974537037037037</v>
      </c>
    </row>
    <row r="57912" spans="1:3" x14ac:dyDescent="0.25">
      <c r="A57912" s="1" t="s">
        <v>10034</v>
      </c>
      <c r="B57912">
        <v>122.3077</v>
      </c>
      <c r="C57912" s="2">
        <v>0.62974537037037037</v>
      </c>
    </row>
    <row r="57913" spans="1:3" x14ac:dyDescent="0.25">
      <c r="A57913" s="1" t="s">
        <v>10033</v>
      </c>
      <c r="B57913">
        <v>123.078</v>
      </c>
      <c r="C57913" s="2">
        <v>0.62974537037037037</v>
      </c>
    </row>
    <row r="57914" spans="1:3" x14ac:dyDescent="0.25">
      <c r="A57914" s="1" t="s">
        <v>10038</v>
      </c>
      <c r="B57914">
        <v>123.81480000000001</v>
      </c>
      <c r="C57914" s="2">
        <v>0.62974537037037037</v>
      </c>
    </row>
    <row r="57915" spans="1:3" x14ac:dyDescent="0.25">
      <c r="A57915" s="1" t="s">
        <v>10170</v>
      </c>
      <c r="B57915">
        <v>144.209</v>
      </c>
      <c r="C57915" s="2">
        <v>0.62974537037037037</v>
      </c>
    </row>
    <row r="57916" spans="1:3" x14ac:dyDescent="0.25">
      <c r="A57916" s="1" t="s">
        <v>567</v>
      </c>
      <c r="B57916">
        <v>144.35220000000001</v>
      </c>
      <c r="C57916" s="2">
        <v>0.62974537037037037</v>
      </c>
    </row>
    <row r="57917" spans="1:3" x14ac:dyDescent="0.25">
      <c r="A57917" s="1" t="s">
        <v>580</v>
      </c>
      <c r="B57917">
        <v>145.84809999999999</v>
      </c>
      <c r="C57917" s="2">
        <v>0.62974537037037037</v>
      </c>
    </row>
    <row r="57918" spans="1:3" x14ac:dyDescent="0.25">
      <c r="A57918" s="1" t="s">
        <v>10290</v>
      </c>
      <c r="B57918">
        <v>145.98929999999999</v>
      </c>
      <c r="C57918" s="2">
        <v>0.62974537037037037</v>
      </c>
    </row>
    <row r="57919" spans="1:3" x14ac:dyDescent="0.25">
      <c r="A57919" s="1" t="s">
        <v>10251</v>
      </c>
      <c r="B57919">
        <v>146.10820000000001</v>
      </c>
      <c r="C57919" s="2">
        <v>0.62974537037037037</v>
      </c>
    </row>
    <row r="57920" spans="1:3" x14ac:dyDescent="0.25">
      <c r="A57920" s="1" t="s">
        <v>582</v>
      </c>
      <c r="B57920">
        <v>146.2209</v>
      </c>
      <c r="C57920" s="2">
        <v>0.62974537037037037</v>
      </c>
    </row>
    <row r="57921" spans="1:3" x14ac:dyDescent="0.25">
      <c r="A57921" s="1" t="s">
        <v>10163</v>
      </c>
      <c r="B57921">
        <v>146.33519999999999</v>
      </c>
      <c r="C57921" s="2">
        <v>0.62974537037037037</v>
      </c>
    </row>
    <row r="57922" spans="1:3" x14ac:dyDescent="0.25">
      <c r="A57922" s="1" t="s">
        <v>10167</v>
      </c>
      <c r="B57922">
        <v>162.23159999999999</v>
      </c>
      <c r="C57922" s="2">
        <v>0.62974537037037037</v>
      </c>
    </row>
    <row r="57923" spans="1:3" x14ac:dyDescent="0.25">
      <c r="A57923" s="1" t="s">
        <v>10173</v>
      </c>
      <c r="B57923">
        <v>164.34809999999999</v>
      </c>
      <c r="C57923" s="2">
        <v>0.62974537037037037</v>
      </c>
    </row>
    <row r="57924" spans="1:3" x14ac:dyDescent="0.25">
      <c r="A57924" s="1" t="s">
        <v>570</v>
      </c>
      <c r="B57924">
        <v>172.92089999999999</v>
      </c>
      <c r="C57924" s="2">
        <v>0.62974537037037037</v>
      </c>
    </row>
    <row r="57925" spans="1:3" x14ac:dyDescent="0.25">
      <c r="A57925" s="1" t="s">
        <v>10165</v>
      </c>
      <c r="B57925">
        <v>13.8766</v>
      </c>
      <c r="C57925" s="2">
        <v>0.62974537037037037</v>
      </c>
    </row>
    <row r="57926" spans="1:3" x14ac:dyDescent="0.25">
      <c r="A57926" s="1" t="s">
        <v>10030</v>
      </c>
      <c r="B57926">
        <v>17.3796</v>
      </c>
      <c r="C57926" s="2">
        <v>0.62974537037037037</v>
      </c>
    </row>
    <row r="57927" spans="1:3" x14ac:dyDescent="0.25">
      <c r="A57927" s="1" t="s">
        <v>631</v>
      </c>
      <c r="B57927">
        <v>17.456900000000001</v>
      </c>
      <c r="C57927" s="2">
        <v>0.62974537037037037</v>
      </c>
    </row>
    <row r="57928" spans="1:3" x14ac:dyDescent="0.25">
      <c r="A57928" s="1" t="s">
        <v>578</v>
      </c>
      <c r="B57928">
        <v>17.520199999999999</v>
      </c>
      <c r="C57928" s="2">
        <v>0.62974537037037037</v>
      </c>
    </row>
    <row r="57929" spans="1:3" x14ac:dyDescent="0.25">
      <c r="A57929" s="1" t="s">
        <v>10032</v>
      </c>
      <c r="B57929">
        <v>17.580500000000001</v>
      </c>
      <c r="C57929" s="2">
        <v>0.62974537037037037</v>
      </c>
    </row>
    <row r="57930" spans="1:3" x14ac:dyDescent="0.25">
      <c r="A57930" s="1" t="s">
        <v>10037</v>
      </c>
      <c r="B57930">
        <v>17.639700000000001</v>
      </c>
      <c r="C57930" s="2">
        <v>0.62974537037037037</v>
      </c>
    </row>
    <row r="57931" spans="1:3" x14ac:dyDescent="0.25">
      <c r="A57931" s="1" t="s">
        <v>10035</v>
      </c>
      <c r="B57931">
        <v>17.6983</v>
      </c>
      <c r="C57931" s="2">
        <v>0.62974537037037037</v>
      </c>
    </row>
    <row r="57932" spans="1:3" x14ac:dyDescent="0.25">
      <c r="A57932" s="1" t="s">
        <v>556</v>
      </c>
      <c r="B57932">
        <v>17.756</v>
      </c>
      <c r="C57932" s="2">
        <v>0.62974537037037037</v>
      </c>
    </row>
    <row r="57933" spans="1:3" x14ac:dyDescent="0.25">
      <c r="A57933" s="1" t="s">
        <v>10039</v>
      </c>
      <c r="B57933">
        <v>17.813800000000001</v>
      </c>
      <c r="C57933" s="2">
        <v>0.62974537037037037</v>
      </c>
    </row>
    <row r="57934" spans="1:3" x14ac:dyDescent="0.25">
      <c r="A57934" s="1" t="s">
        <v>584</v>
      </c>
      <c r="B57934">
        <v>17.871500000000001</v>
      </c>
      <c r="C57934" s="2">
        <v>0.62974537037037037</v>
      </c>
    </row>
    <row r="57935" spans="1:3" x14ac:dyDescent="0.25">
      <c r="A57935" s="1" t="s">
        <v>603</v>
      </c>
      <c r="B57935">
        <v>17.928699999999999</v>
      </c>
      <c r="C57935" s="2">
        <v>0.62974537037037037</v>
      </c>
    </row>
    <row r="57936" spans="1:3" x14ac:dyDescent="0.25">
      <c r="A57936" s="1" t="s">
        <v>10038</v>
      </c>
      <c r="B57936">
        <v>17.9862</v>
      </c>
      <c r="C57936" s="2">
        <v>0.62974537037037037</v>
      </c>
    </row>
    <row r="57937" spans="1:3" x14ac:dyDescent="0.25">
      <c r="A57937" s="1" t="s">
        <v>10247</v>
      </c>
      <c r="B57937">
        <v>18.0444</v>
      </c>
      <c r="C57937" s="2">
        <v>0.62974537037037037</v>
      </c>
    </row>
    <row r="57938" spans="1:3" x14ac:dyDescent="0.25">
      <c r="A57938" s="1" t="s">
        <v>576</v>
      </c>
      <c r="B57938">
        <v>18.102</v>
      </c>
      <c r="C57938" s="2">
        <v>0.62974537037037037</v>
      </c>
    </row>
    <row r="57939" spans="1:3" x14ac:dyDescent="0.25">
      <c r="A57939" s="1" t="s">
        <v>558</v>
      </c>
      <c r="B57939">
        <v>18.1586</v>
      </c>
      <c r="C57939" s="2">
        <v>0.62974537037037037</v>
      </c>
    </row>
    <row r="57940" spans="1:3" x14ac:dyDescent="0.25">
      <c r="A57940" s="1" t="s">
        <v>572</v>
      </c>
      <c r="B57940">
        <v>18.216000000000001</v>
      </c>
      <c r="C57940" s="2">
        <v>0.62974537037037037</v>
      </c>
    </row>
    <row r="57941" spans="1:3" x14ac:dyDescent="0.25">
      <c r="A57941" s="1" t="s">
        <v>574</v>
      </c>
      <c r="B57941">
        <v>18.388100000000001</v>
      </c>
      <c r="C57941" s="2">
        <v>0.62974537037037037</v>
      </c>
    </row>
    <row r="57942" spans="1:3" x14ac:dyDescent="0.25">
      <c r="A57942" s="1" t="s">
        <v>563</v>
      </c>
      <c r="B57942">
        <v>29.343900000000001</v>
      </c>
      <c r="C57942" s="2">
        <v>0.62974537037037037</v>
      </c>
    </row>
    <row r="57943" spans="1:3" x14ac:dyDescent="0.25">
      <c r="A57943" s="1" t="s">
        <v>586</v>
      </c>
      <c r="B57943">
        <v>30.3978</v>
      </c>
      <c r="C57943" s="2">
        <v>0.62974537037037037</v>
      </c>
    </row>
    <row r="57944" spans="1:3" x14ac:dyDescent="0.25">
      <c r="A57944" s="1" t="s">
        <v>606</v>
      </c>
      <c r="B57944">
        <v>30.476099999999999</v>
      </c>
      <c r="C57944" s="2">
        <v>0.62974537037037037</v>
      </c>
    </row>
    <row r="57945" spans="1:3" x14ac:dyDescent="0.25">
      <c r="A57945" s="1" t="s">
        <v>10034</v>
      </c>
      <c r="B57945">
        <v>30.538900000000002</v>
      </c>
      <c r="C57945" s="2">
        <v>0.62974537037037037</v>
      </c>
    </row>
    <row r="57946" spans="1:3" x14ac:dyDescent="0.25">
      <c r="A57946" s="1" t="s">
        <v>608</v>
      </c>
      <c r="B57946">
        <v>30.598700000000001</v>
      </c>
      <c r="C57946" s="2">
        <v>0.62974537037037037</v>
      </c>
    </row>
    <row r="57947" spans="1:3" x14ac:dyDescent="0.25">
      <c r="A57947" s="1" t="s">
        <v>10249</v>
      </c>
      <c r="B57947">
        <v>30.657</v>
      </c>
      <c r="C57947" s="2">
        <v>0.62974537037037037</v>
      </c>
    </row>
    <row r="57948" spans="1:3" x14ac:dyDescent="0.25">
      <c r="A57948" s="1" t="s">
        <v>601</v>
      </c>
      <c r="B57948">
        <v>30.715199999999999</v>
      </c>
      <c r="C57948" s="2">
        <v>0.62974537037037037</v>
      </c>
    </row>
    <row r="57949" spans="1:3" x14ac:dyDescent="0.25">
      <c r="A57949" s="1" t="s">
        <v>570</v>
      </c>
      <c r="B57949">
        <v>30.772400000000001</v>
      </c>
      <c r="C57949" s="2">
        <v>0.62974537037037037</v>
      </c>
    </row>
    <row r="57950" spans="1:3" x14ac:dyDescent="0.25">
      <c r="A57950" s="1" t="s">
        <v>11</v>
      </c>
      <c r="B57950">
        <v>48.428199999999997</v>
      </c>
      <c r="C57950" s="2">
        <v>0.62974537037037037</v>
      </c>
    </row>
    <row r="57951" spans="1:3" x14ac:dyDescent="0.25">
      <c r="A57951" s="1" t="s">
        <v>567</v>
      </c>
      <c r="B57951">
        <v>67.043700000000001</v>
      </c>
      <c r="C57951" s="2">
        <v>0.62974537037037037</v>
      </c>
    </row>
    <row r="57952" spans="1:3" x14ac:dyDescent="0.25">
      <c r="A57952" s="1" t="s">
        <v>10031</v>
      </c>
      <c r="B57952">
        <v>67.142099999999999</v>
      </c>
      <c r="C57952" s="2">
        <v>0.62974537037037037</v>
      </c>
    </row>
    <row r="57953" spans="1:3" x14ac:dyDescent="0.25">
      <c r="A57953" s="1" t="s">
        <v>10161</v>
      </c>
      <c r="B57953">
        <v>67.191599999999994</v>
      </c>
      <c r="C57953" s="2">
        <v>0.62974537037037037</v>
      </c>
    </row>
    <row r="57954" spans="1:3" x14ac:dyDescent="0.25">
      <c r="A57954" s="1" t="s">
        <v>10251</v>
      </c>
      <c r="B57954">
        <v>67.235699999999994</v>
      </c>
      <c r="C57954" s="2">
        <v>0.62974537037037037</v>
      </c>
    </row>
    <row r="57955" spans="1:3" x14ac:dyDescent="0.25">
      <c r="A57955" s="1" t="s">
        <v>10033</v>
      </c>
      <c r="B57955">
        <v>67.300299999999993</v>
      </c>
      <c r="C57955" s="2">
        <v>0.62974537037037037</v>
      </c>
    </row>
    <row r="57956" spans="1:3" x14ac:dyDescent="0.25">
      <c r="A57956" s="1" t="s">
        <v>10036</v>
      </c>
      <c r="B57956">
        <v>68.922499999999999</v>
      </c>
      <c r="C57956" s="2">
        <v>0.62974537037037037</v>
      </c>
    </row>
    <row r="57957" spans="1:3" x14ac:dyDescent="0.25">
      <c r="A57957" s="1" t="s">
        <v>10173</v>
      </c>
      <c r="B57957">
        <v>69.972200000000001</v>
      </c>
      <c r="C57957" s="2">
        <v>0.62974537037037037</v>
      </c>
    </row>
    <row r="57958" spans="1:3" x14ac:dyDescent="0.25">
      <c r="A57958" s="1" t="s">
        <v>580</v>
      </c>
      <c r="B57958">
        <v>76.512799999999999</v>
      </c>
      <c r="C57958" s="2">
        <v>0.62974537037037037</v>
      </c>
    </row>
    <row r="57959" spans="1:3" x14ac:dyDescent="0.25">
      <c r="A57959" s="1" t="s">
        <v>10167</v>
      </c>
      <c r="B57959">
        <v>76.777299999999997</v>
      </c>
      <c r="C57959" s="2">
        <v>0.62974537037037037</v>
      </c>
    </row>
    <row r="57960" spans="1:3" x14ac:dyDescent="0.25">
      <c r="A57960" s="1" t="s">
        <v>10163</v>
      </c>
      <c r="B57960">
        <v>76.846800000000002</v>
      </c>
      <c r="C57960" s="2">
        <v>0.62974537037037037</v>
      </c>
    </row>
    <row r="57961" spans="1:3" x14ac:dyDescent="0.25">
      <c r="A57961" s="1" t="s">
        <v>10290</v>
      </c>
      <c r="B57961">
        <v>76.913499999999999</v>
      </c>
      <c r="C57961" s="2">
        <v>0.62974537037037037</v>
      </c>
    </row>
    <row r="57962" spans="1:3" x14ac:dyDescent="0.25">
      <c r="A57962" s="1" t="s">
        <v>10170</v>
      </c>
      <c r="B57962">
        <v>76.963399999999993</v>
      </c>
      <c r="C57962" s="2">
        <v>0.62974537037037037</v>
      </c>
    </row>
    <row r="57963" spans="1:3" x14ac:dyDescent="0.25">
      <c r="A57963" s="1" t="s">
        <v>610</v>
      </c>
      <c r="B57963">
        <v>77.024100000000004</v>
      </c>
      <c r="C57963" s="2">
        <v>0.62974537037037037</v>
      </c>
    </row>
    <row r="57964" spans="1:3" x14ac:dyDescent="0.25">
      <c r="A57964" s="1" t="s">
        <v>582</v>
      </c>
      <c r="B57964">
        <v>77.117500000000007</v>
      </c>
      <c r="C57964" s="2">
        <v>0.62974537037037037</v>
      </c>
    </row>
    <row r="57965" spans="1:3" x14ac:dyDescent="0.25">
      <c r="A57965" s="1" t="s">
        <v>10031</v>
      </c>
      <c r="B57965">
        <v>13.590299999999999</v>
      </c>
      <c r="C57965" s="2">
        <v>0.62986111111111109</v>
      </c>
    </row>
    <row r="57966" spans="1:3" x14ac:dyDescent="0.25">
      <c r="A57966" s="1" t="s">
        <v>578</v>
      </c>
      <c r="B57966">
        <v>20.008900000000001</v>
      </c>
      <c r="C57966" s="2">
        <v>0.62986111111111109</v>
      </c>
    </row>
    <row r="57967" spans="1:3" x14ac:dyDescent="0.25">
      <c r="A57967" s="1" t="s">
        <v>601</v>
      </c>
      <c r="B57967">
        <v>23.2422</v>
      </c>
      <c r="C57967" s="2">
        <v>0.62986111111111109</v>
      </c>
    </row>
    <row r="57968" spans="1:3" x14ac:dyDescent="0.25">
      <c r="A57968" s="1" t="s">
        <v>10249</v>
      </c>
      <c r="B57968">
        <v>30.016100000000002</v>
      </c>
      <c r="C57968" s="2">
        <v>0.62986111111111109</v>
      </c>
    </row>
    <row r="57969" spans="1:3" x14ac:dyDescent="0.25">
      <c r="A57969" s="1" t="s">
        <v>556</v>
      </c>
      <c r="B57969">
        <v>30.090399999999999</v>
      </c>
      <c r="C57969" s="2">
        <v>0.62986111111111109</v>
      </c>
    </row>
    <row r="57970" spans="1:3" x14ac:dyDescent="0.25">
      <c r="A57970" s="1" t="s">
        <v>567</v>
      </c>
      <c r="B57970">
        <v>30.147400000000001</v>
      </c>
      <c r="C57970" s="2">
        <v>0.62986111111111109</v>
      </c>
    </row>
    <row r="57971" spans="1:3" x14ac:dyDescent="0.25">
      <c r="A57971" s="1" t="s">
        <v>580</v>
      </c>
      <c r="B57971">
        <v>30.213999999999999</v>
      </c>
      <c r="C57971" s="2">
        <v>0.62986111111111109</v>
      </c>
    </row>
    <row r="57972" spans="1:3" x14ac:dyDescent="0.25">
      <c r="A57972" s="1" t="s">
        <v>606</v>
      </c>
      <c r="B57972">
        <v>30.267399999999999</v>
      </c>
      <c r="C57972" s="2">
        <v>0.62986111111111109</v>
      </c>
    </row>
    <row r="57973" spans="1:3" x14ac:dyDescent="0.25">
      <c r="A57973" s="1" t="s">
        <v>10033</v>
      </c>
      <c r="B57973">
        <v>30.319199999999999</v>
      </c>
      <c r="C57973" s="2">
        <v>0.62986111111111109</v>
      </c>
    </row>
    <row r="57974" spans="1:3" x14ac:dyDescent="0.25">
      <c r="A57974" s="1" t="s">
        <v>10173</v>
      </c>
      <c r="B57974">
        <v>30.369900000000001</v>
      </c>
      <c r="C57974" s="2">
        <v>0.62986111111111109</v>
      </c>
    </row>
    <row r="57975" spans="1:3" x14ac:dyDescent="0.25">
      <c r="A57975" s="1" t="s">
        <v>10167</v>
      </c>
      <c r="B57975">
        <v>30.4209</v>
      </c>
      <c r="C57975" s="2">
        <v>0.62986111111111109</v>
      </c>
    </row>
    <row r="57976" spans="1:3" x14ac:dyDescent="0.25">
      <c r="A57976" s="1" t="s">
        <v>570</v>
      </c>
      <c r="B57976">
        <v>30.470700000000001</v>
      </c>
      <c r="C57976" s="2">
        <v>0.62986111111111109</v>
      </c>
    </row>
    <row r="57977" spans="1:3" x14ac:dyDescent="0.25">
      <c r="A57977" s="1" t="s">
        <v>10290</v>
      </c>
      <c r="B57977">
        <v>30.5214</v>
      </c>
      <c r="C57977" s="2">
        <v>0.62986111111111109</v>
      </c>
    </row>
    <row r="57978" spans="1:3" x14ac:dyDescent="0.25">
      <c r="A57978" s="1" t="s">
        <v>558</v>
      </c>
      <c r="B57978">
        <v>30.5717</v>
      </c>
      <c r="C57978" s="2">
        <v>0.62986111111111109</v>
      </c>
    </row>
    <row r="57979" spans="1:3" x14ac:dyDescent="0.25">
      <c r="A57979" s="1" t="s">
        <v>10038</v>
      </c>
      <c r="B57979">
        <v>30.621700000000001</v>
      </c>
      <c r="C57979" s="2">
        <v>0.62986111111111109</v>
      </c>
    </row>
    <row r="57980" spans="1:3" x14ac:dyDescent="0.25">
      <c r="A57980" s="1" t="s">
        <v>572</v>
      </c>
      <c r="B57980">
        <v>30.671700000000001</v>
      </c>
      <c r="C57980" s="2">
        <v>0.62986111111111109</v>
      </c>
    </row>
    <row r="57981" spans="1:3" x14ac:dyDescent="0.25">
      <c r="A57981" s="1" t="s">
        <v>582</v>
      </c>
      <c r="B57981">
        <v>30.721900000000002</v>
      </c>
      <c r="C57981" s="2">
        <v>0.62986111111111109</v>
      </c>
    </row>
    <row r="57982" spans="1:3" x14ac:dyDescent="0.25">
      <c r="A57982" s="1" t="s">
        <v>608</v>
      </c>
      <c r="B57982">
        <v>30.772400000000001</v>
      </c>
      <c r="C57982" s="2">
        <v>0.62986111111111109</v>
      </c>
    </row>
    <row r="57983" spans="1:3" x14ac:dyDescent="0.25">
      <c r="A57983" s="1" t="s">
        <v>10251</v>
      </c>
      <c r="B57983">
        <v>30.822600000000001</v>
      </c>
      <c r="C57983" s="2">
        <v>0.62986111111111109</v>
      </c>
    </row>
    <row r="57984" spans="1:3" x14ac:dyDescent="0.25">
      <c r="A57984" s="1" t="s">
        <v>10170</v>
      </c>
      <c r="B57984">
        <v>30.872199999999999</v>
      </c>
      <c r="C57984" s="2">
        <v>0.62986111111111109</v>
      </c>
    </row>
    <row r="57985" spans="1:3" x14ac:dyDescent="0.25">
      <c r="A57985" s="1" t="s">
        <v>10247</v>
      </c>
      <c r="B57985">
        <v>30.921199999999999</v>
      </c>
      <c r="C57985" s="2">
        <v>0.62986111111111109</v>
      </c>
    </row>
    <row r="57986" spans="1:3" x14ac:dyDescent="0.25">
      <c r="A57986" s="1" t="s">
        <v>10032</v>
      </c>
      <c r="B57986">
        <v>30.9666</v>
      </c>
      <c r="C57986" s="2">
        <v>0.62986111111111109</v>
      </c>
    </row>
    <row r="57987" spans="1:3" x14ac:dyDescent="0.25">
      <c r="A57987" s="1" t="s">
        <v>563</v>
      </c>
      <c r="B57987">
        <v>31.008900000000001</v>
      </c>
      <c r="C57987" s="2">
        <v>0.62986111111111109</v>
      </c>
    </row>
    <row r="57988" spans="1:3" x14ac:dyDescent="0.25">
      <c r="A57988" s="1" t="s">
        <v>11</v>
      </c>
      <c r="B57988">
        <v>31.062100000000001</v>
      </c>
      <c r="C57988" s="2">
        <v>0.62986111111111109</v>
      </c>
    </row>
    <row r="57989" spans="1:3" x14ac:dyDescent="0.25">
      <c r="A57989" s="1" t="s">
        <v>10037</v>
      </c>
      <c r="B57989">
        <v>31.107399999999998</v>
      </c>
      <c r="C57989" s="2">
        <v>0.62986111111111109</v>
      </c>
    </row>
    <row r="57990" spans="1:3" x14ac:dyDescent="0.25">
      <c r="A57990" s="1" t="s">
        <v>10035</v>
      </c>
      <c r="B57990">
        <v>31.145</v>
      </c>
      <c r="C57990" s="2">
        <v>0.62986111111111109</v>
      </c>
    </row>
    <row r="57991" spans="1:3" x14ac:dyDescent="0.25">
      <c r="A57991" s="1" t="s">
        <v>631</v>
      </c>
      <c r="B57991">
        <v>31.186499999999999</v>
      </c>
      <c r="C57991" s="2">
        <v>0.62986111111111109</v>
      </c>
    </row>
    <row r="57992" spans="1:3" x14ac:dyDescent="0.25">
      <c r="A57992" s="1" t="s">
        <v>10030</v>
      </c>
      <c r="B57992">
        <v>31.252600000000001</v>
      </c>
      <c r="C57992" s="2">
        <v>0.62986111111111109</v>
      </c>
    </row>
    <row r="57993" spans="1:3" x14ac:dyDescent="0.25">
      <c r="A57993" s="1" t="s">
        <v>10161</v>
      </c>
      <c r="B57993">
        <v>31.296199999999999</v>
      </c>
      <c r="C57993" s="2">
        <v>0.62986111111111109</v>
      </c>
    </row>
    <row r="57994" spans="1:3" x14ac:dyDescent="0.25">
      <c r="A57994" s="1" t="s">
        <v>610</v>
      </c>
      <c r="B57994">
        <v>31.34</v>
      </c>
      <c r="C57994" s="2">
        <v>0.62986111111111109</v>
      </c>
    </row>
    <row r="57995" spans="1:3" x14ac:dyDescent="0.25">
      <c r="A57995" s="1" t="s">
        <v>10039</v>
      </c>
      <c r="B57995">
        <v>31.6906</v>
      </c>
      <c r="C57995" s="2">
        <v>0.62986111111111109</v>
      </c>
    </row>
    <row r="57996" spans="1:3" x14ac:dyDescent="0.25">
      <c r="A57996" s="1" t="s">
        <v>603</v>
      </c>
      <c r="B57996">
        <v>31.979099999999999</v>
      </c>
      <c r="C57996" s="2">
        <v>0.62986111111111109</v>
      </c>
    </row>
    <row r="57997" spans="1:3" x14ac:dyDescent="0.25">
      <c r="A57997" s="1" t="s">
        <v>10034</v>
      </c>
      <c r="B57997">
        <v>32.099299999999999</v>
      </c>
      <c r="C57997" s="2">
        <v>0.62986111111111109</v>
      </c>
    </row>
    <row r="57998" spans="1:3" x14ac:dyDescent="0.25">
      <c r="A57998" s="1" t="s">
        <v>586</v>
      </c>
      <c r="B57998">
        <v>32.169400000000003</v>
      </c>
      <c r="C57998" s="2">
        <v>0.62986111111111109</v>
      </c>
    </row>
    <row r="57999" spans="1:3" x14ac:dyDescent="0.25">
      <c r="A57999" s="1" t="s">
        <v>10163</v>
      </c>
      <c r="B57999">
        <v>32.2226</v>
      </c>
      <c r="C57999" s="2">
        <v>0.62986111111111109</v>
      </c>
    </row>
    <row r="58000" spans="1:3" x14ac:dyDescent="0.25">
      <c r="A58000" s="1" t="s">
        <v>576</v>
      </c>
      <c r="B58000">
        <v>32.312600000000003</v>
      </c>
      <c r="C58000" s="2">
        <v>0.62986111111111109</v>
      </c>
    </row>
    <row r="58001" spans="1:3" x14ac:dyDescent="0.25">
      <c r="A58001" s="1" t="s">
        <v>10165</v>
      </c>
      <c r="B58001">
        <v>39.890799999999999</v>
      </c>
      <c r="C58001" s="2">
        <v>0.62986111111111109</v>
      </c>
    </row>
    <row r="58002" spans="1:3" x14ac:dyDescent="0.25">
      <c r="A58002" s="1" t="s">
        <v>574</v>
      </c>
      <c r="B58002">
        <v>50.402000000000001</v>
      </c>
      <c r="C58002" s="2">
        <v>0.62986111111111109</v>
      </c>
    </row>
    <row r="58003" spans="1:3" x14ac:dyDescent="0.25">
      <c r="A58003" s="1" t="s">
        <v>10036</v>
      </c>
      <c r="B58003">
        <v>59.831600000000002</v>
      </c>
      <c r="C58003" s="2">
        <v>0.62986111111111109</v>
      </c>
    </row>
    <row r="58004" spans="1:3" x14ac:dyDescent="0.25">
      <c r="A58004" s="1" t="s">
        <v>584</v>
      </c>
      <c r="B58004">
        <v>60.042499999999997</v>
      </c>
      <c r="C58004" s="2">
        <v>0.62986111111111109</v>
      </c>
    </row>
    <row r="58005" spans="1:3" x14ac:dyDescent="0.25">
      <c r="A58005" s="1" t="s">
        <v>574</v>
      </c>
      <c r="B58005">
        <v>14.468500000000001</v>
      </c>
      <c r="C58005" s="2">
        <v>0.62986111111111109</v>
      </c>
    </row>
    <row r="58006" spans="1:3" x14ac:dyDescent="0.25">
      <c r="A58006" s="1" t="s">
        <v>601</v>
      </c>
      <c r="B58006">
        <v>18.584099999999999</v>
      </c>
      <c r="C58006" s="2">
        <v>0.62986111111111109</v>
      </c>
    </row>
    <row r="58007" spans="1:3" x14ac:dyDescent="0.25">
      <c r="A58007" s="1" t="s">
        <v>578</v>
      </c>
      <c r="B58007">
        <v>18.7774</v>
      </c>
      <c r="C58007" s="2">
        <v>0.62986111111111109</v>
      </c>
    </row>
    <row r="58008" spans="1:3" x14ac:dyDescent="0.25">
      <c r="A58008" s="1" t="s">
        <v>10165</v>
      </c>
      <c r="B58008">
        <v>18.834599999999998</v>
      </c>
      <c r="C58008" s="2">
        <v>0.62986111111111109</v>
      </c>
    </row>
    <row r="58009" spans="1:3" x14ac:dyDescent="0.25">
      <c r="A58009" s="1" t="s">
        <v>631</v>
      </c>
      <c r="B58009">
        <v>18.882000000000001</v>
      </c>
      <c r="C58009" s="2">
        <v>0.62986111111111109</v>
      </c>
    </row>
    <row r="58010" spans="1:3" x14ac:dyDescent="0.25">
      <c r="A58010" s="1" t="s">
        <v>576</v>
      </c>
      <c r="B58010">
        <v>18.927</v>
      </c>
      <c r="C58010" s="2">
        <v>0.62986111111111109</v>
      </c>
    </row>
    <row r="58011" spans="1:3" x14ac:dyDescent="0.25">
      <c r="A58011" s="1" t="s">
        <v>10030</v>
      </c>
      <c r="B58011">
        <v>18.971299999999999</v>
      </c>
      <c r="C58011" s="2">
        <v>0.62986111111111109</v>
      </c>
    </row>
    <row r="58012" spans="1:3" x14ac:dyDescent="0.25">
      <c r="A58012" s="1" t="s">
        <v>10031</v>
      </c>
      <c r="B58012">
        <v>19.046700000000001</v>
      </c>
      <c r="C58012" s="2">
        <v>0.62986111111111109</v>
      </c>
    </row>
    <row r="58013" spans="1:3" x14ac:dyDescent="0.25">
      <c r="A58013" s="1" t="s">
        <v>10173</v>
      </c>
      <c r="B58013">
        <v>29.404399999999999</v>
      </c>
      <c r="C58013" s="2">
        <v>0.62986111111111109</v>
      </c>
    </row>
    <row r="58014" spans="1:3" x14ac:dyDescent="0.25">
      <c r="A58014" s="1" t="s">
        <v>582</v>
      </c>
      <c r="B58014">
        <v>28.979900000000001</v>
      </c>
      <c r="C58014" s="2">
        <v>0.62986111111111109</v>
      </c>
    </row>
    <row r="58015" spans="1:3" x14ac:dyDescent="0.25">
      <c r="A58015" s="1" t="s">
        <v>610</v>
      </c>
      <c r="B58015">
        <v>29.055199999999999</v>
      </c>
      <c r="C58015" s="2">
        <v>0.62986111111111109</v>
      </c>
    </row>
    <row r="58016" spans="1:3" x14ac:dyDescent="0.25">
      <c r="A58016" s="1" t="s">
        <v>570</v>
      </c>
      <c r="B58016">
        <v>29.2227</v>
      </c>
      <c r="C58016" s="2">
        <v>0.62986111111111109</v>
      </c>
    </row>
    <row r="58017" spans="1:3" x14ac:dyDescent="0.25">
      <c r="A58017" s="1" t="s">
        <v>572</v>
      </c>
      <c r="B58017">
        <v>28.254100000000001</v>
      </c>
      <c r="C58017" s="2">
        <v>0.62986111111111109</v>
      </c>
    </row>
    <row r="58018" spans="1:3" x14ac:dyDescent="0.25">
      <c r="A58018" s="1" t="s">
        <v>567</v>
      </c>
      <c r="B58018">
        <v>29.139700000000001</v>
      </c>
      <c r="C58018" s="2">
        <v>0.62986111111111109</v>
      </c>
    </row>
    <row r="58019" spans="1:3" x14ac:dyDescent="0.25">
      <c r="A58019" s="1" t="s">
        <v>558</v>
      </c>
      <c r="B58019">
        <v>29.293099999999999</v>
      </c>
      <c r="C58019" s="2">
        <v>0.62986111111111109</v>
      </c>
    </row>
    <row r="58020" spans="1:3" x14ac:dyDescent="0.25">
      <c r="A58020" s="1" t="s">
        <v>584</v>
      </c>
      <c r="B58020">
        <v>28.496300000000002</v>
      </c>
      <c r="C58020" s="2">
        <v>0.62986111111111109</v>
      </c>
    </row>
    <row r="58021" spans="1:3" x14ac:dyDescent="0.25">
      <c r="A58021" s="1" t="s">
        <v>556</v>
      </c>
      <c r="B58021">
        <v>28.574000000000002</v>
      </c>
      <c r="C58021" s="2">
        <v>0.62986111111111109</v>
      </c>
    </row>
    <row r="58022" spans="1:3" x14ac:dyDescent="0.25">
      <c r="A58022" s="1" t="s">
        <v>10170</v>
      </c>
      <c r="B58022">
        <v>28.734300000000001</v>
      </c>
      <c r="C58022" s="2">
        <v>0.62986111111111109</v>
      </c>
    </row>
    <row r="58023" spans="1:3" x14ac:dyDescent="0.25">
      <c r="A58023" s="1" t="s">
        <v>11</v>
      </c>
      <c r="B58023">
        <v>29.539300000000001</v>
      </c>
      <c r="C58023" s="2">
        <v>0.62986111111111109</v>
      </c>
    </row>
    <row r="58024" spans="1:3" x14ac:dyDescent="0.25">
      <c r="A58024" s="1" t="s">
        <v>10249</v>
      </c>
      <c r="B58024">
        <v>29.697800000000001</v>
      </c>
      <c r="C58024" s="2">
        <v>0.62986111111111109</v>
      </c>
    </row>
    <row r="58025" spans="1:3" x14ac:dyDescent="0.25">
      <c r="A58025" s="1" t="s">
        <v>606</v>
      </c>
      <c r="B58025">
        <v>28.0227</v>
      </c>
      <c r="C58025" s="2">
        <v>0.62986111111111109</v>
      </c>
    </row>
    <row r="58026" spans="1:3" x14ac:dyDescent="0.25">
      <c r="A58026" s="1" t="s">
        <v>10035</v>
      </c>
      <c r="B58026">
        <v>28.1007</v>
      </c>
      <c r="C58026" s="2">
        <v>0.62986111111111109</v>
      </c>
    </row>
    <row r="58027" spans="1:3" x14ac:dyDescent="0.25">
      <c r="A58027" s="1" t="s">
        <v>10161</v>
      </c>
      <c r="B58027">
        <v>29.6187</v>
      </c>
      <c r="C58027" s="2">
        <v>0.62986111111111109</v>
      </c>
    </row>
    <row r="58028" spans="1:3" x14ac:dyDescent="0.25">
      <c r="A58028" s="1" t="s">
        <v>10251</v>
      </c>
      <c r="B58028">
        <v>29.895499999999998</v>
      </c>
      <c r="C58028" s="2">
        <v>0.62986111111111109</v>
      </c>
    </row>
    <row r="58029" spans="1:3" x14ac:dyDescent="0.25">
      <c r="A58029" s="1" t="s">
        <v>10039</v>
      </c>
      <c r="B58029">
        <v>28.654499999999999</v>
      </c>
      <c r="C58029" s="2">
        <v>0.62986111111111109</v>
      </c>
    </row>
    <row r="58030" spans="1:3" x14ac:dyDescent="0.25">
      <c r="A58030" s="1" t="s">
        <v>10033</v>
      </c>
      <c r="B58030">
        <v>28.336200000000002</v>
      </c>
      <c r="C58030" s="2">
        <v>0.62986111111111109</v>
      </c>
    </row>
    <row r="58031" spans="1:3" x14ac:dyDescent="0.25">
      <c r="A58031" s="1" t="s">
        <v>563</v>
      </c>
      <c r="B58031">
        <v>28.414200000000001</v>
      </c>
      <c r="C58031" s="2">
        <v>0.62986111111111109</v>
      </c>
    </row>
    <row r="58032" spans="1:3" x14ac:dyDescent="0.25">
      <c r="A58032" s="1" t="s">
        <v>10034</v>
      </c>
      <c r="B58032">
        <v>29.768699999999999</v>
      </c>
      <c r="C58032" s="2">
        <v>0.62986111111111109</v>
      </c>
    </row>
    <row r="58033" spans="1:3" x14ac:dyDescent="0.25">
      <c r="A58033" s="1" t="s">
        <v>10290</v>
      </c>
      <c r="B58033">
        <v>28.814599999999999</v>
      </c>
      <c r="C58033" s="2">
        <v>0.62986111111111109</v>
      </c>
    </row>
    <row r="58034" spans="1:3" x14ac:dyDescent="0.25">
      <c r="A58034" s="1" t="s">
        <v>10163</v>
      </c>
      <c r="B58034">
        <v>57.018799999999999</v>
      </c>
      <c r="C58034" s="2">
        <v>0.62986111111111109</v>
      </c>
    </row>
    <row r="58035" spans="1:3" x14ac:dyDescent="0.25">
      <c r="A58035" s="1" t="s">
        <v>586</v>
      </c>
      <c r="B58035">
        <v>61.229300000000002</v>
      </c>
      <c r="C58035" s="2">
        <v>0.62986111111111109</v>
      </c>
    </row>
    <row r="58036" spans="1:3" x14ac:dyDescent="0.25">
      <c r="A58036" s="1" t="s">
        <v>10037</v>
      </c>
      <c r="B58036">
        <v>61.282699999999998</v>
      </c>
      <c r="C58036" s="2">
        <v>0.62986111111111109</v>
      </c>
    </row>
    <row r="58037" spans="1:3" x14ac:dyDescent="0.25">
      <c r="A58037" s="1" t="s">
        <v>580</v>
      </c>
      <c r="B58037">
        <v>61.333199999999998</v>
      </c>
      <c r="C58037" s="2">
        <v>0.62986111111111109</v>
      </c>
    </row>
    <row r="58038" spans="1:3" x14ac:dyDescent="0.25">
      <c r="A58038" s="1" t="s">
        <v>10038</v>
      </c>
      <c r="B58038">
        <v>61.377000000000002</v>
      </c>
      <c r="C58038" s="2">
        <v>0.62986111111111109</v>
      </c>
    </row>
    <row r="58039" spans="1:3" x14ac:dyDescent="0.25">
      <c r="A58039" s="1" t="s">
        <v>10032</v>
      </c>
      <c r="B58039">
        <v>61.403100000000002</v>
      </c>
      <c r="C58039" s="2">
        <v>0.62986111111111109</v>
      </c>
    </row>
    <row r="58040" spans="1:3" x14ac:dyDescent="0.25">
      <c r="A58040" s="1" t="s">
        <v>10247</v>
      </c>
      <c r="B58040">
        <v>61.485300000000002</v>
      </c>
      <c r="C58040" s="2">
        <v>0.62986111111111109</v>
      </c>
    </row>
    <row r="58041" spans="1:3" x14ac:dyDescent="0.25">
      <c r="A58041" s="1" t="s">
        <v>10167</v>
      </c>
      <c r="B58041">
        <v>61.656300000000002</v>
      </c>
      <c r="C58041" s="2">
        <v>0.62986111111111109</v>
      </c>
    </row>
    <row r="58042" spans="1:3" x14ac:dyDescent="0.25">
      <c r="A58042" s="1" t="s">
        <v>608</v>
      </c>
      <c r="B58042">
        <v>61.924500000000002</v>
      </c>
      <c r="C58042" s="2">
        <v>0.62986111111111109</v>
      </c>
    </row>
    <row r="58043" spans="1:3" x14ac:dyDescent="0.25">
      <c r="A58043" s="1" t="s">
        <v>10036</v>
      </c>
      <c r="B58043">
        <v>66.385599999999997</v>
      </c>
      <c r="C58043" s="2">
        <v>0.62986111111111109</v>
      </c>
    </row>
    <row r="58044" spans="1:3" x14ac:dyDescent="0.25">
      <c r="A58044" s="1" t="s">
        <v>603</v>
      </c>
      <c r="B58044">
        <v>62.153500000000001</v>
      </c>
      <c r="C58044" s="2">
        <v>0.62986111111111109</v>
      </c>
    </row>
    <row r="58045" spans="1:3" x14ac:dyDescent="0.25">
      <c r="A58045" s="1" t="s">
        <v>10036</v>
      </c>
      <c r="B58045">
        <v>13.410500000000001</v>
      </c>
      <c r="C58045" s="2">
        <v>0.62986111111111109</v>
      </c>
    </row>
    <row r="58046" spans="1:3" x14ac:dyDescent="0.25">
      <c r="A58046" s="1" t="s">
        <v>10165</v>
      </c>
      <c r="B58046">
        <v>15.612299999999999</v>
      </c>
      <c r="C58046" s="2">
        <v>0.62986111111111109</v>
      </c>
    </row>
    <row r="58047" spans="1:3" x14ac:dyDescent="0.25">
      <c r="A58047" s="1" t="s">
        <v>574</v>
      </c>
      <c r="B58047">
        <v>15.805300000000001</v>
      </c>
      <c r="C58047" s="2">
        <v>0.62986111111111109</v>
      </c>
    </row>
    <row r="58048" spans="1:3" x14ac:dyDescent="0.25">
      <c r="A58048" s="1" t="s">
        <v>601</v>
      </c>
      <c r="B58048">
        <v>16.071300000000001</v>
      </c>
      <c r="C58048" s="2">
        <v>0.62986111111111109</v>
      </c>
    </row>
    <row r="58049" spans="1:3" x14ac:dyDescent="0.25">
      <c r="A58049" s="1" t="s">
        <v>578</v>
      </c>
      <c r="B58049">
        <v>16.133500000000002</v>
      </c>
      <c r="C58049" s="2">
        <v>0.62986111111111109</v>
      </c>
    </row>
    <row r="58050" spans="1:3" x14ac:dyDescent="0.25">
      <c r="A58050" s="1" t="s">
        <v>10031</v>
      </c>
      <c r="B58050">
        <v>16.776700000000002</v>
      </c>
      <c r="C58050" s="2">
        <v>0.62986111111111109</v>
      </c>
    </row>
    <row r="58051" spans="1:3" x14ac:dyDescent="0.25">
      <c r="A58051" s="1" t="s">
        <v>10032</v>
      </c>
      <c r="B58051">
        <v>23.176500000000001</v>
      </c>
      <c r="C58051" s="2">
        <v>0.62986111111111109</v>
      </c>
    </row>
    <row r="58052" spans="1:3" x14ac:dyDescent="0.25">
      <c r="A58052" s="1" t="s">
        <v>576</v>
      </c>
      <c r="B58052">
        <v>23.234999999999999</v>
      </c>
      <c r="C58052" s="2">
        <v>0.62986111111111109</v>
      </c>
    </row>
    <row r="58053" spans="1:3" x14ac:dyDescent="0.25">
      <c r="A58053" s="1" t="s">
        <v>580</v>
      </c>
      <c r="B58053">
        <v>23.283799999999999</v>
      </c>
      <c r="C58053" s="2">
        <v>0.62986111111111109</v>
      </c>
    </row>
    <row r="58054" spans="1:3" x14ac:dyDescent="0.25">
      <c r="A58054" s="1" t="s">
        <v>572</v>
      </c>
      <c r="B58054">
        <v>23.329699999999999</v>
      </c>
      <c r="C58054" s="2">
        <v>0.62986111111111109</v>
      </c>
    </row>
    <row r="58055" spans="1:3" x14ac:dyDescent="0.25">
      <c r="A58055" s="1" t="s">
        <v>10038</v>
      </c>
      <c r="B58055">
        <v>23.39</v>
      </c>
      <c r="C58055" s="2">
        <v>0.62986111111111109</v>
      </c>
    </row>
    <row r="58056" spans="1:3" x14ac:dyDescent="0.25">
      <c r="A58056" s="1" t="s">
        <v>10290</v>
      </c>
      <c r="B58056">
        <v>23.9541</v>
      </c>
      <c r="C58056" s="2">
        <v>0.62986111111111109</v>
      </c>
    </row>
    <row r="58057" spans="1:3" x14ac:dyDescent="0.25">
      <c r="A58057" s="1" t="s">
        <v>10039</v>
      </c>
      <c r="B58057">
        <v>24.035699999999999</v>
      </c>
      <c r="C58057" s="2">
        <v>0.62986111111111109</v>
      </c>
    </row>
    <row r="58058" spans="1:3" x14ac:dyDescent="0.25">
      <c r="A58058" s="1" t="s">
        <v>10030</v>
      </c>
      <c r="B58058">
        <v>24.096599999999999</v>
      </c>
      <c r="C58058" s="2">
        <v>0.62986111111111109</v>
      </c>
    </row>
    <row r="58059" spans="1:3" x14ac:dyDescent="0.25">
      <c r="A58059" s="1" t="s">
        <v>10037</v>
      </c>
      <c r="B58059">
        <v>24.156300000000002</v>
      </c>
      <c r="C58059" s="2">
        <v>0.62986111111111109</v>
      </c>
    </row>
    <row r="58060" spans="1:3" x14ac:dyDescent="0.25">
      <c r="A58060" s="1" t="s">
        <v>10173</v>
      </c>
      <c r="B58060">
        <v>24.391999999999999</v>
      </c>
      <c r="C58060" s="2">
        <v>0.62986111111111109</v>
      </c>
    </row>
    <row r="58061" spans="1:3" x14ac:dyDescent="0.25">
      <c r="A58061" s="1" t="s">
        <v>570</v>
      </c>
      <c r="B58061">
        <v>24.470600000000001</v>
      </c>
      <c r="C58061" s="2">
        <v>0.62986111111111109</v>
      </c>
    </row>
    <row r="58062" spans="1:3" x14ac:dyDescent="0.25">
      <c r="A58062" s="1" t="s">
        <v>10247</v>
      </c>
      <c r="B58062">
        <v>24.531500000000001</v>
      </c>
      <c r="C58062" s="2">
        <v>0.62986111111111109</v>
      </c>
    </row>
    <row r="58063" spans="1:3" x14ac:dyDescent="0.25">
      <c r="A58063" s="1" t="s">
        <v>567</v>
      </c>
      <c r="B58063">
        <v>24.589400000000001</v>
      </c>
      <c r="C58063" s="2">
        <v>0.62986111111111109</v>
      </c>
    </row>
    <row r="58064" spans="1:3" x14ac:dyDescent="0.25">
      <c r="A58064" s="1" t="s">
        <v>584</v>
      </c>
      <c r="B58064">
        <v>24.647400000000001</v>
      </c>
      <c r="C58064" s="2">
        <v>0.62986111111111109</v>
      </c>
    </row>
    <row r="58065" spans="1:3" x14ac:dyDescent="0.25">
      <c r="A58065" s="1" t="s">
        <v>556</v>
      </c>
      <c r="B58065">
        <v>24.705200000000001</v>
      </c>
      <c r="C58065" s="2">
        <v>0.62986111111111109</v>
      </c>
    </row>
    <row r="58066" spans="1:3" x14ac:dyDescent="0.25">
      <c r="A58066" s="1" t="s">
        <v>610</v>
      </c>
      <c r="B58066">
        <v>24.762499999999999</v>
      </c>
      <c r="C58066" s="2">
        <v>0.62986111111111109</v>
      </c>
    </row>
    <row r="58067" spans="1:3" x14ac:dyDescent="0.25">
      <c r="A58067" s="1" t="s">
        <v>608</v>
      </c>
      <c r="B58067">
        <v>24.819600000000001</v>
      </c>
      <c r="C58067" s="2">
        <v>0.62986111111111109</v>
      </c>
    </row>
    <row r="58068" spans="1:3" x14ac:dyDescent="0.25">
      <c r="A58068" s="1" t="s">
        <v>10251</v>
      </c>
      <c r="B58068">
        <v>24.877199999999998</v>
      </c>
      <c r="C58068" s="2">
        <v>0.62986111111111109</v>
      </c>
    </row>
    <row r="58069" spans="1:3" x14ac:dyDescent="0.25">
      <c r="A58069" s="1" t="s">
        <v>563</v>
      </c>
      <c r="B58069">
        <v>24.934999999999999</v>
      </c>
      <c r="C58069" s="2">
        <v>0.62986111111111109</v>
      </c>
    </row>
    <row r="58070" spans="1:3" x14ac:dyDescent="0.25">
      <c r="A58070" s="1" t="s">
        <v>631</v>
      </c>
      <c r="B58070">
        <v>24.992000000000001</v>
      </c>
      <c r="C58070" s="2">
        <v>0.62986111111111109</v>
      </c>
    </row>
    <row r="58071" spans="1:3" x14ac:dyDescent="0.25">
      <c r="A58071" s="1" t="s">
        <v>582</v>
      </c>
      <c r="B58071">
        <v>25.049900000000001</v>
      </c>
      <c r="C58071" s="2">
        <v>0.62986111111111109</v>
      </c>
    </row>
    <row r="58072" spans="1:3" x14ac:dyDescent="0.25">
      <c r="A58072" s="1" t="s">
        <v>10249</v>
      </c>
      <c r="B58072">
        <v>25.1069</v>
      </c>
      <c r="C58072" s="2">
        <v>0.62986111111111109</v>
      </c>
    </row>
    <row r="58073" spans="1:3" x14ac:dyDescent="0.25">
      <c r="A58073" s="1" t="s">
        <v>558</v>
      </c>
      <c r="B58073">
        <v>25.164000000000001</v>
      </c>
      <c r="C58073" s="2">
        <v>0.62986111111111109</v>
      </c>
    </row>
    <row r="58074" spans="1:3" x14ac:dyDescent="0.25">
      <c r="A58074" s="1" t="s">
        <v>10161</v>
      </c>
      <c r="B58074">
        <v>25.221399999999999</v>
      </c>
      <c r="C58074" s="2">
        <v>0.62986111111111109</v>
      </c>
    </row>
    <row r="58075" spans="1:3" x14ac:dyDescent="0.25">
      <c r="A58075" s="1" t="s">
        <v>10034</v>
      </c>
      <c r="B58075">
        <v>25.278400000000001</v>
      </c>
      <c r="C58075" s="2">
        <v>0.62986111111111109</v>
      </c>
    </row>
    <row r="58076" spans="1:3" x14ac:dyDescent="0.25">
      <c r="A58076" s="1" t="s">
        <v>11</v>
      </c>
      <c r="B58076">
        <v>25.335599999999999</v>
      </c>
      <c r="C58076" s="2">
        <v>0.62986111111111109</v>
      </c>
    </row>
    <row r="58077" spans="1:3" x14ac:dyDescent="0.25">
      <c r="A58077" s="1" t="s">
        <v>603</v>
      </c>
      <c r="B58077">
        <v>25.392900000000001</v>
      </c>
      <c r="C58077" s="2">
        <v>0.62986111111111109</v>
      </c>
    </row>
    <row r="58078" spans="1:3" x14ac:dyDescent="0.25">
      <c r="A58078" s="1" t="s">
        <v>10163</v>
      </c>
      <c r="B58078">
        <v>25.450099999999999</v>
      </c>
      <c r="C58078" s="2">
        <v>0.62986111111111109</v>
      </c>
    </row>
    <row r="58079" spans="1:3" x14ac:dyDescent="0.25">
      <c r="A58079" s="1" t="s">
        <v>10170</v>
      </c>
      <c r="B58079">
        <v>25.506399999999999</v>
      </c>
      <c r="C58079" s="2">
        <v>0.62986111111111109</v>
      </c>
    </row>
    <row r="58080" spans="1:3" x14ac:dyDescent="0.25">
      <c r="A58080" s="1" t="s">
        <v>606</v>
      </c>
      <c r="B58080">
        <v>25.562799999999999</v>
      </c>
      <c r="C58080" s="2">
        <v>0.62986111111111109</v>
      </c>
    </row>
    <row r="58081" spans="1:3" x14ac:dyDescent="0.25">
      <c r="A58081" s="1" t="s">
        <v>586</v>
      </c>
      <c r="B58081">
        <v>25.619700000000002</v>
      </c>
      <c r="C58081" s="2">
        <v>0.62986111111111109</v>
      </c>
    </row>
    <row r="58082" spans="1:3" x14ac:dyDescent="0.25">
      <c r="A58082" s="1" t="s">
        <v>10033</v>
      </c>
      <c r="B58082">
        <v>25.6768</v>
      </c>
      <c r="C58082" s="2">
        <v>0.62986111111111109</v>
      </c>
    </row>
    <row r="58083" spans="1:3" x14ac:dyDescent="0.25">
      <c r="A58083" s="1" t="s">
        <v>10167</v>
      </c>
      <c r="B58083">
        <v>25.7333</v>
      </c>
      <c r="C58083" s="2">
        <v>0.62986111111111109</v>
      </c>
    </row>
    <row r="58084" spans="1:3" x14ac:dyDescent="0.25">
      <c r="A58084" s="1" t="s">
        <v>10035</v>
      </c>
      <c r="B58084">
        <v>25.773</v>
      </c>
      <c r="C58084" s="2">
        <v>0.62986111111111109</v>
      </c>
    </row>
    <row r="58085" spans="1:3" x14ac:dyDescent="0.25">
      <c r="A58085" s="1" t="s">
        <v>10165</v>
      </c>
      <c r="B58085">
        <v>13.7141</v>
      </c>
      <c r="C58085" s="2">
        <v>0.62986111111111109</v>
      </c>
    </row>
    <row r="58086" spans="1:3" x14ac:dyDescent="0.25">
      <c r="A58086" s="1" t="s">
        <v>10036</v>
      </c>
      <c r="B58086">
        <v>16.6189</v>
      </c>
      <c r="C58086" s="2">
        <v>0.62986111111111109</v>
      </c>
    </row>
    <row r="58087" spans="1:3" x14ac:dyDescent="0.25">
      <c r="A58087" s="1" t="s">
        <v>601</v>
      </c>
      <c r="B58087">
        <v>16.707100000000001</v>
      </c>
      <c r="C58087" s="2">
        <v>0.62986111111111109</v>
      </c>
    </row>
    <row r="58088" spans="1:3" x14ac:dyDescent="0.25">
      <c r="A58088" s="1" t="s">
        <v>10035</v>
      </c>
      <c r="B58088">
        <v>16.7745</v>
      </c>
      <c r="C58088" s="2">
        <v>0.62986111111111109</v>
      </c>
    </row>
    <row r="58089" spans="1:3" x14ac:dyDescent="0.25">
      <c r="A58089" s="1" t="s">
        <v>10038</v>
      </c>
      <c r="B58089">
        <v>16.8386</v>
      </c>
      <c r="C58089" s="2">
        <v>0.62986111111111109</v>
      </c>
    </row>
    <row r="58090" spans="1:3" x14ac:dyDescent="0.25">
      <c r="A58090" s="1" t="s">
        <v>10247</v>
      </c>
      <c r="B58090">
        <v>24.3477</v>
      </c>
      <c r="C58090" s="2">
        <v>0.62986111111111109</v>
      </c>
    </row>
    <row r="58091" spans="1:3" x14ac:dyDescent="0.25">
      <c r="A58091" s="1" t="s">
        <v>10030</v>
      </c>
      <c r="B58091">
        <v>24.44</v>
      </c>
      <c r="C58091" s="2">
        <v>0.62986111111111109</v>
      </c>
    </row>
    <row r="58092" spans="1:3" x14ac:dyDescent="0.25">
      <c r="A58092" s="1" t="s">
        <v>574</v>
      </c>
      <c r="B58092">
        <v>24.505500000000001</v>
      </c>
      <c r="C58092" s="2">
        <v>0.62986111111111109</v>
      </c>
    </row>
    <row r="58093" spans="1:3" x14ac:dyDescent="0.25">
      <c r="A58093" s="1" t="s">
        <v>10037</v>
      </c>
      <c r="B58093">
        <v>24.5655</v>
      </c>
      <c r="C58093" s="2">
        <v>0.62986111111111109</v>
      </c>
    </row>
    <row r="58094" spans="1:3" x14ac:dyDescent="0.25">
      <c r="A58094" s="1" t="s">
        <v>10032</v>
      </c>
      <c r="B58094">
        <v>24.624199999999998</v>
      </c>
      <c r="C58094" s="2">
        <v>0.62986111111111109</v>
      </c>
    </row>
    <row r="58095" spans="1:3" x14ac:dyDescent="0.25">
      <c r="A58095" s="1" t="s">
        <v>563</v>
      </c>
      <c r="B58095">
        <v>24.6814</v>
      </c>
      <c r="C58095" s="2">
        <v>0.62986111111111109</v>
      </c>
    </row>
    <row r="58096" spans="1:3" x14ac:dyDescent="0.25">
      <c r="A58096" s="1" t="s">
        <v>10290</v>
      </c>
      <c r="B58096">
        <v>24.738900000000001</v>
      </c>
      <c r="C58096" s="2">
        <v>0.62986111111111109</v>
      </c>
    </row>
    <row r="58097" spans="1:3" x14ac:dyDescent="0.25">
      <c r="A58097" s="1" t="s">
        <v>578</v>
      </c>
      <c r="B58097">
        <v>24.805299999999999</v>
      </c>
      <c r="C58097" s="2">
        <v>0.62986111111111109</v>
      </c>
    </row>
    <row r="58098" spans="1:3" x14ac:dyDescent="0.25">
      <c r="A58098" s="1" t="s">
        <v>556</v>
      </c>
      <c r="B58098">
        <v>24.855899999999998</v>
      </c>
      <c r="C58098" s="2">
        <v>0.62986111111111109</v>
      </c>
    </row>
    <row r="58099" spans="1:3" x14ac:dyDescent="0.25">
      <c r="A58099" s="1" t="s">
        <v>610</v>
      </c>
      <c r="B58099">
        <v>24.906099999999999</v>
      </c>
      <c r="C58099" s="2">
        <v>0.62986111111111109</v>
      </c>
    </row>
    <row r="58100" spans="1:3" x14ac:dyDescent="0.25">
      <c r="A58100" s="1" t="s">
        <v>608</v>
      </c>
      <c r="B58100">
        <v>24.956</v>
      </c>
      <c r="C58100" s="2">
        <v>0.62986111111111109</v>
      </c>
    </row>
    <row r="58101" spans="1:3" x14ac:dyDescent="0.25">
      <c r="A58101" s="1" t="s">
        <v>580</v>
      </c>
      <c r="B58101">
        <v>25.0059</v>
      </c>
      <c r="C58101" s="2">
        <v>0.62986111111111109</v>
      </c>
    </row>
    <row r="58102" spans="1:3" x14ac:dyDescent="0.25">
      <c r="A58102" s="1" t="s">
        <v>10161</v>
      </c>
      <c r="B58102">
        <v>25.180299999999999</v>
      </c>
      <c r="C58102" s="2">
        <v>0.62986111111111109</v>
      </c>
    </row>
    <row r="58103" spans="1:3" x14ac:dyDescent="0.25">
      <c r="A58103" s="1" t="s">
        <v>570</v>
      </c>
      <c r="B58103">
        <v>25.248899999999999</v>
      </c>
      <c r="C58103" s="2">
        <v>0.62986111111111109</v>
      </c>
    </row>
    <row r="58104" spans="1:3" x14ac:dyDescent="0.25">
      <c r="A58104" s="1" t="s">
        <v>567</v>
      </c>
      <c r="B58104">
        <v>25.313199999999998</v>
      </c>
      <c r="C58104" s="2">
        <v>0.62986111111111109</v>
      </c>
    </row>
    <row r="58105" spans="1:3" x14ac:dyDescent="0.25">
      <c r="A58105" s="1" t="s">
        <v>582</v>
      </c>
      <c r="B58105">
        <v>25.373000000000001</v>
      </c>
      <c r="C58105" s="2">
        <v>0.62986111111111109</v>
      </c>
    </row>
    <row r="58106" spans="1:3" x14ac:dyDescent="0.25">
      <c r="A58106" s="1" t="s">
        <v>584</v>
      </c>
      <c r="B58106">
        <v>25.469799999999999</v>
      </c>
      <c r="C58106" s="2">
        <v>0.62986111111111109</v>
      </c>
    </row>
    <row r="58107" spans="1:3" x14ac:dyDescent="0.25">
      <c r="A58107" s="1" t="s">
        <v>10034</v>
      </c>
      <c r="B58107">
        <v>25.5381</v>
      </c>
      <c r="C58107" s="2">
        <v>0.62986111111111109</v>
      </c>
    </row>
    <row r="58108" spans="1:3" x14ac:dyDescent="0.25">
      <c r="A58108" s="1" t="s">
        <v>10251</v>
      </c>
      <c r="B58108">
        <v>25.6051</v>
      </c>
      <c r="C58108" s="2">
        <v>0.62986111111111109</v>
      </c>
    </row>
    <row r="58109" spans="1:3" x14ac:dyDescent="0.25">
      <c r="A58109" s="1" t="s">
        <v>558</v>
      </c>
      <c r="B58109">
        <v>25.667300000000001</v>
      </c>
      <c r="C58109" s="2">
        <v>0.62986111111111109</v>
      </c>
    </row>
    <row r="58110" spans="1:3" x14ac:dyDescent="0.25">
      <c r="A58110" s="1" t="s">
        <v>10163</v>
      </c>
      <c r="B58110">
        <v>25.7301</v>
      </c>
      <c r="C58110" s="2">
        <v>0.62986111111111109</v>
      </c>
    </row>
    <row r="58111" spans="1:3" x14ac:dyDescent="0.25">
      <c r="A58111" s="1" t="s">
        <v>10173</v>
      </c>
      <c r="B58111">
        <v>25.790900000000001</v>
      </c>
      <c r="C58111" s="2">
        <v>0.62986111111111109</v>
      </c>
    </row>
    <row r="58112" spans="1:3" x14ac:dyDescent="0.25">
      <c r="A58112" s="1" t="s">
        <v>10033</v>
      </c>
      <c r="B58112">
        <v>25.854099999999999</v>
      </c>
      <c r="C58112" s="2">
        <v>0.62986111111111109</v>
      </c>
    </row>
    <row r="58113" spans="1:3" x14ac:dyDescent="0.25">
      <c r="A58113" s="1" t="s">
        <v>606</v>
      </c>
      <c r="B58113">
        <v>25.916599999999999</v>
      </c>
      <c r="C58113" s="2">
        <v>0.62986111111111109</v>
      </c>
    </row>
    <row r="58114" spans="1:3" x14ac:dyDescent="0.25">
      <c r="A58114" s="1" t="s">
        <v>10170</v>
      </c>
      <c r="B58114">
        <v>25.980899999999998</v>
      </c>
      <c r="C58114" s="2">
        <v>0.62986111111111109</v>
      </c>
    </row>
    <row r="58115" spans="1:3" x14ac:dyDescent="0.25">
      <c r="A58115" s="1" t="s">
        <v>10249</v>
      </c>
      <c r="B58115">
        <v>26.038599999999999</v>
      </c>
      <c r="C58115" s="2">
        <v>0.62986111111111109</v>
      </c>
    </row>
    <row r="58116" spans="1:3" x14ac:dyDescent="0.25">
      <c r="A58116" s="1" t="s">
        <v>631</v>
      </c>
      <c r="B58116">
        <v>26.0932</v>
      </c>
      <c r="C58116" s="2">
        <v>0.62986111111111109</v>
      </c>
    </row>
    <row r="58117" spans="1:3" x14ac:dyDescent="0.25">
      <c r="A58117" s="1" t="s">
        <v>572</v>
      </c>
      <c r="B58117">
        <v>46.472200000000001</v>
      </c>
      <c r="C58117" s="2">
        <v>0.62986111111111109</v>
      </c>
    </row>
    <row r="58118" spans="1:3" x14ac:dyDescent="0.25">
      <c r="A58118" s="1" t="s">
        <v>10039</v>
      </c>
      <c r="B58118">
        <v>64.309399999999997</v>
      </c>
      <c r="C58118" s="2">
        <v>0.62986111111111109</v>
      </c>
    </row>
    <row r="58119" spans="1:3" x14ac:dyDescent="0.25">
      <c r="A58119" s="1" t="s">
        <v>576</v>
      </c>
      <c r="B58119">
        <v>64.430099999999996</v>
      </c>
      <c r="C58119" s="2">
        <v>0.62986111111111109</v>
      </c>
    </row>
    <row r="58120" spans="1:3" x14ac:dyDescent="0.25">
      <c r="A58120" s="1" t="s">
        <v>11</v>
      </c>
      <c r="B58120">
        <v>64.521000000000001</v>
      </c>
      <c r="C58120" s="2">
        <v>0.62986111111111109</v>
      </c>
    </row>
    <row r="58121" spans="1:3" x14ac:dyDescent="0.25">
      <c r="A58121" s="1" t="s">
        <v>10167</v>
      </c>
      <c r="B58121">
        <v>64.577500000000001</v>
      </c>
      <c r="C58121" s="2">
        <v>0.62986111111111109</v>
      </c>
    </row>
    <row r="58122" spans="1:3" x14ac:dyDescent="0.25">
      <c r="A58122" s="1" t="s">
        <v>586</v>
      </c>
      <c r="B58122">
        <v>64.711500000000001</v>
      </c>
      <c r="C58122" s="2">
        <v>0.62986111111111109</v>
      </c>
    </row>
    <row r="58123" spans="1:3" x14ac:dyDescent="0.25">
      <c r="A58123" s="1" t="s">
        <v>603</v>
      </c>
      <c r="B58123">
        <v>64.785300000000007</v>
      </c>
      <c r="C58123" s="2">
        <v>0.62986111111111109</v>
      </c>
    </row>
    <row r="58124" spans="1:3" x14ac:dyDescent="0.25">
      <c r="A58124" s="1" t="s">
        <v>10031</v>
      </c>
      <c r="B58124">
        <v>64.840999999999994</v>
      </c>
      <c r="C58124" s="2">
        <v>0.62986111111111109</v>
      </c>
    </row>
    <row r="58125" spans="1:3" x14ac:dyDescent="0.25">
      <c r="A58125" s="1" t="s">
        <v>10036</v>
      </c>
      <c r="B58125">
        <v>13.1958</v>
      </c>
      <c r="C58125" s="2">
        <v>0.62986111111111109</v>
      </c>
    </row>
    <row r="58126" spans="1:3" x14ac:dyDescent="0.25">
      <c r="A58126" s="1" t="s">
        <v>10030</v>
      </c>
      <c r="B58126">
        <v>20.047999999999998</v>
      </c>
      <c r="C58126" s="2">
        <v>0.62986111111111109</v>
      </c>
    </row>
    <row r="58127" spans="1:3" x14ac:dyDescent="0.25">
      <c r="A58127" s="1" t="s">
        <v>563</v>
      </c>
      <c r="B58127">
        <v>20.0273</v>
      </c>
      <c r="C58127" s="2">
        <v>0.62986111111111109</v>
      </c>
    </row>
    <row r="58128" spans="1:3" x14ac:dyDescent="0.25">
      <c r="A58128" s="1" t="s">
        <v>601</v>
      </c>
      <c r="B58128">
        <v>20.127400000000002</v>
      </c>
      <c r="C58128" s="2">
        <v>0.62986111111111109</v>
      </c>
    </row>
    <row r="58129" spans="1:3" x14ac:dyDescent="0.25">
      <c r="A58129" s="1" t="s">
        <v>584</v>
      </c>
      <c r="B58129">
        <v>20.1845</v>
      </c>
      <c r="C58129" s="2">
        <v>0.62986111111111109</v>
      </c>
    </row>
    <row r="58130" spans="1:3" x14ac:dyDescent="0.25">
      <c r="A58130" s="1" t="s">
        <v>10037</v>
      </c>
      <c r="B58130">
        <v>20.276199999999999</v>
      </c>
      <c r="C58130" s="2">
        <v>0.62986111111111109</v>
      </c>
    </row>
    <row r="58131" spans="1:3" x14ac:dyDescent="0.25">
      <c r="A58131" s="1" t="s">
        <v>631</v>
      </c>
      <c r="B58131">
        <v>20.318200000000001</v>
      </c>
      <c r="C58131" s="2">
        <v>0.62986111111111109</v>
      </c>
    </row>
    <row r="58132" spans="1:3" x14ac:dyDescent="0.25">
      <c r="A58132" s="1" t="s">
        <v>578</v>
      </c>
      <c r="B58132">
        <v>20.349699999999999</v>
      </c>
      <c r="C58132" s="2">
        <v>0.62986111111111109</v>
      </c>
    </row>
    <row r="58133" spans="1:3" x14ac:dyDescent="0.25">
      <c r="A58133" s="1" t="s">
        <v>10035</v>
      </c>
      <c r="B58133">
        <v>20.382899999999999</v>
      </c>
      <c r="C58133" s="2">
        <v>0.62986111111111109</v>
      </c>
    </row>
    <row r="58134" spans="1:3" x14ac:dyDescent="0.25">
      <c r="A58134" s="1" t="s">
        <v>10031</v>
      </c>
      <c r="B58134">
        <v>20.412400000000002</v>
      </c>
      <c r="C58134" s="2">
        <v>0.62986111111111109</v>
      </c>
    </row>
    <row r="58135" spans="1:3" x14ac:dyDescent="0.25">
      <c r="A58135" s="1" t="s">
        <v>10038</v>
      </c>
      <c r="B58135">
        <v>20.444199999999999</v>
      </c>
      <c r="C58135" s="2">
        <v>0.62986111111111109</v>
      </c>
    </row>
    <row r="58136" spans="1:3" x14ac:dyDescent="0.25">
      <c r="A58136" s="1" t="s">
        <v>10247</v>
      </c>
      <c r="B58136">
        <v>20.475300000000001</v>
      </c>
      <c r="C58136" s="2">
        <v>0.62986111111111109</v>
      </c>
    </row>
    <row r="58137" spans="1:3" x14ac:dyDescent="0.25">
      <c r="A58137" s="1" t="s">
        <v>576</v>
      </c>
      <c r="B58137">
        <v>20.505099999999999</v>
      </c>
      <c r="C58137" s="2">
        <v>0.62986111111111109</v>
      </c>
    </row>
    <row r="58138" spans="1:3" x14ac:dyDescent="0.25">
      <c r="A58138" s="1" t="s">
        <v>10170</v>
      </c>
      <c r="B58138">
        <v>20.536000000000001</v>
      </c>
      <c r="C58138" s="2">
        <v>0.62986111111111109</v>
      </c>
    </row>
    <row r="58139" spans="1:3" x14ac:dyDescent="0.25">
      <c r="A58139" s="1" t="s">
        <v>610</v>
      </c>
      <c r="B58139">
        <v>20.9282</v>
      </c>
      <c r="C58139" s="2">
        <v>0.62986111111111109</v>
      </c>
    </row>
    <row r="58140" spans="1:3" x14ac:dyDescent="0.25">
      <c r="A58140" s="1" t="s">
        <v>556</v>
      </c>
      <c r="B58140">
        <v>21.329599999999999</v>
      </c>
      <c r="C58140" s="2">
        <v>0.62986111111111109</v>
      </c>
    </row>
    <row r="58141" spans="1:3" x14ac:dyDescent="0.25">
      <c r="A58141" s="1" t="s">
        <v>10249</v>
      </c>
      <c r="B58141">
        <v>30.72</v>
      </c>
      <c r="C58141" s="2">
        <v>0.62986111111111109</v>
      </c>
    </row>
    <row r="58142" spans="1:3" x14ac:dyDescent="0.25">
      <c r="A58142" s="1" t="s">
        <v>580</v>
      </c>
      <c r="B58142">
        <v>30.8017</v>
      </c>
      <c r="C58142" s="2">
        <v>0.62986111111111109</v>
      </c>
    </row>
    <row r="58143" spans="1:3" x14ac:dyDescent="0.25">
      <c r="A58143" s="1" t="s">
        <v>10161</v>
      </c>
      <c r="B58143">
        <v>30.8658</v>
      </c>
      <c r="C58143" s="2">
        <v>0.62986111111111109</v>
      </c>
    </row>
    <row r="58144" spans="1:3" x14ac:dyDescent="0.25">
      <c r="A58144" s="1" t="s">
        <v>10032</v>
      </c>
      <c r="B58144">
        <v>30.926400000000001</v>
      </c>
      <c r="C58144" s="2">
        <v>0.62986111111111109</v>
      </c>
    </row>
    <row r="58145" spans="1:3" x14ac:dyDescent="0.25">
      <c r="A58145" s="1" t="s">
        <v>10173</v>
      </c>
      <c r="B58145">
        <v>30.9849</v>
      </c>
      <c r="C58145" s="2">
        <v>0.62986111111111109</v>
      </c>
    </row>
    <row r="58146" spans="1:3" x14ac:dyDescent="0.25">
      <c r="A58146" s="1" t="s">
        <v>10290</v>
      </c>
      <c r="B58146">
        <v>31.043199999999999</v>
      </c>
      <c r="C58146" s="2">
        <v>0.62986111111111109</v>
      </c>
    </row>
    <row r="58147" spans="1:3" x14ac:dyDescent="0.25">
      <c r="A58147" s="1" t="s">
        <v>570</v>
      </c>
      <c r="B58147">
        <v>31.101400000000002</v>
      </c>
      <c r="C58147" s="2">
        <v>0.62986111111111109</v>
      </c>
    </row>
    <row r="58148" spans="1:3" x14ac:dyDescent="0.25">
      <c r="A58148" s="1" t="s">
        <v>606</v>
      </c>
      <c r="B58148">
        <v>31.160399999999999</v>
      </c>
      <c r="C58148" s="2">
        <v>0.62986111111111109</v>
      </c>
    </row>
    <row r="58149" spans="1:3" x14ac:dyDescent="0.25">
      <c r="A58149" s="1" t="s">
        <v>11</v>
      </c>
      <c r="B58149">
        <v>31.2181</v>
      </c>
      <c r="C58149" s="2">
        <v>0.62986111111111109</v>
      </c>
    </row>
    <row r="58150" spans="1:3" x14ac:dyDescent="0.25">
      <c r="A58150" s="1" t="s">
        <v>10034</v>
      </c>
      <c r="B58150">
        <v>31.2776</v>
      </c>
      <c r="C58150" s="2">
        <v>0.62986111111111109</v>
      </c>
    </row>
    <row r="58151" spans="1:3" x14ac:dyDescent="0.25">
      <c r="A58151" s="1" t="s">
        <v>603</v>
      </c>
      <c r="B58151">
        <v>31.3386</v>
      </c>
      <c r="C58151" s="2">
        <v>0.62986111111111109</v>
      </c>
    </row>
    <row r="58152" spans="1:3" x14ac:dyDescent="0.25">
      <c r="A58152" s="1" t="s">
        <v>572</v>
      </c>
      <c r="B58152">
        <v>31.396799999999999</v>
      </c>
      <c r="C58152" s="2">
        <v>0.62986111111111109</v>
      </c>
    </row>
    <row r="58153" spans="1:3" x14ac:dyDescent="0.25">
      <c r="A58153" s="1" t="s">
        <v>10039</v>
      </c>
      <c r="B58153">
        <v>31.454000000000001</v>
      </c>
      <c r="C58153" s="2">
        <v>0.62986111111111109</v>
      </c>
    </row>
    <row r="58154" spans="1:3" x14ac:dyDescent="0.25">
      <c r="A58154" s="1" t="s">
        <v>10033</v>
      </c>
      <c r="B58154">
        <v>31.512599999999999</v>
      </c>
      <c r="C58154" s="2">
        <v>0.62986111111111109</v>
      </c>
    </row>
    <row r="58155" spans="1:3" x14ac:dyDescent="0.25">
      <c r="A58155" s="1" t="s">
        <v>586</v>
      </c>
      <c r="B58155">
        <v>31.570399999999999</v>
      </c>
      <c r="C58155" s="2">
        <v>0.62986111111111109</v>
      </c>
    </row>
    <row r="58156" spans="1:3" x14ac:dyDescent="0.25">
      <c r="A58156" s="1" t="s">
        <v>10251</v>
      </c>
      <c r="B58156">
        <v>31.6281</v>
      </c>
      <c r="C58156" s="2">
        <v>0.62986111111111109</v>
      </c>
    </row>
    <row r="58157" spans="1:3" x14ac:dyDescent="0.25">
      <c r="A58157" s="1" t="s">
        <v>582</v>
      </c>
      <c r="B58157">
        <v>31.6922</v>
      </c>
      <c r="C58157" s="2">
        <v>0.62986111111111109</v>
      </c>
    </row>
    <row r="58158" spans="1:3" x14ac:dyDescent="0.25">
      <c r="A58158" s="1" t="s">
        <v>10165</v>
      </c>
      <c r="B58158">
        <v>31.742999999999999</v>
      </c>
      <c r="C58158" s="2">
        <v>0.62986111111111109</v>
      </c>
    </row>
    <row r="58159" spans="1:3" x14ac:dyDescent="0.25">
      <c r="A58159" s="1" t="s">
        <v>608</v>
      </c>
      <c r="B58159">
        <v>31.794599999999999</v>
      </c>
      <c r="C58159" s="2">
        <v>0.62986111111111109</v>
      </c>
    </row>
    <row r="58160" spans="1:3" x14ac:dyDescent="0.25">
      <c r="A58160" s="1" t="s">
        <v>558</v>
      </c>
      <c r="B58160">
        <v>31.845500000000001</v>
      </c>
      <c r="C58160" s="2">
        <v>0.62986111111111109</v>
      </c>
    </row>
    <row r="58161" spans="1:3" x14ac:dyDescent="0.25">
      <c r="A58161" s="1" t="s">
        <v>10167</v>
      </c>
      <c r="B58161">
        <v>31.896000000000001</v>
      </c>
      <c r="C58161" s="2">
        <v>0.62986111111111109</v>
      </c>
    </row>
    <row r="58162" spans="1:3" x14ac:dyDescent="0.25">
      <c r="A58162" s="1" t="s">
        <v>10163</v>
      </c>
      <c r="B58162">
        <v>31.947299999999998</v>
      </c>
      <c r="C58162" s="2">
        <v>0.62986111111111109</v>
      </c>
    </row>
    <row r="58163" spans="1:3" x14ac:dyDescent="0.25">
      <c r="A58163" s="1" t="s">
        <v>567</v>
      </c>
      <c r="B58163">
        <v>42.8566</v>
      </c>
      <c r="C58163" s="2">
        <v>0.62986111111111109</v>
      </c>
    </row>
    <row r="58164" spans="1:3" x14ac:dyDescent="0.25">
      <c r="A58164" s="1" t="s">
        <v>574</v>
      </c>
      <c r="B58164">
        <v>99.252700000000004</v>
      </c>
      <c r="C58164" s="2">
        <v>0.62986111111111109</v>
      </c>
    </row>
    <row r="58165" spans="1:3" x14ac:dyDescent="0.25">
      <c r="A58165" s="1" t="s">
        <v>574</v>
      </c>
      <c r="B58165">
        <v>15.273400000000001</v>
      </c>
      <c r="C58165" s="2">
        <v>0.62997685185185182</v>
      </c>
    </row>
    <row r="58166" spans="1:3" x14ac:dyDescent="0.25">
      <c r="A58166" s="1" t="s">
        <v>10031</v>
      </c>
      <c r="B58166">
        <v>15.1206</v>
      </c>
      <c r="C58166" s="2">
        <v>0.62997685185185182</v>
      </c>
    </row>
    <row r="58167" spans="1:3" x14ac:dyDescent="0.25">
      <c r="A58167" s="1" t="s">
        <v>10165</v>
      </c>
      <c r="B58167">
        <v>15.66</v>
      </c>
      <c r="C58167" s="2">
        <v>0.62997685185185182</v>
      </c>
    </row>
    <row r="58168" spans="1:3" x14ac:dyDescent="0.25">
      <c r="A58168" s="1" t="s">
        <v>578</v>
      </c>
      <c r="B58168">
        <v>15.722200000000001</v>
      </c>
      <c r="C58168" s="2">
        <v>0.62997685185185182</v>
      </c>
    </row>
    <row r="58169" spans="1:3" x14ac:dyDescent="0.25">
      <c r="A58169" s="1" t="s">
        <v>601</v>
      </c>
      <c r="B58169">
        <v>15.5373</v>
      </c>
      <c r="C58169" s="2">
        <v>0.62997685185185182</v>
      </c>
    </row>
    <row r="58170" spans="1:3" x14ac:dyDescent="0.25">
      <c r="A58170" s="1" t="s">
        <v>10247</v>
      </c>
      <c r="B58170">
        <v>15.987299999999999</v>
      </c>
      <c r="C58170" s="2">
        <v>0.62997685185185182</v>
      </c>
    </row>
    <row r="58171" spans="1:3" x14ac:dyDescent="0.25">
      <c r="A58171" s="1" t="s">
        <v>584</v>
      </c>
      <c r="B58171">
        <v>16.0489</v>
      </c>
      <c r="C58171" s="2">
        <v>0.62997685185185182</v>
      </c>
    </row>
    <row r="58172" spans="1:3" x14ac:dyDescent="0.25">
      <c r="A58172" s="1" t="s">
        <v>563</v>
      </c>
      <c r="B58172">
        <v>15.7759</v>
      </c>
      <c r="C58172" s="2">
        <v>0.62997685185185182</v>
      </c>
    </row>
    <row r="58173" spans="1:3" x14ac:dyDescent="0.25">
      <c r="A58173" s="1" t="s">
        <v>10249</v>
      </c>
      <c r="B58173">
        <v>16.289100000000001</v>
      </c>
      <c r="C58173" s="2">
        <v>0.62997685185185182</v>
      </c>
    </row>
    <row r="58174" spans="1:3" x14ac:dyDescent="0.25">
      <c r="A58174" s="1" t="s">
        <v>10037</v>
      </c>
      <c r="B58174">
        <v>16.345700000000001</v>
      </c>
      <c r="C58174" s="2">
        <v>0.62997685185185182</v>
      </c>
    </row>
    <row r="58175" spans="1:3" x14ac:dyDescent="0.25">
      <c r="A58175" s="1" t="s">
        <v>10170</v>
      </c>
      <c r="B58175">
        <v>16.889700000000001</v>
      </c>
      <c r="C58175" s="2">
        <v>0.62997685185185182</v>
      </c>
    </row>
    <row r="58176" spans="1:3" x14ac:dyDescent="0.25">
      <c r="A58176" s="1" t="s">
        <v>580</v>
      </c>
      <c r="B58176">
        <v>17.065300000000001</v>
      </c>
      <c r="C58176" s="2">
        <v>0.62997685185185182</v>
      </c>
    </row>
    <row r="58177" spans="1:3" x14ac:dyDescent="0.25">
      <c r="A58177" s="1" t="s">
        <v>10290</v>
      </c>
      <c r="B58177">
        <v>17.133199999999999</v>
      </c>
      <c r="C58177" s="2">
        <v>0.62997685185185182</v>
      </c>
    </row>
    <row r="58178" spans="1:3" x14ac:dyDescent="0.25">
      <c r="A58178" s="1" t="s">
        <v>610</v>
      </c>
      <c r="B58178">
        <v>17.353000000000002</v>
      </c>
      <c r="C58178" s="2">
        <v>0.62997685185185182</v>
      </c>
    </row>
    <row r="58179" spans="1:3" x14ac:dyDescent="0.25">
      <c r="A58179" s="1" t="s">
        <v>608</v>
      </c>
      <c r="B58179">
        <v>17.8962</v>
      </c>
      <c r="C58179" s="2">
        <v>0.62997685185185182</v>
      </c>
    </row>
    <row r="58180" spans="1:3" x14ac:dyDescent="0.25">
      <c r="A58180" s="1" t="s">
        <v>572</v>
      </c>
      <c r="B58180">
        <v>17.963999999999999</v>
      </c>
      <c r="C58180" s="2">
        <v>0.62997685185185182</v>
      </c>
    </row>
    <row r="58181" spans="1:3" x14ac:dyDescent="0.25">
      <c r="A58181" s="1" t="s">
        <v>10173</v>
      </c>
      <c r="B58181">
        <v>17.6633</v>
      </c>
      <c r="C58181" s="2">
        <v>0.62997685185185182</v>
      </c>
    </row>
    <row r="58182" spans="1:3" x14ac:dyDescent="0.25">
      <c r="A58182" s="1" t="s">
        <v>567</v>
      </c>
      <c r="B58182">
        <v>18.215900000000001</v>
      </c>
      <c r="C58182" s="2">
        <v>0.62997685185185182</v>
      </c>
    </row>
    <row r="58183" spans="1:3" x14ac:dyDescent="0.25">
      <c r="A58183" s="1" t="s">
        <v>10039</v>
      </c>
      <c r="B58183">
        <v>18.287500000000001</v>
      </c>
      <c r="C58183" s="2">
        <v>0.62997685185185182</v>
      </c>
    </row>
    <row r="58184" spans="1:3" x14ac:dyDescent="0.25">
      <c r="A58184" s="1" t="s">
        <v>10033</v>
      </c>
      <c r="B58184">
        <v>25.414000000000001</v>
      </c>
      <c r="C58184" s="2">
        <v>0.62997685185185182</v>
      </c>
    </row>
    <row r="58185" spans="1:3" x14ac:dyDescent="0.25">
      <c r="A58185" s="1" t="s">
        <v>10163</v>
      </c>
      <c r="B58185">
        <v>25.929500000000001</v>
      </c>
      <c r="C58185" s="2">
        <v>0.62997685185185182</v>
      </c>
    </row>
    <row r="58186" spans="1:3" x14ac:dyDescent="0.25">
      <c r="A58186" s="1" t="s">
        <v>10034</v>
      </c>
      <c r="B58186">
        <v>34.5383</v>
      </c>
      <c r="C58186" s="2">
        <v>0.62997685185185182</v>
      </c>
    </row>
    <row r="58187" spans="1:3" x14ac:dyDescent="0.25">
      <c r="A58187" s="1" t="s">
        <v>603</v>
      </c>
      <c r="B58187">
        <v>27.0535</v>
      </c>
      <c r="C58187" s="2">
        <v>0.62997685185185182</v>
      </c>
    </row>
    <row r="58188" spans="1:3" x14ac:dyDescent="0.25">
      <c r="A58188" s="1" t="s">
        <v>556</v>
      </c>
      <c r="B58188">
        <v>36.278599999999997</v>
      </c>
      <c r="C58188" s="2">
        <v>0.62997685185185182</v>
      </c>
    </row>
    <row r="58189" spans="1:3" x14ac:dyDescent="0.25">
      <c r="A58189" s="1" t="s">
        <v>582</v>
      </c>
      <c r="B58189">
        <v>35.986899999999999</v>
      </c>
      <c r="C58189" s="2">
        <v>0.62997685185185182</v>
      </c>
    </row>
    <row r="58190" spans="1:3" x14ac:dyDescent="0.25">
      <c r="A58190" s="1" t="s">
        <v>558</v>
      </c>
      <c r="B58190">
        <v>35.814700000000002</v>
      </c>
      <c r="C58190" s="2">
        <v>0.62997685185185182</v>
      </c>
    </row>
    <row r="58191" spans="1:3" x14ac:dyDescent="0.25">
      <c r="A58191" s="1" t="s">
        <v>570</v>
      </c>
      <c r="B58191">
        <v>36.4191</v>
      </c>
      <c r="C58191" s="2">
        <v>0.62997685185185182</v>
      </c>
    </row>
    <row r="58192" spans="1:3" x14ac:dyDescent="0.25">
      <c r="A58192" s="1" t="s">
        <v>10167</v>
      </c>
      <c r="B58192">
        <v>36.385800000000003</v>
      </c>
      <c r="C58192" s="2">
        <v>0.62997685185185182</v>
      </c>
    </row>
    <row r="58193" spans="1:3" x14ac:dyDescent="0.25">
      <c r="A58193" s="1" t="s">
        <v>606</v>
      </c>
      <c r="B58193">
        <v>36.451000000000001</v>
      </c>
      <c r="C58193" s="2">
        <v>0.62997685185185182</v>
      </c>
    </row>
    <row r="58194" spans="1:3" x14ac:dyDescent="0.25">
      <c r="A58194" s="1" t="s">
        <v>631</v>
      </c>
      <c r="B58194">
        <v>36.495899999999999</v>
      </c>
      <c r="C58194" s="2">
        <v>0.62997685185185182</v>
      </c>
    </row>
    <row r="58195" spans="1:3" x14ac:dyDescent="0.25">
      <c r="A58195" s="1" t="s">
        <v>586</v>
      </c>
      <c r="B58195">
        <v>36.5246</v>
      </c>
      <c r="C58195" s="2">
        <v>0.62997685185185182</v>
      </c>
    </row>
    <row r="58196" spans="1:3" x14ac:dyDescent="0.25">
      <c r="A58196" s="1" t="s">
        <v>10030</v>
      </c>
      <c r="B58196">
        <v>36.575299999999999</v>
      </c>
      <c r="C58196" s="2">
        <v>0.62997685185185182</v>
      </c>
    </row>
    <row r="58197" spans="1:3" x14ac:dyDescent="0.25">
      <c r="A58197" s="1" t="s">
        <v>10032</v>
      </c>
      <c r="B58197">
        <v>35.731699999999996</v>
      </c>
      <c r="C58197" s="2">
        <v>0.62997685185185182</v>
      </c>
    </row>
    <row r="58198" spans="1:3" x14ac:dyDescent="0.25">
      <c r="A58198" s="1" t="s">
        <v>10038</v>
      </c>
      <c r="B58198">
        <v>35.649299999999997</v>
      </c>
      <c r="C58198" s="2">
        <v>0.62997685185185182</v>
      </c>
    </row>
    <row r="58199" spans="1:3" x14ac:dyDescent="0.25">
      <c r="A58199" s="1" t="s">
        <v>10036</v>
      </c>
      <c r="B58199">
        <v>36.6633</v>
      </c>
      <c r="C58199" s="2">
        <v>0.62997685185185182</v>
      </c>
    </row>
    <row r="58200" spans="1:3" x14ac:dyDescent="0.25">
      <c r="A58200" s="1" t="s">
        <v>10161</v>
      </c>
      <c r="B58200">
        <v>36.708300000000001</v>
      </c>
      <c r="C58200" s="2">
        <v>0.62997685185185182</v>
      </c>
    </row>
    <row r="58201" spans="1:3" x14ac:dyDescent="0.25">
      <c r="A58201" s="1" t="s">
        <v>11</v>
      </c>
      <c r="B58201">
        <v>46.6111</v>
      </c>
      <c r="C58201" s="2">
        <v>0.62997685185185182</v>
      </c>
    </row>
    <row r="58202" spans="1:3" x14ac:dyDescent="0.25">
      <c r="A58202" s="1" t="s">
        <v>576</v>
      </c>
      <c r="B58202">
        <v>46.755699999999997</v>
      </c>
      <c r="C58202" s="2">
        <v>0.62997685185185182</v>
      </c>
    </row>
    <row r="58203" spans="1:3" x14ac:dyDescent="0.25">
      <c r="A58203" s="1" t="s">
        <v>10035</v>
      </c>
      <c r="B58203">
        <v>64.837800000000001</v>
      </c>
      <c r="C58203" s="2">
        <v>0.62997685185185182</v>
      </c>
    </row>
    <row r="58204" spans="1:3" x14ac:dyDescent="0.25">
      <c r="A58204" s="1" t="s">
        <v>10251</v>
      </c>
      <c r="B58204">
        <v>64.996300000000005</v>
      </c>
      <c r="C58204" s="2">
        <v>0.62997685185185182</v>
      </c>
    </row>
    <row r="58205" spans="1:3" x14ac:dyDescent="0.25">
      <c r="A58205" s="1" t="s">
        <v>10165</v>
      </c>
      <c r="B58205">
        <v>15.889799999999999</v>
      </c>
      <c r="C58205" s="2">
        <v>0.62997685185185182</v>
      </c>
    </row>
    <row r="58206" spans="1:3" x14ac:dyDescent="0.25">
      <c r="A58206" s="1" t="s">
        <v>601</v>
      </c>
      <c r="B58206">
        <v>17.724799999999998</v>
      </c>
      <c r="C58206" s="2">
        <v>0.62997685185185182</v>
      </c>
    </row>
    <row r="58207" spans="1:3" x14ac:dyDescent="0.25">
      <c r="A58207" s="1" t="s">
        <v>563</v>
      </c>
      <c r="B58207">
        <v>25.628499999999999</v>
      </c>
      <c r="C58207" s="2">
        <v>0.62997685185185182</v>
      </c>
    </row>
    <row r="58208" spans="1:3" x14ac:dyDescent="0.25">
      <c r="A58208" s="1" t="s">
        <v>10037</v>
      </c>
      <c r="B58208">
        <v>25.733699999999999</v>
      </c>
      <c r="C58208" s="2">
        <v>0.62997685185185182</v>
      </c>
    </row>
    <row r="58209" spans="1:3" x14ac:dyDescent="0.25">
      <c r="A58209" s="1" t="s">
        <v>578</v>
      </c>
      <c r="B58209">
        <v>25.973199999999999</v>
      </c>
      <c r="C58209" s="2">
        <v>0.62997685185185182</v>
      </c>
    </row>
    <row r="58210" spans="1:3" x14ac:dyDescent="0.25">
      <c r="A58210" s="1" t="s">
        <v>10035</v>
      </c>
      <c r="B58210">
        <v>26.037199999999999</v>
      </c>
      <c r="C58210" s="2">
        <v>0.62997685185185182</v>
      </c>
    </row>
    <row r="58211" spans="1:3" x14ac:dyDescent="0.25">
      <c r="A58211" s="1" t="s">
        <v>556</v>
      </c>
      <c r="B58211">
        <v>26.104199999999999</v>
      </c>
      <c r="C58211" s="2">
        <v>0.62997685185185182</v>
      </c>
    </row>
    <row r="58212" spans="1:3" x14ac:dyDescent="0.25">
      <c r="A58212" s="1" t="s">
        <v>584</v>
      </c>
      <c r="B58212">
        <v>26.163699999999999</v>
      </c>
      <c r="C58212" s="2">
        <v>0.62997685185185182</v>
      </c>
    </row>
    <row r="58213" spans="1:3" x14ac:dyDescent="0.25">
      <c r="A58213" s="1" t="s">
        <v>10249</v>
      </c>
      <c r="B58213">
        <v>27.5322</v>
      </c>
      <c r="C58213" s="2">
        <v>0.62997685185185182</v>
      </c>
    </row>
    <row r="58214" spans="1:3" x14ac:dyDescent="0.25">
      <c r="A58214" s="1" t="s">
        <v>603</v>
      </c>
      <c r="B58214">
        <v>37.159799999999997</v>
      </c>
      <c r="C58214" s="2">
        <v>0.62997685185185182</v>
      </c>
    </row>
    <row r="58215" spans="1:3" x14ac:dyDescent="0.25">
      <c r="A58215" s="1" t="s">
        <v>580</v>
      </c>
      <c r="B58215">
        <v>46.0261</v>
      </c>
      <c r="C58215" s="2">
        <v>0.62997685185185182</v>
      </c>
    </row>
    <row r="58216" spans="1:3" x14ac:dyDescent="0.25">
      <c r="A58216" s="1" t="s">
        <v>582</v>
      </c>
      <c r="B58216">
        <v>45.860399999999998</v>
      </c>
      <c r="C58216" s="2">
        <v>0.62997685185185182</v>
      </c>
    </row>
    <row r="58217" spans="1:3" x14ac:dyDescent="0.25">
      <c r="A58217" s="1" t="s">
        <v>11</v>
      </c>
      <c r="B58217">
        <v>46.198700000000002</v>
      </c>
      <c r="C58217" s="2">
        <v>0.62997685185185182</v>
      </c>
    </row>
    <row r="58218" spans="1:3" x14ac:dyDescent="0.25">
      <c r="A58218" s="1" t="s">
        <v>610</v>
      </c>
      <c r="B58218">
        <v>46.802399999999999</v>
      </c>
      <c r="C58218" s="2">
        <v>0.62997685185185182</v>
      </c>
    </row>
    <row r="58219" spans="1:3" x14ac:dyDescent="0.25">
      <c r="A58219" s="1" t="s">
        <v>10247</v>
      </c>
      <c r="B58219">
        <v>46.8795</v>
      </c>
      <c r="C58219" s="2">
        <v>0.62997685185185182</v>
      </c>
    </row>
    <row r="58220" spans="1:3" x14ac:dyDescent="0.25">
      <c r="A58220" s="1" t="s">
        <v>10034</v>
      </c>
      <c r="B58220">
        <v>46.354399999999998</v>
      </c>
      <c r="C58220" s="2">
        <v>0.62997685185185182</v>
      </c>
    </row>
    <row r="58221" spans="1:3" x14ac:dyDescent="0.25">
      <c r="A58221" s="1" t="s">
        <v>567</v>
      </c>
      <c r="B58221">
        <v>45.704599999999999</v>
      </c>
      <c r="C58221" s="2">
        <v>0.62997685185185182</v>
      </c>
    </row>
    <row r="58222" spans="1:3" x14ac:dyDescent="0.25">
      <c r="A58222" s="1" t="s">
        <v>606</v>
      </c>
      <c r="B58222">
        <v>54.700800000000001</v>
      </c>
      <c r="C58222" s="2">
        <v>0.62997685185185182</v>
      </c>
    </row>
    <row r="58223" spans="1:3" x14ac:dyDescent="0.25">
      <c r="A58223" s="1" t="s">
        <v>10251</v>
      </c>
      <c r="B58223">
        <v>54.638199999999998</v>
      </c>
      <c r="C58223" s="2">
        <v>0.62997685185185182</v>
      </c>
    </row>
    <row r="58224" spans="1:3" x14ac:dyDescent="0.25">
      <c r="A58224" s="1" t="s">
        <v>570</v>
      </c>
      <c r="B58224">
        <v>54.773499999999999</v>
      </c>
      <c r="C58224" s="2">
        <v>0.62997685185185182</v>
      </c>
    </row>
    <row r="58225" spans="1:3" x14ac:dyDescent="0.25">
      <c r="A58225" s="1" t="s">
        <v>558</v>
      </c>
      <c r="B58225">
        <v>54.8065</v>
      </c>
      <c r="C58225" s="2">
        <v>0.62997685185185182</v>
      </c>
    </row>
    <row r="58226" spans="1:3" x14ac:dyDescent="0.25">
      <c r="A58226" s="1" t="s">
        <v>10290</v>
      </c>
      <c r="B58226">
        <v>54.829099999999997</v>
      </c>
      <c r="C58226" s="2">
        <v>0.62997685185185182</v>
      </c>
    </row>
    <row r="58227" spans="1:3" x14ac:dyDescent="0.25">
      <c r="A58227" s="1" t="s">
        <v>10033</v>
      </c>
      <c r="B58227">
        <v>54.865200000000002</v>
      </c>
      <c r="C58227" s="2">
        <v>0.62997685185185182</v>
      </c>
    </row>
    <row r="58228" spans="1:3" x14ac:dyDescent="0.25">
      <c r="A58228" s="1" t="s">
        <v>10038</v>
      </c>
      <c r="B58228">
        <v>45.529400000000003</v>
      </c>
      <c r="C58228" s="2">
        <v>0.62997685185185182</v>
      </c>
    </row>
    <row r="58229" spans="1:3" x14ac:dyDescent="0.25">
      <c r="A58229" s="1" t="s">
        <v>631</v>
      </c>
      <c r="B58229">
        <v>54.9129</v>
      </c>
      <c r="C58229" s="2">
        <v>0.62997685185185182</v>
      </c>
    </row>
    <row r="58230" spans="1:3" x14ac:dyDescent="0.25">
      <c r="A58230" s="1" t="s">
        <v>572</v>
      </c>
      <c r="B58230">
        <v>54.954300000000003</v>
      </c>
      <c r="C58230" s="2">
        <v>0.62997685185185182</v>
      </c>
    </row>
    <row r="58231" spans="1:3" x14ac:dyDescent="0.25">
      <c r="A58231" s="1" t="s">
        <v>10039</v>
      </c>
      <c r="B58231">
        <v>54.984699999999997</v>
      </c>
      <c r="C58231" s="2">
        <v>0.62997685185185182</v>
      </c>
    </row>
    <row r="58232" spans="1:3" x14ac:dyDescent="0.25">
      <c r="A58232" s="1" t="s">
        <v>10170</v>
      </c>
      <c r="B58232">
        <v>55.0242</v>
      </c>
      <c r="C58232" s="2">
        <v>0.62997685185185182</v>
      </c>
    </row>
    <row r="58233" spans="1:3" x14ac:dyDescent="0.25">
      <c r="A58233" s="1" t="s">
        <v>576</v>
      </c>
      <c r="B58233">
        <v>55.063400000000001</v>
      </c>
      <c r="C58233" s="2">
        <v>0.62997685185185182</v>
      </c>
    </row>
    <row r="58234" spans="1:3" x14ac:dyDescent="0.25">
      <c r="A58234" s="1" t="s">
        <v>10163</v>
      </c>
      <c r="B58234">
        <v>55.7639</v>
      </c>
      <c r="C58234" s="2">
        <v>0.62997685185185182</v>
      </c>
    </row>
    <row r="58235" spans="1:3" x14ac:dyDescent="0.25">
      <c r="A58235" s="1" t="s">
        <v>10173</v>
      </c>
      <c r="B58235">
        <v>55.807299999999998</v>
      </c>
      <c r="C58235" s="2">
        <v>0.62997685185185182</v>
      </c>
    </row>
    <row r="58236" spans="1:3" x14ac:dyDescent="0.25">
      <c r="A58236" s="1" t="s">
        <v>10030</v>
      </c>
      <c r="B58236">
        <v>55.838500000000003</v>
      </c>
      <c r="C58236" s="2">
        <v>0.62997685185185182</v>
      </c>
    </row>
    <row r="58237" spans="1:3" x14ac:dyDescent="0.25">
      <c r="A58237" s="1" t="s">
        <v>10167</v>
      </c>
      <c r="B58237">
        <v>55.920699999999997</v>
      </c>
      <c r="C58237" s="2">
        <v>0.62997685185185182</v>
      </c>
    </row>
    <row r="58238" spans="1:3" x14ac:dyDescent="0.25">
      <c r="A58238" s="1" t="s">
        <v>10161</v>
      </c>
      <c r="B58238">
        <v>58.6098</v>
      </c>
      <c r="C58238" s="2">
        <v>0.62997685185185182</v>
      </c>
    </row>
    <row r="58239" spans="1:3" x14ac:dyDescent="0.25">
      <c r="A58239" s="1" t="s">
        <v>10032</v>
      </c>
      <c r="B58239">
        <v>26.258500000000002</v>
      </c>
      <c r="C58239" s="2">
        <v>0.62997685185185182</v>
      </c>
    </row>
    <row r="58240" spans="1:3" x14ac:dyDescent="0.25">
      <c r="A58240" s="1" t="s">
        <v>574</v>
      </c>
      <c r="B58240">
        <v>65.771199999999993</v>
      </c>
      <c r="C58240" s="2">
        <v>0.62997685185185182</v>
      </c>
    </row>
    <row r="58241" spans="1:3" x14ac:dyDescent="0.25">
      <c r="A58241" s="1" t="s">
        <v>10031</v>
      </c>
      <c r="B58241">
        <v>84.513099999999994</v>
      </c>
      <c r="C58241" s="2">
        <v>0.62997685185185182</v>
      </c>
    </row>
    <row r="58242" spans="1:3" x14ac:dyDescent="0.25">
      <c r="A58242" s="1" t="s">
        <v>586</v>
      </c>
      <c r="B58242">
        <v>85.094800000000006</v>
      </c>
      <c r="C58242" s="2">
        <v>0.62997685185185182</v>
      </c>
    </row>
    <row r="58243" spans="1:3" x14ac:dyDescent="0.25">
      <c r="A58243" s="1" t="s">
        <v>10036</v>
      </c>
      <c r="B58243">
        <v>85.564099999999996</v>
      </c>
      <c r="C58243" s="2">
        <v>0.62997685185185182</v>
      </c>
    </row>
    <row r="58244" spans="1:3" x14ac:dyDescent="0.25">
      <c r="A58244" s="1" t="s">
        <v>608</v>
      </c>
      <c r="B58244">
        <v>86.443399999999997</v>
      </c>
      <c r="C58244" s="2">
        <v>0.62997685185185182</v>
      </c>
    </row>
    <row r="58245" spans="1:3" x14ac:dyDescent="0.25">
      <c r="A58245" s="1" t="s">
        <v>10036</v>
      </c>
      <c r="B58245">
        <v>13.7262</v>
      </c>
      <c r="C58245" s="2">
        <v>0.62997685185185182</v>
      </c>
    </row>
    <row r="58246" spans="1:3" x14ac:dyDescent="0.25">
      <c r="A58246" s="1" t="s">
        <v>578</v>
      </c>
      <c r="B58246">
        <v>23.711200000000002</v>
      </c>
      <c r="C58246" s="2">
        <v>0.62997685185185182</v>
      </c>
    </row>
    <row r="58247" spans="1:3" x14ac:dyDescent="0.25">
      <c r="A58247" s="1" t="s">
        <v>10030</v>
      </c>
      <c r="B58247">
        <v>23.794799999999999</v>
      </c>
      <c r="C58247" s="2">
        <v>0.62997685185185182</v>
      </c>
    </row>
    <row r="58248" spans="1:3" x14ac:dyDescent="0.25">
      <c r="A58248" s="1" t="s">
        <v>10031</v>
      </c>
      <c r="B58248">
        <v>33.485399999999998</v>
      </c>
      <c r="C58248" s="2">
        <v>0.62997685185185182</v>
      </c>
    </row>
    <row r="58249" spans="1:3" x14ac:dyDescent="0.25">
      <c r="A58249" s="1" t="s">
        <v>601</v>
      </c>
      <c r="B58249">
        <v>34.598500000000001</v>
      </c>
      <c r="C58249" s="2">
        <v>0.62997685185185182</v>
      </c>
    </row>
    <row r="58250" spans="1:3" x14ac:dyDescent="0.25">
      <c r="A58250" s="1" t="s">
        <v>563</v>
      </c>
      <c r="B58250">
        <v>35.636899999999997</v>
      </c>
      <c r="C58250" s="2">
        <v>0.62997685185185182</v>
      </c>
    </row>
    <row r="58251" spans="1:3" x14ac:dyDescent="0.25">
      <c r="A58251" s="1" t="s">
        <v>10037</v>
      </c>
      <c r="B58251">
        <v>43.3461</v>
      </c>
      <c r="C58251" s="2">
        <v>0.62997685185185182</v>
      </c>
    </row>
    <row r="58252" spans="1:3" x14ac:dyDescent="0.25">
      <c r="A58252" s="1" t="s">
        <v>574</v>
      </c>
      <c r="B58252">
        <v>44.270200000000003</v>
      </c>
      <c r="C58252" s="2">
        <v>0.62997685185185182</v>
      </c>
    </row>
    <row r="58253" spans="1:3" x14ac:dyDescent="0.25">
      <c r="A58253" s="1" t="s">
        <v>631</v>
      </c>
      <c r="B58253">
        <v>45.602800000000002</v>
      </c>
      <c r="C58253" s="2">
        <v>0.62997685185185182</v>
      </c>
    </row>
    <row r="58254" spans="1:3" x14ac:dyDescent="0.25">
      <c r="A58254" s="1" t="s">
        <v>10165</v>
      </c>
      <c r="B58254">
        <v>53.0304</v>
      </c>
      <c r="C58254" s="2">
        <v>0.62997685185185182</v>
      </c>
    </row>
    <row r="58255" spans="1:3" x14ac:dyDescent="0.25">
      <c r="A58255" s="1" t="s">
        <v>576</v>
      </c>
      <c r="B58255">
        <v>54.181600000000003</v>
      </c>
      <c r="C58255" s="2">
        <v>0.62997685185185182</v>
      </c>
    </row>
    <row r="58256" spans="1:3" x14ac:dyDescent="0.25">
      <c r="A58256" s="1" t="s">
        <v>608</v>
      </c>
      <c r="B58256">
        <v>56.610900000000001</v>
      </c>
      <c r="C58256" s="2">
        <v>0.62997685185185182</v>
      </c>
    </row>
    <row r="58257" spans="1:3" x14ac:dyDescent="0.25">
      <c r="A58257" s="1" t="s">
        <v>606</v>
      </c>
      <c r="B58257">
        <v>56.6785</v>
      </c>
      <c r="C58257" s="2">
        <v>0.62997685185185182</v>
      </c>
    </row>
    <row r="58258" spans="1:3" x14ac:dyDescent="0.25">
      <c r="A58258" s="1" t="s">
        <v>10167</v>
      </c>
      <c r="B58258">
        <v>56.753300000000003</v>
      </c>
      <c r="C58258" s="2">
        <v>0.62997685185185182</v>
      </c>
    </row>
    <row r="58259" spans="1:3" x14ac:dyDescent="0.25">
      <c r="A58259" s="1" t="s">
        <v>610</v>
      </c>
      <c r="B58259">
        <v>62.803699999999999</v>
      </c>
      <c r="C58259" s="2">
        <v>0.62997685185185182</v>
      </c>
    </row>
    <row r="58260" spans="1:3" x14ac:dyDescent="0.25">
      <c r="A58260" s="1" t="s">
        <v>10247</v>
      </c>
      <c r="B58260">
        <v>65.556100000000001</v>
      </c>
      <c r="C58260" s="2">
        <v>0.62997685185185182</v>
      </c>
    </row>
    <row r="58261" spans="1:3" x14ac:dyDescent="0.25">
      <c r="A58261" s="1" t="s">
        <v>558</v>
      </c>
      <c r="B58261">
        <v>65.665199999999999</v>
      </c>
      <c r="C58261" s="2">
        <v>0.62997685185185182</v>
      </c>
    </row>
    <row r="58262" spans="1:3" x14ac:dyDescent="0.25">
      <c r="A58262" s="1" t="s">
        <v>580</v>
      </c>
      <c r="B58262">
        <v>65.738200000000006</v>
      </c>
      <c r="C58262" s="2">
        <v>0.62997685185185182</v>
      </c>
    </row>
    <row r="58263" spans="1:3" x14ac:dyDescent="0.25">
      <c r="A58263" s="1" t="s">
        <v>586</v>
      </c>
      <c r="B58263">
        <v>65.805700000000002</v>
      </c>
      <c r="C58263" s="2">
        <v>0.62997685185185182</v>
      </c>
    </row>
    <row r="58264" spans="1:3" x14ac:dyDescent="0.25">
      <c r="A58264" s="1" t="s">
        <v>10163</v>
      </c>
      <c r="B58264">
        <v>65.870800000000003</v>
      </c>
      <c r="C58264" s="2">
        <v>0.62997685185185182</v>
      </c>
    </row>
    <row r="58265" spans="1:3" x14ac:dyDescent="0.25">
      <c r="A58265" s="1" t="s">
        <v>570</v>
      </c>
      <c r="B58265">
        <v>65.934200000000004</v>
      </c>
      <c r="C58265" s="2">
        <v>0.62997685185185182</v>
      </c>
    </row>
    <row r="58266" spans="1:3" x14ac:dyDescent="0.25">
      <c r="A58266" s="1" t="s">
        <v>10035</v>
      </c>
      <c r="B58266">
        <v>66.033299999999997</v>
      </c>
      <c r="C58266" s="2">
        <v>0.62997685185185182</v>
      </c>
    </row>
    <row r="58267" spans="1:3" x14ac:dyDescent="0.25">
      <c r="A58267" s="1" t="s">
        <v>10033</v>
      </c>
      <c r="B58267">
        <v>65.498099999999994</v>
      </c>
      <c r="C58267" s="2">
        <v>0.62997685185185182</v>
      </c>
    </row>
    <row r="58268" spans="1:3" x14ac:dyDescent="0.25">
      <c r="A58268" s="1" t="s">
        <v>10034</v>
      </c>
      <c r="B58268">
        <v>56.830300000000001</v>
      </c>
      <c r="C58268" s="2">
        <v>0.62997685185185182</v>
      </c>
    </row>
    <row r="58269" spans="1:3" x14ac:dyDescent="0.25">
      <c r="A58269" s="1" t="s">
        <v>572</v>
      </c>
      <c r="B58269">
        <v>62.7637</v>
      </c>
      <c r="C58269" s="2">
        <v>0.62997685185185182</v>
      </c>
    </row>
    <row r="58270" spans="1:3" x14ac:dyDescent="0.25">
      <c r="A58270" s="1" t="s">
        <v>584</v>
      </c>
      <c r="B58270">
        <v>66.084999999999994</v>
      </c>
      <c r="C58270" s="2">
        <v>0.62997685185185182</v>
      </c>
    </row>
    <row r="58271" spans="1:3" x14ac:dyDescent="0.25">
      <c r="A58271" s="1" t="s">
        <v>10170</v>
      </c>
      <c r="B58271">
        <v>66.124300000000005</v>
      </c>
      <c r="C58271" s="2">
        <v>0.62997685185185182</v>
      </c>
    </row>
    <row r="58272" spans="1:3" x14ac:dyDescent="0.25">
      <c r="A58272" s="1" t="s">
        <v>10173</v>
      </c>
      <c r="B58272">
        <v>66.160600000000002</v>
      </c>
      <c r="C58272" s="2">
        <v>0.62997685185185182</v>
      </c>
    </row>
    <row r="58273" spans="1:3" x14ac:dyDescent="0.25">
      <c r="A58273" s="1" t="s">
        <v>603</v>
      </c>
      <c r="B58273">
        <v>66.195599999999999</v>
      </c>
      <c r="C58273" s="2">
        <v>0.62997685185185182</v>
      </c>
    </row>
    <row r="58274" spans="1:3" x14ac:dyDescent="0.25">
      <c r="A58274" s="1" t="s">
        <v>10290</v>
      </c>
      <c r="B58274">
        <v>66.2303</v>
      </c>
      <c r="C58274" s="2">
        <v>0.62997685185185182</v>
      </c>
    </row>
    <row r="58275" spans="1:3" x14ac:dyDescent="0.25">
      <c r="A58275" s="1" t="s">
        <v>10161</v>
      </c>
      <c r="B58275">
        <v>66.267200000000003</v>
      </c>
      <c r="C58275" s="2">
        <v>0.62997685185185182</v>
      </c>
    </row>
    <row r="58276" spans="1:3" x14ac:dyDescent="0.25">
      <c r="A58276" s="1" t="s">
        <v>10038</v>
      </c>
      <c r="B58276">
        <v>66.312200000000004</v>
      </c>
      <c r="C58276" s="2">
        <v>0.62997685185185182</v>
      </c>
    </row>
    <row r="58277" spans="1:3" x14ac:dyDescent="0.25">
      <c r="A58277" s="1" t="s">
        <v>10039</v>
      </c>
      <c r="B58277">
        <v>66.357200000000006</v>
      </c>
      <c r="C58277" s="2">
        <v>0.62997685185185182</v>
      </c>
    </row>
    <row r="58278" spans="1:3" x14ac:dyDescent="0.25">
      <c r="A58278" s="1" t="s">
        <v>11</v>
      </c>
      <c r="B58278">
        <v>66.400800000000004</v>
      </c>
      <c r="C58278" s="2">
        <v>0.62997685185185182</v>
      </c>
    </row>
    <row r="58279" spans="1:3" x14ac:dyDescent="0.25">
      <c r="A58279" s="1" t="s">
        <v>567</v>
      </c>
      <c r="B58279">
        <v>66.429599999999994</v>
      </c>
      <c r="C58279" s="2">
        <v>0.62997685185185182</v>
      </c>
    </row>
    <row r="58280" spans="1:3" x14ac:dyDescent="0.25">
      <c r="A58280" s="1" t="s">
        <v>582</v>
      </c>
      <c r="B58280">
        <v>66.457800000000006</v>
      </c>
      <c r="C58280" s="2">
        <v>0.62997685185185182</v>
      </c>
    </row>
    <row r="58281" spans="1:3" x14ac:dyDescent="0.25">
      <c r="A58281" s="1" t="s">
        <v>10249</v>
      </c>
      <c r="B58281">
        <v>66.488799999999998</v>
      </c>
      <c r="C58281" s="2">
        <v>0.62997685185185182</v>
      </c>
    </row>
    <row r="58282" spans="1:3" x14ac:dyDescent="0.25">
      <c r="A58282" s="1" t="s">
        <v>10251</v>
      </c>
      <c r="B58282">
        <v>72.975099999999998</v>
      </c>
      <c r="C58282" s="2">
        <v>0.62997685185185182</v>
      </c>
    </row>
    <row r="58283" spans="1:3" x14ac:dyDescent="0.25">
      <c r="A58283" s="1" t="s">
        <v>556</v>
      </c>
      <c r="B58283">
        <v>74.246700000000004</v>
      </c>
      <c r="C58283" s="2">
        <v>0.62997685185185182</v>
      </c>
    </row>
    <row r="58284" spans="1:3" x14ac:dyDescent="0.25">
      <c r="A58284" s="1" t="s">
        <v>10032</v>
      </c>
      <c r="B58284">
        <v>94.497100000000003</v>
      </c>
      <c r="C58284" s="2">
        <v>0.62997685185185182</v>
      </c>
    </row>
    <row r="58285" spans="1:3" x14ac:dyDescent="0.25">
      <c r="A58285" s="1" t="s">
        <v>10036</v>
      </c>
      <c r="B58285">
        <v>13.510999999999999</v>
      </c>
      <c r="C58285" s="2">
        <v>0.62997685185185182</v>
      </c>
    </row>
    <row r="58286" spans="1:3" x14ac:dyDescent="0.25">
      <c r="A58286" s="1" t="s">
        <v>10165</v>
      </c>
      <c r="B58286">
        <v>16.059100000000001</v>
      </c>
      <c r="C58286" s="2">
        <v>0.62997685185185182</v>
      </c>
    </row>
    <row r="58287" spans="1:3" x14ac:dyDescent="0.25">
      <c r="A58287" s="1" t="s">
        <v>601</v>
      </c>
      <c r="B58287">
        <v>16.555</v>
      </c>
      <c r="C58287" s="2">
        <v>0.62997685185185182</v>
      </c>
    </row>
    <row r="58288" spans="1:3" x14ac:dyDescent="0.25">
      <c r="A58288" s="1" t="s">
        <v>631</v>
      </c>
      <c r="B58288">
        <v>16.6312</v>
      </c>
      <c r="C58288" s="2">
        <v>0.62997685185185182</v>
      </c>
    </row>
    <row r="58289" spans="1:3" x14ac:dyDescent="0.25">
      <c r="A58289" s="1" t="s">
        <v>10247</v>
      </c>
      <c r="B58289">
        <v>16.696899999999999</v>
      </c>
      <c r="C58289" s="2">
        <v>0.62997685185185182</v>
      </c>
    </row>
    <row r="58290" spans="1:3" x14ac:dyDescent="0.25">
      <c r="A58290" s="1" t="s">
        <v>580</v>
      </c>
      <c r="B58290">
        <v>16.7605</v>
      </c>
      <c r="C58290" s="2">
        <v>0.62997685185185182</v>
      </c>
    </row>
    <row r="58291" spans="1:3" x14ac:dyDescent="0.25">
      <c r="A58291" s="1" t="s">
        <v>558</v>
      </c>
      <c r="B58291">
        <v>16.8245</v>
      </c>
      <c r="C58291" s="2">
        <v>0.62997685185185182</v>
      </c>
    </row>
    <row r="58292" spans="1:3" x14ac:dyDescent="0.25">
      <c r="A58292" s="1" t="s">
        <v>10032</v>
      </c>
      <c r="B58292">
        <v>22.851800000000001</v>
      </c>
      <c r="C58292" s="2">
        <v>0.62997685185185182</v>
      </c>
    </row>
    <row r="58293" spans="1:3" x14ac:dyDescent="0.25">
      <c r="A58293" s="1" t="s">
        <v>10161</v>
      </c>
      <c r="B58293">
        <v>22.921500000000002</v>
      </c>
      <c r="C58293" s="2">
        <v>0.62997685185185182</v>
      </c>
    </row>
    <row r="58294" spans="1:3" x14ac:dyDescent="0.25">
      <c r="A58294" s="1" t="s">
        <v>610</v>
      </c>
      <c r="B58294">
        <v>22.977900000000002</v>
      </c>
      <c r="C58294" s="2">
        <v>0.62997685185185182</v>
      </c>
    </row>
    <row r="58295" spans="1:3" x14ac:dyDescent="0.25">
      <c r="A58295" s="1" t="s">
        <v>578</v>
      </c>
      <c r="B58295">
        <v>23.031300000000002</v>
      </c>
      <c r="C58295" s="2">
        <v>0.62997685185185182</v>
      </c>
    </row>
    <row r="58296" spans="1:3" x14ac:dyDescent="0.25">
      <c r="A58296" s="1" t="s">
        <v>10038</v>
      </c>
      <c r="B58296">
        <v>23.082599999999999</v>
      </c>
      <c r="C58296" s="2">
        <v>0.62997685185185182</v>
      </c>
    </row>
    <row r="58297" spans="1:3" x14ac:dyDescent="0.25">
      <c r="A58297" s="1" t="s">
        <v>584</v>
      </c>
      <c r="B58297">
        <v>23.133700000000001</v>
      </c>
      <c r="C58297" s="2">
        <v>0.62997685185185182</v>
      </c>
    </row>
    <row r="58298" spans="1:3" x14ac:dyDescent="0.25">
      <c r="A58298" s="1" t="s">
        <v>10039</v>
      </c>
      <c r="B58298">
        <v>23.184799999999999</v>
      </c>
      <c r="C58298" s="2">
        <v>0.62997685185185182</v>
      </c>
    </row>
    <row r="58299" spans="1:3" x14ac:dyDescent="0.25">
      <c r="A58299" s="1" t="s">
        <v>10173</v>
      </c>
      <c r="B58299">
        <v>23.236599999999999</v>
      </c>
      <c r="C58299" s="2">
        <v>0.62997685185185182</v>
      </c>
    </row>
    <row r="58300" spans="1:3" x14ac:dyDescent="0.25">
      <c r="A58300" s="1" t="s">
        <v>10033</v>
      </c>
      <c r="B58300">
        <v>23.287099999999999</v>
      </c>
      <c r="C58300" s="2">
        <v>0.62997685185185182</v>
      </c>
    </row>
    <row r="58301" spans="1:3" x14ac:dyDescent="0.25">
      <c r="A58301" s="1" t="s">
        <v>567</v>
      </c>
      <c r="B58301">
        <v>23.338899999999999</v>
      </c>
      <c r="C58301" s="2">
        <v>0.62997685185185182</v>
      </c>
    </row>
    <row r="58302" spans="1:3" x14ac:dyDescent="0.25">
      <c r="A58302" s="1" t="s">
        <v>10031</v>
      </c>
      <c r="B58302">
        <v>23.503</v>
      </c>
      <c r="C58302" s="2">
        <v>0.62997685185185182</v>
      </c>
    </row>
    <row r="58303" spans="1:3" x14ac:dyDescent="0.25">
      <c r="A58303" s="1" t="s">
        <v>572</v>
      </c>
      <c r="B58303">
        <v>23.579899999999999</v>
      </c>
      <c r="C58303" s="2">
        <v>0.62997685185185182</v>
      </c>
    </row>
    <row r="58304" spans="1:3" x14ac:dyDescent="0.25">
      <c r="A58304" s="1" t="s">
        <v>576</v>
      </c>
      <c r="B58304">
        <v>23.662500000000001</v>
      </c>
      <c r="C58304" s="2">
        <v>0.62997685185185182</v>
      </c>
    </row>
    <row r="58305" spans="1:3" x14ac:dyDescent="0.25">
      <c r="A58305" s="1" t="s">
        <v>603</v>
      </c>
      <c r="B58305">
        <v>23.733599999999999</v>
      </c>
      <c r="C58305" s="2">
        <v>0.62997685185185182</v>
      </c>
    </row>
    <row r="58306" spans="1:3" x14ac:dyDescent="0.25">
      <c r="A58306" s="1" t="s">
        <v>10163</v>
      </c>
      <c r="B58306">
        <v>23.803999999999998</v>
      </c>
      <c r="C58306" s="2">
        <v>0.62997685185185182</v>
      </c>
    </row>
    <row r="58307" spans="1:3" x14ac:dyDescent="0.25">
      <c r="A58307" s="1" t="s">
        <v>608</v>
      </c>
      <c r="B58307">
        <v>23.8733</v>
      </c>
      <c r="C58307" s="2">
        <v>0.62997685185185182</v>
      </c>
    </row>
    <row r="58308" spans="1:3" x14ac:dyDescent="0.25">
      <c r="A58308" s="1" t="s">
        <v>606</v>
      </c>
      <c r="B58308">
        <v>23.942699999999999</v>
      </c>
      <c r="C58308" s="2">
        <v>0.62997685185185182</v>
      </c>
    </row>
    <row r="58309" spans="1:3" x14ac:dyDescent="0.25">
      <c r="A58309" s="1" t="s">
        <v>563</v>
      </c>
      <c r="B58309">
        <v>26.5063</v>
      </c>
      <c r="C58309" s="2">
        <v>0.62997685185185182</v>
      </c>
    </row>
    <row r="58310" spans="1:3" x14ac:dyDescent="0.25">
      <c r="A58310" s="1" t="s">
        <v>10030</v>
      </c>
      <c r="B58310">
        <v>33.430399999999999</v>
      </c>
      <c r="C58310" s="2">
        <v>0.62997685185185182</v>
      </c>
    </row>
    <row r="58311" spans="1:3" x14ac:dyDescent="0.25">
      <c r="A58311" s="1" t="s">
        <v>574</v>
      </c>
      <c r="B58311">
        <v>16.148199999999999</v>
      </c>
      <c r="C58311" s="2">
        <v>0.62997685185185182</v>
      </c>
    </row>
    <row r="58312" spans="1:3" x14ac:dyDescent="0.25">
      <c r="A58312" s="1" t="s">
        <v>570</v>
      </c>
      <c r="B58312">
        <v>35.959800000000001</v>
      </c>
      <c r="C58312" s="2">
        <v>0.62997685185185182</v>
      </c>
    </row>
    <row r="58313" spans="1:3" x14ac:dyDescent="0.25">
      <c r="A58313" s="1" t="s">
        <v>10170</v>
      </c>
      <c r="B58313">
        <v>43.669699999999999</v>
      </c>
      <c r="C58313" s="2">
        <v>0.62997685185185182</v>
      </c>
    </row>
    <row r="58314" spans="1:3" x14ac:dyDescent="0.25">
      <c r="A58314" s="1" t="s">
        <v>11</v>
      </c>
      <c r="B58314">
        <v>45.131599999999999</v>
      </c>
      <c r="C58314" s="2">
        <v>0.62997685185185182</v>
      </c>
    </row>
    <row r="58315" spans="1:3" x14ac:dyDescent="0.25">
      <c r="A58315" s="1" t="s">
        <v>10034</v>
      </c>
      <c r="B58315">
        <v>45.169699999999999</v>
      </c>
      <c r="C58315" s="2">
        <v>0.62997685185185182</v>
      </c>
    </row>
    <row r="58316" spans="1:3" x14ac:dyDescent="0.25">
      <c r="A58316" s="1" t="s">
        <v>10167</v>
      </c>
      <c r="B58316">
        <v>45.101199999999999</v>
      </c>
      <c r="C58316" s="2">
        <v>0.62997685185185182</v>
      </c>
    </row>
    <row r="58317" spans="1:3" x14ac:dyDescent="0.25">
      <c r="A58317" s="1" t="s">
        <v>10251</v>
      </c>
      <c r="B58317">
        <v>45.243600000000001</v>
      </c>
      <c r="C58317" s="2">
        <v>0.62997685185185182</v>
      </c>
    </row>
    <row r="58318" spans="1:3" x14ac:dyDescent="0.25">
      <c r="A58318" s="1" t="s">
        <v>10249</v>
      </c>
      <c r="B58318">
        <v>63.665700000000001</v>
      </c>
      <c r="C58318" s="2">
        <v>0.62997685185185182</v>
      </c>
    </row>
    <row r="58319" spans="1:3" x14ac:dyDescent="0.25">
      <c r="A58319" s="1" t="s">
        <v>582</v>
      </c>
      <c r="B58319">
        <v>63.775100000000002</v>
      </c>
      <c r="C58319" s="2">
        <v>0.62997685185185182</v>
      </c>
    </row>
    <row r="58320" spans="1:3" x14ac:dyDescent="0.25">
      <c r="A58320" s="1" t="s">
        <v>10290</v>
      </c>
      <c r="B58320">
        <v>63.868099999999998</v>
      </c>
      <c r="C58320" s="2">
        <v>0.62997685185185182</v>
      </c>
    </row>
    <row r="58321" spans="1:3" x14ac:dyDescent="0.25">
      <c r="A58321" s="1" t="s">
        <v>586</v>
      </c>
      <c r="B58321">
        <v>63.953899999999997</v>
      </c>
      <c r="C58321" s="2">
        <v>0.62997685185185182</v>
      </c>
    </row>
    <row r="58322" spans="1:3" x14ac:dyDescent="0.25">
      <c r="A58322" s="1" t="s">
        <v>10037</v>
      </c>
      <c r="B58322">
        <v>64.043999999999997</v>
      </c>
      <c r="C58322" s="2">
        <v>0.62997685185185182</v>
      </c>
    </row>
    <row r="58323" spans="1:3" x14ac:dyDescent="0.25">
      <c r="A58323" s="1" t="s">
        <v>10035</v>
      </c>
      <c r="B58323">
        <v>64.129300000000001</v>
      </c>
      <c r="C58323" s="2">
        <v>0.62997685185185182</v>
      </c>
    </row>
    <row r="58324" spans="1:3" x14ac:dyDescent="0.25">
      <c r="A58324" s="1" t="s">
        <v>556</v>
      </c>
      <c r="B58324">
        <v>72.361800000000002</v>
      </c>
      <c r="C58324" s="2">
        <v>0.62997685185185182</v>
      </c>
    </row>
    <row r="58325" spans="1:3" x14ac:dyDescent="0.25">
      <c r="A58325" s="1" t="s">
        <v>10036</v>
      </c>
      <c r="B58325">
        <v>13.6622</v>
      </c>
      <c r="C58325" s="2">
        <v>0.62997685185185182</v>
      </c>
    </row>
    <row r="58326" spans="1:3" x14ac:dyDescent="0.25">
      <c r="A58326" s="1" t="s">
        <v>578</v>
      </c>
      <c r="B58326">
        <v>17.468499999999999</v>
      </c>
      <c r="C58326" s="2">
        <v>0.62997685185185182</v>
      </c>
    </row>
    <row r="58327" spans="1:3" x14ac:dyDescent="0.25">
      <c r="A58327" s="1" t="s">
        <v>601</v>
      </c>
      <c r="B58327">
        <v>17.5562</v>
      </c>
      <c r="C58327" s="2">
        <v>0.62997685185185182</v>
      </c>
    </row>
    <row r="58328" spans="1:3" x14ac:dyDescent="0.25">
      <c r="A58328" s="1" t="s">
        <v>10030</v>
      </c>
      <c r="B58328">
        <v>17.6252</v>
      </c>
      <c r="C58328" s="2">
        <v>0.62997685185185182</v>
      </c>
    </row>
    <row r="58329" spans="1:3" x14ac:dyDescent="0.25">
      <c r="A58329" s="1" t="s">
        <v>563</v>
      </c>
      <c r="B58329">
        <v>17.690999999999999</v>
      </c>
      <c r="C58329" s="2">
        <v>0.62997685185185182</v>
      </c>
    </row>
    <row r="58330" spans="1:3" x14ac:dyDescent="0.25">
      <c r="A58330" s="1" t="s">
        <v>631</v>
      </c>
      <c r="B58330">
        <v>17.755299999999998</v>
      </c>
      <c r="C58330" s="2">
        <v>0.62997685185185182</v>
      </c>
    </row>
    <row r="58331" spans="1:3" x14ac:dyDescent="0.25">
      <c r="A58331" s="1" t="s">
        <v>10035</v>
      </c>
      <c r="B58331">
        <v>17.8185</v>
      </c>
      <c r="C58331" s="2">
        <v>0.62997685185185182</v>
      </c>
    </row>
    <row r="58332" spans="1:3" x14ac:dyDescent="0.25">
      <c r="A58332" s="1" t="s">
        <v>556</v>
      </c>
      <c r="B58332">
        <v>17.8828</v>
      </c>
      <c r="C58332" s="2">
        <v>0.62997685185185182</v>
      </c>
    </row>
    <row r="58333" spans="1:3" x14ac:dyDescent="0.25">
      <c r="A58333" s="1" t="s">
        <v>10032</v>
      </c>
      <c r="B58333">
        <v>17.946999999999999</v>
      </c>
      <c r="C58333" s="2">
        <v>0.62997685185185182</v>
      </c>
    </row>
    <row r="58334" spans="1:3" x14ac:dyDescent="0.25">
      <c r="A58334" s="1" t="s">
        <v>574</v>
      </c>
      <c r="B58334">
        <v>18.010100000000001</v>
      </c>
      <c r="C58334" s="2">
        <v>0.62997685185185182</v>
      </c>
    </row>
    <row r="58335" spans="1:3" x14ac:dyDescent="0.25">
      <c r="A58335" s="1" t="s">
        <v>10249</v>
      </c>
      <c r="B58335">
        <v>18.072600000000001</v>
      </c>
      <c r="C58335" s="2">
        <v>0.62997685185185182</v>
      </c>
    </row>
    <row r="58336" spans="1:3" x14ac:dyDescent="0.25">
      <c r="A58336" s="1" t="s">
        <v>603</v>
      </c>
      <c r="B58336">
        <v>18.1341</v>
      </c>
      <c r="C58336" s="2">
        <v>0.62997685185185182</v>
      </c>
    </row>
    <row r="58337" spans="1:3" x14ac:dyDescent="0.25">
      <c r="A58337" s="1" t="s">
        <v>10031</v>
      </c>
      <c r="B58337">
        <v>18.196300000000001</v>
      </c>
      <c r="C58337" s="2">
        <v>0.62997685185185182</v>
      </c>
    </row>
    <row r="58338" spans="1:3" x14ac:dyDescent="0.25">
      <c r="A58338" s="1" t="s">
        <v>10039</v>
      </c>
      <c r="B58338">
        <v>18.2577</v>
      </c>
      <c r="C58338" s="2">
        <v>0.62997685185185182</v>
      </c>
    </row>
    <row r="58339" spans="1:3" x14ac:dyDescent="0.25">
      <c r="A58339" s="1" t="s">
        <v>10161</v>
      </c>
      <c r="B58339">
        <v>18.516400000000001</v>
      </c>
      <c r="C58339" s="2">
        <v>0.62997685185185182</v>
      </c>
    </row>
    <row r="58340" spans="1:3" x14ac:dyDescent="0.25">
      <c r="A58340" s="1" t="s">
        <v>10033</v>
      </c>
      <c r="B58340">
        <v>18.5853</v>
      </c>
      <c r="C58340" s="2">
        <v>0.62997685185185182</v>
      </c>
    </row>
    <row r="58341" spans="1:3" x14ac:dyDescent="0.25">
      <c r="A58341" s="1" t="s">
        <v>10173</v>
      </c>
      <c r="B58341">
        <v>18.645600000000002</v>
      </c>
      <c r="C58341" s="2">
        <v>0.62997685185185182</v>
      </c>
    </row>
    <row r="58342" spans="1:3" x14ac:dyDescent="0.25">
      <c r="A58342" s="1" t="s">
        <v>572</v>
      </c>
      <c r="B58342">
        <v>18.790500000000002</v>
      </c>
      <c r="C58342" s="2">
        <v>0.62997685185185182</v>
      </c>
    </row>
    <row r="58343" spans="1:3" x14ac:dyDescent="0.25">
      <c r="A58343" s="1" t="s">
        <v>608</v>
      </c>
      <c r="B58343">
        <v>18.852900000000002</v>
      </c>
      <c r="C58343" s="2">
        <v>0.62997685185185182</v>
      </c>
    </row>
    <row r="58344" spans="1:3" x14ac:dyDescent="0.25">
      <c r="A58344" s="1" t="s">
        <v>558</v>
      </c>
      <c r="B58344">
        <v>18.932300000000001</v>
      </c>
      <c r="C58344" s="2">
        <v>0.62997685185185182</v>
      </c>
    </row>
    <row r="58345" spans="1:3" x14ac:dyDescent="0.25">
      <c r="A58345" s="1" t="s">
        <v>576</v>
      </c>
      <c r="B58345">
        <v>18.9955</v>
      </c>
      <c r="C58345" s="2">
        <v>0.62997685185185182</v>
      </c>
    </row>
    <row r="58346" spans="1:3" x14ac:dyDescent="0.25">
      <c r="A58346" s="1" t="s">
        <v>606</v>
      </c>
      <c r="B58346">
        <v>19.0824</v>
      </c>
      <c r="C58346" s="2">
        <v>0.62997685185185182</v>
      </c>
    </row>
    <row r="58347" spans="1:3" x14ac:dyDescent="0.25">
      <c r="A58347" s="1" t="s">
        <v>586</v>
      </c>
      <c r="B58347">
        <v>19.1587</v>
      </c>
      <c r="C58347" s="2">
        <v>0.62997685185185182</v>
      </c>
    </row>
    <row r="58348" spans="1:3" x14ac:dyDescent="0.25">
      <c r="A58348" s="1" t="s">
        <v>570</v>
      </c>
      <c r="B58348">
        <v>19.235800000000001</v>
      </c>
      <c r="C58348" s="2">
        <v>0.62997685185185182</v>
      </c>
    </row>
    <row r="58349" spans="1:3" x14ac:dyDescent="0.25">
      <c r="A58349" s="1" t="s">
        <v>10290</v>
      </c>
      <c r="B58349">
        <v>19.299700000000001</v>
      </c>
      <c r="C58349" s="2">
        <v>0.62997685185185182</v>
      </c>
    </row>
    <row r="58350" spans="1:3" x14ac:dyDescent="0.25">
      <c r="A58350" s="1" t="s">
        <v>10170</v>
      </c>
      <c r="B58350">
        <v>19.373899999999999</v>
      </c>
      <c r="C58350" s="2">
        <v>0.62997685185185182</v>
      </c>
    </row>
    <row r="58351" spans="1:3" x14ac:dyDescent="0.25">
      <c r="A58351" s="1" t="s">
        <v>567</v>
      </c>
      <c r="B58351">
        <v>19.432500000000001</v>
      </c>
      <c r="C58351" s="2">
        <v>0.62997685185185182</v>
      </c>
    </row>
    <row r="58352" spans="1:3" x14ac:dyDescent="0.25">
      <c r="A58352" s="1" t="s">
        <v>610</v>
      </c>
      <c r="B58352">
        <v>27.5593</v>
      </c>
      <c r="C58352" s="2">
        <v>0.62997685185185182</v>
      </c>
    </row>
    <row r="58353" spans="1:3" x14ac:dyDescent="0.25">
      <c r="A58353" s="1" t="s">
        <v>10037</v>
      </c>
      <c r="B58353">
        <v>27.660900000000002</v>
      </c>
      <c r="C58353" s="2">
        <v>0.62997685185185182</v>
      </c>
    </row>
    <row r="58354" spans="1:3" x14ac:dyDescent="0.25">
      <c r="A58354" s="1" t="s">
        <v>10165</v>
      </c>
      <c r="B58354">
        <v>27.709099999999999</v>
      </c>
      <c r="C58354" s="2">
        <v>0.62997685185185182</v>
      </c>
    </row>
    <row r="58355" spans="1:3" x14ac:dyDescent="0.25">
      <c r="A58355" s="1" t="s">
        <v>10247</v>
      </c>
      <c r="B58355">
        <v>30.2075</v>
      </c>
      <c r="C58355" s="2">
        <v>0.62997685185185182</v>
      </c>
    </row>
    <row r="58356" spans="1:3" x14ac:dyDescent="0.25">
      <c r="A58356" s="1" t="s">
        <v>11</v>
      </c>
      <c r="B58356">
        <v>29.688400000000001</v>
      </c>
      <c r="C58356" s="2">
        <v>0.62997685185185182</v>
      </c>
    </row>
    <row r="58357" spans="1:3" x14ac:dyDescent="0.25">
      <c r="A58357" s="1" t="s">
        <v>10251</v>
      </c>
      <c r="B58357">
        <v>30.4876</v>
      </c>
      <c r="C58357" s="2">
        <v>0.62997685185185182</v>
      </c>
    </row>
    <row r="58358" spans="1:3" x14ac:dyDescent="0.25">
      <c r="A58358" s="1" t="s">
        <v>10038</v>
      </c>
      <c r="B58358">
        <v>48.838799999999999</v>
      </c>
      <c r="C58358" s="2">
        <v>0.62997685185185182</v>
      </c>
    </row>
    <row r="58359" spans="1:3" x14ac:dyDescent="0.25">
      <c r="A58359" s="1" t="s">
        <v>580</v>
      </c>
      <c r="B58359">
        <v>49.302</v>
      </c>
      <c r="C58359" s="2">
        <v>0.62997685185185182</v>
      </c>
    </row>
    <row r="58360" spans="1:3" x14ac:dyDescent="0.25">
      <c r="A58360" s="1" t="s">
        <v>10163</v>
      </c>
      <c r="B58360">
        <v>48.496499999999997</v>
      </c>
      <c r="C58360" s="2">
        <v>0.62997685185185182</v>
      </c>
    </row>
    <row r="58361" spans="1:3" x14ac:dyDescent="0.25">
      <c r="A58361" s="1" t="s">
        <v>10034</v>
      </c>
      <c r="B58361">
        <v>50.497599999999998</v>
      </c>
      <c r="C58361" s="2">
        <v>0.62997685185185182</v>
      </c>
    </row>
    <row r="58362" spans="1:3" x14ac:dyDescent="0.25">
      <c r="A58362" s="1" t="s">
        <v>582</v>
      </c>
      <c r="B58362">
        <v>59.047600000000003</v>
      </c>
      <c r="C58362" s="2">
        <v>0.62997685185185182</v>
      </c>
    </row>
    <row r="58363" spans="1:3" x14ac:dyDescent="0.25">
      <c r="A58363" s="1" t="s">
        <v>584</v>
      </c>
      <c r="B58363">
        <v>59.723300000000002</v>
      </c>
      <c r="C58363" s="2">
        <v>0.62997685185185182</v>
      </c>
    </row>
    <row r="58364" spans="1:3" x14ac:dyDescent="0.25">
      <c r="A58364" s="1" t="s">
        <v>10167</v>
      </c>
      <c r="B58364">
        <v>36.628900000000002</v>
      </c>
      <c r="C58364" s="2">
        <v>0.62997685185185182</v>
      </c>
    </row>
    <row r="58365" spans="1:3" x14ac:dyDescent="0.25">
      <c r="A58365" s="1" t="s">
        <v>578</v>
      </c>
      <c r="B58365">
        <v>14.9861</v>
      </c>
      <c r="C58365" s="2">
        <v>0.63009259259259254</v>
      </c>
    </row>
    <row r="58366" spans="1:3" x14ac:dyDescent="0.25">
      <c r="A58366" s="1" t="s">
        <v>601</v>
      </c>
      <c r="B58366">
        <v>19.569900000000001</v>
      </c>
      <c r="C58366" s="2">
        <v>0.63009259259259254</v>
      </c>
    </row>
    <row r="58367" spans="1:3" x14ac:dyDescent="0.25">
      <c r="A58367" s="1" t="s">
        <v>10036</v>
      </c>
      <c r="B58367">
        <v>19.6629</v>
      </c>
      <c r="C58367" s="2">
        <v>0.63009259259259254</v>
      </c>
    </row>
    <row r="58368" spans="1:3" x14ac:dyDescent="0.25">
      <c r="A58368" s="1" t="s">
        <v>631</v>
      </c>
      <c r="B58368">
        <v>19.7316</v>
      </c>
      <c r="C58368" s="2">
        <v>0.63009259259259254</v>
      </c>
    </row>
    <row r="58369" spans="1:3" x14ac:dyDescent="0.25">
      <c r="A58369" s="1" t="s">
        <v>576</v>
      </c>
      <c r="B58369">
        <v>19.797000000000001</v>
      </c>
      <c r="C58369" s="2">
        <v>0.63009259259259254</v>
      </c>
    </row>
    <row r="58370" spans="1:3" x14ac:dyDescent="0.25">
      <c r="A58370" s="1" t="s">
        <v>574</v>
      </c>
      <c r="B58370">
        <v>19.954799999999999</v>
      </c>
      <c r="C58370" s="2">
        <v>0.63009259259259254</v>
      </c>
    </row>
    <row r="58371" spans="1:3" x14ac:dyDescent="0.25">
      <c r="A58371" s="1" t="s">
        <v>10031</v>
      </c>
      <c r="B58371">
        <v>19.8736</v>
      </c>
      <c r="C58371" s="2">
        <v>0.63009259259259254</v>
      </c>
    </row>
    <row r="58372" spans="1:3" x14ac:dyDescent="0.25">
      <c r="A58372" s="1" t="s">
        <v>563</v>
      </c>
      <c r="B58372">
        <v>40.373199999999997</v>
      </c>
      <c r="C58372" s="2">
        <v>0.63009259259259254</v>
      </c>
    </row>
    <row r="58373" spans="1:3" x14ac:dyDescent="0.25">
      <c r="A58373" s="1" t="s">
        <v>10035</v>
      </c>
      <c r="B58373">
        <v>40.454700000000003</v>
      </c>
      <c r="C58373" s="2">
        <v>0.63009259259259254</v>
      </c>
    </row>
    <row r="58374" spans="1:3" x14ac:dyDescent="0.25">
      <c r="A58374" s="1" t="s">
        <v>10173</v>
      </c>
      <c r="B58374">
        <v>40.518700000000003</v>
      </c>
      <c r="C58374" s="2">
        <v>0.63009259259259254</v>
      </c>
    </row>
    <row r="58375" spans="1:3" x14ac:dyDescent="0.25">
      <c r="A58375" s="1" t="s">
        <v>572</v>
      </c>
      <c r="B58375">
        <v>40.579300000000003</v>
      </c>
      <c r="C58375" s="2">
        <v>0.63009259259259254</v>
      </c>
    </row>
    <row r="58376" spans="1:3" x14ac:dyDescent="0.25">
      <c r="A58376" s="1" t="s">
        <v>580</v>
      </c>
      <c r="B58376">
        <v>40.637999999999998</v>
      </c>
      <c r="C58376" s="2">
        <v>0.63009259259259254</v>
      </c>
    </row>
    <row r="58377" spans="1:3" x14ac:dyDescent="0.25">
      <c r="A58377" s="1" t="s">
        <v>567</v>
      </c>
      <c r="B58377">
        <v>40.696800000000003</v>
      </c>
      <c r="C58377" s="2">
        <v>0.63009259259259254</v>
      </c>
    </row>
    <row r="58378" spans="1:3" x14ac:dyDescent="0.25">
      <c r="A58378" s="1" t="s">
        <v>558</v>
      </c>
      <c r="B58378">
        <v>40.755000000000003</v>
      </c>
      <c r="C58378" s="2">
        <v>0.63009259259259254</v>
      </c>
    </row>
    <row r="58379" spans="1:3" x14ac:dyDescent="0.25">
      <c r="A58379" s="1" t="s">
        <v>608</v>
      </c>
      <c r="B58379">
        <v>40.812899999999999</v>
      </c>
      <c r="C58379" s="2">
        <v>0.63009259259259254</v>
      </c>
    </row>
    <row r="58380" spans="1:3" x14ac:dyDescent="0.25">
      <c r="A58380" s="1" t="s">
        <v>10247</v>
      </c>
      <c r="B58380">
        <v>40.8705</v>
      </c>
      <c r="C58380" s="2">
        <v>0.63009259259259254</v>
      </c>
    </row>
    <row r="58381" spans="1:3" x14ac:dyDescent="0.25">
      <c r="A58381" s="1" t="s">
        <v>10290</v>
      </c>
      <c r="B58381">
        <v>40.928100000000001</v>
      </c>
      <c r="C58381" s="2">
        <v>0.63009259259259254</v>
      </c>
    </row>
    <row r="58382" spans="1:3" x14ac:dyDescent="0.25">
      <c r="A58382" s="1" t="s">
        <v>10033</v>
      </c>
      <c r="B58382">
        <v>40.985500000000002</v>
      </c>
      <c r="C58382" s="2">
        <v>0.63009259259259254</v>
      </c>
    </row>
    <row r="58383" spans="1:3" x14ac:dyDescent="0.25">
      <c r="A58383" s="1" t="s">
        <v>603</v>
      </c>
      <c r="B58383">
        <v>41.043799999999997</v>
      </c>
      <c r="C58383" s="2">
        <v>0.63009259259259254</v>
      </c>
    </row>
    <row r="58384" spans="1:3" x14ac:dyDescent="0.25">
      <c r="A58384" s="1" t="s">
        <v>556</v>
      </c>
      <c r="B58384">
        <v>41.102400000000003</v>
      </c>
      <c r="C58384" s="2">
        <v>0.63009259259259254</v>
      </c>
    </row>
    <row r="58385" spans="1:3" x14ac:dyDescent="0.25">
      <c r="A58385" s="1" t="s">
        <v>10039</v>
      </c>
      <c r="B58385">
        <v>41.160200000000003</v>
      </c>
      <c r="C58385" s="2">
        <v>0.63009259259259254</v>
      </c>
    </row>
    <row r="58386" spans="1:3" x14ac:dyDescent="0.25">
      <c r="A58386" s="1" t="s">
        <v>584</v>
      </c>
      <c r="B58386">
        <v>41.218400000000003</v>
      </c>
      <c r="C58386" s="2">
        <v>0.63009259259259254</v>
      </c>
    </row>
    <row r="58387" spans="1:3" x14ac:dyDescent="0.25">
      <c r="A58387" s="1" t="s">
        <v>610</v>
      </c>
      <c r="B58387">
        <v>41.276600000000002</v>
      </c>
      <c r="C58387" s="2">
        <v>0.63009259259259254</v>
      </c>
    </row>
    <row r="58388" spans="1:3" x14ac:dyDescent="0.25">
      <c r="A58388" s="1" t="s">
        <v>10170</v>
      </c>
      <c r="B58388">
        <v>41.334400000000002</v>
      </c>
      <c r="C58388" s="2">
        <v>0.63009259259259254</v>
      </c>
    </row>
    <row r="58389" spans="1:3" x14ac:dyDescent="0.25">
      <c r="A58389" s="1" t="s">
        <v>10037</v>
      </c>
      <c r="B58389">
        <v>41.3919</v>
      </c>
      <c r="C58389" s="2">
        <v>0.63009259259259254</v>
      </c>
    </row>
    <row r="58390" spans="1:3" x14ac:dyDescent="0.25">
      <c r="A58390" s="1" t="s">
        <v>10032</v>
      </c>
      <c r="B58390">
        <v>42.631</v>
      </c>
      <c r="C58390" s="2">
        <v>0.63009259259259254</v>
      </c>
    </row>
    <row r="58391" spans="1:3" x14ac:dyDescent="0.25">
      <c r="A58391" s="1" t="s">
        <v>570</v>
      </c>
      <c r="B58391">
        <v>59.919199999999996</v>
      </c>
      <c r="C58391" s="2">
        <v>0.63009259259259254</v>
      </c>
    </row>
    <row r="58392" spans="1:3" x14ac:dyDescent="0.25">
      <c r="A58392" s="1" t="s">
        <v>10251</v>
      </c>
      <c r="B58392">
        <v>59.790700000000001</v>
      </c>
      <c r="C58392" s="2">
        <v>0.63009259259259254</v>
      </c>
    </row>
    <row r="58393" spans="1:3" x14ac:dyDescent="0.25">
      <c r="A58393" s="1" t="s">
        <v>10161</v>
      </c>
      <c r="B58393">
        <v>60.7896</v>
      </c>
      <c r="C58393" s="2">
        <v>0.63009259259259254</v>
      </c>
    </row>
    <row r="58394" spans="1:3" x14ac:dyDescent="0.25">
      <c r="A58394" s="1" t="s">
        <v>582</v>
      </c>
      <c r="B58394">
        <v>60.705599999999997</v>
      </c>
      <c r="C58394" s="2">
        <v>0.63009259259259254</v>
      </c>
    </row>
    <row r="58395" spans="1:3" x14ac:dyDescent="0.25">
      <c r="A58395" s="1" t="s">
        <v>10249</v>
      </c>
      <c r="B58395">
        <v>61.284300000000002</v>
      </c>
      <c r="C58395" s="2">
        <v>0.63009259259259254</v>
      </c>
    </row>
    <row r="58396" spans="1:3" x14ac:dyDescent="0.25">
      <c r="A58396" s="1" t="s">
        <v>606</v>
      </c>
      <c r="B58396">
        <v>61.427500000000002</v>
      </c>
      <c r="C58396" s="2">
        <v>0.63009259259259254</v>
      </c>
    </row>
    <row r="58397" spans="1:3" x14ac:dyDescent="0.25">
      <c r="A58397" s="1" t="s">
        <v>11</v>
      </c>
      <c r="B58397">
        <v>61.770200000000003</v>
      </c>
      <c r="C58397" s="2">
        <v>0.63009259259259254</v>
      </c>
    </row>
    <row r="58398" spans="1:3" x14ac:dyDescent="0.25">
      <c r="A58398" s="1" t="s">
        <v>10163</v>
      </c>
      <c r="B58398">
        <v>61.870600000000003</v>
      </c>
      <c r="C58398" s="2">
        <v>0.63009259259259254</v>
      </c>
    </row>
    <row r="58399" spans="1:3" x14ac:dyDescent="0.25">
      <c r="A58399" s="1" t="s">
        <v>10034</v>
      </c>
      <c r="B58399">
        <v>62.274500000000003</v>
      </c>
      <c r="C58399" s="2">
        <v>0.63009259259259254</v>
      </c>
    </row>
    <row r="58400" spans="1:3" x14ac:dyDescent="0.25">
      <c r="A58400" s="1" t="s">
        <v>10038</v>
      </c>
      <c r="B58400">
        <v>62.357999999999997</v>
      </c>
      <c r="C58400" s="2">
        <v>0.63009259259259254</v>
      </c>
    </row>
    <row r="58401" spans="1:3" x14ac:dyDescent="0.25">
      <c r="A58401" s="1" t="s">
        <v>10167</v>
      </c>
      <c r="B58401">
        <v>62.738</v>
      </c>
      <c r="C58401" s="2">
        <v>0.63009259259259254</v>
      </c>
    </row>
    <row r="58402" spans="1:3" x14ac:dyDescent="0.25">
      <c r="A58402" s="1" t="s">
        <v>586</v>
      </c>
      <c r="B58402">
        <v>62.809899999999999</v>
      </c>
      <c r="C58402" s="2">
        <v>0.63009259259259254</v>
      </c>
    </row>
    <row r="58403" spans="1:3" x14ac:dyDescent="0.25">
      <c r="A58403" s="1" t="s">
        <v>10030</v>
      </c>
      <c r="B58403">
        <v>81.418000000000006</v>
      </c>
      <c r="C58403" s="2">
        <v>0.63009259259259254</v>
      </c>
    </row>
    <row r="58404" spans="1:3" x14ac:dyDescent="0.25">
      <c r="A58404" s="1" t="s">
        <v>10165</v>
      </c>
      <c r="B58404">
        <v>82.864000000000004</v>
      </c>
      <c r="C58404" s="2">
        <v>0.63009259259259254</v>
      </c>
    </row>
    <row r="58405" spans="1:3" x14ac:dyDescent="0.25">
      <c r="A58405" s="1" t="s">
        <v>10161</v>
      </c>
      <c r="B58405">
        <v>34.258800000000001</v>
      </c>
      <c r="C58405" s="2">
        <v>0.63009259259259254</v>
      </c>
    </row>
    <row r="58406" spans="1:3" x14ac:dyDescent="0.25">
      <c r="A58406" s="1" t="s">
        <v>10039</v>
      </c>
      <c r="B58406">
        <v>34.351300000000002</v>
      </c>
      <c r="C58406" s="2">
        <v>0.63009259259259254</v>
      </c>
    </row>
    <row r="58407" spans="1:3" x14ac:dyDescent="0.25">
      <c r="A58407" s="1" t="s">
        <v>10170</v>
      </c>
      <c r="B58407">
        <v>34.671399999999998</v>
      </c>
      <c r="C58407" s="2">
        <v>0.63009259259259254</v>
      </c>
    </row>
    <row r="58408" spans="1:3" x14ac:dyDescent="0.25">
      <c r="A58408" s="1" t="s">
        <v>10165</v>
      </c>
      <c r="B58408">
        <v>34.840400000000002</v>
      </c>
      <c r="C58408" s="2">
        <v>0.63009259259259254</v>
      </c>
    </row>
    <row r="58409" spans="1:3" x14ac:dyDescent="0.25">
      <c r="A58409" s="1" t="s">
        <v>10247</v>
      </c>
      <c r="B58409">
        <v>35.571300000000001</v>
      </c>
      <c r="C58409" s="2">
        <v>0.63009259259259254</v>
      </c>
    </row>
    <row r="58410" spans="1:3" x14ac:dyDescent="0.25">
      <c r="A58410" s="1" t="s">
        <v>574</v>
      </c>
      <c r="B58410">
        <v>36.5152</v>
      </c>
      <c r="C58410" s="2">
        <v>0.63009259259259254</v>
      </c>
    </row>
    <row r="58411" spans="1:3" x14ac:dyDescent="0.25">
      <c r="A58411" s="1" t="s">
        <v>10037</v>
      </c>
      <c r="B58411">
        <v>14.2355</v>
      </c>
      <c r="C58411" s="2">
        <v>0.63009259259259254</v>
      </c>
    </row>
    <row r="58412" spans="1:3" x14ac:dyDescent="0.25">
      <c r="A58412" s="1" t="s">
        <v>10290</v>
      </c>
      <c r="B58412">
        <v>34.106900000000003</v>
      </c>
      <c r="C58412" s="2">
        <v>0.63009259259259254</v>
      </c>
    </row>
    <row r="58413" spans="1:3" x14ac:dyDescent="0.25">
      <c r="A58413" s="1" t="s">
        <v>10251</v>
      </c>
      <c r="B58413">
        <v>35.438099999999999</v>
      </c>
      <c r="C58413" s="2">
        <v>0.63009259259259254</v>
      </c>
    </row>
    <row r="58414" spans="1:3" x14ac:dyDescent="0.25">
      <c r="A58414" s="1" t="s">
        <v>10173</v>
      </c>
      <c r="B58414">
        <v>36.671300000000002</v>
      </c>
      <c r="C58414" s="2">
        <v>0.63009259259259254</v>
      </c>
    </row>
    <row r="58415" spans="1:3" x14ac:dyDescent="0.25">
      <c r="A58415" s="1" t="s">
        <v>10038</v>
      </c>
      <c r="B58415">
        <v>34.186300000000003</v>
      </c>
      <c r="C58415" s="2">
        <v>0.63009259259259254</v>
      </c>
    </row>
    <row r="58416" spans="1:3" x14ac:dyDescent="0.25">
      <c r="A58416" s="1" t="s">
        <v>10035</v>
      </c>
      <c r="B58416">
        <v>36.203200000000002</v>
      </c>
      <c r="C58416" s="2">
        <v>0.63009259259259254</v>
      </c>
    </row>
    <row r="58417" spans="1:3" x14ac:dyDescent="0.25">
      <c r="A58417" s="1" t="s">
        <v>563</v>
      </c>
      <c r="B58417">
        <v>36.832099999999997</v>
      </c>
      <c r="C58417" s="2">
        <v>0.63009259259259254</v>
      </c>
    </row>
    <row r="58418" spans="1:3" x14ac:dyDescent="0.25">
      <c r="A58418" s="1" t="s">
        <v>10032</v>
      </c>
      <c r="B58418">
        <v>34.607500000000002</v>
      </c>
      <c r="C58418" s="2">
        <v>0.63009259259259254</v>
      </c>
    </row>
    <row r="58419" spans="1:3" x14ac:dyDescent="0.25">
      <c r="A58419" s="1" t="s">
        <v>10030</v>
      </c>
      <c r="B58419">
        <v>35.864199999999997</v>
      </c>
      <c r="C58419" s="2">
        <v>0.63009259259259254</v>
      </c>
    </row>
    <row r="58420" spans="1:3" x14ac:dyDescent="0.25">
      <c r="A58420" s="1" t="s">
        <v>10249</v>
      </c>
      <c r="B58420">
        <v>43.811900000000001</v>
      </c>
      <c r="C58420" s="2">
        <v>0.63009259259259254</v>
      </c>
    </row>
    <row r="58421" spans="1:3" x14ac:dyDescent="0.25">
      <c r="A58421" s="1" t="s">
        <v>603</v>
      </c>
      <c r="B58421">
        <v>44.024700000000003</v>
      </c>
      <c r="C58421" s="2">
        <v>0.63009259259259254</v>
      </c>
    </row>
    <row r="58422" spans="1:3" x14ac:dyDescent="0.25">
      <c r="A58422" s="1" t="s">
        <v>11</v>
      </c>
      <c r="B58422">
        <v>44.111800000000002</v>
      </c>
      <c r="C58422" s="2">
        <v>0.63009259259259254</v>
      </c>
    </row>
    <row r="58423" spans="1:3" x14ac:dyDescent="0.25">
      <c r="A58423" s="1" t="s">
        <v>576</v>
      </c>
      <c r="B58423">
        <v>44.170699999999997</v>
      </c>
      <c r="C58423" s="2">
        <v>0.63009259259259254</v>
      </c>
    </row>
    <row r="58424" spans="1:3" x14ac:dyDescent="0.25">
      <c r="A58424" s="1" t="s">
        <v>606</v>
      </c>
      <c r="B58424">
        <v>44.240499999999997</v>
      </c>
      <c r="C58424" s="2">
        <v>0.63009259259259254</v>
      </c>
    </row>
    <row r="58425" spans="1:3" x14ac:dyDescent="0.25">
      <c r="A58425" s="1" t="s">
        <v>10034</v>
      </c>
      <c r="B58425">
        <v>44.304000000000002</v>
      </c>
      <c r="C58425" s="2">
        <v>0.63009259259259254</v>
      </c>
    </row>
    <row r="58426" spans="1:3" x14ac:dyDescent="0.25">
      <c r="A58426" s="1" t="s">
        <v>586</v>
      </c>
      <c r="B58426">
        <v>44.365699999999997</v>
      </c>
      <c r="C58426" s="2">
        <v>0.63009259259259254</v>
      </c>
    </row>
    <row r="58427" spans="1:3" x14ac:dyDescent="0.25">
      <c r="A58427" s="1" t="s">
        <v>556</v>
      </c>
      <c r="B58427">
        <v>44.427599999999998</v>
      </c>
      <c r="C58427" s="2">
        <v>0.63009259259259254</v>
      </c>
    </row>
    <row r="58428" spans="1:3" x14ac:dyDescent="0.25">
      <c r="A58428" s="1" t="s">
        <v>558</v>
      </c>
      <c r="B58428">
        <v>44.489699999999999</v>
      </c>
      <c r="C58428" s="2">
        <v>0.63009259259259254</v>
      </c>
    </row>
    <row r="58429" spans="1:3" x14ac:dyDescent="0.25">
      <c r="A58429" s="1" t="s">
        <v>631</v>
      </c>
      <c r="B58429">
        <v>44.5381</v>
      </c>
      <c r="C58429" s="2">
        <v>0.63009259259259254</v>
      </c>
    </row>
    <row r="58430" spans="1:3" x14ac:dyDescent="0.25">
      <c r="A58430" s="1" t="s">
        <v>578</v>
      </c>
      <c r="B58430">
        <v>44.5916</v>
      </c>
      <c r="C58430" s="2">
        <v>0.63009259259259254</v>
      </c>
    </row>
    <row r="58431" spans="1:3" x14ac:dyDescent="0.25">
      <c r="A58431" s="1" t="s">
        <v>582</v>
      </c>
      <c r="B58431">
        <v>44.692700000000002</v>
      </c>
      <c r="C58431" s="2">
        <v>0.63009259259259254</v>
      </c>
    </row>
    <row r="58432" spans="1:3" x14ac:dyDescent="0.25">
      <c r="A58432" s="1" t="s">
        <v>580</v>
      </c>
      <c r="B58432">
        <v>44.764400000000002</v>
      </c>
      <c r="C58432" s="2">
        <v>0.63009259259259254</v>
      </c>
    </row>
    <row r="58433" spans="1:3" x14ac:dyDescent="0.25">
      <c r="A58433" s="1" t="s">
        <v>572</v>
      </c>
      <c r="B58433">
        <v>44.786799999999999</v>
      </c>
      <c r="C58433" s="2">
        <v>0.63009259259259254</v>
      </c>
    </row>
    <row r="58434" spans="1:3" x14ac:dyDescent="0.25">
      <c r="A58434" s="1" t="s">
        <v>10167</v>
      </c>
      <c r="B58434">
        <v>44.877099999999999</v>
      </c>
      <c r="C58434" s="2">
        <v>0.63009259259259254</v>
      </c>
    </row>
    <row r="58435" spans="1:3" x14ac:dyDescent="0.25">
      <c r="A58435" s="1" t="s">
        <v>10031</v>
      </c>
      <c r="B58435">
        <v>45.057299999999998</v>
      </c>
      <c r="C58435" s="2">
        <v>0.63009259259259254</v>
      </c>
    </row>
    <row r="58436" spans="1:3" x14ac:dyDescent="0.25">
      <c r="A58436" s="1" t="s">
        <v>601</v>
      </c>
      <c r="B58436">
        <v>45.114400000000003</v>
      </c>
      <c r="C58436" s="2">
        <v>0.63009259259259254</v>
      </c>
    </row>
    <row r="58437" spans="1:3" x14ac:dyDescent="0.25">
      <c r="A58437" s="1" t="s">
        <v>10033</v>
      </c>
      <c r="B58437">
        <v>45.380099999999999</v>
      </c>
      <c r="C58437" s="2">
        <v>0.63009259259259254</v>
      </c>
    </row>
    <row r="58438" spans="1:3" x14ac:dyDescent="0.25">
      <c r="A58438" s="1" t="s">
        <v>610</v>
      </c>
      <c r="B58438">
        <v>45.510599999999997</v>
      </c>
      <c r="C58438" s="2">
        <v>0.63009259259259254</v>
      </c>
    </row>
    <row r="58439" spans="1:3" x14ac:dyDescent="0.25">
      <c r="A58439" s="1" t="s">
        <v>584</v>
      </c>
      <c r="B58439">
        <v>45.628500000000003</v>
      </c>
      <c r="C58439" s="2">
        <v>0.63009259259259254</v>
      </c>
    </row>
    <row r="58440" spans="1:3" x14ac:dyDescent="0.25">
      <c r="A58440" s="1" t="s">
        <v>570</v>
      </c>
      <c r="B58440">
        <v>45.724200000000003</v>
      </c>
      <c r="C58440" s="2">
        <v>0.63009259259259254</v>
      </c>
    </row>
    <row r="58441" spans="1:3" x14ac:dyDescent="0.25">
      <c r="A58441" s="1" t="s">
        <v>567</v>
      </c>
      <c r="B58441">
        <v>46.025599999999997</v>
      </c>
      <c r="C58441" s="2">
        <v>0.63009259259259254</v>
      </c>
    </row>
    <row r="58442" spans="1:3" x14ac:dyDescent="0.25">
      <c r="A58442" s="1" t="s">
        <v>10163</v>
      </c>
      <c r="B58442">
        <v>65.002899999999997</v>
      </c>
      <c r="C58442" s="2">
        <v>0.63009259259259254</v>
      </c>
    </row>
    <row r="58443" spans="1:3" x14ac:dyDescent="0.25">
      <c r="A58443" s="1" t="s">
        <v>10036</v>
      </c>
      <c r="B58443">
        <v>66.643100000000004</v>
      </c>
      <c r="C58443" s="2">
        <v>0.63009259259259254</v>
      </c>
    </row>
    <row r="58444" spans="1:3" x14ac:dyDescent="0.25">
      <c r="A58444" s="1" t="s">
        <v>608</v>
      </c>
      <c r="B58444">
        <v>66.931200000000004</v>
      </c>
      <c r="C58444" s="2">
        <v>0.63009259259259254</v>
      </c>
    </row>
    <row r="58445" spans="1:3" x14ac:dyDescent="0.25">
      <c r="A58445" s="1" t="s">
        <v>10036</v>
      </c>
      <c r="B58445">
        <v>13.3386</v>
      </c>
      <c r="C58445" s="2">
        <v>0.63009259259259254</v>
      </c>
    </row>
    <row r="58446" spans="1:3" x14ac:dyDescent="0.25">
      <c r="A58446" s="1" t="s">
        <v>574</v>
      </c>
      <c r="B58446">
        <v>15.327500000000001</v>
      </c>
      <c r="C58446" s="2">
        <v>0.63009259259259254</v>
      </c>
    </row>
    <row r="58447" spans="1:3" x14ac:dyDescent="0.25">
      <c r="A58447" s="1" t="s">
        <v>10165</v>
      </c>
      <c r="B58447">
        <v>15.4009</v>
      </c>
      <c r="C58447" s="2">
        <v>0.63009259259259254</v>
      </c>
    </row>
    <row r="58448" spans="1:3" x14ac:dyDescent="0.25">
      <c r="A58448" s="1" t="s">
        <v>10031</v>
      </c>
      <c r="B58448">
        <v>15.471</v>
      </c>
      <c r="C58448" s="2">
        <v>0.63009259259259254</v>
      </c>
    </row>
    <row r="58449" spans="1:3" x14ac:dyDescent="0.25">
      <c r="A58449" s="1" t="s">
        <v>601</v>
      </c>
      <c r="B58449">
        <v>15.525</v>
      </c>
      <c r="C58449" s="2">
        <v>0.63009259259259254</v>
      </c>
    </row>
    <row r="58450" spans="1:3" x14ac:dyDescent="0.25">
      <c r="A58450" s="1" t="s">
        <v>578</v>
      </c>
      <c r="B58450">
        <v>23.4756</v>
      </c>
      <c r="C58450" s="2">
        <v>0.63009259259259254</v>
      </c>
    </row>
    <row r="58451" spans="1:3" x14ac:dyDescent="0.25">
      <c r="A58451" s="1" t="s">
        <v>10030</v>
      </c>
      <c r="B58451">
        <v>23.5503</v>
      </c>
      <c r="C58451" s="2">
        <v>0.63009259259259254</v>
      </c>
    </row>
    <row r="58452" spans="1:3" x14ac:dyDescent="0.25">
      <c r="A58452" s="1" t="s">
        <v>631</v>
      </c>
      <c r="B58452">
        <v>23.606300000000001</v>
      </c>
      <c r="C58452" s="2">
        <v>0.63009259259259254</v>
      </c>
    </row>
    <row r="58453" spans="1:3" x14ac:dyDescent="0.25">
      <c r="A58453" s="1" t="s">
        <v>576</v>
      </c>
      <c r="B58453">
        <v>23.659300000000002</v>
      </c>
      <c r="C58453" s="2">
        <v>0.63009259259259254</v>
      </c>
    </row>
    <row r="58454" spans="1:3" x14ac:dyDescent="0.25">
      <c r="A58454" s="1" t="s">
        <v>10037</v>
      </c>
      <c r="B58454">
        <v>23.710999999999999</v>
      </c>
      <c r="C58454" s="2">
        <v>0.63009259259259254</v>
      </c>
    </row>
    <row r="58455" spans="1:3" x14ac:dyDescent="0.25">
      <c r="A58455" s="1" t="s">
        <v>563</v>
      </c>
      <c r="B58455">
        <v>23.762899999999998</v>
      </c>
      <c r="C58455" s="2">
        <v>0.63009259259259254</v>
      </c>
    </row>
    <row r="58456" spans="1:3" x14ac:dyDescent="0.25">
      <c r="A58456" s="1" t="s">
        <v>584</v>
      </c>
      <c r="B58456">
        <v>23.815000000000001</v>
      </c>
      <c r="C58456" s="2">
        <v>0.63009259259259254</v>
      </c>
    </row>
    <row r="58457" spans="1:3" x14ac:dyDescent="0.25">
      <c r="A58457" s="1" t="s">
        <v>10249</v>
      </c>
      <c r="B58457">
        <v>23.866700000000002</v>
      </c>
      <c r="C58457" s="2">
        <v>0.63009259259259254</v>
      </c>
    </row>
    <row r="58458" spans="1:3" x14ac:dyDescent="0.25">
      <c r="A58458" s="1" t="s">
        <v>610</v>
      </c>
      <c r="B58458">
        <v>23.9177</v>
      </c>
      <c r="C58458" s="2">
        <v>0.63009259259259254</v>
      </c>
    </row>
    <row r="58459" spans="1:3" x14ac:dyDescent="0.25">
      <c r="A58459" s="1" t="s">
        <v>606</v>
      </c>
      <c r="B58459">
        <v>23.968900000000001</v>
      </c>
      <c r="C58459" s="2">
        <v>0.63009259259259254</v>
      </c>
    </row>
    <row r="58460" spans="1:3" x14ac:dyDescent="0.25">
      <c r="A58460" s="1" t="s">
        <v>11</v>
      </c>
      <c r="B58460">
        <v>24.019300000000001</v>
      </c>
      <c r="C58460" s="2">
        <v>0.63009259259259254</v>
      </c>
    </row>
    <row r="58461" spans="1:3" x14ac:dyDescent="0.25">
      <c r="A58461" s="1" t="s">
        <v>556</v>
      </c>
      <c r="B58461">
        <v>44.351700000000001</v>
      </c>
      <c r="C58461" s="2">
        <v>0.63009259259259254</v>
      </c>
    </row>
    <row r="58462" spans="1:3" x14ac:dyDescent="0.25">
      <c r="A58462" s="1" t="s">
        <v>10032</v>
      </c>
      <c r="B58462">
        <v>44.433399999999999</v>
      </c>
      <c r="C58462" s="2">
        <v>0.63009259259259254</v>
      </c>
    </row>
    <row r="58463" spans="1:3" x14ac:dyDescent="0.25">
      <c r="A58463" s="1" t="s">
        <v>608</v>
      </c>
      <c r="B58463">
        <v>44.497500000000002</v>
      </c>
      <c r="C58463" s="2">
        <v>0.63009259259259254</v>
      </c>
    </row>
    <row r="58464" spans="1:3" x14ac:dyDescent="0.25">
      <c r="A58464" s="1" t="s">
        <v>10033</v>
      </c>
      <c r="B58464">
        <v>44.558300000000003</v>
      </c>
      <c r="C58464" s="2">
        <v>0.63009259259259254</v>
      </c>
    </row>
    <row r="58465" spans="1:3" x14ac:dyDescent="0.25">
      <c r="A58465" s="1" t="s">
        <v>10247</v>
      </c>
      <c r="B58465">
        <v>44.617600000000003</v>
      </c>
      <c r="C58465" s="2">
        <v>0.63009259259259254</v>
      </c>
    </row>
    <row r="58466" spans="1:3" x14ac:dyDescent="0.25">
      <c r="A58466" s="1" t="s">
        <v>572</v>
      </c>
      <c r="B58466">
        <v>44.6755</v>
      </c>
      <c r="C58466" s="2">
        <v>0.63009259259259254</v>
      </c>
    </row>
    <row r="58467" spans="1:3" x14ac:dyDescent="0.25">
      <c r="A58467" s="1" t="s">
        <v>10035</v>
      </c>
      <c r="B58467">
        <v>44.732999999999997</v>
      </c>
      <c r="C58467" s="2">
        <v>0.63009259259259254</v>
      </c>
    </row>
    <row r="58468" spans="1:3" x14ac:dyDescent="0.25">
      <c r="A58468" s="1" t="s">
        <v>10173</v>
      </c>
      <c r="B58468">
        <v>44.790500000000002</v>
      </c>
      <c r="C58468" s="2">
        <v>0.63009259259259254</v>
      </c>
    </row>
    <row r="58469" spans="1:3" x14ac:dyDescent="0.25">
      <c r="A58469" s="1" t="s">
        <v>10170</v>
      </c>
      <c r="B58469">
        <v>44.849400000000003</v>
      </c>
      <c r="C58469" s="2">
        <v>0.63009259259259254</v>
      </c>
    </row>
    <row r="58470" spans="1:3" x14ac:dyDescent="0.25">
      <c r="A58470" s="1" t="s">
        <v>603</v>
      </c>
      <c r="B58470">
        <v>44.907200000000003</v>
      </c>
      <c r="C58470" s="2">
        <v>0.63009259259259254</v>
      </c>
    </row>
    <row r="58471" spans="1:3" x14ac:dyDescent="0.25">
      <c r="A58471" s="1" t="s">
        <v>10038</v>
      </c>
      <c r="B58471">
        <v>44.965600000000002</v>
      </c>
      <c r="C58471" s="2">
        <v>0.63009259259259254</v>
      </c>
    </row>
    <row r="58472" spans="1:3" x14ac:dyDescent="0.25">
      <c r="A58472" s="1" t="s">
        <v>567</v>
      </c>
      <c r="B58472">
        <v>45.028500000000001</v>
      </c>
      <c r="C58472" s="2">
        <v>0.63009259259259254</v>
      </c>
    </row>
    <row r="58473" spans="1:3" x14ac:dyDescent="0.25">
      <c r="A58473" s="1" t="s">
        <v>558</v>
      </c>
      <c r="B58473">
        <v>45.088099999999997</v>
      </c>
      <c r="C58473" s="2">
        <v>0.63009259259259254</v>
      </c>
    </row>
    <row r="58474" spans="1:3" x14ac:dyDescent="0.25">
      <c r="A58474" s="1" t="s">
        <v>570</v>
      </c>
      <c r="B58474">
        <v>45.140300000000003</v>
      </c>
      <c r="C58474" s="2">
        <v>0.63009259259259254</v>
      </c>
    </row>
    <row r="58475" spans="1:3" x14ac:dyDescent="0.25">
      <c r="A58475" s="1" t="s">
        <v>10039</v>
      </c>
      <c r="B58475">
        <v>45.195099999999996</v>
      </c>
      <c r="C58475" s="2">
        <v>0.63009259259259254</v>
      </c>
    </row>
    <row r="58476" spans="1:3" x14ac:dyDescent="0.25">
      <c r="A58476" s="1" t="s">
        <v>10161</v>
      </c>
      <c r="B58476">
        <v>45.245100000000001</v>
      </c>
      <c r="C58476" s="2">
        <v>0.63009259259259254</v>
      </c>
    </row>
    <row r="58477" spans="1:3" x14ac:dyDescent="0.25">
      <c r="A58477" s="1" t="s">
        <v>10034</v>
      </c>
      <c r="B58477">
        <v>45.295000000000002</v>
      </c>
      <c r="C58477" s="2">
        <v>0.63009259259259254</v>
      </c>
    </row>
    <row r="58478" spans="1:3" x14ac:dyDescent="0.25">
      <c r="A58478" s="1" t="s">
        <v>586</v>
      </c>
      <c r="B58478">
        <v>45.344700000000003</v>
      </c>
      <c r="C58478" s="2">
        <v>0.63009259259259254</v>
      </c>
    </row>
    <row r="58479" spans="1:3" x14ac:dyDescent="0.25">
      <c r="A58479" s="1" t="s">
        <v>10290</v>
      </c>
      <c r="B58479">
        <v>94.737200000000001</v>
      </c>
      <c r="C58479" s="2">
        <v>0.63009259259259254</v>
      </c>
    </row>
    <row r="58480" spans="1:3" x14ac:dyDescent="0.25">
      <c r="A58480" s="1" t="s">
        <v>582</v>
      </c>
      <c r="B58480">
        <v>94.985500000000002</v>
      </c>
      <c r="C58480" s="2">
        <v>0.63009259259259254</v>
      </c>
    </row>
    <row r="58481" spans="1:3" x14ac:dyDescent="0.25">
      <c r="A58481" s="1" t="s">
        <v>10251</v>
      </c>
      <c r="B58481">
        <v>96.310199999999995</v>
      </c>
      <c r="C58481" s="2">
        <v>0.63009259259259254</v>
      </c>
    </row>
    <row r="58482" spans="1:3" x14ac:dyDescent="0.25">
      <c r="A58482" s="1" t="s">
        <v>10167</v>
      </c>
      <c r="B58482">
        <v>96.498099999999994</v>
      </c>
      <c r="C58482" s="2">
        <v>0.63009259259259254</v>
      </c>
    </row>
    <row r="58483" spans="1:3" x14ac:dyDescent="0.25">
      <c r="A58483" s="1" t="s">
        <v>10163</v>
      </c>
      <c r="B58483">
        <v>96.596900000000005</v>
      </c>
      <c r="C58483" s="2">
        <v>0.63009259259259254</v>
      </c>
    </row>
    <row r="58484" spans="1:3" x14ac:dyDescent="0.25">
      <c r="A58484" s="1" t="s">
        <v>580</v>
      </c>
      <c r="B58484">
        <v>101.1767</v>
      </c>
      <c r="C58484" s="2">
        <v>0.63009259259259254</v>
      </c>
    </row>
    <row r="58485" spans="1:3" x14ac:dyDescent="0.25">
      <c r="A58485" s="1" t="s">
        <v>10036</v>
      </c>
      <c r="B58485">
        <v>13.7531</v>
      </c>
      <c r="C58485" s="2">
        <v>0.63009259259259254</v>
      </c>
    </row>
    <row r="58486" spans="1:3" x14ac:dyDescent="0.25">
      <c r="A58486" s="1" t="s">
        <v>601</v>
      </c>
      <c r="B58486">
        <v>16.4315</v>
      </c>
      <c r="C58486" s="2">
        <v>0.63009259259259254</v>
      </c>
    </row>
    <row r="58487" spans="1:3" x14ac:dyDescent="0.25">
      <c r="A58487" s="1" t="s">
        <v>10165</v>
      </c>
      <c r="B58487">
        <v>16.5168</v>
      </c>
      <c r="C58487" s="2">
        <v>0.63009259259259254</v>
      </c>
    </row>
    <row r="58488" spans="1:3" x14ac:dyDescent="0.25">
      <c r="A58488" s="1" t="s">
        <v>10030</v>
      </c>
      <c r="B58488">
        <v>33.025799999999997</v>
      </c>
      <c r="C58488" s="2">
        <v>0.63009259259259254</v>
      </c>
    </row>
    <row r="58489" spans="1:3" x14ac:dyDescent="0.25">
      <c r="A58489" s="1" t="s">
        <v>610</v>
      </c>
      <c r="B58489">
        <v>33.113</v>
      </c>
      <c r="C58489" s="2">
        <v>0.63009259259259254</v>
      </c>
    </row>
    <row r="58490" spans="1:3" x14ac:dyDescent="0.25">
      <c r="A58490" s="1" t="s">
        <v>563</v>
      </c>
      <c r="B58490">
        <v>33.181199999999997</v>
      </c>
      <c r="C58490" s="2">
        <v>0.63009259259259254</v>
      </c>
    </row>
    <row r="58491" spans="1:3" x14ac:dyDescent="0.25">
      <c r="A58491" s="1" t="s">
        <v>10249</v>
      </c>
      <c r="B58491">
        <v>33.244999999999997</v>
      </c>
      <c r="C58491" s="2">
        <v>0.63009259259259254</v>
      </c>
    </row>
    <row r="58492" spans="1:3" x14ac:dyDescent="0.25">
      <c r="A58492" s="1" t="s">
        <v>11</v>
      </c>
      <c r="B58492">
        <v>33.308300000000003</v>
      </c>
      <c r="C58492" s="2">
        <v>0.63009259259259254</v>
      </c>
    </row>
    <row r="58493" spans="1:3" x14ac:dyDescent="0.25">
      <c r="A58493" s="1" t="s">
        <v>608</v>
      </c>
      <c r="B58493">
        <v>33.372300000000003</v>
      </c>
      <c r="C58493" s="2">
        <v>0.63009259259259254</v>
      </c>
    </row>
    <row r="58494" spans="1:3" x14ac:dyDescent="0.25">
      <c r="A58494" s="1" t="s">
        <v>556</v>
      </c>
      <c r="B58494">
        <v>33.435299999999998</v>
      </c>
      <c r="C58494" s="2">
        <v>0.63009259259259254</v>
      </c>
    </row>
    <row r="58495" spans="1:3" x14ac:dyDescent="0.25">
      <c r="A58495" s="1" t="s">
        <v>10247</v>
      </c>
      <c r="B58495">
        <v>33.497900000000001</v>
      </c>
      <c r="C58495" s="2">
        <v>0.63009259259259254</v>
      </c>
    </row>
    <row r="58496" spans="1:3" x14ac:dyDescent="0.25">
      <c r="A58496" s="1" t="s">
        <v>10161</v>
      </c>
      <c r="B58496">
        <v>33.560899999999997</v>
      </c>
      <c r="C58496" s="2">
        <v>0.63009259259259254</v>
      </c>
    </row>
    <row r="58497" spans="1:3" x14ac:dyDescent="0.25">
      <c r="A58497" s="1" t="s">
        <v>606</v>
      </c>
      <c r="B58497">
        <v>33.630800000000001</v>
      </c>
      <c r="C58497" s="2">
        <v>0.63009259259259254</v>
      </c>
    </row>
    <row r="58498" spans="1:3" x14ac:dyDescent="0.25">
      <c r="A58498" s="1" t="s">
        <v>10039</v>
      </c>
      <c r="B58498">
        <v>33.689100000000003</v>
      </c>
      <c r="C58498" s="2">
        <v>0.63009259259259254</v>
      </c>
    </row>
    <row r="58499" spans="1:3" x14ac:dyDescent="0.25">
      <c r="A58499" s="1" t="s">
        <v>10032</v>
      </c>
      <c r="B58499">
        <v>33.746699999999997</v>
      </c>
      <c r="C58499" s="2">
        <v>0.63009259259259254</v>
      </c>
    </row>
    <row r="58500" spans="1:3" x14ac:dyDescent="0.25">
      <c r="A58500" s="1" t="s">
        <v>558</v>
      </c>
      <c r="B58500">
        <v>33.804200000000002</v>
      </c>
      <c r="C58500" s="2">
        <v>0.63009259259259254</v>
      </c>
    </row>
    <row r="58501" spans="1:3" x14ac:dyDescent="0.25">
      <c r="A58501" s="1" t="s">
        <v>10035</v>
      </c>
      <c r="B58501">
        <v>33.870399999999997</v>
      </c>
      <c r="C58501" s="2">
        <v>0.63009259259259254</v>
      </c>
    </row>
    <row r="58502" spans="1:3" x14ac:dyDescent="0.25">
      <c r="A58502" s="1" t="s">
        <v>603</v>
      </c>
      <c r="B58502">
        <v>34.0366</v>
      </c>
      <c r="C58502" s="2">
        <v>0.63009259259259254</v>
      </c>
    </row>
    <row r="58503" spans="1:3" x14ac:dyDescent="0.25">
      <c r="A58503" s="1" t="s">
        <v>576</v>
      </c>
      <c r="B58503">
        <v>34.113100000000003</v>
      </c>
      <c r="C58503" s="2">
        <v>0.63009259259259254</v>
      </c>
    </row>
    <row r="58504" spans="1:3" x14ac:dyDescent="0.25">
      <c r="A58504" s="1" t="s">
        <v>584</v>
      </c>
      <c r="B58504">
        <v>34.187899999999999</v>
      </c>
      <c r="C58504" s="2">
        <v>0.63009259259259254</v>
      </c>
    </row>
    <row r="58505" spans="1:3" x14ac:dyDescent="0.25">
      <c r="A58505" s="1" t="s">
        <v>572</v>
      </c>
      <c r="B58505">
        <v>34.25</v>
      </c>
      <c r="C58505" s="2">
        <v>0.63009259259259254</v>
      </c>
    </row>
    <row r="58506" spans="1:3" x14ac:dyDescent="0.25">
      <c r="A58506" s="1" t="s">
        <v>586</v>
      </c>
      <c r="B58506">
        <v>34.312100000000001</v>
      </c>
      <c r="C58506" s="2">
        <v>0.63009259259259254</v>
      </c>
    </row>
    <row r="58507" spans="1:3" x14ac:dyDescent="0.25">
      <c r="A58507" s="1" t="s">
        <v>631</v>
      </c>
      <c r="B58507">
        <v>16.584499999999998</v>
      </c>
      <c r="C58507" s="2">
        <v>0.63009259259259254</v>
      </c>
    </row>
    <row r="58508" spans="1:3" x14ac:dyDescent="0.25">
      <c r="A58508" s="1" t="s">
        <v>574</v>
      </c>
      <c r="B58508">
        <v>34.470199999999998</v>
      </c>
      <c r="C58508" s="2">
        <v>0.63009259259259254</v>
      </c>
    </row>
    <row r="58509" spans="1:3" x14ac:dyDescent="0.25">
      <c r="A58509" s="1" t="s">
        <v>578</v>
      </c>
      <c r="B58509">
        <v>34.726599999999998</v>
      </c>
      <c r="C58509" s="2">
        <v>0.63009259259259254</v>
      </c>
    </row>
    <row r="58510" spans="1:3" x14ac:dyDescent="0.25">
      <c r="A58510" s="1" t="s">
        <v>10251</v>
      </c>
      <c r="B58510">
        <v>44.607500000000002</v>
      </c>
      <c r="C58510" s="2">
        <v>0.63009259259259254</v>
      </c>
    </row>
    <row r="58511" spans="1:3" x14ac:dyDescent="0.25">
      <c r="A58511" s="1" t="s">
        <v>10033</v>
      </c>
      <c r="B58511">
        <v>44.719799999999999</v>
      </c>
      <c r="C58511" s="2">
        <v>0.63009259259259254</v>
      </c>
    </row>
    <row r="58512" spans="1:3" x14ac:dyDescent="0.25">
      <c r="A58512" s="1" t="s">
        <v>10038</v>
      </c>
      <c r="B58512">
        <v>44.8125</v>
      </c>
      <c r="C58512" s="2">
        <v>0.63009259259259254</v>
      </c>
    </row>
    <row r="58513" spans="1:3" x14ac:dyDescent="0.25">
      <c r="A58513" s="1" t="s">
        <v>10290</v>
      </c>
      <c r="B58513">
        <v>44.898600000000002</v>
      </c>
      <c r="C58513" s="2">
        <v>0.63009259259259254</v>
      </c>
    </row>
    <row r="58514" spans="1:3" x14ac:dyDescent="0.25">
      <c r="A58514" s="1" t="s">
        <v>10167</v>
      </c>
      <c r="B58514">
        <v>44.991199999999999</v>
      </c>
      <c r="C58514" s="2">
        <v>0.63009259259259254</v>
      </c>
    </row>
    <row r="58515" spans="1:3" x14ac:dyDescent="0.25">
      <c r="A58515" s="1" t="s">
        <v>10170</v>
      </c>
      <c r="B58515">
        <v>45.067999999999998</v>
      </c>
      <c r="C58515" s="2">
        <v>0.63009259259259254</v>
      </c>
    </row>
    <row r="58516" spans="1:3" x14ac:dyDescent="0.25">
      <c r="A58516" s="1" t="s">
        <v>10173</v>
      </c>
      <c r="B58516">
        <v>45.1509</v>
      </c>
      <c r="C58516" s="2">
        <v>0.63009259259259254</v>
      </c>
    </row>
    <row r="58517" spans="1:3" x14ac:dyDescent="0.25">
      <c r="A58517" s="1" t="s">
        <v>10034</v>
      </c>
      <c r="B58517">
        <v>45.229500000000002</v>
      </c>
      <c r="C58517" s="2">
        <v>0.63009259259259254</v>
      </c>
    </row>
    <row r="58518" spans="1:3" x14ac:dyDescent="0.25">
      <c r="A58518" s="1" t="s">
        <v>10163</v>
      </c>
      <c r="B58518">
        <v>45.308599999999998</v>
      </c>
      <c r="C58518" s="2">
        <v>0.63009259259259254</v>
      </c>
    </row>
    <row r="58519" spans="1:3" x14ac:dyDescent="0.25">
      <c r="A58519" s="1" t="s">
        <v>580</v>
      </c>
      <c r="B58519">
        <v>45.389200000000002</v>
      </c>
      <c r="C58519" s="2">
        <v>0.63009259259259254</v>
      </c>
    </row>
    <row r="58520" spans="1:3" x14ac:dyDescent="0.25">
      <c r="A58520" s="1" t="s">
        <v>567</v>
      </c>
      <c r="B58520">
        <v>45.463799999999999</v>
      </c>
      <c r="C58520" s="2">
        <v>0.63009259259259254</v>
      </c>
    </row>
    <row r="58521" spans="1:3" x14ac:dyDescent="0.25">
      <c r="A58521" s="1" t="s">
        <v>570</v>
      </c>
      <c r="B58521">
        <v>45.543100000000003</v>
      </c>
      <c r="C58521" s="2">
        <v>0.63009259259259254</v>
      </c>
    </row>
    <row r="58522" spans="1:3" x14ac:dyDescent="0.25">
      <c r="A58522" s="1" t="s">
        <v>582</v>
      </c>
      <c r="B58522">
        <v>45.619700000000002</v>
      </c>
      <c r="C58522" s="2">
        <v>0.63009259259259254</v>
      </c>
    </row>
    <row r="58523" spans="1:3" x14ac:dyDescent="0.25">
      <c r="A58523" s="1" t="s">
        <v>10037</v>
      </c>
      <c r="B58523">
        <v>53.815600000000003</v>
      </c>
      <c r="C58523" s="2">
        <v>0.63009259259259254</v>
      </c>
    </row>
    <row r="58524" spans="1:3" x14ac:dyDescent="0.25">
      <c r="A58524" s="1" t="s">
        <v>10031</v>
      </c>
      <c r="B58524">
        <v>73.270399999999995</v>
      </c>
      <c r="C58524" s="2">
        <v>0.63009259259259254</v>
      </c>
    </row>
    <row r="58525" spans="1:3" x14ac:dyDescent="0.25">
      <c r="A58525" s="1" t="s">
        <v>574</v>
      </c>
      <c r="B58525">
        <v>14.279199999999999</v>
      </c>
      <c r="C58525" s="2">
        <v>0.63009259259259254</v>
      </c>
    </row>
    <row r="58526" spans="1:3" x14ac:dyDescent="0.25">
      <c r="A58526" s="1" t="s">
        <v>10165</v>
      </c>
      <c r="B58526">
        <v>18.218599999999999</v>
      </c>
      <c r="C58526" s="2">
        <v>0.63009259259259254</v>
      </c>
    </row>
    <row r="58527" spans="1:3" x14ac:dyDescent="0.25">
      <c r="A58527" s="1" t="s">
        <v>578</v>
      </c>
      <c r="B58527">
        <v>18.290400000000002</v>
      </c>
      <c r="C58527" s="2">
        <v>0.63009259259259254</v>
      </c>
    </row>
    <row r="58528" spans="1:3" x14ac:dyDescent="0.25">
      <c r="A58528" s="1" t="s">
        <v>10030</v>
      </c>
      <c r="B58528">
        <v>18.346900000000002</v>
      </c>
      <c r="C58528" s="2">
        <v>0.63009259259259254</v>
      </c>
    </row>
    <row r="58529" spans="1:3" x14ac:dyDescent="0.25">
      <c r="A58529" s="1" t="s">
        <v>601</v>
      </c>
      <c r="B58529">
        <v>18.399999999999999</v>
      </c>
      <c r="C58529" s="2">
        <v>0.63009259259259254</v>
      </c>
    </row>
    <row r="58530" spans="1:3" x14ac:dyDescent="0.25">
      <c r="A58530" s="1" t="s">
        <v>576</v>
      </c>
      <c r="B58530">
        <v>18.4512</v>
      </c>
      <c r="C58530" s="2">
        <v>0.63009259259259254</v>
      </c>
    </row>
    <row r="58531" spans="1:3" x14ac:dyDescent="0.25">
      <c r="A58531" s="1" t="s">
        <v>10035</v>
      </c>
      <c r="B58531">
        <v>40.421500000000002</v>
      </c>
      <c r="C58531" s="2">
        <v>0.63009259259259254</v>
      </c>
    </row>
    <row r="58532" spans="1:3" x14ac:dyDescent="0.25">
      <c r="A58532" s="1" t="s">
        <v>567</v>
      </c>
      <c r="B58532">
        <v>40.527099999999997</v>
      </c>
      <c r="C58532" s="2">
        <v>0.63009259259259254</v>
      </c>
    </row>
    <row r="58533" spans="1:3" x14ac:dyDescent="0.25">
      <c r="A58533" s="1" t="s">
        <v>572</v>
      </c>
      <c r="B58533">
        <v>40.609299999999998</v>
      </c>
      <c r="C58533" s="2">
        <v>0.63009259259259254</v>
      </c>
    </row>
    <row r="58534" spans="1:3" x14ac:dyDescent="0.25">
      <c r="A58534" s="1" t="s">
        <v>10173</v>
      </c>
      <c r="B58534">
        <v>40.686500000000002</v>
      </c>
      <c r="C58534" s="2">
        <v>0.63009259259259254</v>
      </c>
    </row>
    <row r="58535" spans="1:3" x14ac:dyDescent="0.25">
      <c r="A58535" s="1" t="s">
        <v>556</v>
      </c>
      <c r="B58535">
        <v>40.761600000000001</v>
      </c>
      <c r="C58535" s="2">
        <v>0.63009259259259254</v>
      </c>
    </row>
    <row r="58536" spans="1:3" x14ac:dyDescent="0.25">
      <c r="A58536" s="1" t="s">
        <v>563</v>
      </c>
      <c r="B58536">
        <v>40.836300000000001</v>
      </c>
      <c r="C58536" s="2">
        <v>0.63009259259259254</v>
      </c>
    </row>
    <row r="58537" spans="1:3" x14ac:dyDescent="0.25">
      <c r="A58537" s="1" t="s">
        <v>10033</v>
      </c>
      <c r="B58537">
        <v>40.910899999999998</v>
      </c>
      <c r="C58537" s="2">
        <v>0.63009259259259254</v>
      </c>
    </row>
    <row r="58538" spans="1:3" x14ac:dyDescent="0.25">
      <c r="A58538" s="1" t="s">
        <v>631</v>
      </c>
      <c r="B58538">
        <v>40.984499999999997</v>
      </c>
      <c r="C58538" s="2">
        <v>0.63009259259259254</v>
      </c>
    </row>
    <row r="58539" spans="1:3" x14ac:dyDescent="0.25">
      <c r="A58539" s="1" t="s">
        <v>10251</v>
      </c>
      <c r="B58539">
        <v>41.057000000000002</v>
      </c>
      <c r="C58539" s="2">
        <v>0.63009259259259254</v>
      </c>
    </row>
    <row r="58540" spans="1:3" x14ac:dyDescent="0.25">
      <c r="A58540" s="1" t="s">
        <v>584</v>
      </c>
      <c r="B58540">
        <v>41.130400000000002</v>
      </c>
      <c r="C58540" s="2">
        <v>0.63009259259259254</v>
      </c>
    </row>
    <row r="58541" spans="1:3" x14ac:dyDescent="0.25">
      <c r="A58541" s="1" t="s">
        <v>10032</v>
      </c>
      <c r="B58541">
        <v>41.204000000000001</v>
      </c>
      <c r="C58541" s="2">
        <v>0.63009259259259254</v>
      </c>
    </row>
    <row r="58542" spans="1:3" x14ac:dyDescent="0.25">
      <c r="A58542" s="1" t="s">
        <v>10038</v>
      </c>
      <c r="B58542">
        <v>41.277900000000002</v>
      </c>
      <c r="C58542" s="2">
        <v>0.63009259259259254</v>
      </c>
    </row>
    <row r="58543" spans="1:3" x14ac:dyDescent="0.25">
      <c r="A58543" s="1" t="s">
        <v>570</v>
      </c>
      <c r="B58543">
        <v>41.350700000000003</v>
      </c>
      <c r="C58543" s="2">
        <v>0.63009259259259254</v>
      </c>
    </row>
    <row r="58544" spans="1:3" x14ac:dyDescent="0.25">
      <c r="A58544" s="1" t="s">
        <v>580</v>
      </c>
      <c r="B58544">
        <v>41.422800000000002</v>
      </c>
      <c r="C58544" s="2">
        <v>0.63009259259259254</v>
      </c>
    </row>
    <row r="58545" spans="1:3" x14ac:dyDescent="0.25">
      <c r="A58545" s="1" t="s">
        <v>10161</v>
      </c>
      <c r="B58545">
        <v>41.495800000000003</v>
      </c>
      <c r="C58545" s="2">
        <v>0.63009259259259254</v>
      </c>
    </row>
    <row r="58546" spans="1:3" x14ac:dyDescent="0.25">
      <c r="A58546" s="1" t="s">
        <v>10037</v>
      </c>
      <c r="B58546">
        <v>47.5227</v>
      </c>
      <c r="C58546" s="2">
        <v>0.63009259259259254</v>
      </c>
    </row>
    <row r="58547" spans="1:3" x14ac:dyDescent="0.25">
      <c r="A58547" s="1" t="s">
        <v>10290</v>
      </c>
      <c r="B58547">
        <v>47.693100000000001</v>
      </c>
      <c r="C58547" s="2">
        <v>0.63009259259259254</v>
      </c>
    </row>
    <row r="58548" spans="1:3" x14ac:dyDescent="0.25">
      <c r="A58548" s="1" t="s">
        <v>10170</v>
      </c>
      <c r="B58548">
        <v>47.745600000000003</v>
      </c>
      <c r="C58548" s="2">
        <v>0.63009259259259254</v>
      </c>
    </row>
    <row r="58549" spans="1:3" x14ac:dyDescent="0.25">
      <c r="A58549" s="1" t="s">
        <v>582</v>
      </c>
      <c r="B58549">
        <v>47.794199999999996</v>
      </c>
      <c r="C58549" s="2">
        <v>0.63009259259259254</v>
      </c>
    </row>
    <row r="58550" spans="1:3" x14ac:dyDescent="0.25">
      <c r="A58550" s="1" t="s">
        <v>10163</v>
      </c>
      <c r="B58550">
        <v>47.8399</v>
      </c>
      <c r="C58550" s="2">
        <v>0.63009259259259254</v>
      </c>
    </row>
    <row r="58551" spans="1:3" x14ac:dyDescent="0.25">
      <c r="A58551" s="1" t="s">
        <v>11</v>
      </c>
      <c r="B58551">
        <v>47.884700000000002</v>
      </c>
      <c r="C58551" s="2">
        <v>0.63009259259259254</v>
      </c>
    </row>
    <row r="58552" spans="1:3" x14ac:dyDescent="0.25">
      <c r="A58552" s="1" t="s">
        <v>10039</v>
      </c>
      <c r="B58552">
        <v>47.928899999999999</v>
      </c>
      <c r="C58552" s="2">
        <v>0.63009259259259254</v>
      </c>
    </row>
    <row r="58553" spans="1:3" x14ac:dyDescent="0.25">
      <c r="A58553" s="1" t="s">
        <v>10034</v>
      </c>
      <c r="B58553">
        <v>47.972799999999999</v>
      </c>
      <c r="C58553" s="2">
        <v>0.63009259259259254</v>
      </c>
    </row>
    <row r="58554" spans="1:3" x14ac:dyDescent="0.25">
      <c r="A58554" s="1" t="s">
        <v>586</v>
      </c>
      <c r="B58554">
        <v>48.017899999999997</v>
      </c>
      <c r="C58554" s="2">
        <v>0.63009259259259254</v>
      </c>
    </row>
    <row r="58555" spans="1:3" x14ac:dyDescent="0.25">
      <c r="A58555" s="1" t="s">
        <v>10247</v>
      </c>
      <c r="B58555">
        <v>48.0822</v>
      </c>
      <c r="C58555" s="2">
        <v>0.63009259259259254</v>
      </c>
    </row>
    <row r="58556" spans="1:3" x14ac:dyDescent="0.25">
      <c r="A58556" s="1" t="s">
        <v>10249</v>
      </c>
      <c r="B58556">
        <v>48.131999999999998</v>
      </c>
      <c r="C58556" s="2">
        <v>0.63009259259259254</v>
      </c>
    </row>
    <row r="58557" spans="1:3" x14ac:dyDescent="0.25">
      <c r="A58557" s="1" t="s">
        <v>10167</v>
      </c>
      <c r="B58557">
        <v>48.181899999999999</v>
      </c>
      <c r="C58557" s="2">
        <v>0.63009259259259254</v>
      </c>
    </row>
    <row r="58558" spans="1:3" x14ac:dyDescent="0.25">
      <c r="A58558" s="1" t="s">
        <v>558</v>
      </c>
      <c r="B58558">
        <v>48.231900000000003</v>
      </c>
      <c r="C58558" s="2">
        <v>0.63009259259259254</v>
      </c>
    </row>
    <row r="58559" spans="1:3" x14ac:dyDescent="0.25">
      <c r="A58559" s="1" t="s">
        <v>603</v>
      </c>
      <c r="B58559">
        <v>48.2819</v>
      </c>
      <c r="C58559" s="2">
        <v>0.63009259259259254</v>
      </c>
    </row>
    <row r="58560" spans="1:3" x14ac:dyDescent="0.25">
      <c r="A58560" s="1" t="s">
        <v>610</v>
      </c>
      <c r="B58560">
        <v>48.331499999999998</v>
      </c>
      <c r="C58560" s="2">
        <v>0.63009259259259254</v>
      </c>
    </row>
    <row r="58561" spans="1:3" x14ac:dyDescent="0.25">
      <c r="A58561" s="1" t="s">
        <v>608</v>
      </c>
      <c r="B58561">
        <v>48.381399999999999</v>
      </c>
      <c r="C58561" s="2">
        <v>0.63009259259259254</v>
      </c>
    </row>
    <row r="58562" spans="1:3" x14ac:dyDescent="0.25">
      <c r="A58562" s="1" t="s">
        <v>10036</v>
      </c>
      <c r="B58562">
        <v>48.648299999999999</v>
      </c>
      <c r="C58562" s="2">
        <v>0.63009259259259254</v>
      </c>
    </row>
    <row r="58563" spans="1:3" x14ac:dyDescent="0.25">
      <c r="A58563" s="1" t="s">
        <v>606</v>
      </c>
      <c r="B58563">
        <v>48.757399999999997</v>
      </c>
      <c r="C58563" s="2">
        <v>0.63009259259259254</v>
      </c>
    </row>
    <row r="58564" spans="1:3" x14ac:dyDescent="0.25">
      <c r="A58564" s="1" t="s">
        <v>10031</v>
      </c>
      <c r="B58564">
        <v>50.179499999999997</v>
      </c>
      <c r="C58564" s="2">
        <v>0.63009259259259254</v>
      </c>
    </row>
    <row r="58565" spans="1:3" x14ac:dyDescent="0.25">
      <c r="A58565" s="1" t="s">
        <v>10036</v>
      </c>
      <c r="B58565">
        <v>12.925000000000001</v>
      </c>
      <c r="C58565" s="2">
        <v>0.63020833333333337</v>
      </c>
    </row>
    <row r="58566" spans="1:3" x14ac:dyDescent="0.25">
      <c r="A58566" s="1" t="s">
        <v>10030</v>
      </c>
      <c r="B58566">
        <v>16.258800000000001</v>
      </c>
      <c r="C58566" s="2">
        <v>0.63020833333333337</v>
      </c>
    </row>
    <row r="58567" spans="1:3" x14ac:dyDescent="0.25">
      <c r="A58567" s="1" t="s">
        <v>10033</v>
      </c>
      <c r="B58567">
        <v>16.3201</v>
      </c>
      <c r="C58567" s="2">
        <v>0.63020833333333337</v>
      </c>
    </row>
    <row r="58568" spans="1:3" x14ac:dyDescent="0.25">
      <c r="A58568" s="1" t="s">
        <v>563</v>
      </c>
      <c r="B58568">
        <v>16.367999999999999</v>
      </c>
      <c r="C58568" s="2">
        <v>0.63020833333333337</v>
      </c>
    </row>
    <row r="58569" spans="1:3" x14ac:dyDescent="0.25">
      <c r="A58569" s="1" t="s">
        <v>558</v>
      </c>
      <c r="B58569">
        <v>16.6614</v>
      </c>
      <c r="C58569" s="2">
        <v>0.63020833333333337</v>
      </c>
    </row>
    <row r="58570" spans="1:3" x14ac:dyDescent="0.25">
      <c r="A58570" s="1" t="s">
        <v>584</v>
      </c>
      <c r="B58570">
        <v>16.732099999999999</v>
      </c>
      <c r="C58570" s="2">
        <v>0.63020833333333337</v>
      </c>
    </row>
    <row r="58571" spans="1:3" x14ac:dyDescent="0.25">
      <c r="A58571" s="1" t="s">
        <v>10161</v>
      </c>
      <c r="B58571">
        <v>16.960899999999999</v>
      </c>
      <c r="C58571" s="2">
        <v>0.63020833333333337</v>
      </c>
    </row>
    <row r="58572" spans="1:3" x14ac:dyDescent="0.25">
      <c r="A58572" s="1" t="s">
        <v>10249</v>
      </c>
      <c r="B58572">
        <v>17.027799999999999</v>
      </c>
      <c r="C58572" s="2">
        <v>0.63020833333333337</v>
      </c>
    </row>
    <row r="58573" spans="1:3" x14ac:dyDescent="0.25">
      <c r="A58573" s="1" t="s">
        <v>580</v>
      </c>
      <c r="B58573">
        <v>17.087599999999998</v>
      </c>
      <c r="C58573" s="2">
        <v>0.63020833333333337</v>
      </c>
    </row>
    <row r="58574" spans="1:3" x14ac:dyDescent="0.25">
      <c r="A58574" s="1" t="s">
        <v>10173</v>
      </c>
      <c r="B58574">
        <v>16.793299999999999</v>
      </c>
      <c r="C58574" s="2">
        <v>0.63020833333333337</v>
      </c>
    </row>
    <row r="58575" spans="1:3" x14ac:dyDescent="0.25">
      <c r="A58575" s="1" t="s">
        <v>556</v>
      </c>
      <c r="B58575">
        <v>17.232600000000001</v>
      </c>
      <c r="C58575" s="2">
        <v>0.63020833333333337</v>
      </c>
    </row>
    <row r="58576" spans="1:3" x14ac:dyDescent="0.25">
      <c r="A58576" s="1" t="s">
        <v>601</v>
      </c>
      <c r="B58576">
        <v>17.406700000000001</v>
      </c>
      <c r="C58576" s="2">
        <v>0.63020833333333337</v>
      </c>
    </row>
    <row r="58577" spans="1:3" x14ac:dyDescent="0.25">
      <c r="A58577" s="1" t="s">
        <v>603</v>
      </c>
      <c r="B58577">
        <v>17.660799999999998</v>
      </c>
      <c r="C58577" s="2">
        <v>0.63020833333333337</v>
      </c>
    </row>
    <row r="58578" spans="1:3" x14ac:dyDescent="0.25">
      <c r="A58578" s="1" t="s">
        <v>570</v>
      </c>
      <c r="B58578">
        <v>17.725999999999999</v>
      </c>
      <c r="C58578" s="2">
        <v>0.63020833333333337</v>
      </c>
    </row>
    <row r="58579" spans="1:3" x14ac:dyDescent="0.25">
      <c r="A58579" s="1" t="s">
        <v>10039</v>
      </c>
      <c r="B58579">
        <v>17.7851</v>
      </c>
      <c r="C58579" s="2">
        <v>0.63020833333333337</v>
      </c>
    </row>
    <row r="58580" spans="1:3" x14ac:dyDescent="0.25">
      <c r="A58580" s="1" t="s">
        <v>10290</v>
      </c>
      <c r="B58580">
        <v>17.849599999999999</v>
      </c>
      <c r="C58580" s="2">
        <v>0.63020833333333337</v>
      </c>
    </row>
    <row r="58581" spans="1:3" x14ac:dyDescent="0.25">
      <c r="A58581" s="1" t="s">
        <v>567</v>
      </c>
      <c r="B58581">
        <v>17.907599999999999</v>
      </c>
      <c r="C58581" s="2">
        <v>0.63020833333333337</v>
      </c>
    </row>
    <row r="58582" spans="1:3" x14ac:dyDescent="0.25">
      <c r="A58582" s="1" t="s">
        <v>10170</v>
      </c>
      <c r="B58582">
        <v>17.964400000000001</v>
      </c>
      <c r="C58582" s="2">
        <v>0.63020833333333337</v>
      </c>
    </row>
    <row r="58583" spans="1:3" x14ac:dyDescent="0.25">
      <c r="A58583" s="1" t="s">
        <v>576</v>
      </c>
      <c r="B58583">
        <v>18.021100000000001</v>
      </c>
      <c r="C58583" s="2">
        <v>0.63020833333333337</v>
      </c>
    </row>
    <row r="58584" spans="1:3" x14ac:dyDescent="0.25">
      <c r="A58584" s="1" t="s">
        <v>10165</v>
      </c>
      <c r="B58584">
        <v>18.081800000000001</v>
      </c>
      <c r="C58584" s="2">
        <v>0.63020833333333337</v>
      </c>
    </row>
    <row r="58585" spans="1:3" x14ac:dyDescent="0.25">
      <c r="A58585" s="1" t="s">
        <v>606</v>
      </c>
      <c r="B58585">
        <v>18.162500000000001</v>
      </c>
      <c r="C58585" s="2">
        <v>0.63020833333333337</v>
      </c>
    </row>
    <row r="58586" spans="1:3" x14ac:dyDescent="0.25">
      <c r="A58586" s="1" t="s">
        <v>10034</v>
      </c>
      <c r="B58586">
        <v>18.227599999999999</v>
      </c>
      <c r="C58586" s="2">
        <v>0.63020833333333337</v>
      </c>
    </row>
    <row r="58587" spans="1:3" x14ac:dyDescent="0.25">
      <c r="A58587" s="1" t="s">
        <v>578</v>
      </c>
      <c r="B58587">
        <v>18.2925</v>
      </c>
      <c r="C58587" s="2">
        <v>0.63020833333333337</v>
      </c>
    </row>
    <row r="58588" spans="1:3" x14ac:dyDescent="0.25">
      <c r="A58588" s="1" t="s">
        <v>10038</v>
      </c>
      <c r="B58588">
        <v>18.361999999999998</v>
      </c>
      <c r="C58588" s="2">
        <v>0.63020833333333337</v>
      </c>
    </row>
    <row r="58589" spans="1:3" x14ac:dyDescent="0.25">
      <c r="A58589" s="1" t="s">
        <v>10251</v>
      </c>
      <c r="B58589">
        <v>18.431000000000001</v>
      </c>
      <c r="C58589" s="2">
        <v>0.63020833333333337</v>
      </c>
    </row>
    <row r="58590" spans="1:3" x14ac:dyDescent="0.25">
      <c r="A58590" s="1" t="s">
        <v>608</v>
      </c>
      <c r="B58590">
        <v>18.496200000000002</v>
      </c>
      <c r="C58590" s="2">
        <v>0.63020833333333337</v>
      </c>
    </row>
    <row r="58591" spans="1:3" x14ac:dyDescent="0.25">
      <c r="A58591" s="1" t="s">
        <v>11</v>
      </c>
      <c r="B58591">
        <v>18.569700000000001</v>
      </c>
      <c r="C58591" s="2">
        <v>0.63020833333333337</v>
      </c>
    </row>
    <row r="58592" spans="1:3" x14ac:dyDescent="0.25">
      <c r="A58592" s="1" t="s">
        <v>610</v>
      </c>
      <c r="B58592">
        <v>18.6356</v>
      </c>
      <c r="C58592" s="2">
        <v>0.63020833333333337</v>
      </c>
    </row>
    <row r="58593" spans="1:3" x14ac:dyDescent="0.25">
      <c r="A58593" s="1" t="s">
        <v>10163</v>
      </c>
      <c r="B58593">
        <v>18.700900000000001</v>
      </c>
      <c r="C58593" s="2">
        <v>0.63020833333333337</v>
      </c>
    </row>
    <row r="58594" spans="1:3" x14ac:dyDescent="0.25">
      <c r="A58594" s="1" t="s">
        <v>10247</v>
      </c>
      <c r="B58594">
        <v>18.766999999999999</v>
      </c>
      <c r="C58594" s="2">
        <v>0.63020833333333337</v>
      </c>
    </row>
    <row r="58595" spans="1:3" x14ac:dyDescent="0.25">
      <c r="A58595" s="1" t="s">
        <v>10035</v>
      </c>
      <c r="B58595">
        <v>18.908799999999999</v>
      </c>
      <c r="C58595" s="2">
        <v>0.63020833333333337</v>
      </c>
    </row>
    <row r="58596" spans="1:3" x14ac:dyDescent="0.25">
      <c r="A58596" s="1" t="s">
        <v>586</v>
      </c>
      <c r="B58596">
        <v>18.985800000000001</v>
      </c>
      <c r="C58596" s="2">
        <v>0.63020833333333337</v>
      </c>
    </row>
    <row r="58597" spans="1:3" x14ac:dyDescent="0.25">
      <c r="A58597" s="1" t="s">
        <v>10167</v>
      </c>
      <c r="B58597">
        <v>19.052700000000002</v>
      </c>
      <c r="C58597" s="2">
        <v>0.63020833333333337</v>
      </c>
    </row>
    <row r="58598" spans="1:3" x14ac:dyDescent="0.25">
      <c r="A58598" s="1" t="s">
        <v>631</v>
      </c>
      <c r="B58598">
        <v>19.129100000000001</v>
      </c>
      <c r="C58598" s="2">
        <v>0.63020833333333337</v>
      </c>
    </row>
    <row r="58599" spans="1:3" x14ac:dyDescent="0.25">
      <c r="A58599" s="1" t="s">
        <v>574</v>
      </c>
      <c r="B58599">
        <v>19.168700000000001</v>
      </c>
      <c r="C58599" s="2">
        <v>0.63020833333333337</v>
      </c>
    </row>
    <row r="58600" spans="1:3" x14ac:dyDescent="0.25">
      <c r="A58600" s="1" t="s">
        <v>10037</v>
      </c>
      <c r="B58600">
        <v>19.250299999999999</v>
      </c>
      <c r="C58600" s="2">
        <v>0.63020833333333337</v>
      </c>
    </row>
    <row r="58601" spans="1:3" x14ac:dyDescent="0.25">
      <c r="A58601" s="1" t="s">
        <v>10032</v>
      </c>
      <c r="B58601">
        <v>19.728200000000001</v>
      </c>
      <c r="C58601" s="2">
        <v>0.63020833333333337</v>
      </c>
    </row>
    <row r="58602" spans="1:3" x14ac:dyDescent="0.25">
      <c r="A58602" s="1" t="s">
        <v>572</v>
      </c>
      <c r="B58602">
        <v>36.257199999999997</v>
      </c>
      <c r="C58602" s="2">
        <v>0.63020833333333337</v>
      </c>
    </row>
    <row r="58603" spans="1:3" x14ac:dyDescent="0.25">
      <c r="A58603" s="1" t="s">
        <v>582</v>
      </c>
      <c r="B58603">
        <v>39.395000000000003</v>
      </c>
      <c r="C58603" s="2">
        <v>0.63020833333333337</v>
      </c>
    </row>
    <row r="58604" spans="1:3" x14ac:dyDescent="0.25">
      <c r="A58604" s="1" t="s">
        <v>10031</v>
      </c>
      <c r="B58604">
        <v>76.157300000000006</v>
      </c>
      <c r="C58604" s="2">
        <v>0.63020833333333337</v>
      </c>
    </row>
    <row r="58605" spans="1:3" x14ac:dyDescent="0.25">
      <c r="A58605" s="1" t="s">
        <v>10165</v>
      </c>
      <c r="B58605">
        <v>13.971</v>
      </c>
      <c r="C58605" s="2">
        <v>0.63020833333333337</v>
      </c>
    </row>
    <row r="58606" spans="1:3" x14ac:dyDescent="0.25">
      <c r="A58606" s="1" t="s">
        <v>10031</v>
      </c>
      <c r="B58606">
        <v>16.217300000000002</v>
      </c>
      <c r="C58606" s="2">
        <v>0.63020833333333337</v>
      </c>
    </row>
    <row r="58607" spans="1:3" x14ac:dyDescent="0.25">
      <c r="A58607" s="1" t="s">
        <v>574</v>
      </c>
      <c r="B58607">
        <v>16.3033</v>
      </c>
      <c r="C58607" s="2">
        <v>0.63020833333333337</v>
      </c>
    </row>
    <row r="58608" spans="1:3" x14ac:dyDescent="0.25">
      <c r="A58608" s="1" t="s">
        <v>601</v>
      </c>
      <c r="B58608">
        <v>16.367100000000001</v>
      </c>
      <c r="C58608" s="2">
        <v>0.63020833333333337</v>
      </c>
    </row>
    <row r="58609" spans="1:3" x14ac:dyDescent="0.25">
      <c r="A58609" s="1" t="s">
        <v>578</v>
      </c>
      <c r="B58609">
        <v>16.426300000000001</v>
      </c>
      <c r="C58609" s="2">
        <v>0.63020833333333337</v>
      </c>
    </row>
    <row r="58610" spans="1:3" x14ac:dyDescent="0.25">
      <c r="A58610" s="1" t="s">
        <v>631</v>
      </c>
      <c r="B58610">
        <v>16.692699999999999</v>
      </c>
      <c r="C58610" s="2">
        <v>0.63020833333333337</v>
      </c>
    </row>
    <row r="58611" spans="1:3" x14ac:dyDescent="0.25">
      <c r="A58611" s="1" t="s">
        <v>10030</v>
      </c>
      <c r="B58611">
        <v>16.759399999999999</v>
      </c>
      <c r="C58611" s="2">
        <v>0.63020833333333337</v>
      </c>
    </row>
    <row r="58612" spans="1:3" x14ac:dyDescent="0.25">
      <c r="A58612" s="1" t="s">
        <v>576</v>
      </c>
      <c r="B58612">
        <v>28.373100000000001</v>
      </c>
      <c r="C58612" s="2">
        <v>0.63020833333333337</v>
      </c>
    </row>
    <row r="58613" spans="1:3" x14ac:dyDescent="0.25">
      <c r="A58613" s="1" t="s">
        <v>10032</v>
      </c>
      <c r="B58613">
        <v>28.462299999999999</v>
      </c>
      <c r="C58613" s="2">
        <v>0.63020833333333337</v>
      </c>
    </row>
    <row r="58614" spans="1:3" x14ac:dyDescent="0.25">
      <c r="A58614" s="1" t="s">
        <v>10037</v>
      </c>
      <c r="B58614">
        <v>28.531600000000001</v>
      </c>
      <c r="C58614" s="2">
        <v>0.63020833333333337</v>
      </c>
    </row>
    <row r="58615" spans="1:3" x14ac:dyDescent="0.25">
      <c r="A58615" s="1" t="s">
        <v>608</v>
      </c>
      <c r="B58615">
        <v>28.5974</v>
      </c>
      <c r="C58615" s="2">
        <v>0.63020833333333337</v>
      </c>
    </row>
    <row r="58616" spans="1:3" x14ac:dyDescent="0.25">
      <c r="A58616" s="1" t="s">
        <v>610</v>
      </c>
      <c r="B58616">
        <v>28.660900000000002</v>
      </c>
      <c r="C58616" s="2">
        <v>0.63020833333333337</v>
      </c>
    </row>
    <row r="58617" spans="1:3" x14ac:dyDescent="0.25">
      <c r="A58617" s="1" t="s">
        <v>10035</v>
      </c>
      <c r="B58617">
        <v>28.722999999999999</v>
      </c>
      <c r="C58617" s="2">
        <v>0.63020833333333337</v>
      </c>
    </row>
    <row r="58618" spans="1:3" x14ac:dyDescent="0.25">
      <c r="A58618" s="1" t="s">
        <v>584</v>
      </c>
      <c r="B58618">
        <v>28.785399999999999</v>
      </c>
      <c r="C58618" s="2">
        <v>0.63020833333333337</v>
      </c>
    </row>
    <row r="58619" spans="1:3" x14ac:dyDescent="0.25">
      <c r="A58619" s="1" t="s">
        <v>567</v>
      </c>
      <c r="B58619">
        <v>28.847300000000001</v>
      </c>
      <c r="C58619" s="2">
        <v>0.63020833333333337</v>
      </c>
    </row>
    <row r="58620" spans="1:3" x14ac:dyDescent="0.25">
      <c r="A58620" s="1" t="s">
        <v>10247</v>
      </c>
      <c r="B58620">
        <v>28.909300000000002</v>
      </c>
      <c r="C58620" s="2">
        <v>0.63020833333333337</v>
      </c>
    </row>
    <row r="58621" spans="1:3" x14ac:dyDescent="0.25">
      <c r="A58621" s="1" t="s">
        <v>10173</v>
      </c>
      <c r="B58621">
        <v>28.971499999999999</v>
      </c>
      <c r="C58621" s="2">
        <v>0.63020833333333337</v>
      </c>
    </row>
    <row r="58622" spans="1:3" x14ac:dyDescent="0.25">
      <c r="A58622" s="1" t="s">
        <v>10033</v>
      </c>
      <c r="B58622">
        <v>29.033899999999999</v>
      </c>
      <c r="C58622" s="2">
        <v>0.63020833333333337</v>
      </c>
    </row>
    <row r="58623" spans="1:3" x14ac:dyDescent="0.25">
      <c r="A58623" s="1" t="s">
        <v>572</v>
      </c>
      <c r="B58623">
        <v>29.095800000000001</v>
      </c>
      <c r="C58623" s="2">
        <v>0.63020833333333337</v>
      </c>
    </row>
    <row r="58624" spans="1:3" x14ac:dyDescent="0.25">
      <c r="A58624" s="1" t="s">
        <v>558</v>
      </c>
      <c r="B58624">
        <v>29.157299999999999</v>
      </c>
      <c r="C58624" s="2">
        <v>0.63020833333333337</v>
      </c>
    </row>
    <row r="58625" spans="1:3" x14ac:dyDescent="0.25">
      <c r="A58625" s="1" t="s">
        <v>10038</v>
      </c>
      <c r="B58625">
        <v>29.219899999999999</v>
      </c>
      <c r="C58625" s="2">
        <v>0.63020833333333337</v>
      </c>
    </row>
    <row r="58626" spans="1:3" x14ac:dyDescent="0.25">
      <c r="A58626" s="1" t="s">
        <v>10161</v>
      </c>
      <c r="B58626">
        <v>29.280799999999999</v>
      </c>
      <c r="C58626" s="2">
        <v>0.63020833333333337</v>
      </c>
    </row>
    <row r="58627" spans="1:3" x14ac:dyDescent="0.25">
      <c r="A58627" s="1" t="s">
        <v>10249</v>
      </c>
      <c r="B58627">
        <v>29.341899999999999</v>
      </c>
      <c r="C58627" s="2">
        <v>0.63020833333333337</v>
      </c>
    </row>
    <row r="58628" spans="1:3" x14ac:dyDescent="0.25">
      <c r="A58628" s="1" t="s">
        <v>570</v>
      </c>
      <c r="B58628">
        <v>29.411999999999999</v>
      </c>
      <c r="C58628" s="2">
        <v>0.63020833333333337</v>
      </c>
    </row>
    <row r="58629" spans="1:3" x14ac:dyDescent="0.25">
      <c r="A58629" s="1" t="s">
        <v>10039</v>
      </c>
      <c r="B58629">
        <v>29.468699999999998</v>
      </c>
      <c r="C58629" s="2">
        <v>0.63020833333333337</v>
      </c>
    </row>
    <row r="58630" spans="1:3" x14ac:dyDescent="0.25">
      <c r="A58630" s="1" t="s">
        <v>606</v>
      </c>
      <c r="B58630">
        <v>29.5259</v>
      </c>
      <c r="C58630" s="2">
        <v>0.63020833333333337</v>
      </c>
    </row>
    <row r="58631" spans="1:3" x14ac:dyDescent="0.25">
      <c r="A58631" s="1" t="s">
        <v>10290</v>
      </c>
      <c r="B58631">
        <v>29.582699999999999</v>
      </c>
      <c r="C58631" s="2">
        <v>0.63020833333333337</v>
      </c>
    </row>
    <row r="58632" spans="1:3" x14ac:dyDescent="0.25">
      <c r="A58632" s="1" t="s">
        <v>582</v>
      </c>
      <c r="B58632">
        <v>56.178899999999999</v>
      </c>
      <c r="C58632" s="2">
        <v>0.63020833333333337</v>
      </c>
    </row>
    <row r="58633" spans="1:3" x14ac:dyDescent="0.25">
      <c r="A58633" s="1" t="s">
        <v>10034</v>
      </c>
      <c r="B58633">
        <v>56.266100000000002</v>
      </c>
      <c r="C58633" s="2">
        <v>0.63020833333333337</v>
      </c>
    </row>
    <row r="58634" spans="1:3" x14ac:dyDescent="0.25">
      <c r="A58634" s="1" t="s">
        <v>10163</v>
      </c>
      <c r="B58634">
        <v>56.330599999999997</v>
      </c>
      <c r="C58634" s="2">
        <v>0.63020833333333337</v>
      </c>
    </row>
    <row r="58635" spans="1:3" x14ac:dyDescent="0.25">
      <c r="A58635" s="1" t="s">
        <v>580</v>
      </c>
      <c r="B58635">
        <v>56.404499999999999</v>
      </c>
      <c r="C58635" s="2">
        <v>0.63020833333333337</v>
      </c>
    </row>
    <row r="58636" spans="1:3" x14ac:dyDescent="0.25">
      <c r="A58636" s="1" t="s">
        <v>556</v>
      </c>
      <c r="B58636">
        <v>56.466099999999997</v>
      </c>
      <c r="C58636" s="2">
        <v>0.63020833333333337</v>
      </c>
    </row>
    <row r="58637" spans="1:3" x14ac:dyDescent="0.25">
      <c r="A58637" s="1" t="s">
        <v>603</v>
      </c>
      <c r="B58637">
        <v>56.611800000000002</v>
      </c>
      <c r="C58637" s="2">
        <v>0.63020833333333337</v>
      </c>
    </row>
    <row r="58638" spans="1:3" x14ac:dyDescent="0.25">
      <c r="A58638" s="1" t="s">
        <v>586</v>
      </c>
      <c r="B58638">
        <v>56.674999999999997</v>
      </c>
      <c r="C58638" s="2">
        <v>0.63020833333333337</v>
      </c>
    </row>
    <row r="58639" spans="1:3" x14ac:dyDescent="0.25">
      <c r="A58639" s="1" t="s">
        <v>563</v>
      </c>
      <c r="B58639">
        <v>56.734499999999997</v>
      </c>
      <c r="C58639" s="2">
        <v>0.63020833333333337</v>
      </c>
    </row>
    <row r="58640" spans="1:3" x14ac:dyDescent="0.25">
      <c r="A58640" s="1" t="s">
        <v>10167</v>
      </c>
      <c r="B58640">
        <v>56.793599999999998</v>
      </c>
      <c r="C58640" s="2">
        <v>0.63020833333333337</v>
      </c>
    </row>
    <row r="58641" spans="1:3" x14ac:dyDescent="0.25">
      <c r="A58641" s="1" t="s">
        <v>11</v>
      </c>
      <c r="B58641">
        <v>56.852200000000003</v>
      </c>
      <c r="C58641" s="2">
        <v>0.63020833333333337</v>
      </c>
    </row>
    <row r="58642" spans="1:3" x14ac:dyDescent="0.25">
      <c r="A58642" s="1" t="s">
        <v>10170</v>
      </c>
      <c r="B58642">
        <v>29.639500000000002</v>
      </c>
      <c r="C58642" s="2">
        <v>0.63020833333333337</v>
      </c>
    </row>
    <row r="58643" spans="1:3" x14ac:dyDescent="0.25">
      <c r="A58643" s="1" t="s">
        <v>10251</v>
      </c>
      <c r="B58643">
        <v>57.568600000000004</v>
      </c>
      <c r="C58643" s="2">
        <v>0.63020833333333337</v>
      </c>
    </row>
    <row r="58644" spans="1:3" x14ac:dyDescent="0.25">
      <c r="A58644" s="1" t="s">
        <v>10036</v>
      </c>
      <c r="B58644">
        <v>77.160700000000006</v>
      </c>
      <c r="C58644" s="2">
        <v>0.63020833333333337</v>
      </c>
    </row>
    <row r="58645" spans="1:3" x14ac:dyDescent="0.25">
      <c r="A58645" s="1" t="s">
        <v>10031</v>
      </c>
      <c r="B58645">
        <v>14.573600000000001</v>
      </c>
      <c r="C58645" s="2">
        <v>0.63020833333333337</v>
      </c>
    </row>
    <row r="58646" spans="1:3" x14ac:dyDescent="0.25">
      <c r="A58646" s="1" t="s">
        <v>10036</v>
      </c>
      <c r="B58646">
        <v>15.628299999999999</v>
      </c>
      <c r="C58646" s="2">
        <v>0.63020833333333337</v>
      </c>
    </row>
    <row r="58647" spans="1:3" x14ac:dyDescent="0.25">
      <c r="A58647" s="1" t="s">
        <v>574</v>
      </c>
      <c r="B58647">
        <v>15.706899999999999</v>
      </c>
      <c r="C58647" s="2">
        <v>0.63020833333333337</v>
      </c>
    </row>
    <row r="58648" spans="1:3" x14ac:dyDescent="0.25">
      <c r="A58648" s="1" t="s">
        <v>10030</v>
      </c>
      <c r="B58648">
        <v>15.7812</v>
      </c>
      <c r="C58648" s="2">
        <v>0.63020833333333337</v>
      </c>
    </row>
    <row r="58649" spans="1:3" x14ac:dyDescent="0.25">
      <c r="A58649" s="1" t="s">
        <v>576</v>
      </c>
      <c r="B58649">
        <v>15.8475</v>
      </c>
      <c r="C58649" s="2">
        <v>0.63020833333333337</v>
      </c>
    </row>
    <row r="58650" spans="1:3" x14ac:dyDescent="0.25">
      <c r="A58650" s="1" t="s">
        <v>631</v>
      </c>
      <c r="B58650">
        <v>15.900499999999999</v>
      </c>
      <c r="C58650" s="2">
        <v>0.63020833333333337</v>
      </c>
    </row>
    <row r="58651" spans="1:3" x14ac:dyDescent="0.25">
      <c r="A58651" s="1" t="s">
        <v>10037</v>
      </c>
      <c r="B58651">
        <v>15.9534</v>
      </c>
      <c r="C58651" s="2">
        <v>0.63020833333333337</v>
      </c>
    </row>
    <row r="58652" spans="1:3" x14ac:dyDescent="0.25">
      <c r="A58652" s="1" t="s">
        <v>563</v>
      </c>
      <c r="B58652">
        <v>16.005600000000001</v>
      </c>
      <c r="C58652" s="2">
        <v>0.63020833333333337</v>
      </c>
    </row>
    <row r="58653" spans="1:3" x14ac:dyDescent="0.25">
      <c r="A58653" s="1" t="s">
        <v>584</v>
      </c>
      <c r="B58653">
        <v>25.351900000000001</v>
      </c>
      <c r="C58653" s="2">
        <v>0.63020833333333337</v>
      </c>
    </row>
    <row r="58654" spans="1:3" x14ac:dyDescent="0.25">
      <c r="A58654" s="1" t="s">
        <v>11</v>
      </c>
      <c r="B58654">
        <v>25.5335</v>
      </c>
      <c r="C58654" s="2">
        <v>0.63020833333333337</v>
      </c>
    </row>
    <row r="58655" spans="1:3" x14ac:dyDescent="0.25">
      <c r="A58655" s="1" t="s">
        <v>10249</v>
      </c>
      <c r="B58655">
        <v>25.612300000000001</v>
      </c>
      <c r="C58655" s="2">
        <v>0.63020833333333337</v>
      </c>
    </row>
    <row r="58656" spans="1:3" x14ac:dyDescent="0.25">
      <c r="A58656" s="1" t="s">
        <v>580</v>
      </c>
      <c r="B58656">
        <v>25.673200000000001</v>
      </c>
      <c r="C58656" s="2">
        <v>0.63020833333333337</v>
      </c>
    </row>
    <row r="58657" spans="1:3" x14ac:dyDescent="0.25">
      <c r="A58657" s="1" t="s">
        <v>608</v>
      </c>
      <c r="B58657">
        <v>25.7317</v>
      </c>
      <c r="C58657" s="2">
        <v>0.63020833333333337</v>
      </c>
    </row>
    <row r="58658" spans="1:3" x14ac:dyDescent="0.25">
      <c r="A58658" s="1" t="s">
        <v>606</v>
      </c>
      <c r="B58658">
        <v>25.790500000000002</v>
      </c>
      <c r="C58658" s="2">
        <v>0.63020833333333337</v>
      </c>
    </row>
    <row r="58659" spans="1:3" x14ac:dyDescent="0.25">
      <c r="A58659" s="1" t="s">
        <v>10035</v>
      </c>
      <c r="B58659">
        <v>25.853300000000001</v>
      </c>
      <c r="C58659" s="2">
        <v>0.63020833333333337</v>
      </c>
    </row>
    <row r="58660" spans="1:3" x14ac:dyDescent="0.25">
      <c r="A58660" s="1" t="s">
        <v>567</v>
      </c>
      <c r="B58660">
        <v>25.911200000000001</v>
      </c>
      <c r="C58660" s="2">
        <v>0.63020833333333337</v>
      </c>
    </row>
    <row r="58661" spans="1:3" x14ac:dyDescent="0.25">
      <c r="A58661" s="1" t="s">
        <v>10247</v>
      </c>
      <c r="B58661">
        <v>25.969100000000001</v>
      </c>
      <c r="C58661" s="2">
        <v>0.63020833333333337</v>
      </c>
    </row>
    <row r="58662" spans="1:3" x14ac:dyDescent="0.25">
      <c r="A58662" s="1" t="s">
        <v>603</v>
      </c>
      <c r="B58662">
        <v>26.0261</v>
      </c>
      <c r="C58662" s="2">
        <v>0.63020833333333337</v>
      </c>
    </row>
    <row r="58663" spans="1:3" x14ac:dyDescent="0.25">
      <c r="A58663" s="1" t="s">
        <v>572</v>
      </c>
      <c r="B58663">
        <v>26.0838</v>
      </c>
      <c r="C58663" s="2">
        <v>0.63020833333333337</v>
      </c>
    </row>
    <row r="58664" spans="1:3" x14ac:dyDescent="0.25">
      <c r="A58664" s="1" t="s">
        <v>10033</v>
      </c>
      <c r="B58664">
        <v>26.1416</v>
      </c>
      <c r="C58664" s="2">
        <v>0.63020833333333337</v>
      </c>
    </row>
    <row r="58665" spans="1:3" x14ac:dyDescent="0.25">
      <c r="A58665" s="1" t="s">
        <v>10170</v>
      </c>
      <c r="B58665">
        <v>26.200600000000001</v>
      </c>
      <c r="C58665" s="2">
        <v>0.63020833333333337</v>
      </c>
    </row>
    <row r="58666" spans="1:3" x14ac:dyDescent="0.25">
      <c r="A58666" s="1" t="s">
        <v>10290</v>
      </c>
      <c r="B58666">
        <v>26.258700000000001</v>
      </c>
      <c r="C58666" s="2">
        <v>0.63020833333333337</v>
      </c>
    </row>
    <row r="58667" spans="1:3" x14ac:dyDescent="0.25">
      <c r="A58667" s="1" t="s">
        <v>10039</v>
      </c>
      <c r="B58667">
        <v>26.3293</v>
      </c>
      <c r="C58667" s="2">
        <v>0.63020833333333337</v>
      </c>
    </row>
    <row r="58668" spans="1:3" x14ac:dyDescent="0.25">
      <c r="A58668" s="1" t="s">
        <v>10173</v>
      </c>
      <c r="B58668">
        <v>26.379899999999999</v>
      </c>
      <c r="C58668" s="2">
        <v>0.63020833333333337</v>
      </c>
    </row>
    <row r="58669" spans="1:3" x14ac:dyDescent="0.25">
      <c r="A58669" s="1" t="s">
        <v>10167</v>
      </c>
      <c r="B58669">
        <v>26.4298</v>
      </c>
      <c r="C58669" s="2">
        <v>0.63020833333333337</v>
      </c>
    </row>
    <row r="58670" spans="1:3" x14ac:dyDescent="0.25">
      <c r="A58670" s="1" t="s">
        <v>10032</v>
      </c>
      <c r="B58670">
        <v>26.480899999999998</v>
      </c>
      <c r="C58670" s="2">
        <v>0.63020833333333337</v>
      </c>
    </row>
    <row r="58671" spans="1:3" x14ac:dyDescent="0.25">
      <c r="A58671" s="1" t="s">
        <v>570</v>
      </c>
      <c r="B58671">
        <v>26.531400000000001</v>
      </c>
      <c r="C58671" s="2">
        <v>0.63020833333333337</v>
      </c>
    </row>
    <row r="58672" spans="1:3" x14ac:dyDescent="0.25">
      <c r="A58672" s="1" t="s">
        <v>10161</v>
      </c>
      <c r="B58672">
        <v>26.582000000000001</v>
      </c>
      <c r="C58672" s="2">
        <v>0.63020833333333337</v>
      </c>
    </row>
    <row r="58673" spans="1:3" x14ac:dyDescent="0.25">
      <c r="A58673" s="1" t="s">
        <v>10251</v>
      </c>
      <c r="B58673">
        <v>26.633299999999998</v>
      </c>
      <c r="C58673" s="2">
        <v>0.63020833333333337</v>
      </c>
    </row>
    <row r="58674" spans="1:3" x14ac:dyDescent="0.25">
      <c r="A58674" s="1" t="s">
        <v>10034</v>
      </c>
      <c r="B58674">
        <v>26.6845</v>
      </c>
      <c r="C58674" s="2">
        <v>0.63020833333333337</v>
      </c>
    </row>
    <row r="58675" spans="1:3" x14ac:dyDescent="0.25">
      <c r="A58675" s="1" t="s">
        <v>10163</v>
      </c>
      <c r="B58675">
        <v>26.751899999999999</v>
      </c>
      <c r="C58675" s="2">
        <v>0.63020833333333337</v>
      </c>
    </row>
    <row r="58676" spans="1:3" x14ac:dyDescent="0.25">
      <c r="A58676" s="1" t="s">
        <v>582</v>
      </c>
      <c r="B58676">
        <v>26.817299999999999</v>
      </c>
      <c r="C58676" s="2">
        <v>0.63020833333333337</v>
      </c>
    </row>
    <row r="58677" spans="1:3" x14ac:dyDescent="0.25">
      <c r="A58677" s="1" t="s">
        <v>10038</v>
      </c>
      <c r="B58677">
        <v>26.879899999999999</v>
      </c>
      <c r="C58677" s="2">
        <v>0.63020833333333337</v>
      </c>
    </row>
    <row r="58678" spans="1:3" x14ac:dyDescent="0.25">
      <c r="A58678" s="1" t="s">
        <v>586</v>
      </c>
      <c r="B58678">
        <v>26.930499999999999</v>
      </c>
      <c r="C58678" s="2">
        <v>0.63020833333333337</v>
      </c>
    </row>
    <row r="58679" spans="1:3" x14ac:dyDescent="0.25">
      <c r="A58679" s="1" t="s">
        <v>556</v>
      </c>
      <c r="B58679">
        <v>26.9817</v>
      </c>
      <c r="C58679" s="2">
        <v>0.63020833333333337</v>
      </c>
    </row>
    <row r="58680" spans="1:3" x14ac:dyDescent="0.25">
      <c r="A58680" s="1" t="s">
        <v>558</v>
      </c>
      <c r="B58680">
        <v>27.0486</v>
      </c>
      <c r="C58680" s="2">
        <v>0.63020833333333337</v>
      </c>
    </row>
    <row r="58681" spans="1:3" x14ac:dyDescent="0.25">
      <c r="A58681" s="1" t="s">
        <v>610</v>
      </c>
      <c r="B58681">
        <v>36.156799999999997</v>
      </c>
      <c r="C58681" s="2">
        <v>0.63020833333333337</v>
      </c>
    </row>
    <row r="58682" spans="1:3" x14ac:dyDescent="0.25">
      <c r="A58682" s="1" t="s">
        <v>578</v>
      </c>
      <c r="B58682">
        <v>36.7363</v>
      </c>
      <c r="C58682" s="2">
        <v>0.63020833333333337</v>
      </c>
    </row>
    <row r="58683" spans="1:3" x14ac:dyDescent="0.25">
      <c r="A58683" s="1" t="s">
        <v>601</v>
      </c>
      <c r="B58683">
        <v>37.019799999999996</v>
      </c>
      <c r="C58683" s="2">
        <v>0.63020833333333337</v>
      </c>
    </row>
    <row r="58684" spans="1:3" x14ac:dyDescent="0.25">
      <c r="A58684" s="1" t="s">
        <v>10165</v>
      </c>
      <c r="B58684">
        <v>56.304600000000001</v>
      </c>
      <c r="C58684" s="2">
        <v>0.63020833333333337</v>
      </c>
    </row>
    <row r="58685" spans="1:3" x14ac:dyDescent="0.25">
      <c r="A58685" s="1" t="s">
        <v>10031</v>
      </c>
      <c r="B58685">
        <v>13.5754</v>
      </c>
      <c r="C58685" s="2">
        <v>0.63020833333333337</v>
      </c>
    </row>
    <row r="58686" spans="1:3" x14ac:dyDescent="0.25">
      <c r="A58686" s="1" t="s">
        <v>10035</v>
      </c>
      <c r="B58686">
        <v>16.350999999999999</v>
      </c>
      <c r="C58686" s="2">
        <v>0.63020833333333337</v>
      </c>
    </row>
    <row r="58687" spans="1:3" x14ac:dyDescent="0.25">
      <c r="A58687" s="1" t="s">
        <v>10030</v>
      </c>
      <c r="B58687">
        <v>16.411000000000001</v>
      </c>
      <c r="C58687" s="2">
        <v>0.63020833333333337</v>
      </c>
    </row>
    <row r="58688" spans="1:3" x14ac:dyDescent="0.25">
      <c r="A58688" s="1" t="s">
        <v>601</v>
      </c>
      <c r="B58688">
        <v>21.025099999999998</v>
      </c>
      <c r="C58688" s="2">
        <v>0.63020833333333337</v>
      </c>
    </row>
    <row r="58689" spans="1:3" x14ac:dyDescent="0.25">
      <c r="A58689" s="1" t="s">
        <v>10161</v>
      </c>
      <c r="B58689">
        <v>21.101400000000002</v>
      </c>
      <c r="C58689" s="2">
        <v>0.63020833333333337</v>
      </c>
    </row>
    <row r="58690" spans="1:3" x14ac:dyDescent="0.25">
      <c r="A58690" s="1" t="s">
        <v>10249</v>
      </c>
      <c r="B58690">
        <v>21.164300000000001</v>
      </c>
      <c r="C58690" s="2">
        <v>0.63020833333333337</v>
      </c>
    </row>
    <row r="58691" spans="1:3" x14ac:dyDescent="0.25">
      <c r="A58691" s="1" t="s">
        <v>10037</v>
      </c>
      <c r="B58691">
        <v>21.225100000000001</v>
      </c>
      <c r="C58691" s="2">
        <v>0.63020833333333337</v>
      </c>
    </row>
    <row r="58692" spans="1:3" x14ac:dyDescent="0.25">
      <c r="A58692" s="1" t="s">
        <v>574</v>
      </c>
      <c r="B58692">
        <v>21.283799999999999</v>
      </c>
      <c r="C58692" s="2">
        <v>0.63020833333333337</v>
      </c>
    </row>
    <row r="58693" spans="1:3" x14ac:dyDescent="0.25">
      <c r="A58693" s="1" t="s">
        <v>631</v>
      </c>
      <c r="B58693">
        <v>21.342199999999998</v>
      </c>
      <c r="C58693" s="2">
        <v>0.63020833333333337</v>
      </c>
    </row>
    <row r="58694" spans="1:3" x14ac:dyDescent="0.25">
      <c r="A58694" s="1" t="s">
        <v>610</v>
      </c>
      <c r="B58694">
        <v>21.400099999999998</v>
      </c>
      <c r="C58694" s="2">
        <v>0.63020833333333337</v>
      </c>
    </row>
    <row r="58695" spans="1:3" x14ac:dyDescent="0.25">
      <c r="A58695" s="1" t="s">
        <v>10039</v>
      </c>
      <c r="B58695">
        <v>27.4331</v>
      </c>
      <c r="C58695" s="2">
        <v>0.63020833333333337</v>
      </c>
    </row>
    <row r="58696" spans="1:3" x14ac:dyDescent="0.25">
      <c r="A58696" s="1" t="s">
        <v>578</v>
      </c>
      <c r="B58696">
        <v>27.502800000000001</v>
      </c>
      <c r="C58696" s="2">
        <v>0.63020833333333337</v>
      </c>
    </row>
    <row r="58697" spans="1:3" x14ac:dyDescent="0.25">
      <c r="A58697" s="1" t="s">
        <v>558</v>
      </c>
      <c r="B58697">
        <v>27.558299999999999</v>
      </c>
      <c r="C58697" s="2">
        <v>0.63020833333333337</v>
      </c>
    </row>
    <row r="58698" spans="1:3" x14ac:dyDescent="0.25">
      <c r="A58698" s="1" t="s">
        <v>603</v>
      </c>
      <c r="B58698">
        <v>27.622699999999998</v>
      </c>
      <c r="C58698" s="2">
        <v>0.63020833333333337</v>
      </c>
    </row>
    <row r="58699" spans="1:3" x14ac:dyDescent="0.25">
      <c r="A58699" s="1" t="s">
        <v>10033</v>
      </c>
      <c r="B58699">
        <v>27.6753</v>
      </c>
      <c r="C58699" s="2">
        <v>0.63020833333333337</v>
      </c>
    </row>
    <row r="58700" spans="1:3" x14ac:dyDescent="0.25">
      <c r="A58700" s="1" t="s">
        <v>576</v>
      </c>
      <c r="B58700">
        <v>27.807700000000001</v>
      </c>
      <c r="C58700" s="2">
        <v>0.63020833333333337</v>
      </c>
    </row>
    <row r="58701" spans="1:3" x14ac:dyDescent="0.25">
      <c r="A58701" s="1" t="s">
        <v>572</v>
      </c>
      <c r="B58701">
        <v>27.863</v>
      </c>
      <c r="C58701" s="2">
        <v>0.63020833333333337</v>
      </c>
    </row>
    <row r="58702" spans="1:3" x14ac:dyDescent="0.25">
      <c r="A58702" s="1" t="s">
        <v>10032</v>
      </c>
      <c r="B58702">
        <v>28.078800000000001</v>
      </c>
      <c r="C58702" s="2">
        <v>0.63020833333333337</v>
      </c>
    </row>
    <row r="58703" spans="1:3" x14ac:dyDescent="0.25">
      <c r="A58703" s="1" t="s">
        <v>582</v>
      </c>
      <c r="B58703">
        <v>190.87180000000001</v>
      </c>
      <c r="C58703" s="2">
        <v>0.63020833333333337</v>
      </c>
    </row>
    <row r="58704" spans="1:3" x14ac:dyDescent="0.25">
      <c r="A58704" s="1" t="s">
        <v>10290</v>
      </c>
      <c r="B58704">
        <v>190.98009999999999</v>
      </c>
      <c r="C58704" s="2">
        <v>0.63020833333333337</v>
      </c>
    </row>
    <row r="58705" spans="1:3" x14ac:dyDescent="0.25">
      <c r="A58705" s="1" t="s">
        <v>567</v>
      </c>
      <c r="B58705">
        <v>191.0617</v>
      </c>
      <c r="C58705" s="2">
        <v>0.63020833333333337</v>
      </c>
    </row>
    <row r="58706" spans="1:3" x14ac:dyDescent="0.25">
      <c r="A58706" s="1" t="s">
        <v>10163</v>
      </c>
      <c r="B58706">
        <v>191.1397</v>
      </c>
      <c r="C58706" s="2">
        <v>0.63020833333333337</v>
      </c>
    </row>
    <row r="58707" spans="1:3" x14ac:dyDescent="0.25">
      <c r="A58707" s="1" t="s">
        <v>10038</v>
      </c>
      <c r="B58707">
        <v>191.2148</v>
      </c>
      <c r="C58707" s="2">
        <v>0.63020833333333337</v>
      </c>
    </row>
    <row r="58708" spans="1:3" x14ac:dyDescent="0.25">
      <c r="A58708" s="1" t="s">
        <v>10170</v>
      </c>
      <c r="B58708">
        <v>28.150400000000001</v>
      </c>
      <c r="C58708" s="2">
        <v>0.63020833333333337</v>
      </c>
    </row>
    <row r="58709" spans="1:3" x14ac:dyDescent="0.25">
      <c r="A58709" s="1" t="s">
        <v>608</v>
      </c>
      <c r="B58709">
        <v>28.268899999999999</v>
      </c>
      <c r="C58709" s="2">
        <v>0.63020833333333337</v>
      </c>
    </row>
    <row r="58710" spans="1:3" x14ac:dyDescent="0.25">
      <c r="A58710" s="1" t="s">
        <v>10173</v>
      </c>
      <c r="B58710">
        <v>28.407299999999999</v>
      </c>
      <c r="C58710" s="2">
        <v>0.63020833333333337</v>
      </c>
    </row>
    <row r="58711" spans="1:3" x14ac:dyDescent="0.25">
      <c r="A58711" s="1" t="s">
        <v>570</v>
      </c>
      <c r="B58711">
        <v>28.495899999999999</v>
      </c>
      <c r="C58711" s="2">
        <v>0.63020833333333337</v>
      </c>
    </row>
    <row r="58712" spans="1:3" x14ac:dyDescent="0.25">
      <c r="A58712" s="1" t="s">
        <v>10034</v>
      </c>
      <c r="B58712">
        <v>28.593</v>
      </c>
      <c r="C58712" s="2">
        <v>0.63020833333333337</v>
      </c>
    </row>
    <row r="58713" spans="1:3" x14ac:dyDescent="0.25">
      <c r="A58713" s="1" t="s">
        <v>11</v>
      </c>
      <c r="B58713">
        <v>28.674399999999999</v>
      </c>
      <c r="C58713" s="2">
        <v>0.63020833333333337</v>
      </c>
    </row>
    <row r="58714" spans="1:3" x14ac:dyDescent="0.25">
      <c r="A58714" s="1" t="s">
        <v>586</v>
      </c>
      <c r="B58714">
        <v>28.770800000000001</v>
      </c>
      <c r="C58714" s="2">
        <v>0.63020833333333337</v>
      </c>
    </row>
    <row r="58715" spans="1:3" x14ac:dyDescent="0.25">
      <c r="A58715" s="1" t="s">
        <v>563</v>
      </c>
      <c r="B58715">
        <v>28.843499999999999</v>
      </c>
      <c r="C58715" s="2">
        <v>0.63020833333333337</v>
      </c>
    </row>
    <row r="58716" spans="1:3" x14ac:dyDescent="0.25">
      <c r="A58716" s="1" t="s">
        <v>606</v>
      </c>
      <c r="B58716">
        <v>28.9651</v>
      </c>
      <c r="C58716" s="2">
        <v>0.63020833333333337</v>
      </c>
    </row>
    <row r="58717" spans="1:3" x14ac:dyDescent="0.25">
      <c r="A58717" s="1" t="s">
        <v>10036</v>
      </c>
      <c r="B58717">
        <v>28.994499999999999</v>
      </c>
      <c r="C58717" s="2">
        <v>0.63020833333333337</v>
      </c>
    </row>
    <row r="58718" spans="1:3" x14ac:dyDescent="0.25">
      <c r="A58718" s="1" t="s">
        <v>580</v>
      </c>
      <c r="B58718">
        <v>29.0779</v>
      </c>
      <c r="C58718" s="2">
        <v>0.63020833333333337</v>
      </c>
    </row>
    <row r="58719" spans="1:3" x14ac:dyDescent="0.25">
      <c r="A58719" s="1" t="s">
        <v>10165</v>
      </c>
      <c r="B58719">
        <v>29.140699999999999</v>
      </c>
      <c r="C58719" s="2">
        <v>0.63020833333333337</v>
      </c>
    </row>
    <row r="58720" spans="1:3" x14ac:dyDescent="0.25">
      <c r="A58720" s="1" t="s">
        <v>10247</v>
      </c>
      <c r="B58720">
        <v>37.301000000000002</v>
      </c>
      <c r="C58720" s="2">
        <v>0.63020833333333337</v>
      </c>
    </row>
    <row r="58721" spans="1:3" x14ac:dyDescent="0.25">
      <c r="A58721" s="1" t="s">
        <v>10167</v>
      </c>
      <c r="B58721">
        <v>38.178800000000003</v>
      </c>
      <c r="C58721" s="2">
        <v>0.63020833333333337</v>
      </c>
    </row>
    <row r="58722" spans="1:3" x14ac:dyDescent="0.25">
      <c r="A58722" s="1" t="s">
        <v>556</v>
      </c>
      <c r="B58722">
        <v>38.210599999999999</v>
      </c>
      <c r="C58722" s="2">
        <v>0.63020833333333337</v>
      </c>
    </row>
    <row r="58723" spans="1:3" x14ac:dyDescent="0.25">
      <c r="A58723" s="1" t="s">
        <v>10251</v>
      </c>
      <c r="B58723">
        <v>57.8322</v>
      </c>
      <c r="C58723" s="2">
        <v>0.63020833333333337</v>
      </c>
    </row>
    <row r="58724" spans="1:3" x14ac:dyDescent="0.25">
      <c r="A58724" s="1" t="s">
        <v>584</v>
      </c>
      <c r="B58724">
        <v>58.192</v>
      </c>
      <c r="C58724" s="2">
        <v>0.63020833333333337</v>
      </c>
    </row>
    <row r="58725" spans="1:3" x14ac:dyDescent="0.25">
      <c r="A58725" s="1" t="s">
        <v>601</v>
      </c>
      <c r="B58725">
        <v>15.1555</v>
      </c>
      <c r="C58725" s="2">
        <v>0.63020833333333337</v>
      </c>
    </row>
    <row r="58726" spans="1:3" x14ac:dyDescent="0.25">
      <c r="A58726" s="1" t="s">
        <v>10036</v>
      </c>
      <c r="B58726">
        <v>15.246600000000001</v>
      </c>
      <c r="C58726" s="2">
        <v>0.63020833333333337</v>
      </c>
    </row>
    <row r="58727" spans="1:3" x14ac:dyDescent="0.25">
      <c r="A58727" s="1" t="s">
        <v>10035</v>
      </c>
      <c r="B58727">
        <v>18.206199999999999</v>
      </c>
      <c r="C58727" s="2">
        <v>0.63020833333333337</v>
      </c>
    </row>
    <row r="58728" spans="1:3" x14ac:dyDescent="0.25">
      <c r="A58728" s="1" t="s">
        <v>10030</v>
      </c>
      <c r="B58728">
        <v>18.264600000000002</v>
      </c>
      <c r="C58728" s="2">
        <v>0.63020833333333337</v>
      </c>
    </row>
    <row r="58729" spans="1:3" x14ac:dyDescent="0.25">
      <c r="A58729" s="1" t="s">
        <v>574</v>
      </c>
      <c r="B58729">
        <v>18.3444</v>
      </c>
      <c r="C58729" s="2">
        <v>0.63020833333333337</v>
      </c>
    </row>
    <row r="58730" spans="1:3" x14ac:dyDescent="0.25">
      <c r="A58730" s="1" t="s">
        <v>10037</v>
      </c>
      <c r="B58730">
        <v>18.112300000000001</v>
      </c>
      <c r="C58730" s="2">
        <v>0.63020833333333337</v>
      </c>
    </row>
    <row r="58731" spans="1:3" x14ac:dyDescent="0.25">
      <c r="A58731" s="1" t="s">
        <v>631</v>
      </c>
      <c r="B58731">
        <v>18.433800000000002</v>
      </c>
      <c r="C58731" s="2">
        <v>0.63020833333333337</v>
      </c>
    </row>
    <row r="58732" spans="1:3" x14ac:dyDescent="0.25">
      <c r="A58732" s="1" t="s">
        <v>584</v>
      </c>
      <c r="B58732">
        <v>18.480699999999999</v>
      </c>
      <c r="C58732" s="2">
        <v>0.63020833333333337</v>
      </c>
    </row>
    <row r="58733" spans="1:3" x14ac:dyDescent="0.25">
      <c r="A58733" s="1" t="s">
        <v>576</v>
      </c>
      <c r="B58733">
        <v>18.581800000000001</v>
      </c>
      <c r="C58733" s="2">
        <v>0.63020833333333337</v>
      </c>
    </row>
    <row r="58734" spans="1:3" x14ac:dyDescent="0.25">
      <c r="A58734" s="1" t="s">
        <v>10173</v>
      </c>
      <c r="B58734">
        <v>18.659300000000002</v>
      </c>
      <c r="C58734" s="2">
        <v>0.63020833333333337</v>
      </c>
    </row>
    <row r="58735" spans="1:3" x14ac:dyDescent="0.25">
      <c r="A58735" s="1" t="s">
        <v>578</v>
      </c>
      <c r="B58735">
        <v>26.1477</v>
      </c>
      <c r="C58735" s="2">
        <v>0.63020833333333337</v>
      </c>
    </row>
    <row r="58736" spans="1:3" x14ac:dyDescent="0.25">
      <c r="A58736" s="1" t="s">
        <v>10033</v>
      </c>
      <c r="B58736">
        <v>27.235099999999999</v>
      </c>
      <c r="C58736" s="2">
        <v>0.63020833333333337</v>
      </c>
    </row>
    <row r="58737" spans="1:3" x14ac:dyDescent="0.25">
      <c r="A58737" s="1" t="s">
        <v>610</v>
      </c>
      <c r="B58737">
        <v>27.5121</v>
      </c>
      <c r="C58737" s="2">
        <v>0.63020833333333337</v>
      </c>
    </row>
    <row r="58738" spans="1:3" x14ac:dyDescent="0.25">
      <c r="A58738" s="1" t="s">
        <v>10290</v>
      </c>
      <c r="B58738">
        <v>27.569900000000001</v>
      </c>
      <c r="C58738" s="2">
        <v>0.63020833333333337</v>
      </c>
    </row>
    <row r="58739" spans="1:3" x14ac:dyDescent="0.25">
      <c r="A58739" s="1" t="s">
        <v>10038</v>
      </c>
      <c r="B58739">
        <v>27.616599999999998</v>
      </c>
      <c r="C58739" s="2">
        <v>0.63020833333333337</v>
      </c>
    </row>
    <row r="58740" spans="1:3" x14ac:dyDescent="0.25">
      <c r="A58740" s="1" t="s">
        <v>608</v>
      </c>
      <c r="B58740">
        <v>27.661999999999999</v>
      </c>
      <c r="C58740" s="2">
        <v>0.63020833333333337</v>
      </c>
    </row>
    <row r="58741" spans="1:3" x14ac:dyDescent="0.25">
      <c r="A58741" s="1" t="s">
        <v>10251</v>
      </c>
      <c r="B58741">
        <v>27.7179</v>
      </c>
      <c r="C58741" s="2">
        <v>0.63020833333333337</v>
      </c>
    </row>
    <row r="58742" spans="1:3" x14ac:dyDescent="0.25">
      <c r="A58742" s="1" t="s">
        <v>558</v>
      </c>
      <c r="B58742">
        <v>27.7653</v>
      </c>
      <c r="C58742" s="2">
        <v>0.63020833333333337</v>
      </c>
    </row>
    <row r="58743" spans="1:3" x14ac:dyDescent="0.25">
      <c r="A58743" s="1" t="s">
        <v>606</v>
      </c>
      <c r="B58743">
        <v>27.827300000000001</v>
      </c>
      <c r="C58743" s="2">
        <v>0.63020833333333337</v>
      </c>
    </row>
    <row r="58744" spans="1:3" x14ac:dyDescent="0.25">
      <c r="A58744" s="1" t="s">
        <v>10161</v>
      </c>
      <c r="B58744">
        <v>27.8781</v>
      </c>
      <c r="C58744" s="2">
        <v>0.63020833333333337</v>
      </c>
    </row>
    <row r="58745" spans="1:3" x14ac:dyDescent="0.25">
      <c r="A58745" s="1" t="s">
        <v>10249</v>
      </c>
      <c r="B58745">
        <v>27.929500000000001</v>
      </c>
      <c r="C58745" s="2">
        <v>0.63020833333333337</v>
      </c>
    </row>
    <row r="58746" spans="1:3" x14ac:dyDescent="0.25">
      <c r="A58746" s="1" t="s">
        <v>11</v>
      </c>
      <c r="B58746">
        <v>27.981400000000001</v>
      </c>
      <c r="C58746" s="2">
        <v>0.63020833333333337</v>
      </c>
    </row>
    <row r="58747" spans="1:3" x14ac:dyDescent="0.25">
      <c r="A58747" s="1" t="s">
        <v>10034</v>
      </c>
      <c r="B58747">
        <v>28.032499999999999</v>
      </c>
      <c r="C58747" s="2">
        <v>0.63020833333333337</v>
      </c>
    </row>
    <row r="58748" spans="1:3" x14ac:dyDescent="0.25">
      <c r="A58748" s="1" t="s">
        <v>570</v>
      </c>
      <c r="B58748">
        <v>28.0838</v>
      </c>
      <c r="C58748" s="2">
        <v>0.63020833333333337</v>
      </c>
    </row>
    <row r="58749" spans="1:3" x14ac:dyDescent="0.25">
      <c r="A58749" s="1" t="s">
        <v>10167</v>
      </c>
      <c r="B58749">
        <v>28.135100000000001</v>
      </c>
      <c r="C58749" s="2">
        <v>0.63020833333333337</v>
      </c>
    </row>
    <row r="58750" spans="1:3" x14ac:dyDescent="0.25">
      <c r="A58750" s="1" t="s">
        <v>563</v>
      </c>
      <c r="B58750">
        <v>28.185300000000002</v>
      </c>
      <c r="C58750" s="2">
        <v>0.63020833333333337</v>
      </c>
    </row>
    <row r="58751" spans="1:3" x14ac:dyDescent="0.25">
      <c r="A58751" s="1" t="s">
        <v>10032</v>
      </c>
      <c r="B58751">
        <v>28.346</v>
      </c>
      <c r="C58751" s="2">
        <v>0.63020833333333337</v>
      </c>
    </row>
    <row r="58752" spans="1:3" x14ac:dyDescent="0.25">
      <c r="A58752" s="1" t="s">
        <v>603</v>
      </c>
      <c r="B58752">
        <v>28.4011</v>
      </c>
      <c r="C58752" s="2">
        <v>0.63020833333333337</v>
      </c>
    </row>
    <row r="58753" spans="1:3" x14ac:dyDescent="0.25">
      <c r="A58753" s="1" t="s">
        <v>572</v>
      </c>
      <c r="B58753">
        <v>28.452999999999999</v>
      </c>
      <c r="C58753" s="2">
        <v>0.63020833333333337</v>
      </c>
    </row>
    <row r="58754" spans="1:3" x14ac:dyDescent="0.25">
      <c r="A58754" s="1" t="s">
        <v>567</v>
      </c>
      <c r="B58754">
        <v>28.604600000000001</v>
      </c>
      <c r="C58754" s="2">
        <v>0.63020833333333337</v>
      </c>
    </row>
    <row r="58755" spans="1:3" x14ac:dyDescent="0.25">
      <c r="A58755" s="1" t="s">
        <v>582</v>
      </c>
      <c r="B58755">
        <v>28.6615</v>
      </c>
      <c r="C58755" s="2">
        <v>0.63020833333333337</v>
      </c>
    </row>
    <row r="58756" spans="1:3" x14ac:dyDescent="0.25">
      <c r="A58756" s="1" t="s">
        <v>580</v>
      </c>
      <c r="B58756">
        <v>28.713999999999999</v>
      </c>
      <c r="C58756" s="2">
        <v>0.63020833333333337</v>
      </c>
    </row>
    <row r="58757" spans="1:3" x14ac:dyDescent="0.25">
      <c r="A58757" s="1" t="s">
        <v>10247</v>
      </c>
      <c r="B58757">
        <v>28.749400000000001</v>
      </c>
      <c r="C58757" s="2">
        <v>0.63020833333333337</v>
      </c>
    </row>
    <row r="58758" spans="1:3" x14ac:dyDescent="0.25">
      <c r="A58758" s="1" t="s">
        <v>556</v>
      </c>
      <c r="B58758">
        <v>26.8658</v>
      </c>
      <c r="C58758" s="2">
        <v>0.63020833333333337</v>
      </c>
    </row>
    <row r="58759" spans="1:3" x14ac:dyDescent="0.25">
      <c r="A58759" s="1" t="s">
        <v>10163</v>
      </c>
      <c r="B58759">
        <v>28.783999999999999</v>
      </c>
      <c r="C58759" s="2">
        <v>0.63020833333333337</v>
      </c>
    </row>
    <row r="58760" spans="1:3" x14ac:dyDescent="0.25">
      <c r="A58760" s="1" t="s">
        <v>586</v>
      </c>
      <c r="B58760">
        <v>35.6554</v>
      </c>
      <c r="C58760" s="2">
        <v>0.63020833333333337</v>
      </c>
    </row>
    <row r="58761" spans="1:3" x14ac:dyDescent="0.25">
      <c r="A58761" s="1" t="s">
        <v>10039</v>
      </c>
      <c r="B58761">
        <v>36.064500000000002</v>
      </c>
      <c r="C58761" s="2">
        <v>0.63020833333333337</v>
      </c>
    </row>
    <row r="58762" spans="1:3" x14ac:dyDescent="0.25">
      <c r="A58762" s="1" t="s">
        <v>10170</v>
      </c>
      <c r="B58762">
        <v>36.198799999999999</v>
      </c>
      <c r="C58762" s="2">
        <v>0.63020833333333337</v>
      </c>
    </row>
    <row r="58763" spans="1:3" x14ac:dyDescent="0.25">
      <c r="A58763" s="1" t="s">
        <v>10031</v>
      </c>
      <c r="B58763">
        <v>57.2682</v>
      </c>
      <c r="C58763" s="2">
        <v>0.63020833333333337</v>
      </c>
    </row>
    <row r="58764" spans="1:3" x14ac:dyDescent="0.25">
      <c r="A58764" s="1" t="s">
        <v>10165</v>
      </c>
      <c r="B58764">
        <v>85.431899999999999</v>
      </c>
      <c r="C58764" s="2">
        <v>0.63020833333333337</v>
      </c>
    </row>
    <row r="58765" spans="1:3" x14ac:dyDescent="0.25">
      <c r="A58765" s="1" t="s">
        <v>10036</v>
      </c>
      <c r="B58765">
        <v>14.447699999999999</v>
      </c>
      <c r="C58765" s="2">
        <v>0.63032407407407409</v>
      </c>
    </row>
    <row r="58766" spans="1:3" x14ac:dyDescent="0.25">
      <c r="A58766" s="1" t="s">
        <v>10165</v>
      </c>
      <c r="B58766">
        <v>15.4458</v>
      </c>
      <c r="C58766" s="2">
        <v>0.63032407407407409</v>
      </c>
    </row>
    <row r="58767" spans="1:3" x14ac:dyDescent="0.25">
      <c r="A58767" s="1" t="s">
        <v>10031</v>
      </c>
      <c r="B58767">
        <v>15.513</v>
      </c>
      <c r="C58767" s="2">
        <v>0.63032407407407409</v>
      </c>
    </row>
    <row r="58768" spans="1:3" x14ac:dyDescent="0.25">
      <c r="A58768" s="1" t="s">
        <v>576</v>
      </c>
      <c r="B58768">
        <v>17.8934</v>
      </c>
      <c r="C58768" s="2">
        <v>0.63032407407407409</v>
      </c>
    </row>
    <row r="58769" spans="1:3" x14ac:dyDescent="0.25">
      <c r="A58769" s="1" t="s">
        <v>10035</v>
      </c>
      <c r="B58769">
        <v>17.967500000000001</v>
      </c>
      <c r="C58769" s="2">
        <v>0.63032407407407409</v>
      </c>
    </row>
    <row r="58770" spans="1:3" x14ac:dyDescent="0.25">
      <c r="A58770" s="1" t="s">
        <v>578</v>
      </c>
      <c r="B58770">
        <v>18.006399999999999</v>
      </c>
      <c r="C58770" s="2">
        <v>0.63032407407407409</v>
      </c>
    </row>
    <row r="58771" spans="1:3" x14ac:dyDescent="0.25">
      <c r="A58771" s="1" t="s">
        <v>580</v>
      </c>
      <c r="B58771">
        <v>27.3233</v>
      </c>
      <c r="C58771" s="2">
        <v>0.63032407407407409</v>
      </c>
    </row>
    <row r="58772" spans="1:3" x14ac:dyDescent="0.25">
      <c r="A58772" s="1" t="s">
        <v>572</v>
      </c>
      <c r="B58772">
        <v>27.395800000000001</v>
      </c>
      <c r="C58772" s="2">
        <v>0.63032407407407409</v>
      </c>
    </row>
    <row r="58773" spans="1:3" x14ac:dyDescent="0.25">
      <c r="A58773" s="1" t="s">
        <v>10038</v>
      </c>
      <c r="B58773">
        <v>27.453199999999999</v>
      </c>
      <c r="C58773" s="2">
        <v>0.63032407407407409</v>
      </c>
    </row>
    <row r="58774" spans="1:3" x14ac:dyDescent="0.25">
      <c r="A58774" s="1" t="s">
        <v>10039</v>
      </c>
      <c r="B58774">
        <v>27.505600000000001</v>
      </c>
      <c r="C58774" s="2">
        <v>0.63032407407407409</v>
      </c>
    </row>
    <row r="58775" spans="1:3" x14ac:dyDescent="0.25">
      <c r="A58775" s="1" t="s">
        <v>10030</v>
      </c>
      <c r="B58775">
        <v>27.556899999999999</v>
      </c>
      <c r="C58775" s="2">
        <v>0.63032407407407409</v>
      </c>
    </row>
    <row r="58776" spans="1:3" x14ac:dyDescent="0.25">
      <c r="A58776" s="1" t="s">
        <v>563</v>
      </c>
      <c r="B58776">
        <v>27.625</v>
      </c>
      <c r="C58776" s="2">
        <v>0.63032407407407409</v>
      </c>
    </row>
    <row r="58777" spans="1:3" x14ac:dyDescent="0.25">
      <c r="A58777" s="1" t="s">
        <v>10037</v>
      </c>
      <c r="B58777">
        <v>27.6829</v>
      </c>
      <c r="C58777" s="2">
        <v>0.63032407407407409</v>
      </c>
    </row>
    <row r="58778" spans="1:3" x14ac:dyDescent="0.25">
      <c r="A58778" s="1" t="s">
        <v>10032</v>
      </c>
      <c r="B58778">
        <v>27.741700000000002</v>
      </c>
      <c r="C58778" s="2">
        <v>0.63032407407407409</v>
      </c>
    </row>
    <row r="58779" spans="1:3" x14ac:dyDescent="0.25">
      <c r="A58779" s="1" t="s">
        <v>631</v>
      </c>
      <c r="B58779">
        <v>27.8888</v>
      </c>
      <c r="C58779" s="2">
        <v>0.63032407407407409</v>
      </c>
    </row>
    <row r="58780" spans="1:3" x14ac:dyDescent="0.25">
      <c r="A58780" s="1" t="s">
        <v>10033</v>
      </c>
      <c r="B58780">
        <v>27.952400000000001</v>
      </c>
      <c r="C58780" s="2">
        <v>0.63032407407407409</v>
      </c>
    </row>
    <row r="58781" spans="1:3" x14ac:dyDescent="0.25">
      <c r="A58781" s="1" t="s">
        <v>584</v>
      </c>
      <c r="B58781">
        <v>28.0124</v>
      </c>
      <c r="C58781" s="2">
        <v>0.63032407407407409</v>
      </c>
    </row>
    <row r="58782" spans="1:3" x14ac:dyDescent="0.25">
      <c r="A58782" s="1" t="s">
        <v>10247</v>
      </c>
      <c r="B58782">
        <v>28.0716</v>
      </c>
      <c r="C58782" s="2">
        <v>0.63032407407407409</v>
      </c>
    </row>
    <row r="58783" spans="1:3" x14ac:dyDescent="0.25">
      <c r="A58783" s="1" t="s">
        <v>558</v>
      </c>
      <c r="B58783">
        <v>28.760899999999999</v>
      </c>
      <c r="C58783" s="2">
        <v>0.63032407407407409</v>
      </c>
    </row>
    <row r="58784" spans="1:3" x14ac:dyDescent="0.25">
      <c r="A58784" s="1" t="s">
        <v>570</v>
      </c>
      <c r="B58784">
        <v>28.835599999999999</v>
      </c>
      <c r="C58784" s="2">
        <v>0.63032407407407409</v>
      </c>
    </row>
    <row r="58785" spans="1:3" x14ac:dyDescent="0.25">
      <c r="A58785" s="1" t="s">
        <v>10170</v>
      </c>
      <c r="B58785">
        <v>46.904499999999999</v>
      </c>
      <c r="C58785" s="2">
        <v>0.63032407407407409</v>
      </c>
    </row>
    <row r="58786" spans="1:3" x14ac:dyDescent="0.25">
      <c r="A58786" s="1" t="s">
        <v>10251</v>
      </c>
      <c r="B58786">
        <v>46.9925</v>
      </c>
      <c r="C58786" s="2">
        <v>0.63032407407407409</v>
      </c>
    </row>
    <row r="58787" spans="1:3" x14ac:dyDescent="0.25">
      <c r="A58787" s="1" t="s">
        <v>10163</v>
      </c>
      <c r="B58787">
        <v>47.058999999999997</v>
      </c>
      <c r="C58787" s="2">
        <v>0.63032407407407409</v>
      </c>
    </row>
    <row r="58788" spans="1:3" x14ac:dyDescent="0.25">
      <c r="A58788" s="1" t="s">
        <v>10290</v>
      </c>
      <c r="B58788">
        <v>47.120399999999997</v>
      </c>
      <c r="C58788" s="2">
        <v>0.63032407407407409</v>
      </c>
    </row>
    <row r="58789" spans="1:3" x14ac:dyDescent="0.25">
      <c r="A58789" s="1" t="s">
        <v>582</v>
      </c>
      <c r="B58789">
        <v>47.179600000000001</v>
      </c>
      <c r="C58789" s="2">
        <v>0.63032407407407409</v>
      </c>
    </row>
    <row r="58790" spans="1:3" x14ac:dyDescent="0.25">
      <c r="A58790" s="1" t="s">
        <v>11</v>
      </c>
      <c r="B58790">
        <v>47.238399999999999</v>
      </c>
      <c r="C58790" s="2">
        <v>0.63032407407407409</v>
      </c>
    </row>
    <row r="58791" spans="1:3" x14ac:dyDescent="0.25">
      <c r="A58791" s="1" t="s">
        <v>601</v>
      </c>
      <c r="B58791">
        <v>47.296999999999997</v>
      </c>
      <c r="C58791" s="2">
        <v>0.63032407407407409</v>
      </c>
    </row>
    <row r="58792" spans="1:3" x14ac:dyDescent="0.25">
      <c r="A58792" s="1" t="s">
        <v>10249</v>
      </c>
      <c r="B58792">
        <v>47.361400000000003</v>
      </c>
      <c r="C58792" s="2">
        <v>0.63032407407407409</v>
      </c>
    </row>
    <row r="58793" spans="1:3" x14ac:dyDescent="0.25">
      <c r="A58793" s="1" t="s">
        <v>10034</v>
      </c>
      <c r="B58793">
        <v>47.412599999999998</v>
      </c>
      <c r="C58793" s="2">
        <v>0.63032407407407409</v>
      </c>
    </row>
    <row r="58794" spans="1:3" x14ac:dyDescent="0.25">
      <c r="A58794" s="1" t="s">
        <v>10167</v>
      </c>
      <c r="B58794">
        <v>47.462899999999998</v>
      </c>
      <c r="C58794" s="2">
        <v>0.63032407407407409</v>
      </c>
    </row>
    <row r="58795" spans="1:3" x14ac:dyDescent="0.25">
      <c r="A58795" s="1" t="s">
        <v>10161</v>
      </c>
      <c r="B58795">
        <v>47.513500000000001</v>
      </c>
      <c r="C58795" s="2">
        <v>0.63032407407407409</v>
      </c>
    </row>
    <row r="58796" spans="1:3" x14ac:dyDescent="0.25">
      <c r="A58796" s="1" t="s">
        <v>603</v>
      </c>
      <c r="B58796">
        <v>47.563800000000001</v>
      </c>
      <c r="C58796" s="2">
        <v>0.63032407407407409</v>
      </c>
    </row>
    <row r="58797" spans="1:3" x14ac:dyDescent="0.25">
      <c r="A58797" s="1" t="s">
        <v>608</v>
      </c>
      <c r="B58797">
        <v>47.613799999999998</v>
      </c>
      <c r="C58797" s="2">
        <v>0.63032407407407409</v>
      </c>
    </row>
    <row r="58798" spans="1:3" x14ac:dyDescent="0.25">
      <c r="A58798" s="1" t="s">
        <v>586</v>
      </c>
      <c r="B58798">
        <v>47.664000000000001</v>
      </c>
      <c r="C58798" s="2">
        <v>0.63032407407407409</v>
      </c>
    </row>
    <row r="58799" spans="1:3" x14ac:dyDescent="0.25">
      <c r="A58799" s="1" t="s">
        <v>610</v>
      </c>
      <c r="B58799">
        <v>47.714199999999998</v>
      </c>
      <c r="C58799" s="2">
        <v>0.63032407407407409</v>
      </c>
    </row>
    <row r="58800" spans="1:3" x14ac:dyDescent="0.25">
      <c r="A58800" s="1" t="s">
        <v>10173</v>
      </c>
      <c r="B58800">
        <v>46.4908</v>
      </c>
      <c r="C58800" s="2">
        <v>0.63032407407407409</v>
      </c>
    </row>
    <row r="58801" spans="1:3" x14ac:dyDescent="0.25">
      <c r="A58801" s="1" t="s">
        <v>556</v>
      </c>
      <c r="B58801">
        <v>46.753900000000002</v>
      </c>
      <c r="C58801" s="2">
        <v>0.63032407407407409</v>
      </c>
    </row>
    <row r="58802" spans="1:3" x14ac:dyDescent="0.25">
      <c r="A58802" s="1" t="s">
        <v>606</v>
      </c>
      <c r="B58802">
        <v>65.407600000000002</v>
      </c>
      <c r="C58802" s="2">
        <v>0.63032407407407409</v>
      </c>
    </row>
    <row r="58803" spans="1:3" x14ac:dyDescent="0.25">
      <c r="A58803" s="1" t="s">
        <v>567</v>
      </c>
      <c r="B58803">
        <v>66.641999999999996</v>
      </c>
      <c r="C58803" s="2">
        <v>0.63032407407407409</v>
      </c>
    </row>
    <row r="58804" spans="1:3" x14ac:dyDescent="0.25">
      <c r="A58804" s="1" t="s">
        <v>574</v>
      </c>
      <c r="B58804">
        <v>87.559100000000001</v>
      </c>
      <c r="C58804" s="2">
        <v>0.63032407407407409</v>
      </c>
    </row>
    <row r="58805" spans="1:3" x14ac:dyDescent="0.25">
      <c r="A58805" s="1" t="s">
        <v>10031</v>
      </c>
      <c r="B58805">
        <v>13.0656</v>
      </c>
      <c r="C58805" s="2">
        <v>0.63032407407407409</v>
      </c>
    </row>
    <row r="58806" spans="1:3" x14ac:dyDescent="0.25">
      <c r="A58806" s="1" t="s">
        <v>10165</v>
      </c>
      <c r="B58806">
        <v>18.953399999999998</v>
      </c>
      <c r="C58806" s="2">
        <v>0.63032407407407409</v>
      </c>
    </row>
    <row r="58807" spans="1:3" x14ac:dyDescent="0.25">
      <c r="A58807" s="1" t="s">
        <v>574</v>
      </c>
      <c r="B58807">
        <v>19.235800000000001</v>
      </c>
      <c r="C58807" s="2">
        <v>0.63032407407407409</v>
      </c>
    </row>
    <row r="58808" spans="1:3" x14ac:dyDescent="0.25">
      <c r="A58808" s="1" t="s">
        <v>10032</v>
      </c>
      <c r="B58808">
        <v>19.3157</v>
      </c>
      <c r="C58808" s="2">
        <v>0.63032407407407409</v>
      </c>
    </row>
    <row r="58809" spans="1:3" x14ac:dyDescent="0.25">
      <c r="A58809" s="1" t="s">
        <v>10247</v>
      </c>
      <c r="B58809">
        <v>19.381900000000002</v>
      </c>
      <c r="C58809" s="2">
        <v>0.63032407407407409</v>
      </c>
    </row>
    <row r="58810" spans="1:3" x14ac:dyDescent="0.25">
      <c r="A58810" s="1" t="s">
        <v>10037</v>
      </c>
      <c r="B58810">
        <v>19.4453</v>
      </c>
      <c r="C58810" s="2">
        <v>0.63032407407407409</v>
      </c>
    </row>
    <row r="58811" spans="1:3" x14ac:dyDescent="0.25">
      <c r="A58811" s="1" t="s">
        <v>563</v>
      </c>
      <c r="B58811">
        <v>19.508400000000002</v>
      </c>
      <c r="C58811" s="2">
        <v>0.63032407407407409</v>
      </c>
    </row>
    <row r="58812" spans="1:3" x14ac:dyDescent="0.25">
      <c r="A58812" s="1" t="s">
        <v>584</v>
      </c>
      <c r="B58812">
        <v>19.571999999999999</v>
      </c>
      <c r="C58812" s="2">
        <v>0.63032407407407409</v>
      </c>
    </row>
    <row r="58813" spans="1:3" x14ac:dyDescent="0.25">
      <c r="A58813" s="1" t="s">
        <v>603</v>
      </c>
      <c r="B58813">
        <v>19.642299999999999</v>
      </c>
      <c r="C58813" s="2">
        <v>0.63032407407407409</v>
      </c>
    </row>
    <row r="58814" spans="1:3" x14ac:dyDescent="0.25">
      <c r="A58814" s="1" t="s">
        <v>558</v>
      </c>
      <c r="B58814">
        <v>19.700199999999999</v>
      </c>
      <c r="C58814" s="2">
        <v>0.63032407407407409</v>
      </c>
    </row>
    <row r="58815" spans="1:3" x14ac:dyDescent="0.25">
      <c r="A58815" s="1" t="s">
        <v>601</v>
      </c>
      <c r="B58815">
        <v>19.758400000000002</v>
      </c>
      <c r="C58815" s="2">
        <v>0.63032407407407409</v>
      </c>
    </row>
    <row r="58816" spans="1:3" x14ac:dyDescent="0.25">
      <c r="A58816" s="1" t="s">
        <v>578</v>
      </c>
      <c r="B58816">
        <v>19.822500000000002</v>
      </c>
      <c r="C58816" s="2">
        <v>0.63032407407407409</v>
      </c>
    </row>
    <row r="58817" spans="1:3" x14ac:dyDescent="0.25">
      <c r="A58817" s="1" t="s">
        <v>572</v>
      </c>
      <c r="B58817">
        <v>19.880700000000001</v>
      </c>
      <c r="C58817" s="2">
        <v>0.63032407407407409</v>
      </c>
    </row>
    <row r="58818" spans="1:3" x14ac:dyDescent="0.25">
      <c r="A58818" s="1" t="s">
        <v>576</v>
      </c>
      <c r="B58818">
        <v>19.950399999999998</v>
      </c>
      <c r="C58818" s="2">
        <v>0.63032407407407409</v>
      </c>
    </row>
    <row r="58819" spans="1:3" x14ac:dyDescent="0.25">
      <c r="A58819" s="1" t="s">
        <v>10249</v>
      </c>
      <c r="B58819">
        <v>25.8992</v>
      </c>
      <c r="C58819" s="2">
        <v>0.63032407407407409</v>
      </c>
    </row>
    <row r="58820" spans="1:3" x14ac:dyDescent="0.25">
      <c r="A58820" s="1" t="s">
        <v>580</v>
      </c>
      <c r="B58820">
        <v>25.980599999999999</v>
      </c>
      <c r="C58820" s="2">
        <v>0.63032407407407409</v>
      </c>
    </row>
    <row r="58821" spans="1:3" x14ac:dyDescent="0.25">
      <c r="A58821" s="1" t="s">
        <v>610</v>
      </c>
      <c r="B58821">
        <v>26.298400000000001</v>
      </c>
      <c r="C58821" s="2">
        <v>0.63032407407407409</v>
      </c>
    </row>
    <row r="58822" spans="1:3" x14ac:dyDescent="0.25">
      <c r="A58822" s="1" t="s">
        <v>11</v>
      </c>
      <c r="B58822">
        <v>26.5107</v>
      </c>
      <c r="C58822" s="2">
        <v>0.63032407407407409</v>
      </c>
    </row>
    <row r="58823" spans="1:3" x14ac:dyDescent="0.25">
      <c r="A58823" s="1" t="s">
        <v>10039</v>
      </c>
      <c r="B58823">
        <v>26.5809</v>
      </c>
      <c r="C58823" s="2">
        <v>0.63032407407407409</v>
      </c>
    </row>
    <row r="58824" spans="1:3" x14ac:dyDescent="0.25">
      <c r="A58824" s="1" t="s">
        <v>10173</v>
      </c>
      <c r="B58824">
        <v>26.640799999999999</v>
      </c>
      <c r="C58824" s="2">
        <v>0.63032407407407409</v>
      </c>
    </row>
    <row r="58825" spans="1:3" x14ac:dyDescent="0.25">
      <c r="A58825" s="1" t="s">
        <v>567</v>
      </c>
      <c r="B58825">
        <v>26.700500000000002</v>
      </c>
      <c r="C58825" s="2">
        <v>0.63032407407407409</v>
      </c>
    </row>
    <row r="58826" spans="1:3" x14ac:dyDescent="0.25">
      <c r="A58826" s="1" t="s">
        <v>570</v>
      </c>
      <c r="B58826">
        <v>26.758700000000001</v>
      </c>
      <c r="C58826" s="2">
        <v>0.63032407407407409</v>
      </c>
    </row>
    <row r="58827" spans="1:3" x14ac:dyDescent="0.25">
      <c r="A58827" s="1" t="s">
        <v>10251</v>
      </c>
      <c r="B58827">
        <v>26.8172</v>
      </c>
      <c r="C58827" s="2">
        <v>0.63032407407407409</v>
      </c>
    </row>
    <row r="58828" spans="1:3" x14ac:dyDescent="0.25">
      <c r="A58828" s="1" t="s">
        <v>10167</v>
      </c>
      <c r="B58828">
        <v>26.8748</v>
      </c>
      <c r="C58828" s="2">
        <v>0.63032407407407409</v>
      </c>
    </row>
    <row r="58829" spans="1:3" x14ac:dyDescent="0.25">
      <c r="A58829" s="1" t="s">
        <v>556</v>
      </c>
      <c r="B58829">
        <v>26.9328</v>
      </c>
      <c r="C58829" s="2">
        <v>0.63032407407407409</v>
      </c>
    </row>
    <row r="58830" spans="1:3" x14ac:dyDescent="0.25">
      <c r="A58830" s="1" t="s">
        <v>10033</v>
      </c>
      <c r="B58830">
        <v>26.9908</v>
      </c>
      <c r="C58830" s="2">
        <v>0.63032407407407409</v>
      </c>
    </row>
    <row r="58831" spans="1:3" x14ac:dyDescent="0.25">
      <c r="A58831" s="1" t="s">
        <v>608</v>
      </c>
      <c r="B58831">
        <v>27.0486</v>
      </c>
      <c r="C58831" s="2">
        <v>0.63032407407407409</v>
      </c>
    </row>
    <row r="58832" spans="1:3" x14ac:dyDescent="0.25">
      <c r="A58832" s="1" t="s">
        <v>582</v>
      </c>
      <c r="B58832">
        <v>27.3218</v>
      </c>
      <c r="C58832" s="2">
        <v>0.63032407407407409</v>
      </c>
    </row>
    <row r="58833" spans="1:3" x14ac:dyDescent="0.25">
      <c r="A58833" s="1" t="s">
        <v>586</v>
      </c>
      <c r="B58833">
        <v>27.3977</v>
      </c>
      <c r="C58833" s="2">
        <v>0.63032407407407409</v>
      </c>
    </row>
    <row r="58834" spans="1:3" x14ac:dyDescent="0.25">
      <c r="A58834" s="1" t="s">
        <v>631</v>
      </c>
      <c r="B58834">
        <v>27.457100000000001</v>
      </c>
      <c r="C58834" s="2">
        <v>0.63032407407407409</v>
      </c>
    </row>
    <row r="58835" spans="1:3" x14ac:dyDescent="0.25">
      <c r="A58835" s="1" t="s">
        <v>606</v>
      </c>
      <c r="B58835">
        <v>27.515599999999999</v>
      </c>
      <c r="C58835" s="2">
        <v>0.63032407407407409</v>
      </c>
    </row>
    <row r="58836" spans="1:3" x14ac:dyDescent="0.25">
      <c r="A58836" s="1" t="s">
        <v>10034</v>
      </c>
      <c r="B58836">
        <v>27.221699999999998</v>
      </c>
      <c r="C58836" s="2">
        <v>0.63032407407407409</v>
      </c>
    </row>
    <row r="58837" spans="1:3" x14ac:dyDescent="0.25">
      <c r="A58837" s="1" t="s">
        <v>10038</v>
      </c>
      <c r="B58837">
        <v>28.872499999999999</v>
      </c>
      <c r="C58837" s="2">
        <v>0.63032407407407409</v>
      </c>
    </row>
    <row r="58838" spans="1:3" x14ac:dyDescent="0.25">
      <c r="A58838" s="1" t="s">
        <v>10290</v>
      </c>
      <c r="B58838">
        <v>36.554000000000002</v>
      </c>
      <c r="C58838" s="2">
        <v>0.63032407407407409</v>
      </c>
    </row>
    <row r="58839" spans="1:3" x14ac:dyDescent="0.25">
      <c r="A58839" s="1" t="s">
        <v>10170</v>
      </c>
      <c r="B58839">
        <v>37.889499999999998</v>
      </c>
      <c r="C58839" s="2">
        <v>0.63032407407407409</v>
      </c>
    </row>
    <row r="58840" spans="1:3" x14ac:dyDescent="0.25">
      <c r="A58840" s="1" t="s">
        <v>10161</v>
      </c>
      <c r="B58840">
        <v>45.819000000000003</v>
      </c>
      <c r="C58840" s="2">
        <v>0.63032407407407409</v>
      </c>
    </row>
    <row r="58841" spans="1:3" x14ac:dyDescent="0.25">
      <c r="A58841" s="1" t="s">
        <v>10030</v>
      </c>
      <c r="B58841">
        <v>46.463700000000003</v>
      </c>
      <c r="C58841" s="2">
        <v>0.63032407407407409</v>
      </c>
    </row>
    <row r="58842" spans="1:3" x14ac:dyDescent="0.25">
      <c r="A58842" s="1" t="s">
        <v>10163</v>
      </c>
      <c r="B58842">
        <v>47.588200000000001</v>
      </c>
      <c r="C58842" s="2">
        <v>0.63032407407407409</v>
      </c>
    </row>
    <row r="58843" spans="1:3" x14ac:dyDescent="0.25">
      <c r="A58843" s="1" t="s">
        <v>10036</v>
      </c>
      <c r="B58843">
        <v>75.27</v>
      </c>
      <c r="C58843" s="2">
        <v>0.63032407407407409</v>
      </c>
    </row>
    <row r="58844" spans="1:3" x14ac:dyDescent="0.25">
      <c r="A58844" s="1" t="s">
        <v>10035</v>
      </c>
      <c r="B58844">
        <v>83.286100000000005</v>
      </c>
      <c r="C58844" s="2">
        <v>0.63032407407407409</v>
      </c>
    </row>
    <row r="58845" spans="1:3" x14ac:dyDescent="0.25">
      <c r="A58845" s="1" t="s">
        <v>10037</v>
      </c>
      <c r="B58845">
        <v>15.3209</v>
      </c>
      <c r="C58845" s="2">
        <v>0.63032407407407409</v>
      </c>
    </row>
    <row r="58846" spans="1:3" x14ac:dyDescent="0.25">
      <c r="A58846" s="1" t="s">
        <v>10247</v>
      </c>
      <c r="B58846">
        <v>16.576000000000001</v>
      </c>
      <c r="C58846" s="2">
        <v>0.63032407407407409</v>
      </c>
    </row>
    <row r="58847" spans="1:3" x14ac:dyDescent="0.25">
      <c r="A58847" s="1" t="s">
        <v>10030</v>
      </c>
      <c r="B58847">
        <v>16.773599999999998</v>
      </c>
      <c r="C58847" s="2">
        <v>0.63032407407407409</v>
      </c>
    </row>
    <row r="58848" spans="1:3" x14ac:dyDescent="0.25">
      <c r="A58848" s="1" t="s">
        <v>10038</v>
      </c>
      <c r="B58848">
        <v>17.257300000000001</v>
      </c>
      <c r="C58848" s="2">
        <v>0.63032407407407409</v>
      </c>
    </row>
    <row r="58849" spans="1:3" x14ac:dyDescent="0.25">
      <c r="A58849" s="1" t="s">
        <v>10032</v>
      </c>
      <c r="B58849">
        <v>17.336200000000002</v>
      </c>
      <c r="C58849" s="2">
        <v>0.63032407407407409</v>
      </c>
    </row>
    <row r="58850" spans="1:3" x14ac:dyDescent="0.25">
      <c r="A58850" s="1" t="s">
        <v>10165</v>
      </c>
      <c r="B58850">
        <v>17.401499999999999</v>
      </c>
      <c r="C58850" s="2">
        <v>0.63032407407407409</v>
      </c>
    </row>
    <row r="58851" spans="1:3" x14ac:dyDescent="0.25">
      <c r="A58851" s="1" t="s">
        <v>631</v>
      </c>
      <c r="B58851">
        <v>17.465299999999999</v>
      </c>
      <c r="C58851" s="2">
        <v>0.63032407407407409</v>
      </c>
    </row>
    <row r="58852" spans="1:3" x14ac:dyDescent="0.25">
      <c r="A58852" s="1" t="s">
        <v>558</v>
      </c>
      <c r="B58852">
        <v>17.528400000000001</v>
      </c>
      <c r="C58852" s="2">
        <v>0.63032407407407409</v>
      </c>
    </row>
    <row r="58853" spans="1:3" x14ac:dyDescent="0.25">
      <c r="A58853" s="1" t="s">
        <v>10251</v>
      </c>
      <c r="B58853">
        <v>17.590399999999999</v>
      </c>
      <c r="C58853" s="2">
        <v>0.63032407407407409</v>
      </c>
    </row>
    <row r="58854" spans="1:3" x14ac:dyDescent="0.25">
      <c r="A58854" s="1" t="s">
        <v>601</v>
      </c>
      <c r="B58854">
        <v>17.653300000000002</v>
      </c>
      <c r="C58854" s="2">
        <v>0.63032407407407409</v>
      </c>
    </row>
    <row r="58855" spans="1:3" x14ac:dyDescent="0.25">
      <c r="A58855" s="1" t="s">
        <v>10035</v>
      </c>
      <c r="B58855">
        <v>17.715599999999998</v>
      </c>
      <c r="C58855" s="2">
        <v>0.63032407407407409</v>
      </c>
    </row>
    <row r="58856" spans="1:3" x14ac:dyDescent="0.25">
      <c r="A58856" s="1" t="s">
        <v>10031</v>
      </c>
      <c r="B58856">
        <v>17.778199999999998</v>
      </c>
      <c r="C58856" s="2">
        <v>0.63032407407407409</v>
      </c>
    </row>
    <row r="58857" spans="1:3" x14ac:dyDescent="0.25">
      <c r="A58857" s="1" t="s">
        <v>10033</v>
      </c>
      <c r="B58857">
        <v>17.8413</v>
      </c>
      <c r="C58857" s="2">
        <v>0.63032407407407409</v>
      </c>
    </row>
    <row r="58858" spans="1:3" x14ac:dyDescent="0.25">
      <c r="A58858" s="1" t="s">
        <v>10170</v>
      </c>
      <c r="B58858">
        <v>17.908000000000001</v>
      </c>
      <c r="C58858" s="2">
        <v>0.63032407407407409</v>
      </c>
    </row>
    <row r="58859" spans="1:3" x14ac:dyDescent="0.25">
      <c r="A58859" s="1" t="s">
        <v>10039</v>
      </c>
      <c r="B58859">
        <v>17.976400000000002</v>
      </c>
      <c r="C58859" s="2">
        <v>0.63032407407407409</v>
      </c>
    </row>
    <row r="58860" spans="1:3" x14ac:dyDescent="0.25">
      <c r="A58860" s="1" t="s">
        <v>580</v>
      </c>
      <c r="B58860">
        <v>18.040099999999999</v>
      </c>
      <c r="C58860" s="2">
        <v>0.63032407407407409</v>
      </c>
    </row>
    <row r="58861" spans="1:3" x14ac:dyDescent="0.25">
      <c r="A58861" s="1" t="s">
        <v>556</v>
      </c>
      <c r="B58861">
        <v>18.103100000000001</v>
      </c>
      <c r="C58861" s="2">
        <v>0.63032407407407409</v>
      </c>
    </row>
    <row r="58862" spans="1:3" x14ac:dyDescent="0.25">
      <c r="A58862" s="1" t="s">
        <v>572</v>
      </c>
      <c r="B58862">
        <v>24.2971</v>
      </c>
      <c r="C58862" s="2">
        <v>0.63032407407407409</v>
      </c>
    </row>
    <row r="58863" spans="1:3" x14ac:dyDescent="0.25">
      <c r="A58863" s="1" t="s">
        <v>603</v>
      </c>
      <c r="B58863">
        <v>24.376200000000001</v>
      </c>
      <c r="C58863" s="2">
        <v>0.63032407407407409</v>
      </c>
    </row>
    <row r="58864" spans="1:3" x14ac:dyDescent="0.25">
      <c r="A58864" s="1" t="s">
        <v>570</v>
      </c>
      <c r="B58864">
        <v>24.439299999999999</v>
      </c>
      <c r="C58864" s="2">
        <v>0.63032407407407409</v>
      </c>
    </row>
    <row r="58865" spans="1:3" x14ac:dyDescent="0.25">
      <c r="A58865" s="1" t="s">
        <v>10173</v>
      </c>
      <c r="B58865">
        <v>24.5</v>
      </c>
      <c r="C58865" s="2">
        <v>0.63032407407407409</v>
      </c>
    </row>
    <row r="58866" spans="1:3" x14ac:dyDescent="0.25">
      <c r="A58866" s="1" t="s">
        <v>10161</v>
      </c>
      <c r="B58866">
        <v>24.558299999999999</v>
      </c>
      <c r="C58866" s="2">
        <v>0.63032407407407409</v>
      </c>
    </row>
    <row r="58867" spans="1:3" x14ac:dyDescent="0.25">
      <c r="A58867" s="1" t="s">
        <v>11</v>
      </c>
      <c r="B58867">
        <v>24.616700000000002</v>
      </c>
      <c r="C58867" s="2">
        <v>0.63032407407407409</v>
      </c>
    </row>
    <row r="58868" spans="1:3" x14ac:dyDescent="0.25">
      <c r="A58868" s="1" t="s">
        <v>608</v>
      </c>
      <c r="B58868">
        <v>24.674600000000002</v>
      </c>
      <c r="C58868" s="2">
        <v>0.63032407407407409</v>
      </c>
    </row>
    <row r="58869" spans="1:3" x14ac:dyDescent="0.25">
      <c r="A58869" s="1" t="s">
        <v>610</v>
      </c>
      <c r="B58869">
        <v>24.752800000000001</v>
      </c>
      <c r="C58869" s="2">
        <v>0.63032407407407409</v>
      </c>
    </row>
    <row r="58870" spans="1:3" x14ac:dyDescent="0.25">
      <c r="A58870" s="1" t="s">
        <v>10034</v>
      </c>
      <c r="B58870">
        <v>24.824300000000001</v>
      </c>
      <c r="C58870" s="2">
        <v>0.63032407407407409</v>
      </c>
    </row>
    <row r="58871" spans="1:3" x14ac:dyDescent="0.25">
      <c r="A58871" s="1" t="s">
        <v>606</v>
      </c>
      <c r="B58871">
        <v>24.902100000000001</v>
      </c>
      <c r="C58871" s="2">
        <v>0.63032407407407409</v>
      </c>
    </row>
    <row r="58872" spans="1:3" x14ac:dyDescent="0.25">
      <c r="A58872" s="1" t="s">
        <v>578</v>
      </c>
      <c r="B58872">
        <v>24.9649</v>
      </c>
      <c r="C58872" s="2">
        <v>0.63032407407407409</v>
      </c>
    </row>
    <row r="58873" spans="1:3" x14ac:dyDescent="0.25">
      <c r="A58873" s="1" t="s">
        <v>582</v>
      </c>
      <c r="B58873">
        <v>25.0273</v>
      </c>
      <c r="C58873" s="2">
        <v>0.63032407407407409</v>
      </c>
    </row>
    <row r="58874" spans="1:3" x14ac:dyDescent="0.25">
      <c r="A58874" s="1" t="s">
        <v>574</v>
      </c>
      <c r="B58874">
        <v>25.0885</v>
      </c>
      <c r="C58874" s="2">
        <v>0.63032407407407409</v>
      </c>
    </row>
    <row r="58875" spans="1:3" x14ac:dyDescent="0.25">
      <c r="A58875" s="1" t="s">
        <v>10290</v>
      </c>
      <c r="B58875">
        <v>25.1493</v>
      </c>
      <c r="C58875" s="2">
        <v>0.63032407407407409</v>
      </c>
    </row>
    <row r="58876" spans="1:3" x14ac:dyDescent="0.25">
      <c r="A58876" s="1" t="s">
        <v>10163</v>
      </c>
      <c r="B58876">
        <v>25.209800000000001</v>
      </c>
      <c r="C58876" s="2">
        <v>0.63032407407407409</v>
      </c>
    </row>
    <row r="58877" spans="1:3" x14ac:dyDescent="0.25">
      <c r="A58877" s="1" t="s">
        <v>10167</v>
      </c>
      <c r="B58877">
        <v>25.2712</v>
      </c>
      <c r="C58877" s="2">
        <v>0.63032407407407409</v>
      </c>
    </row>
    <row r="58878" spans="1:3" x14ac:dyDescent="0.25">
      <c r="A58878" s="1" t="s">
        <v>576</v>
      </c>
      <c r="B58878">
        <v>25.332699999999999</v>
      </c>
      <c r="C58878" s="2">
        <v>0.63032407407407409</v>
      </c>
    </row>
    <row r="58879" spans="1:3" x14ac:dyDescent="0.25">
      <c r="A58879" s="1" t="s">
        <v>10036</v>
      </c>
      <c r="B58879">
        <v>18.184799999999999</v>
      </c>
      <c r="C58879" s="2">
        <v>0.63032407407407409</v>
      </c>
    </row>
    <row r="58880" spans="1:3" x14ac:dyDescent="0.25">
      <c r="A58880" s="1" t="s">
        <v>10249</v>
      </c>
      <c r="B58880">
        <v>34.113700000000001</v>
      </c>
      <c r="C58880" s="2">
        <v>0.63032407407407409</v>
      </c>
    </row>
    <row r="58881" spans="1:3" x14ac:dyDescent="0.25">
      <c r="A58881" s="1" t="s">
        <v>586</v>
      </c>
      <c r="B58881">
        <v>36.023000000000003</v>
      </c>
      <c r="C58881" s="2">
        <v>0.63032407407407409</v>
      </c>
    </row>
    <row r="58882" spans="1:3" x14ac:dyDescent="0.25">
      <c r="A58882" s="1" t="s">
        <v>584</v>
      </c>
      <c r="B58882">
        <v>47.177999999999997</v>
      </c>
      <c r="C58882" s="2">
        <v>0.63032407407407409</v>
      </c>
    </row>
    <row r="58883" spans="1:3" x14ac:dyDescent="0.25">
      <c r="A58883" s="1" t="s">
        <v>563</v>
      </c>
      <c r="B58883">
        <v>65.560699999999997</v>
      </c>
      <c r="C58883" s="2">
        <v>0.63032407407407409</v>
      </c>
    </row>
    <row r="58884" spans="1:3" x14ac:dyDescent="0.25">
      <c r="A58884" s="1" t="s">
        <v>567</v>
      </c>
      <c r="B58884">
        <v>66.0214</v>
      </c>
      <c r="C58884" s="2">
        <v>0.63032407407407409</v>
      </c>
    </row>
    <row r="58885" spans="1:3" x14ac:dyDescent="0.25">
      <c r="A58885" s="1" t="s">
        <v>10036</v>
      </c>
      <c r="B58885">
        <v>13.2728</v>
      </c>
      <c r="C58885" s="2">
        <v>0.63032407407407409</v>
      </c>
    </row>
    <row r="58886" spans="1:3" x14ac:dyDescent="0.25">
      <c r="A58886" s="1" t="s">
        <v>10165</v>
      </c>
      <c r="B58886">
        <v>18.756399999999999</v>
      </c>
      <c r="C58886" s="2">
        <v>0.63032407407407409</v>
      </c>
    </row>
    <row r="58887" spans="1:3" x14ac:dyDescent="0.25">
      <c r="A58887" s="1" t="s">
        <v>574</v>
      </c>
      <c r="B58887">
        <v>18.828600000000002</v>
      </c>
      <c r="C58887" s="2">
        <v>0.63032407407407409</v>
      </c>
    </row>
    <row r="58888" spans="1:3" x14ac:dyDescent="0.25">
      <c r="A58888" s="1" t="s">
        <v>563</v>
      </c>
      <c r="B58888">
        <v>18.885000000000002</v>
      </c>
      <c r="C58888" s="2">
        <v>0.63032407407407409</v>
      </c>
    </row>
    <row r="58889" spans="1:3" x14ac:dyDescent="0.25">
      <c r="A58889" s="1" t="s">
        <v>601</v>
      </c>
      <c r="B58889">
        <v>18.938199999999998</v>
      </c>
      <c r="C58889" s="2">
        <v>0.63032407407407409</v>
      </c>
    </row>
    <row r="58890" spans="1:3" x14ac:dyDescent="0.25">
      <c r="A58890" s="1" t="s">
        <v>10030</v>
      </c>
      <c r="B58890">
        <v>18.989899999999999</v>
      </c>
      <c r="C58890" s="2">
        <v>0.63032407407407409</v>
      </c>
    </row>
    <row r="58891" spans="1:3" x14ac:dyDescent="0.25">
      <c r="A58891" s="1" t="s">
        <v>578</v>
      </c>
      <c r="B58891">
        <v>19.0411</v>
      </c>
      <c r="C58891" s="2">
        <v>0.63032407407407409</v>
      </c>
    </row>
    <row r="58892" spans="1:3" x14ac:dyDescent="0.25">
      <c r="A58892" s="1" t="s">
        <v>10032</v>
      </c>
      <c r="B58892">
        <v>19.092500000000001</v>
      </c>
      <c r="C58892" s="2">
        <v>0.63032407407407409</v>
      </c>
    </row>
    <row r="58893" spans="1:3" x14ac:dyDescent="0.25">
      <c r="A58893" s="1" t="s">
        <v>584</v>
      </c>
      <c r="B58893">
        <v>19.1433</v>
      </c>
      <c r="C58893" s="2">
        <v>0.63032407407407409</v>
      </c>
    </row>
    <row r="58894" spans="1:3" x14ac:dyDescent="0.25">
      <c r="A58894" s="1" t="s">
        <v>10037</v>
      </c>
      <c r="B58894">
        <v>19.194500000000001</v>
      </c>
      <c r="C58894" s="2">
        <v>0.63032407407407409</v>
      </c>
    </row>
    <row r="58895" spans="1:3" x14ac:dyDescent="0.25">
      <c r="A58895" s="1" t="s">
        <v>10161</v>
      </c>
      <c r="B58895">
        <v>19.250599999999999</v>
      </c>
      <c r="C58895" s="2">
        <v>0.63032407407407409</v>
      </c>
    </row>
    <row r="58896" spans="1:3" x14ac:dyDescent="0.25">
      <c r="A58896" s="1" t="s">
        <v>610</v>
      </c>
      <c r="B58896">
        <v>19.3005</v>
      </c>
      <c r="C58896" s="2">
        <v>0.63032407407407409</v>
      </c>
    </row>
    <row r="58897" spans="1:3" x14ac:dyDescent="0.25">
      <c r="A58897" s="1" t="s">
        <v>631</v>
      </c>
      <c r="B58897">
        <v>19.3506</v>
      </c>
      <c r="C58897" s="2">
        <v>0.63032407407407409</v>
      </c>
    </row>
    <row r="58898" spans="1:3" x14ac:dyDescent="0.25">
      <c r="A58898" s="1" t="s">
        <v>603</v>
      </c>
      <c r="B58898">
        <v>19.4011</v>
      </c>
      <c r="C58898" s="2">
        <v>0.63032407407407409</v>
      </c>
    </row>
    <row r="58899" spans="1:3" x14ac:dyDescent="0.25">
      <c r="A58899" s="1" t="s">
        <v>572</v>
      </c>
      <c r="B58899">
        <v>19.4512</v>
      </c>
      <c r="C58899" s="2">
        <v>0.63032407407407409</v>
      </c>
    </row>
    <row r="58900" spans="1:3" x14ac:dyDescent="0.25">
      <c r="A58900" s="1" t="s">
        <v>10247</v>
      </c>
      <c r="B58900">
        <v>19.501200000000001</v>
      </c>
      <c r="C58900" s="2">
        <v>0.63032407407407409</v>
      </c>
    </row>
    <row r="58901" spans="1:3" x14ac:dyDescent="0.25">
      <c r="A58901" s="1" t="s">
        <v>10039</v>
      </c>
      <c r="B58901">
        <v>19.5624</v>
      </c>
      <c r="C58901" s="2">
        <v>0.63032407407407409</v>
      </c>
    </row>
    <row r="58902" spans="1:3" x14ac:dyDescent="0.25">
      <c r="A58902" s="1" t="s">
        <v>10035</v>
      </c>
      <c r="B58902">
        <v>19.713100000000001</v>
      </c>
      <c r="C58902" s="2">
        <v>0.63032407407407409</v>
      </c>
    </row>
    <row r="58903" spans="1:3" x14ac:dyDescent="0.25">
      <c r="A58903" s="1" t="s">
        <v>582</v>
      </c>
      <c r="B58903">
        <v>143.85409999999999</v>
      </c>
      <c r="C58903" s="2">
        <v>0.63032407407407409</v>
      </c>
    </row>
    <row r="58904" spans="1:3" x14ac:dyDescent="0.25">
      <c r="A58904" s="1" t="s">
        <v>10251</v>
      </c>
      <c r="B58904">
        <v>143.95930000000001</v>
      </c>
      <c r="C58904" s="2">
        <v>0.63032407407407409</v>
      </c>
    </row>
    <row r="58905" spans="1:3" x14ac:dyDescent="0.25">
      <c r="A58905" s="1" t="s">
        <v>10163</v>
      </c>
      <c r="B58905">
        <v>144.04130000000001</v>
      </c>
      <c r="C58905" s="2">
        <v>0.63032407407407409</v>
      </c>
    </row>
    <row r="58906" spans="1:3" x14ac:dyDescent="0.25">
      <c r="A58906" s="1" t="s">
        <v>10034</v>
      </c>
      <c r="B58906">
        <v>144.1182</v>
      </c>
      <c r="C58906" s="2">
        <v>0.63032407407407409</v>
      </c>
    </row>
    <row r="58907" spans="1:3" x14ac:dyDescent="0.25">
      <c r="A58907" s="1" t="s">
        <v>586</v>
      </c>
      <c r="B58907">
        <v>144.19309999999999</v>
      </c>
      <c r="C58907" s="2">
        <v>0.63032407407407409</v>
      </c>
    </row>
    <row r="58908" spans="1:3" x14ac:dyDescent="0.25">
      <c r="A58908" s="1" t="s">
        <v>11</v>
      </c>
      <c r="B58908">
        <v>19.781600000000001</v>
      </c>
      <c r="C58908" s="2">
        <v>0.63032407407407409</v>
      </c>
    </row>
    <row r="58909" spans="1:3" x14ac:dyDescent="0.25">
      <c r="A58909" s="1" t="s">
        <v>576</v>
      </c>
      <c r="B58909">
        <v>19.844100000000001</v>
      </c>
      <c r="C58909" s="2">
        <v>0.63032407407407409</v>
      </c>
    </row>
    <row r="58910" spans="1:3" x14ac:dyDescent="0.25">
      <c r="A58910" s="1" t="s">
        <v>10249</v>
      </c>
      <c r="B58910">
        <v>19.906300000000002</v>
      </c>
      <c r="C58910" s="2">
        <v>0.63032407407407409</v>
      </c>
    </row>
    <row r="58911" spans="1:3" x14ac:dyDescent="0.25">
      <c r="A58911" s="1" t="s">
        <v>606</v>
      </c>
      <c r="B58911">
        <v>19.969799999999999</v>
      </c>
      <c r="C58911" s="2">
        <v>0.63032407407407409</v>
      </c>
    </row>
    <row r="58912" spans="1:3" x14ac:dyDescent="0.25">
      <c r="A58912" s="1" t="s">
        <v>608</v>
      </c>
      <c r="B58912">
        <v>29.259499999999999</v>
      </c>
      <c r="C58912" s="2">
        <v>0.63032407407407409</v>
      </c>
    </row>
    <row r="58913" spans="1:3" x14ac:dyDescent="0.25">
      <c r="A58913" s="1" t="s">
        <v>10031</v>
      </c>
      <c r="B58913">
        <v>29.3018</v>
      </c>
      <c r="C58913" s="2">
        <v>0.63032407407407409</v>
      </c>
    </row>
    <row r="58914" spans="1:3" x14ac:dyDescent="0.25">
      <c r="A58914" s="1" t="s">
        <v>567</v>
      </c>
      <c r="B58914">
        <v>29.5139</v>
      </c>
      <c r="C58914" s="2">
        <v>0.63032407407407409</v>
      </c>
    </row>
    <row r="58915" spans="1:3" x14ac:dyDescent="0.25">
      <c r="A58915" s="1" t="s">
        <v>10173</v>
      </c>
      <c r="B58915">
        <v>29.603300000000001</v>
      </c>
      <c r="C58915" s="2">
        <v>0.63032407407407409</v>
      </c>
    </row>
    <row r="58916" spans="1:3" x14ac:dyDescent="0.25">
      <c r="A58916" s="1" t="s">
        <v>580</v>
      </c>
      <c r="B58916">
        <v>29.687000000000001</v>
      </c>
      <c r="C58916" s="2">
        <v>0.63032407407407409</v>
      </c>
    </row>
    <row r="58917" spans="1:3" x14ac:dyDescent="0.25">
      <c r="A58917" s="1" t="s">
        <v>570</v>
      </c>
      <c r="B58917">
        <v>29.767099999999999</v>
      </c>
      <c r="C58917" s="2">
        <v>0.63032407407407409</v>
      </c>
    </row>
    <row r="58918" spans="1:3" x14ac:dyDescent="0.25">
      <c r="A58918" s="1" t="s">
        <v>558</v>
      </c>
      <c r="B58918">
        <v>29.846599999999999</v>
      </c>
      <c r="C58918" s="2">
        <v>0.63032407407407409</v>
      </c>
    </row>
    <row r="58919" spans="1:3" x14ac:dyDescent="0.25">
      <c r="A58919" s="1" t="s">
        <v>10290</v>
      </c>
      <c r="B58919">
        <v>29.922000000000001</v>
      </c>
      <c r="C58919" s="2">
        <v>0.63032407407407409</v>
      </c>
    </row>
    <row r="58920" spans="1:3" x14ac:dyDescent="0.25">
      <c r="A58920" s="1" t="s">
        <v>10033</v>
      </c>
      <c r="B58920">
        <v>29.998000000000001</v>
      </c>
      <c r="C58920" s="2">
        <v>0.63032407407407409</v>
      </c>
    </row>
    <row r="58921" spans="1:3" x14ac:dyDescent="0.25">
      <c r="A58921" s="1" t="s">
        <v>556</v>
      </c>
      <c r="B58921">
        <v>30.138200000000001</v>
      </c>
      <c r="C58921" s="2">
        <v>0.63032407407407409</v>
      </c>
    </row>
    <row r="58922" spans="1:3" x14ac:dyDescent="0.25">
      <c r="A58922" s="1" t="s">
        <v>10170</v>
      </c>
      <c r="B58922">
        <v>30.207100000000001</v>
      </c>
      <c r="C58922" s="2">
        <v>0.63032407407407409</v>
      </c>
    </row>
    <row r="58923" spans="1:3" x14ac:dyDescent="0.25">
      <c r="A58923" s="1" t="s">
        <v>10038</v>
      </c>
      <c r="B58923">
        <v>31.1264</v>
      </c>
      <c r="C58923" s="2">
        <v>0.63032407407407409</v>
      </c>
    </row>
    <row r="58924" spans="1:3" x14ac:dyDescent="0.25">
      <c r="A58924" s="1" t="s">
        <v>10167</v>
      </c>
      <c r="B58924">
        <v>67.669899999999998</v>
      </c>
      <c r="C58924" s="2">
        <v>0.63032407407407409</v>
      </c>
    </row>
    <row r="58925" spans="1:3" x14ac:dyDescent="0.25">
      <c r="A58925" s="1" t="s">
        <v>563</v>
      </c>
      <c r="B58925">
        <v>13.016400000000001</v>
      </c>
      <c r="C58925" s="2">
        <v>0.63032407407407409</v>
      </c>
    </row>
    <row r="58926" spans="1:3" x14ac:dyDescent="0.25">
      <c r="A58926" s="1" t="s">
        <v>10165</v>
      </c>
      <c r="B58926">
        <v>15.9392</v>
      </c>
      <c r="C58926" s="2">
        <v>0.63032407407407409</v>
      </c>
    </row>
    <row r="58927" spans="1:3" x14ac:dyDescent="0.25">
      <c r="A58927" s="1" t="s">
        <v>10030</v>
      </c>
      <c r="B58927">
        <v>16.093499999999999</v>
      </c>
      <c r="C58927" s="2">
        <v>0.63032407407407409</v>
      </c>
    </row>
    <row r="58928" spans="1:3" x14ac:dyDescent="0.25">
      <c r="A58928" s="1" t="s">
        <v>601</v>
      </c>
      <c r="B58928">
        <v>16.1556</v>
      </c>
      <c r="C58928" s="2">
        <v>0.63032407407407409</v>
      </c>
    </row>
    <row r="58929" spans="1:3" x14ac:dyDescent="0.25">
      <c r="A58929" s="1" t="s">
        <v>631</v>
      </c>
      <c r="B58929">
        <v>16.214099999999998</v>
      </c>
      <c r="C58929" s="2">
        <v>0.63032407407407409</v>
      </c>
    </row>
    <row r="58930" spans="1:3" x14ac:dyDescent="0.25">
      <c r="A58930" s="1" t="s">
        <v>10247</v>
      </c>
      <c r="B58930">
        <v>16.291</v>
      </c>
      <c r="C58930" s="2">
        <v>0.63032407407407409</v>
      </c>
    </row>
    <row r="58931" spans="1:3" x14ac:dyDescent="0.25">
      <c r="A58931" s="1" t="s">
        <v>10032</v>
      </c>
      <c r="B58931">
        <v>16.350000000000001</v>
      </c>
      <c r="C58931" s="2">
        <v>0.63032407407407409</v>
      </c>
    </row>
    <row r="58932" spans="1:3" x14ac:dyDescent="0.25">
      <c r="A58932" s="1" t="s">
        <v>580</v>
      </c>
      <c r="B58932">
        <v>16.408300000000001</v>
      </c>
      <c r="C58932" s="2">
        <v>0.63032407407407409</v>
      </c>
    </row>
    <row r="58933" spans="1:3" x14ac:dyDescent="0.25">
      <c r="A58933" s="1" t="s">
        <v>578</v>
      </c>
      <c r="B58933">
        <v>16.4665</v>
      </c>
      <c r="C58933" s="2">
        <v>0.63032407407407409</v>
      </c>
    </row>
    <row r="58934" spans="1:3" x14ac:dyDescent="0.25">
      <c r="A58934" s="1" t="s">
        <v>10039</v>
      </c>
      <c r="B58934">
        <v>16.525300000000001</v>
      </c>
      <c r="C58934" s="2">
        <v>0.63032407407407409</v>
      </c>
    </row>
    <row r="58935" spans="1:3" x14ac:dyDescent="0.25">
      <c r="A58935" s="1" t="s">
        <v>558</v>
      </c>
      <c r="B58935">
        <v>16.5837</v>
      </c>
      <c r="C58935" s="2">
        <v>0.63032407407407409</v>
      </c>
    </row>
    <row r="58936" spans="1:3" x14ac:dyDescent="0.25">
      <c r="A58936" s="1" t="s">
        <v>10249</v>
      </c>
      <c r="B58936">
        <v>16.640999999999998</v>
      </c>
      <c r="C58936" s="2">
        <v>0.63032407407407409</v>
      </c>
    </row>
    <row r="58937" spans="1:3" x14ac:dyDescent="0.25">
      <c r="A58937" s="1" t="s">
        <v>10033</v>
      </c>
      <c r="B58937">
        <v>16.698799999999999</v>
      </c>
      <c r="C58937" s="2">
        <v>0.63032407407407409</v>
      </c>
    </row>
    <row r="58938" spans="1:3" x14ac:dyDescent="0.25">
      <c r="A58938" s="1" t="s">
        <v>10161</v>
      </c>
      <c r="B58938">
        <v>16.755600000000001</v>
      </c>
      <c r="C58938" s="2">
        <v>0.63032407407407409</v>
      </c>
    </row>
    <row r="58939" spans="1:3" x14ac:dyDescent="0.25">
      <c r="A58939" s="1" t="s">
        <v>603</v>
      </c>
      <c r="B58939">
        <v>16.813300000000002</v>
      </c>
      <c r="C58939" s="2">
        <v>0.63032407407407409</v>
      </c>
    </row>
    <row r="58940" spans="1:3" x14ac:dyDescent="0.25">
      <c r="A58940" s="1" t="s">
        <v>576</v>
      </c>
      <c r="B58940">
        <v>17.039400000000001</v>
      </c>
      <c r="C58940" s="2">
        <v>0.63032407407407409</v>
      </c>
    </row>
    <row r="58941" spans="1:3" x14ac:dyDescent="0.25">
      <c r="A58941" s="1" t="s">
        <v>574</v>
      </c>
      <c r="B58941">
        <v>17.103000000000002</v>
      </c>
      <c r="C58941" s="2">
        <v>0.63032407407407409</v>
      </c>
    </row>
    <row r="58942" spans="1:3" x14ac:dyDescent="0.25">
      <c r="A58942" s="1" t="s">
        <v>10173</v>
      </c>
      <c r="B58942">
        <v>17.162400000000002</v>
      </c>
      <c r="C58942" s="2">
        <v>0.63032407407407409</v>
      </c>
    </row>
    <row r="58943" spans="1:3" x14ac:dyDescent="0.25">
      <c r="A58943" s="1" t="s">
        <v>608</v>
      </c>
      <c r="B58943">
        <v>17.267099999999999</v>
      </c>
      <c r="C58943" s="2">
        <v>0.63032407407407409</v>
      </c>
    </row>
    <row r="58944" spans="1:3" x14ac:dyDescent="0.25">
      <c r="A58944" s="1" t="s">
        <v>567</v>
      </c>
      <c r="B58944">
        <v>17.388400000000001</v>
      </c>
      <c r="C58944" s="2">
        <v>0.63032407407407409</v>
      </c>
    </row>
    <row r="58945" spans="1:3" x14ac:dyDescent="0.25">
      <c r="A58945" s="1" t="s">
        <v>606</v>
      </c>
      <c r="B58945">
        <v>17.5822</v>
      </c>
      <c r="C58945" s="2">
        <v>0.63032407407407409</v>
      </c>
    </row>
    <row r="58946" spans="1:3" x14ac:dyDescent="0.25">
      <c r="A58946" s="1" t="s">
        <v>10170</v>
      </c>
      <c r="B58946">
        <v>17.662800000000001</v>
      </c>
      <c r="C58946" s="2">
        <v>0.63032407407407409</v>
      </c>
    </row>
    <row r="58947" spans="1:3" x14ac:dyDescent="0.25">
      <c r="A58947" s="1" t="s">
        <v>556</v>
      </c>
      <c r="B58947">
        <v>17.727499999999999</v>
      </c>
      <c r="C58947" s="2">
        <v>0.63032407407407409</v>
      </c>
    </row>
    <row r="58948" spans="1:3" x14ac:dyDescent="0.25">
      <c r="A58948" s="1" t="s">
        <v>10251</v>
      </c>
      <c r="B58948">
        <v>17.790700000000001</v>
      </c>
      <c r="C58948" s="2">
        <v>0.63032407407407409</v>
      </c>
    </row>
    <row r="58949" spans="1:3" x14ac:dyDescent="0.25">
      <c r="A58949" s="1" t="s">
        <v>586</v>
      </c>
      <c r="B58949">
        <v>17.853300000000001</v>
      </c>
      <c r="C58949" s="2">
        <v>0.63032407407407409</v>
      </c>
    </row>
    <row r="58950" spans="1:3" x14ac:dyDescent="0.25">
      <c r="A58950" s="1" t="s">
        <v>10034</v>
      </c>
      <c r="B58950">
        <v>17.915400000000002</v>
      </c>
      <c r="C58950" s="2">
        <v>0.63032407407407409</v>
      </c>
    </row>
    <row r="58951" spans="1:3" x14ac:dyDescent="0.25">
      <c r="A58951" s="1" t="s">
        <v>584</v>
      </c>
      <c r="B58951">
        <v>17.9772</v>
      </c>
      <c r="C58951" s="2">
        <v>0.63032407407407409</v>
      </c>
    </row>
    <row r="58952" spans="1:3" x14ac:dyDescent="0.25">
      <c r="A58952" s="1" t="s">
        <v>10036</v>
      </c>
      <c r="B58952">
        <v>18.039000000000001</v>
      </c>
      <c r="C58952" s="2">
        <v>0.63032407407407409</v>
      </c>
    </row>
    <row r="58953" spans="1:3" x14ac:dyDescent="0.25">
      <c r="A58953" s="1" t="s">
        <v>11</v>
      </c>
      <c r="B58953">
        <v>18.101199999999999</v>
      </c>
      <c r="C58953" s="2">
        <v>0.63032407407407409</v>
      </c>
    </row>
    <row r="58954" spans="1:3" x14ac:dyDescent="0.25">
      <c r="A58954" s="1" t="s">
        <v>10038</v>
      </c>
      <c r="B58954">
        <v>18.1663</v>
      </c>
      <c r="C58954" s="2">
        <v>0.63032407407407409</v>
      </c>
    </row>
    <row r="58955" spans="1:3" x14ac:dyDescent="0.25">
      <c r="A58955" s="1" t="s">
        <v>610</v>
      </c>
      <c r="B58955">
        <v>18.252600000000001</v>
      </c>
      <c r="C58955" s="2">
        <v>0.63032407407407409</v>
      </c>
    </row>
    <row r="58956" spans="1:3" x14ac:dyDescent="0.25">
      <c r="A58956" s="1" t="s">
        <v>10035</v>
      </c>
      <c r="B58956">
        <v>29.520499999999998</v>
      </c>
      <c r="C58956" s="2">
        <v>0.63032407407407409</v>
      </c>
    </row>
    <row r="58957" spans="1:3" x14ac:dyDescent="0.25">
      <c r="A58957" s="1" t="s">
        <v>572</v>
      </c>
      <c r="B58957">
        <v>36.432099999999998</v>
      </c>
      <c r="C58957" s="2">
        <v>0.63032407407407409</v>
      </c>
    </row>
    <row r="58958" spans="1:3" x14ac:dyDescent="0.25">
      <c r="A58958" s="1" t="s">
        <v>570</v>
      </c>
      <c r="B58958">
        <v>38.0946</v>
      </c>
      <c r="C58958" s="2">
        <v>0.63032407407407409</v>
      </c>
    </row>
    <row r="58959" spans="1:3" x14ac:dyDescent="0.25">
      <c r="A58959" s="1" t="s">
        <v>10167</v>
      </c>
      <c r="B58959">
        <v>39.170200000000001</v>
      </c>
      <c r="C58959" s="2">
        <v>0.63032407407407409</v>
      </c>
    </row>
    <row r="58960" spans="1:3" x14ac:dyDescent="0.25">
      <c r="A58960" s="1" t="s">
        <v>10031</v>
      </c>
      <c r="B58960">
        <v>38.559600000000003</v>
      </c>
      <c r="C58960" s="2">
        <v>0.63032407407407409</v>
      </c>
    </row>
    <row r="58961" spans="1:3" x14ac:dyDescent="0.25">
      <c r="A58961" s="1" t="s">
        <v>10163</v>
      </c>
      <c r="B58961">
        <v>46.7273</v>
      </c>
      <c r="C58961" s="2">
        <v>0.63032407407407409</v>
      </c>
    </row>
    <row r="58962" spans="1:3" x14ac:dyDescent="0.25">
      <c r="A58962" s="1" t="s">
        <v>10290</v>
      </c>
      <c r="B58962">
        <v>48.089700000000001</v>
      </c>
      <c r="C58962" s="2">
        <v>0.63032407407407409</v>
      </c>
    </row>
    <row r="58963" spans="1:3" x14ac:dyDescent="0.25">
      <c r="A58963" s="1" t="s">
        <v>10037</v>
      </c>
      <c r="B58963">
        <v>49.273400000000002</v>
      </c>
      <c r="C58963" s="2">
        <v>0.63032407407407409</v>
      </c>
    </row>
    <row r="58964" spans="1:3" x14ac:dyDescent="0.25">
      <c r="A58964" s="1" t="s">
        <v>582</v>
      </c>
      <c r="B58964">
        <v>49.775500000000001</v>
      </c>
      <c r="C58964" s="2">
        <v>0.63032407407407409</v>
      </c>
    </row>
    <row r="58965" spans="1:3" x14ac:dyDescent="0.25">
      <c r="A58965" s="1" t="s">
        <v>10036</v>
      </c>
      <c r="B58965">
        <v>13.990399999999999</v>
      </c>
      <c r="C58965" s="2">
        <v>0.63043981481481481</v>
      </c>
    </row>
    <row r="58966" spans="1:3" x14ac:dyDescent="0.25">
      <c r="A58966" s="1" t="s">
        <v>574</v>
      </c>
      <c r="B58966">
        <v>16.317299999999999</v>
      </c>
      <c r="C58966" s="2">
        <v>0.63043981481481481</v>
      </c>
    </row>
    <row r="58967" spans="1:3" x14ac:dyDescent="0.25">
      <c r="A58967" s="1" t="s">
        <v>10031</v>
      </c>
      <c r="B58967">
        <v>24.270299999999999</v>
      </c>
      <c r="C58967" s="2">
        <v>0.63043981481481481</v>
      </c>
    </row>
    <row r="58968" spans="1:3" x14ac:dyDescent="0.25">
      <c r="A58968" s="1" t="s">
        <v>10037</v>
      </c>
      <c r="B58968">
        <v>24.341000000000001</v>
      </c>
      <c r="C58968" s="2">
        <v>0.63043981481481481</v>
      </c>
    </row>
    <row r="58969" spans="1:3" x14ac:dyDescent="0.25">
      <c r="A58969" s="1" t="s">
        <v>631</v>
      </c>
      <c r="B58969">
        <v>24.3964</v>
      </c>
      <c r="C58969" s="2">
        <v>0.63043981481481481</v>
      </c>
    </row>
    <row r="58970" spans="1:3" x14ac:dyDescent="0.25">
      <c r="A58970" s="1" t="s">
        <v>601</v>
      </c>
      <c r="B58970">
        <v>24.474</v>
      </c>
      <c r="C58970" s="2">
        <v>0.63043981481481481</v>
      </c>
    </row>
    <row r="58971" spans="1:3" x14ac:dyDescent="0.25">
      <c r="A58971" s="1" t="s">
        <v>578</v>
      </c>
      <c r="B58971">
        <v>24.541699999999999</v>
      </c>
      <c r="C58971" s="2">
        <v>0.63043981481481481</v>
      </c>
    </row>
    <row r="58972" spans="1:3" x14ac:dyDescent="0.25">
      <c r="A58972" s="1" t="s">
        <v>10030</v>
      </c>
      <c r="B58972">
        <v>24.6036</v>
      </c>
      <c r="C58972" s="2">
        <v>0.63043981481481481</v>
      </c>
    </row>
    <row r="58973" spans="1:3" x14ac:dyDescent="0.25">
      <c r="A58973" s="1" t="s">
        <v>10165</v>
      </c>
      <c r="B58973">
        <v>24.654499999999999</v>
      </c>
      <c r="C58973" s="2">
        <v>0.63043981481481481</v>
      </c>
    </row>
    <row r="58974" spans="1:3" x14ac:dyDescent="0.25">
      <c r="A58974" s="1" t="s">
        <v>576</v>
      </c>
      <c r="B58974">
        <v>24.7059</v>
      </c>
      <c r="C58974" s="2">
        <v>0.63043981481481481</v>
      </c>
    </row>
    <row r="58975" spans="1:3" x14ac:dyDescent="0.25">
      <c r="A58975" s="1" t="s">
        <v>563</v>
      </c>
      <c r="B58975">
        <v>24.8203</v>
      </c>
      <c r="C58975" s="2">
        <v>0.63043981481481481</v>
      </c>
    </row>
    <row r="58976" spans="1:3" x14ac:dyDescent="0.25">
      <c r="A58976" s="1" t="s">
        <v>10035</v>
      </c>
      <c r="B58976">
        <v>24.8751</v>
      </c>
      <c r="C58976" s="2">
        <v>0.63043981481481481</v>
      </c>
    </row>
    <row r="58977" spans="1:3" x14ac:dyDescent="0.25">
      <c r="A58977" s="1" t="s">
        <v>584</v>
      </c>
      <c r="B58977">
        <v>24.927600000000002</v>
      </c>
      <c r="C58977" s="2">
        <v>0.63043981481481481</v>
      </c>
    </row>
    <row r="58978" spans="1:3" x14ac:dyDescent="0.25">
      <c r="A58978" s="1" t="s">
        <v>10249</v>
      </c>
      <c r="B58978">
        <v>24.984300000000001</v>
      </c>
      <c r="C58978" s="2">
        <v>0.63043981481481481</v>
      </c>
    </row>
    <row r="58979" spans="1:3" x14ac:dyDescent="0.25">
      <c r="A58979" s="1" t="s">
        <v>606</v>
      </c>
      <c r="B58979">
        <v>25.029299999999999</v>
      </c>
      <c r="C58979" s="2">
        <v>0.63043981481481481</v>
      </c>
    </row>
    <row r="58980" spans="1:3" x14ac:dyDescent="0.25">
      <c r="A58980" s="1" t="s">
        <v>11</v>
      </c>
      <c r="B58980">
        <v>25.0746</v>
      </c>
      <c r="C58980" s="2">
        <v>0.63043981481481481</v>
      </c>
    </row>
    <row r="58981" spans="1:3" x14ac:dyDescent="0.25">
      <c r="A58981" s="1" t="s">
        <v>10032</v>
      </c>
      <c r="B58981">
        <v>25.998699999999999</v>
      </c>
      <c r="C58981" s="2">
        <v>0.63043981481481481</v>
      </c>
    </row>
    <row r="58982" spans="1:3" x14ac:dyDescent="0.25">
      <c r="A58982" s="1" t="s">
        <v>610</v>
      </c>
      <c r="B58982">
        <v>26.648599999999998</v>
      </c>
      <c r="C58982" s="2">
        <v>0.63043981481481481</v>
      </c>
    </row>
    <row r="58983" spans="1:3" x14ac:dyDescent="0.25">
      <c r="A58983" s="1" t="s">
        <v>10247</v>
      </c>
      <c r="B58983">
        <v>33.346899999999998</v>
      </c>
      <c r="C58983" s="2">
        <v>0.63043981481481481</v>
      </c>
    </row>
    <row r="58984" spans="1:3" x14ac:dyDescent="0.25">
      <c r="A58984" s="1" t="s">
        <v>608</v>
      </c>
      <c r="B58984">
        <v>33.633400000000002</v>
      </c>
      <c r="C58984" s="2">
        <v>0.63043981481481481</v>
      </c>
    </row>
    <row r="58985" spans="1:3" x14ac:dyDescent="0.25">
      <c r="A58985" s="1" t="s">
        <v>10161</v>
      </c>
      <c r="B58985">
        <v>33.724800000000002</v>
      </c>
      <c r="C58985" s="2">
        <v>0.63043981481481481</v>
      </c>
    </row>
    <row r="58986" spans="1:3" x14ac:dyDescent="0.25">
      <c r="A58986" s="1" t="s">
        <v>572</v>
      </c>
      <c r="B58986">
        <v>33.802300000000002</v>
      </c>
      <c r="C58986" s="2">
        <v>0.63043981481481481</v>
      </c>
    </row>
    <row r="58987" spans="1:3" x14ac:dyDescent="0.25">
      <c r="A58987" s="1" t="s">
        <v>558</v>
      </c>
      <c r="B58987">
        <v>33.877699999999997</v>
      </c>
      <c r="C58987" s="2">
        <v>0.63043981481481481</v>
      </c>
    </row>
    <row r="58988" spans="1:3" x14ac:dyDescent="0.25">
      <c r="A58988" s="1" t="s">
        <v>603</v>
      </c>
      <c r="B58988">
        <v>33.952500000000001</v>
      </c>
      <c r="C58988" s="2">
        <v>0.63043981481481481</v>
      </c>
    </row>
    <row r="58989" spans="1:3" x14ac:dyDescent="0.25">
      <c r="A58989" s="1" t="s">
        <v>556</v>
      </c>
      <c r="B58989">
        <v>34.0274</v>
      </c>
      <c r="C58989" s="2">
        <v>0.63043981481481481</v>
      </c>
    </row>
    <row r="58990" spans="1:3" x14ac:dyDescent="0.25">
      <c r="A58990" s="1" t="s">
        <v>586</v>
      </c>
      <c r="B58990">
        <v>34.101799999999997</v>
      </c>
      <c r="C58990" s="2">
        <v>0.63043981481481481</v>
      </c>
    </row>
    <row r="58991" spans="1:3" x14ac:dyDescent="0.25">
      <c r="A58991" s="1" t="s">
        <v>10039</v>
      </c>
      <c r="B58991">
        <v>34.2164</v>
      </c>
      <c r="C58991" s="2">
        <v>0.63043981481481481</v>
      </c>
    </row>
    <row r="58992" spans="1:3" x14ac:dyDescent="0.25">
      <c r="A58992" s="1" t="s">
        <v>10034</v>
      </c>
      <c r="B58992">
        <v>63.386299999999999</v>
      </c>
      <c r="C58992" s="2">
        <v>0.63043981481481481</v>
      </c>
    </row>
    <row r="58993" spans="1:3" x14ac:dyDescent="0.25">
      <c r="A58993" s="1" t="s">
        <v>10038</v>
      </c>
      <c r="B58993">
        <v>63.515099999999997</v>
      </c>
      <c r="C58993" s="2">
        <v>0.63043981481481481</v>
      </c>
    </row>
    <row r="58994" spans="1:3" x14ac:dyDescent="0.25">
      <c r="A58994" s="1" t="s">
        <v>567</v>
      </c>
      <c r="B58994">
        <v>63.608199999999997</v>
      </c>
      <c r="C58994" s="2">
        <v>0.63043981481481481</v>
      </c>
    </row>
    <row r="58995" spans="1:3" x14ac:dyDescent="0.25">
      <c r="A58995" s="1" t="s">
        <v>10290</v>
      </c>
      <c r="B58995">
        <v>63.810400000000001</v>
      </c>
      <c r="C58995" s="2">
        <v>0.63043981481481481</v>
      </c>
    </row>
    <row r="58996" spans="1:3" x14ac:dyDescent="0.25">
      <c r="A58996" s="1" t="s">
        <v>580</v>
      </c>
      <c r="B58996">
        <v>63.911099999999998</v>
      </c>
      <c r="C58996" s="2">
        <v>0.63043981481481481</v>
      </c>
    </row>
    <row r="58997" spans="1:3" x14ac:dyDescent="0.25">
      <c r="A58997" s="1" t="s">
        <v>10167</v>
      </c>
      <c r="B58997">
        <v>64.006699999999995</v>
      </c>
      <c r="C58997" s="2">
        <v>0.63043981481481481</v>
      </c>
    </row>
    <row r="58998" spans="1:3" x14ac:dyDescent="0.25">
      <c r="A58998" s="1" t="s">
        <v>10170</v>
      </c>
      <c r="B58998">
        <v>64.101699999999994</v>
      </c>
      <c r="C58998" s="2">
        <v>0.63043981481481481</v>
      </c>
    </row>
    <row r="58999" spans="1:3" x14ac:dyDescent="0.25">
      <c r="A58999" s="1" t="s">
        <v>10033</v>
      </c>
      <c r="B58999">
        <v>64.194900000000004</v>
      </c>
      <c r="C58999" s="2">
        <v>0.63043981481481481</v>
      </c>
    </row>
    <row r="59000" spans="1:3" x14ac:dyDescent="0.25">
      <c r="A59000" s="1" t="s">
        <v>10251</v>
      </c>
      <c r="B59000">
        <v>64.309100000000001</v>
      </c>
      <c r="C59000" s="2">
        <v>0.63043981481481481</v>
      </c>
    </row>
    <row r="59001" spans="1:3" x14ac:dyDescent="0.25">
      <c r="A59001" s="1" t="s">
        <v>582</v>
      </c>
      <c r="B59001">
        <v>64.601500000000001</v>
      </c>
      <c r="C59001" s="2">
        <v>0.63043981481481481</v>
      </c>
    </row>
    <row r="59002" spans="1:3" x14ac:dyDescent="0.25">
      <c r="A59002" s="1" t="s">
        <v>10163</v>
      </c>
      <c r="B59002">
        <v>84.825199999999995</v>
      </c>
      <c r="C59002" s="2">
        <v>0.63043981481481481</v>
      </c>
    </row>
    <row r="59003" spans="1:3" x14ac:dyDescent="0.25">
      <c r="A59003" s="1" t="s">
        <v>570</v>
      </c>
      <c r="B59003">
        <v>85.1614</v>
      </c>
      <c r="C59003" s="2">
        <v>0.63043981481481481</v>
      </c>
    </row>
    <row r="59004" spans="1:3" x14ac:dyDescent="0.25">
      <c r="A59004" s="1" t="s">
        <v>10173</v>
      </c>
      <c r="B59004">
        <v>86.252499999999998</v>
      </c>
      <c r="C59004" s="2">
        <v>0.63043981481481481</v>
      </c>
    </row>
    <row r="59005" spans="1:3" x14ac:dyDescent="0.25">
      <c r="A59005" s="1" t="s">
        <v>601</v>
      </c>
      <c r="B59005">
        <v>14.3811</v>
      </c>
      <c r="C59005" s="2">
        <v>0.63043981481481481</v>
      </c>
    </row>
    <row r="59006" spans="1:3" x14ac:dyDescent="0.25">
      <c r="A59006" s="1" t="s">
        <v>10165</v>
      </c>
      <c r="B59006">
        <v>16.998200000000001</v>
      </c>
      <c r="C59006" s="2">
        <v>0.63043981481481481</v>
      </c>
    </row>
    <row r="59007" spans="1:3" x14ac:dyDescent="0.25">
      <c r="A59007" s="1" t="s">
        <v>10032</v>
      </c>
      <c r="B59007">
        <v>18.557500000000001</v>
      </c>
      <c r="C59007" s="2">
        <v>0.63043981481481481</v>
      </c>
    </row>
    <row r="59008" spans="1:3" x14ac:dyDescent="0.25">
      <c r="A59008" s="1" t="s">
        <v>10247</v>
      </c>
      <c r="B59008">
        <v>18.6249</v>
      </c>
      <c r="C59008" s="2">
        <v>0.63043981481481481</v>
      </c>
    </row>
    <row r="59009" spans="1:3" x14ac:dyDescent="0.25">
      <c r="A59009" s="1" t="s">
        <v>574</v>
      </c>
      <c r="B59009">
        <v>18.679400000000001</v>
      </c>
      <c r="C59009" s="2">
        <v>0.63043981481481481</v>
      </c>
    </row>
    <row r="59010" spans="1:3" x14ac:dyDescent="0.25">
      <c r="A59010" s="1" t="s">
        <v>563</v>
      </c>
      <c r="B59010">
        <v>18.732700000000001</v>
      </c>
      <c r="C59010" s="2">
        <v>0.63043981481481481</v>
      </c>
    </row>
    <row r="59011" spans="1:3" x14ac:dyDescent="0.25">
      <c r="A59011" s="1" t="s">
        <v>580</v>
      </c>
      <c r="B59011">
        <v>18.7837</v>
      </c>
      <c r="C59011" s="2">
        <v>0.63043981481481481</v>
      </c>
    </row>
    <row r="59012" spans="1:3" x14ac:dyDescent="0.25">
      <c r="A59012" s="1" t="s">
        <v>572</v>
      </c>
      <c r="B59012">
        <v>18.835799999999999</v>
      </c>
      <c r="C59012" s="2">
        <v>0.63043981481481481</v>
      </c>
    </row>
    <row r="59013" spans="1:3" x14ac:dyDescent="0.25">
      <c r="A59013" s="1" t="s">
        <v>10035</v>
      </c>
      <c r="B59013">
        <v>18.887799999999999</v>
      </c>
      <c r="C59013" s="2">
        <v>0.63043981481481481</v>
      </c>
    </row>
    <row r="59014" spans="1:3" x14ac:dyDescent="0.25">
      <c r="A59014" s="1" t="s">
        <v>631</v>
      </c>
      <c r="B59014">
        <v>18.938700000000001</v>
      </c>
      <c r="C59014" s="2">
        <v>0.63043981481481481</v>
      </c>
    </row>
    <row r="59015" spans="1:3" x14ac:dyDescent="0.25">
      <c r="A59015" s="1" t="s">
        <v>10249</v>
      </c>
      <c r="B59015">
        <v>18.9892</v>
      </c>
      <c r="C59015" s="2">
        <v>0.63043981481481481</v>
      </c>
    </row>
    <row r="59016" spans="1:3" x14ac:dyDescent="0.25">
      <c r="A59016" s="1" t="s">
        <v>10039</v>
      </c>
      <c r="B59016">
        <v>19.126100000000001</v>
      </c>
      <c r="C59016" s="2">
        <v>0.63043981481481481</v>
      </c>
    </row>
    <row r="59017" spans="1:3" x14ac:dyDescent="0.25">
      <c r="A59017" s="1" t="s">
        <v>603</v>
      </c>
      <c r="B59017">
        <v>19.1768</v>
      </c>
      <c r="C59017" s="2">
        <v>0.63043981481481481</v>
      </c>
    </row>
    <row r="59018" spans="1:3" x14ac:dyDescent="0.25">
      <c r="A59018" s="1" t="s">
        <v>556</v>
      </c>
      <c r="B59018">
        <v>19.241900000000001</v>
      </c>
      <c r="C59018" s="2">
        <v>0.63043981481481481</v>
      </c>
    </row>
    <row r="59019" spans="1:3" x14ac:dyDescent="0.25">
      <c r="A59019" s="1" t="s">
        <v>10038</v>
      </c>
      <c r="B59019">
        <v>19.4237</v>
      </c>
      <c r="C59019" s="2">
        <v>0.63043981481481481</v>
      </c>
    </row>
    <row r="59020" spans="1:3" x14ac:dyDescent="0.25">
      <c r="A59020" s="1" t="s">
        <v>10173</v>
      </c>
      <c r="B59020">
        <v>19.482700000000001</v>
      </c>
      <c r="C59020" s="2">
        <v>0.63043981481481481</v>
      </c>
    </row>
    <row r="59021" spans="1:3" x14ac:dyDescent="0.25">
      <c r="A59021" s="1" t="s">
        <v>10033</v>
      </c>
      <c r="B59021">
        <v>19.543700000000001</v>
      </c>
      <c r="C59021" s="2">
        <v>0.63043981481481481</v>
      </c>
    </row>
    <row r="59022" spans="1:3" x14ac:dyDescent="0.25">
      <c r="A59022" s="1" t="s">
        <v>10161</v>
      </c>
      <c r="B59022">
        <v>19.596299999999999</v>
      </c>
      <c r="C59022" s="2">
        <v>0.63043981481481481</v>
      </c>
    </row>
    <row r="59023" spans="1:3" x14ac:dyDescent="0.25">
      <c r="A59023" s="1" t="s">
        <v>570</v>
      </c>
      <c r="B59023">
        <v>19.6479</v>
      </c>
      <c r="C59023" s="2">
        <v>0.63043981481481481</v>
      </c>
    </row>
    <row r="59024" spans="1:3" x14ac:dyDescent="0.25">
      <c r="A59024" s="1" t="s">
        <v>608</v>
      </c>
      <c r="B59024">
        <v>19.698499999999999</v>
      </c>
      <c r="C59024" s="2">
        <v>0.63043981481481481</v>
      </c>
    </row>
    <row r="59025" spans="1:3" x14ac:dyDescent="0.25">
      <c r="A59025" s="1" t="s">
        <v>558</v>
      </c>
      <c r="B59025">
        <v>19.749600000000001</v>
      </c>
      <c r="C59025" s="2">
        <v>0.63043981481481481</v>
      </c>
    </row>
    <row r="59026" spans="1:3" x14ac:dyDescent="0.25">
      <c r="A59026" s="1" t="s">
        <v>10290</v>
      </c>
      <c r="B59026">
        <v>19.8002</v>
      </c>
      <c r="C59026" s="2">
        <v>0.63043981481481481</v>
      </c>
    </row>
    <row r="59027" spans="1:3" x14ac:dyDescent="0.25">
      <c r="A59027" s="1" t="s">
        <v>576</v>
      </c>
      <c r="B59027">
        <v>19.8506</v>
      </c>
      <c r="C59027" s="2">
        <v>0.63043981481481481</v>
      </c>
    </row>
    <row r="59028" spans="1:3" x14ac:dyDescent="0.25">
      <c r="A59028" s="1" t="s">
        <v>10170</v>
      </c>
      <c r="B59028">
        <v>19.901399999999999</v>
      </c>
      <c r="C59028" s="2">
        <v>0.63043981481481481</v>
      </c>
    </row>
    <row r="59029" spans="1:3" x14ac:dyDescent="0.25">
      <c r="A59029" s="1" t="s">
        <v>10251</v>
      </c>
      <c r="B59029">
        <v>19.9512</v>
      </c>
      <c r="C59029" s="2">
        <v>0.63043981481481481</v>
      </c>
    </row>
    <row r="59030" spans="1:3" x14ac:dyDescent="0.25">
      <c r="A59030" s="1" t="s">
        <v>11</v>
      </c>
      <c r="B59030">
        <v>20.0016</v>
      </c>
      <c r="C59030" s="2">
        <v>0.63043981481481481</v>
      </c>
    </row>
    <row r="59031" spans="1:3" x14ac:dyDescent="0.25">
      <c r="A59031" s="1" t="s">
        <v>586</v>
      </c>
      <c r="B59031">
        <v>20.0517</v>
      </c>
      <c r="C59031" s="2">
        <v>0.63043981481481481</v>
      </c>
    </row>
    <row r="59032" spans="1:3" x14ac:dyDescent="0.25">
      <c r="A59032" s="1" t="s">
        <v>10030</v>
      </c>
      <c r="B59032">
        <v>20.1035</v>
      </c>
      <c r="C59032" s="2">
        <v>0.63043981481481481</v>
      </c>
    </row>
    <row r="59033" spans="1:3" x14ac:dyDescent="0.25">
      <c r="A59033" s="1" t="s">
        <v>578</v>
      </c>
      <c r="B59033">
        <v>20.134899999999998</v>
      </c>
      <c r="C59033" s="2">
        <v>0.63043981481481481</v>
      </c>
    </row>
    <row r="59034" spans="1:3" x14ac:dyDescent="0.25">
      <c r="A59034" s="1" t="s">
        <v>10037</v>
      </c>
      <c r="B59034">
        <v>20.194900000000001</v>
      </c>
      <c r="C59034" s="2">
        <v>0.63043981481481481</v>
      </c>
    </row>
    <row r="59035" spans="1:3" x14ac:dyDescent="0.25">
      <c r="A59035" s="1" t="s">
        <v>10034</v>
      </c>
      <c r="B59035">
        <v>27.901599999999998</v>
      </c>
      <c r="C59035" s="2">
        <v>0.63043981481481481</v>
      </c>
    </row>
    <row r="59036" spans="1:3" x14ac:dyDescent="0.25">
      <c r="A59036" s="1" t="s">
        <v>582</v>
      </c>
      <c r="B59036">
        <v>27.523499999999999</v>
      </c>
      <c r="C59036" s="2">
        <v>0.63043981481481481</v>
      </c>
    </row>
    <row r="59037" spans="1:3" x14ac:dyDescent="0.25">
      <c r="A59037" s="1" t="s">
        <v>584</v>
      </c>
      <c r="B59037">
        <v>27.707100000000001</v>
      </c>
      <c r="C59037" s="2">
        <v>0.63043981481481481</v>
      </c>
    </row>
    <row r="59038" spans="1:3" x14ac:dyDescent="0.25">
      <c r="A59038" s="1" t="s">
        <v>10163</v>
      </c>
      <c r="B59038">
        <v>28.2654</v>
      </c>
      <c r="C59038" s="2">
        <v>0.63043981481481481</v>
      </c>
    </row>
    <row r="59039" spans="1:3" x14ac:dyDescent="0.25">
      <c r="A59039" s="1" t="s">
        <v>10167</v>
      </c>
      <c r="B59039">
        <v>28.768999999999998</v>
      </c>
      <c r="C59039" s="2">
        <v>0.63043981481481481</v>
      </c>
    </row>
    <row r="59040" spans="1:3" x14ac:dyDescent="0.25">
      <c r="A59040" s="1" t="s">
        <v>567</v>
      </c>
      <c r="B59040">
        <v>28.625</v>
      </c>
      <c r="C59040" s="2">
        <v>0.63043981481481481</v>
      </c>
    </row>
    <row r="59041" spans="1:3" x14ac:dyDescent="0.25">
      <c r="A59041" s="1" t="s">
        <v>606</v>
      </c>
      <c r="B59041">
        <v>28.532900000000001</v>
      </c>
      <c r="C59041" s="2">
        <v>0.63043981481481481</v>
      </c>
    </row>
    <row r="59042" spans="1:3" x14ac:dyDescent="0.25">
      <c r="A59042" s="1" t="s">
        <v>610</v>
      </c>
      <c r="B59042">
        <v>28.856000000000002</v>
      </c>
      <c r="C59042" s="2">
        <v>0.63043981481481481</v>
      </c>
    </row>
    <row r="59043" spans="1:3" x14ac:dyDescent="0.25">
      <c r="A59043" s="1" t="s">
        <v>10036</v>
      </c>
      <c r="B59043">
        <v>47.728000000000002</v>
      </c>
      <c r="C59043" s="2">
        <v>0.63043981481481481</v>
      </c>
    </row>
    <row r="59044" spans="1:3" x14ac:dyDescent="0.25">
      <c r="A59044" s="1" t="s">
        <v>10031</v>
      </c>
      <c r="B59044">
        <v>57.038699999999999</v>
      </c>
      <c r="C59044" s="2">
        <v>0.63043981481481481</v>
      </c>
    </row>
    <row r="59045" spans="1:3" x14ac:dyDescent="0.25">
      <c r="A59045" s="1" t="s">
        <v>563</v>
      </c>
      <c r="B59045">
        <v>17.411300000000001</v>
      </c>
      <c r="C59045" s="2">
        <v>0.63043981481481481</v>
      </c>
    </row>
    <row r="59046" spans="1:3" x14ac:dyDescent="0.25">
      <c r="A59046" s="1" t="s">
        <v>10035</v>
      </c>
      <c r="B59046">
        <v>17.5199</v>
      </c>
      <c r="C59046" s="2">
        <v>0.63043981481481481</v>
      </c>
    </row>
    <row r="59047" spans="1:3" x14ac:dyDescent="0.25">
      <c r="A59047" s="1" t="s">
        <v>610</v>
      </c>
      <c r="B59047">
        <v>17.5914</v>
      </c>
      <c r="C59047" s="2">
        <v>0.63043981481481481</v>
      </c>
    </row>
    <row r="59048" spans="1:3" x14ac:dyDescent="0.25">
      <c r="A59048" s="1" t="s">
        <v>556</v>
      </c>
      <c r="B59048">
        <v>17.712499999999999</v>
      </c>
      <c r="C59048" s="2">
        <v>0.63043981481481481</v>
      </c>
    </row>
    <row r="59049" spans="1:3" x14ac:dyDescent="0.25">
      <c r="A59049" s="1" t="s">
        <v>10290</v>
      </c>
      <c r="B59049">
        <v>17.805499999999999</v>
      </c>
      <c r="C59049" s="2">
        <v>0.63043981481481481</v>
      </c>
    </row>
    <row r="59050" spans="1:3" x14ac:dyDescent="0.25">
      <c r="A59050" s="1" t="s">
        <v>584</v>
      </c>
      <c r="B59050">
        <v>17.9878</v>
      </c>
      <c r="C59050" s="2">
        <v>0.63043981481481481</v>
      </c>
    </row>
    <row r="59051" spans="1:3" x14ac:dyDescent="0.25">
      <c r="A59051" s="1" t="s">
        <v>10170</v>
      </c>
      <c r="B59051">
        <v>18.079799999999999</v>
      </c>
      <c r="C59051" s="2">
        <v>0.63043981481481481</v>
      </c>
    </row>
    <row r="59052" spans="1:3" x14ac:dyDescent="0.25">
      <c r="A59052" s="1" t="s">
        <v>572</v>
      </c>
      <c r="B59052">
        <v>18.146699999999999</v>
      </c>
      <c r="C59052" s="2">
        <v>0.63043981481481481</v>
      </c>
    </row>
    <row r="59053" spans="1:3" x14ac:dyDescent="0.25">
      <c r="A59053" s="1" t="s">
        <v>10038</v>
      </c>
      <c r="B59053">
        <v>18.220099999999999</v>
      </c>
      <c r="C59053" s="2">
        <v>0.63043981481481481</v>
      </c>
    </row>
    <row r="59054" spans="1:3" x14ac:dyDescent="0.25">
      <c r="A59054" s="1" t="s">
        <v>10173</v>
      </c>
      <c r="B59054">
        <v>18.2835</v>
      </c>
      <c r="C59054" s="2">
        <v>0.63043981481481481</v>
      </c>
    </row>
    <row r="59055" spans="1:3" x14ac:dyDescent="0.25">
      <c r="A59055" s="1" t="s">
        <v>586</v>
      </c>
      <c r="B59055">
        <v>18.3462</v>
      </c>
      <c r="C59055" s="2">
        <v>0.63043981481481481</v>
      </c>
    </row>
    <row r="59056" spans="1:3" x14ac:dyDescent="0.25">
      <c r="A59056" s="1" t="s">
        <v>608</v>
      </c>
      <c r="B59056">
        <v>18.416399999999999</v>
      </c>
      <c r="C59056" s="2">
        <v>0.63043981481481481</v>
      </c>
    </row>
    <row r="59057" spans="1:3" x14ac:dyDescent="0.25">
      <c r="A59057" s="1" t="s">
        <v>570</v>
      </c>
      <c r="B59057">
        <v>18.473700000000001</v>
      </c>
      <c r="C59057" s="2">
        <v>0.63043981481481481</v>
      </c>
    </row>
    <row r="59058" spans="1:3" x14ac:dyDescent="0.25">
      <c r="A59058" s="1" t="s">
        <v>606</v>
      </c>
      <c r="B59058">
        <v>18.531199999999998</v>
      </c>
      <c r="C59058" s="2">
        <v>0.63043981481481481</v>
      </c>
    </row>
    <row r="59059" spans="1:3" x14ac:dyDescent="0.25">
      <c r="A59059" s="1" t="s">
        <v>11</v>
      </c>
      <c r="B59059">
        <v>18.609100000000002</v>
      </c>
      <c r="C59059" s="2">
        <v>0.63043981481481481</v>
      </c>
    </row>
    <row r="59060" spans="1:3" x14ac:dyDescent="0.25">
      <c r="A59060" s="1" t="s">
        <v>576</v>
      </c>
      <c r="B59060">
        <v>18.670500000000001</v>
      </c>
      <c r="C59060" s="2">
        <v>0.63043981481481481</v>
      </c>
    </row>
    <row r="59061" spans="1:3" x14ac:dyDescent="0.25">
      <c r="A59061" s="1" t="s">
        <v>10251</v>
      </c>
      <c r="B59061">
        <v>18.732099999999999</v>
      </c>
      <c r="C59061" s="2">
        <v>0.63043981481481481</v>
      </c>
    </row>
    <row r="59062" spans="1:3" x14ac:dyDescent="0.25">
      <c r="A59062" s="1" t="s">
        <v>10034</v>
      </c>
      <c r="B59062">
        <v>18.794599999999999</v>
      </c>
      <c r="C59062" s="2">
        <v>0.63043981481481481</v>
      </c>
    </row>
    <row r="59063" spans="1:3" x14ac:dyDescent="0.25">
      <c r="A59063" s="1" t="s">
        <v>580</v>
      </c>
      <c r="B59063">
        <v>18.857299999999999</v>
      </c>
      <c r="C59063" s="2">
        <v>0.63043981481481481</v>
      </c>
    </row>
    <row r="59064" spans="1:3" x14ac:dyDescent="0.25">
      <c r="A59064" s="1" t="s">
        <v>582</v>
      </c>
      <c r="B59064">
        <v>18.919499999999999</v>
      </c>
      <c r="C59064" s="2">
        <v>0.63043981481481481</v>
      </c>
    </row>
    <row r="59065" spans="1:3" x14ac:dyDescent="0.25">
      <c r="A59065" s="1" t="s">
        <v>10167</v>
      </c>
      <c r="B59065">
        <v>18.980399999999999</v>
      </c>
      <c r="C59065" s="2">
        <v>0.63043981481481481</v>
      </c>
    </row>
    <row r="59066" spans="1:3" x14ac:dyDescent="0.25">
      <c r="A59066" s="1" t="s">
        <v>567</v>
      </c>
      <c r="B59066">
        <v>19.042400000000001</v>
      </c>
      <c r="C59066" s="2">
        <v>0.63043981481481481</v>
      </c>
    </row>
    <row r="59067" spans="1:3" x14ac:dyDescent="0.25">
      <c r="A59067" s="1" t="s">
        <v>10163</v>
      </c>
      <c r="B59067">
        <v>19.113800000000001</v>
      </c>
      <c r="C59067" s="2">
        <v>0.63043981481481481</v>
      </c>
    </row>
    <row r="59068" spans="1:3" x14ac:dyDescent="0.25">
      <c r="A59068" s="1" t="s">
        <v>10165</v>
      </c>
      <c r="B59068">
        <v>17.371300000000002</v>
      </c>
      <c r="C59068" s="2">
        <v>0.63043981481481481</v>
      </c>
    </row>
    <row r="59069" spans="1:3" x14ac:dyDescent="0.25">
      <c r="A59069" s="1" t="s">
        <v>10037</v>
      </c>
      <c r="B59069">
        <v>19.155100000000001</v>
      </c>
      <c r="C59069" s="2">
        <v>0.63043981481481481</v>
      </c>
    </row>
    <row r="59070" spans="1:3" x14ac:dyDescent="0.25">
      <c r="A59070" s="1" t="s">
        <v>578</v>
      </c>
      <c r="B59070">
        <v>19.1892</v>
      </c>
      <c r="C59070" s="2">
        <v>0.63043981481481481</v>
      </c>
    </row>
    <row r="59071" spans="1:3" x14ac:dyDescent="0.25">
      <c r="A59071" s="1" t="s">
        <v>10030</v>
      </c>
      <c r="B59071">
        <v>19.223800000000001</v>
      </c>
      <c r="C59071" s="2">
        <v>0.63043981481481481</v>
      </c>
    </row>
    <row r="59072" spans="1:3" x14ac:dyDescent="0.25">
      <c r="A59072" s="1" t="s">
        <v>10247</v>
      </c>
      <c r="B59072">
        <v>19.2532</v>
      </c>
      <c r="C59072" s="2">
        <v>0.63043981481481481</v>
      </c>
    </row>
    <row r="59073" spans="1:3" x14ac:dyDescent="0.25">
      <c r="A59073" s="1" t="s">
        <v>601</v>
      </c>
      <c r="B59073">
        <v>19.309699999999999</v>
      </c>
      <c r="C59073" s="2">
        <v>0.63043981481481481</v>
      </c>
    </row>
    <row r="59074" spans="1:3" x14ac:dyDescent="0.25">
      <c r="A59074" s="1" t="s">
        <v>631</v>
      </c>
      <c r="B59074">
        <v>19.413799999999998</v>
      </c>
      <c r="C59074" s="2">
        <v>0.63043981481481481</v>
      </c>
    </row>
    <row r="59075" spans="1:3" x14ac:dyDescent="0.25">
      <c r="A59075" s="1" t="s">
        <v>574</v>
      </c>
      <c r="B59075">
        <v>19.445499999999999</v>
      </c>
      <c r="C59075" s="2">
        <v>0.63043981481481481</v>
      </c>
    </row>
    <row r="59076" spans="1:3" x14ac:dyDescent="0.25">
      <c r="A59076" s="1" t="s">
        <v>10033</v>
      </c>
      <c r="B59076">
        <v>19.476500000000001</v>
      </c>
      <c r="C59076" s="2">
        <v>0.63043981481481481</v>
      </c>
    </row>
    <row r="59077" spans="1:3" x14ac:dyDescent="0.25">
      <c r="A59077" s="1" t="s">
        <v>603</v>
      </c>
      <c r="B59077">
        <v>19.5259</v>
      </c>
      <c r="C59077" s="2">
        <v>0.63043981481481481</v>
      </c>
    </row>
    <row r="59078" spans="1:3" x14ac:dyDescent="0.25">
      <c r="A59078" s="1" t="s">
        <v>10031</v>
      </c>
      <c r="B59078">
        <v>19.560600000000001</v>
      </c>
      <c r="C59078" s="2">
        <v>0.63043981481481481</v>
      </c>
    </row>
    <row r="59079" spans="1:3" x14ac:dyDescent="0.25">
      <c r="A59079" s="1" t="s">
        <v>10161</v>
      </c>
      <c r="B59079">
        <v>19.5929</v>
      </c>
      <c r="C59079" s="2">
        <v>0.63043981481481481</v>
      </c>
    </row>
    <row r="59080" spans="1:3" x14ac:dyDescent="0.25">
      <c r="A59080" s="1" t="s">
        <v>10032</v>
      </c>
      <c r="B59080">
        <v>19.847000000000001</v>
      </c>
      <c r="C59080" s="2">
        <v>0.63043981481481481</v>
      </c>
    </row>
    <row r="59081" spans="1:3" x14ac:dyDescent="0.25">
      <c r="A59081" s="1" t="s">
        <v>10039</v>
      </c>
      <c r="B59081">
        <v>39.637599999999999</v>
      </c>
      <c r="C59081" s="2">
        <v>0.63043981481481481</v>
      </c>
    </row>
    <row r="59082" spans="1:3" x14ac:dyDescent="0.25">
      <c r="A59082" s="1" t="s">
        <v>558</v>
      </c>
      <c r="B59082">
        <v>47.681600000000003</v>
      </c>
      <c r="C59082" s="2">
        <v>0.63043981481481481</v>
      </c>
    </row>
    <row r="59083" spans="1:3" x14ac:dyDescent="0.25">
      <c r="A59083" s="1" t="s">
        <v>10036</v>
      </c>
      <c r="B59083">
        <v>47.856299999999997</v>
      </c>
      <c r="C59083" s="2">
        <v>0.63043981481481481</v>
      </c>
    </row>
    <row r="59084" spans="1:3" x14ac:dyDescent="0.25">
      <c r="A59084" s="1" t="s">
        <v>10249</v>
      </c>
      <c r="B59084">
        <v>48.216200000000001</v>
      </c>
      <c r="C59084" s="2">
        <v>0.63043981481481481</v>
      </c>
    </row>
    <row r="59085" spans="1:3" x14ac:dyDescent="0.25">
      <c r="A59085" s="1" t="s">
        <v>10036</v>
      </c>
      <c r="B59085">
        <v>13.054500000000001</v>
      </c>
      <c r="C59085" s="2">
        <v>0.63043981481481481</v>
      </c>
    </row>
    <row r="59086" spans="1:3" x14ac:dyDescent="0.25">
      <c r="A59086" s="1" t="s">
        <v>574</v>
      </c>
      <c r="B59086">
        <v>15.689500000000001</v>
      </c>
      <c r="C59086" s="2">
        <v>0.63043981481481481</v>
      </c>
    </row>
    <row r="59087" spans="1:3" x14ac:dyDescent="0.25">
      <c r="A59087" s="1" t="s">
        <v>563</v>
      </c>
      <c r="B59087">
        <v>15.761799999999999</v>
      </c>
      <c r="C59087" s="2">
        <v>0.63043981481481481</v>
      </c>
    </row>
    <row r="59088" spans="1:3" x14ac:dyDescent="0.25">
      <c r="A59088" s="1" t="s">
        <v>10030</v>
      </c>
      <c r="B59088">
        <v>21.2774</v>
      </c>
      <c r="C59088" s="2">
        <v>0.63043981481481481</v>
      </c>
    </row>
    <row r="59089" spans="1:3" x14ac:dyDescent="0.25">
      <c r="A59089" s="1" t="s">
        <v>10247</v>
      </c>
      <c r="B59089">
        <v>21.347100000000001</v>
      </c>
      <c r="C59089" s="2">
        <v>0.63043981481481481</v>
      </c>
    </row>
    <row r="59090" spans="1:3" x14ac:dyDescent="0.25">
      <c r="A59090" s="1" t="s">
        <v>10031</v>
      </c>
      <c r="B59090">
        <v>21.4025</v>
      </c>
      <c r="C59090" s="2">
        <v>0.63043981481481481</v>
      </c>
    </row>
    <row r="59091" spans="1:3" x14ac:dyDescent="0.25">
      <c r="A59091" s="1" t="s">
        <v>601</v>
      </c>
      <c r="B59091">
        <v>21.4557</v>
      </c>
      <c r="C59091" s="2">
        <v>0.63043981481481481</v>
      </c>
    </row>
    <row r="59092" spans="1:3" x14ac:dyDescent="0.25">
      <c r="A59092" s="1" t="s">
        <v>556</v>
      </c>
      <c r="B59092">
        <v>21.6738</v>
      </c>
      <c r="C59092" s="2">
        <v>0.63043981481481481</v>
      </c>
    </row>
    <row r="59093" spans="1:3" x14ac:dyDescent="0.25">
      <c r="A59093" s="1" t="s">
        <v>10037</v>
      </c>
      <c r="B59093">
        <v>27.808399999999999</v>
      </c>
      <c r="C59093" s="2">
        <v>0.63043981481481481</v>
      </c>
    </row>
    <row r="59094" spans="1:3" x14ac:dyDescent="0.25">
      <c r="A59094" s="1" t="s">
        <v>584</v>
      </c>
      <c r="B59094">
        <v>28.009799999999998</v>
      </c>
      <c r="C59094" s="2">
        <v>0.63043981481481481</v>
      </c>
    </row>
    <row r="59095" spans="1:3" x14ac:dyDescent="0.25">
      <c r="A59095" s="1" t="s">
        <v>10039</v>
      </c>
      <c r="B59095">
        <v>28.4466</v>
      </c>
      <c r="C59095" s="2">
        <v>0.63043981481481481</v>
      </c>
    </row>
    <row r="59096" spans="1:3" x14ac:dyDescent="0.25">
      <c r="A59096" s="1" t="s">
        <v>631</v>
      </c>
      <c r="B59096">
        <v>28.513200000000001</v>
      </c>
      <c r="C59096" s="2">
        <v>0.63043981481481481</v>
      </c>
    </row>
    <row r="59097" spans="1:3" x14ac:dyDescent="0.25">
      <c r="A59097" s="1" t="s">
        <v>10035</v>
      </c>
      <c r="B59097">
        <v>28.5733</v>
      </c>
      <c r="C59097" s="2">
        <v>0.63043981481481481</v>
      </c>
    </row>
    <row r="59098" spans="1:3" x14ac:dyDescent="0.25">
      <c r="A59098" s="1" t="s">
        <v>10033</v>
      </c>
      <c r="B59098">
        <v>28.632899999999999</v>
      </c>
      <c r="C59098" s="2">
        <v>0.63043981481481481</v>
      </c>
    </row>
    <row r="59099" spans="1:3" x14ac:dyDescent="0.25">
      <c r="A59099" s="1" t="s">
        <v>10173</v>
      </c>
      <c r="B59099">
        <v>28.691500000000001</v>
      </c>
      <c r="C59099" s="2">
        <v>0.63043981481481481</v>
      </c>
    </row>
    <row r="59100" spans="1:3" x14ac:dyDescent="0.25">
      <c r="A59100" s="1" t="s">
        <v>10251</v>
      </c>
      <c r="B59100">
        <v>28.749199999999998</v>
      </c>
      <c r="C59100" s="2">
        <v>0.63043981481481481</v>
      </c>
    </row>
    <row r="59101" spans="1:3" x14ac:dyDescent="0.25">
      <c r="A59101" s="1" t="s">
        <v>580</v>
      </c>
      <c r="B59101">
        <v>28.806899999999999</v>
      </c>
      <c r="C59101" s="2">
        <v>0.63043981481481481</v>
      </c>
    </row>
    <row r="59102" spans="1:3" x14ac:dyDescent="0.25">
      <c r="A59102" s="1" t="s">
        <v>572</v>
      </c>
      <c r="B59102">
        <v>28.9785</v>
      </c>
      <c r="C59102" s="2">
        <v>0.63043981481481481</v>
      </c>
    </row>
    <row r="59103" spans="1:3" x14ac:dyDescent="0.25">
      <c r="A59103" s="1" t="s">
        <v>10170</v>
      </c>
      <c r="B59103">
        <v>200.9528</v>
      </c>
      <c r="C59103" s="2">
        <v>0.63043981481481481</v>
      </c>
    </row>
    <row r="59104" spans="1:3" x14ac:dyDescent="0.25">
      <c r="A59104" s="1" t="s">
        <v>10163</v>
      </c>
      <c r="B59104">
        <v>201.10640000000001</v>
      </c>
      <c r="C59104" s="2">
        <v>0.63043981481481481</v>
      </c>
    </row>
    <row r="59105" spans="1:3" x14ac:dyDescent="0.25">
      <c r="A59105" s="1" t="s">
        <v>606</v>
      </c>
      <c r="B59105">
        <v>201.2259</v>
      </c>
      <c r="C59105" s="2">
        <v>0.63043981481481481</v>
      </c>
    </row>
    <row r="59106" spans="1:3" x14ac:dyDescent="0.25">
      <c r="A59106" s="1" t="s">
        <v>10032</v>
      </c>
      <c r="B59106">
        <v>201.32429999999999</v>
      </c>
      <c r="C59106" s="2">
        <v>0.63043981481481481</v>
      </c>
    </row>
    <row r="59107" spans="1:3" x14ac:dyDescent="0.25">
      <c r="A59107" s="1" t="s">
        <v>570</v>
      </c>
      <c r="B59107">
        <v>29.063800000000001</v>
      </c>
      <c r="C59107" s="2">
        <v>0.63043981481481481</v>
      </c>
    </row>
    <row r="59108" spans="1:3" x14ac:dyDescent="0.25">
      <c r="A59108" s="1" t="s">
        <v>608</v>
      </c>
      <c r="B59108">
        <v>201.47499999999999</v>
      </c>
      <c r="C59108" s="2">
        <v>0.63043981481481481</v>
      </c>
    </row>
    <row r="59109" spans="1:3" x14ac:dyDescent="0.25">
      <c r="A59109" s="1" t="s">
        <v>610</v>
      </c>
      <c r="B59109">
        <v>39.856900000000003</v>
      </c>
      <c r="C59109" s="2">
        <v>0.63043981481481481</v>
      </c>
    </row>
    <row r="59110" spans="1:3" x14ac:dyDescent="0.25">
      <c r="A59110" s="1" t="s">
        <v>10038</v>
      </c>
      <c r="B59110">
        <v>201.52199999999999</v>
      </c>
      <c r="C59110" s="2">
        <v>0.63043981481481481</v>
      </c>
    </row>
    <row r="59111" spans="1:3" x14ac:dyDescent="0.25">
      <c r="A59111" s="1" t="s">
        <v>558</v>
      </c>
      <c r="B59111">
        <v>29.143999999999998</v>
      </c>
      <c r="C59111" s="2">
        <v>0.63043981481481481</v>
      </c>
    </row>
    <row r="59112" spans="1:3" x14ac:dyDescent="0.25">
      <c r="A59112" s="1" t="s">
        <v>603</v>
      </c>
      <c r="B59112">
        <v>29.2866</v>
      </c>
      <c r="C59112" s="2">
        <v>0.63043981481481481</v>
      </c>
    </row>
    <row r="59113" spans="1:3" x14ac:dyDescent="0.25">
      <c r="A59113" s="1" t="s">
        <v>567</v>
      </c>
      <c r="B59113">
        <v>29.377300000000002</v>
      </c>
      <c r="C59113" s="2">
        <v>0.63043981481481481</v>
      </c>
    </row>
    <row r="59114" spans="1:3" x14ac:dyDescent="0.25">
      <c r="A59114" s="1" t="s">
        <v>578</v>
      </c>
      <c r="B59114">
        <v>29.459700000000002</v>
      </c>
      <c r="C59114" s="2">
        <v>0.63043981481481481</v>
      </c>
    </row>
    <row r="59115" spans="1:3" x14ac:dyDescent="0.25">
      <c r="A59115" s="1" t="s">
        <v>10249</v>
      </c>
      <c r="B59115">
        <v>29.542300000000001</v>
      </c>
      <c r="C59115" s="2">
        <v>0.63043981481481481</v>
      </c>
    </row>
    <row r="59116" spans="1:3" x14ac:dyDescent="0.25">
      <c r="A59116" s="1" t="s">
        <v>10161</v>
      </c>
      <c r="B59116">
        <v>29.6236</v>
      </c>
      <c r="C59116" s="2">
        <v>0.63043981481481481</v>
      </c>
    </row>
    <row r="59117" spans="1:3" x14ac:dyDescent="0.25">
      <c r="A59117" s="1" t="s">
        <v>11</v>
      </c>
      <c r="B59117">
        <v>29.706700000000001</v>
      </c>
      <c r="C59117" s="2">
        <v>0.63043981481481481</v>
      </c>
    </row>
    <row r="59118" spans="1:3" x14ac:dyDescent="0.25">
      <c r="A59118" s="1" t="s">
        <v>582</v>
      </c>
      <c r="B59118">
        <v>29.789100000000001</v>
      </c>
      <c r="C59118" s="2">
        <v>0.63043981481481481</v>
      </c>
    </row>
    <row r="59119" spans="1:3" x14ac:dyDescent="0.25">
      <c r="A59119" s="1" t="s">
        <v>10034</v>
      </c>
      <c r="B59119">
        <v>29.926600000000001</v>
      </c>
      <c r="C59119" s="2">
        <v>0.63043981481481481</v>
      </c>
    </row>
    <row r="59120" spans="1:3" x14ac:dyDescent="0.25">
      <c r="A59120" s="1" t="s">
        <v>10165</v>
      </c>
      <c r="B59120">
        <v>29.972799999999999</v>
      </c>
      <c r="C59120" s="2">
        <v>0.63043981481481481</v>
      </c>
    </row>
    <row r="59121" spans="1:3" x14ac:dyDescent="0.25">
      <c r="A59121" s="1" t="s">
        <v>576</v>
      </c>
      <c r="B59121">
        <v>57.598100000000002</v>
      </c>
      <c r="C59121" s="2">
        <v>0.63043981481481481</v>
      </c>
    </row>
    <row r="59122" spans="1:3" x14ac:dyDescent="0.25">
      <c r="A59122" s="1" t="s">
        <v>10167</v>
      </c>
      <c r="B59122">
        <v>57.915599999999998</v>
      </c>
      <c r="C59122" s="2">
        <v>0.63043981481481481</v>
      </c>
    </row>
    <row r="59123" spans="1:3" x14ac:dyDescent="0.25">
      <c r="A59123" s="1" t="s">
        <v>586</v>
      </c>
      <c r="B59123">
        <v>58.311599999999999</v>
      </c>
      <c r="C59123" s="2">
        <v>0.63043981481481481</v>
      </c>
    </row>
    <row r="59124" spans="1:3" x14ac:dyDescent="0.25">
      <c r="A59124" s="1" t="s">
        <v>10290</v>
      </c>
      <c r="B59124">
        <v>58.679299999999998</v>
      </c>
      <c r="C59124" s="2">
        <v>0.63043981481481481</v>
      </c>
    </row>
    <row r="59125" spans="1:3" x14ac:dyDescent="0.25">
      <c r="A59125" s="1" t="s">
        <v>10165</v>
      </c>
      <c r="B59125">
        <v>13.8186</v>
      </c>
      <c r="C59125" s="2">
        <v>0.63043981481481481</v>
      </c>
    </row>
    <row r="59126" spans="1:3" x14ac:dyDescent="0.25">
      <c r="A59126" s="1" t="s">
        <v>10037</v>
      </c>
      <c r="B59126">
        <v>16.369800000000001</v>
      </c>
      <c r="C59126" s="2">
        <v>0.63043981481481481</v>
      </c>
    </row>
    <row r="59127" spans="1:3" x14ac:dyDescent="0.25">
      <c r="A59127" s="1" t="s">
        <v>10035</v>
      </c>
      <c r="B59127">
        <v>16.437999999999999</v>
      </c>
      <c r="C59127" s="2">
        <v>0.63043981481481481</v>
      </c>
    </row>
    <row r="59128" spans="1:3" x14ac:dyDescent="0.25">
      <c r="A59128" s="1" t="s">
        <v>10161</v>
      </c>
      <c r="B59128">
        <v>16.6251</v>
      </c>
      <c r="C59128" s="2">
        <v>0.63043981481481481</v>
      </c>
    </row>
    <row r="59129" spans="1:3" x14ac:dyDescent="0.25">
      <c r="A59129" s="1" t="s">
        <v>610</v>
      </c>
      <c r="B59129">
        <v>16.880500000000001</v>
      </c>
      <c r="C59129" s="2">
        <v>0.63043981481481481</v>
      </c>
    </row>
    <row r="59130" spans="1:3" x14ac:dyDescent="0.25">
      <c r="A59130" s="1" t="s">
        <v>631</v>
      </c>
      <c r="B59130">
        <v>16.941099999999999</v>
      </c>
      <c r="C59130" s="2">
        <v>0.63043981481481481</v>
      </c>
    </row>
    <row r="59131" spans="1:3" x14ac:dyDescent="0.25">
      <c r="A59131" s="1" t="s">
        <v>580</v>
      </c>
      <c r="B59131">
        <v>16.9938</v>
      </c>
      <c r="C59131" s="2">
        <v>0.63043981481481481</v>
      </c>
    </row>
    <row r="59132" spans="1:3" x14ac:dyDescent="0.25">
      <c r="A59132" s="1" t="s">
        <v>608</v>
      </c>
      <c r="B59132">
        <v>17.045400000000001</v>
      </c>
      <c r="C59132" s="2">
        <v>0.63043981481481481</v>
      </c>
    </row>
    <row r="59133" spans="1:3" x14ac:dyDescent="0.25">
      <c r="A59133" s="1" t="s">
        <v>10290</v>
      </c>
      <c r="B59133">
        <v>17.096699999999998</v>
      </c>
      <c r="C59133" s="2">
        <v>0.63043981481481481</v>
      </c>
    </row>
    <row r="59134" spans="1:3" x14ac:dyDescent="0.25">
      <c r="A59134" s="1" t="s">
        <v>584</v>
      </c>
      <c r="B59134">
        <v>17.147300000000001</v>
      </c>
      <c r="C59134" s="2">
        <v>0.63043981481481481</v>
      </c>
    </row>
    <row r="59135" spans="1:3" x14ac:dyDescent="0.25">
      <c r="A59135" s="1" t="s">
        <v>603</v>
      </c>
      <c r="B59135">
        <v>17.197399999999998</v>
      </c>
      <c r="C59135" s="2">
        <v>0.63043981481481481</v>
      </c>
    </row>
    <row r="59136" spans="1:3" x14ac:dyDescent="0.25">
      <c r="A59136" s="1" t="s">
        <v>601</v>
      </c>
      <c r="B59136">
        <v>16.193100000000001</v>
      </c>
      <c r="C59136" s="2">
        <v>0.63043981481481481</v>
      </c>
    </row>
    <row r="59137" spans="1:3" x14ac:dyDescent="0.25">
      <c r="A59137" s="1" t="s">
        <v>10031</v>
      </c>
      <c r="B59137">
        <v>17.2563</v>
      </c>
      <c r="C59137" s="2">
        <v>0.63043981481481481</v>
      </c>
    </row>
    <row r="59138" spans="1:3" x14ac:dyDescent="0.25">
      <c r="A59138" s="1" t="s">
        <v>578</v>
      </c>
      <c r="B59138">
        <v>17.2971</v>
      </c>
      <c r="C59138" s="2">
        <v>0.63043981481481481</v>
      </c>
    </row>
    <row r="59139" spans="1:3" x14ac:dyDescent="0.25">
      <c r="A59139" s="1" t="s">
        <v>10249</v>
      </c>
      <c r="B59139">
        <v>17.499099999999999</v>
      </c>
      <c r="C59139" s="2">
        <v>0.63043981481481481</v>
      </c>
    </row>
    <row r="59140" spans="1:3" x14ac:dyDescent="0.25">
      <c r="A59140" s="1" t="s">
        <v>556</v>
      </c>
      <c r="B59140">
        <v>18.8414</v>
      </c>
      <c r="C59140" s="2">
        <v>0.63043981481481481</v>
      </c>
    </row>
    <row r="59141" spans="1:3" x14ac:dyDescent="0.25">
      <c r="A59141" s="1" t="s">
        <v>10033</v>
      </c>
      <c r="B59141">
        <v>18.9069</v>
      </c>
      <c r="C59141" s="2">
        <v>0.63043981481481481</v>
      </c>
    </row>
    <row r="59142" spans="1:3" x14ac:dyDescent="0.25">
      <c r="A59142" s="1" t="s">
        <v>10251</v>
      </c>
      <c r="B59142">
        <v>18.9664</v>
      </c>
      <c r="C59142" s="2">
        <v>0.63043981481481481</v>
      </c>
    </row>
    <row r="59143" spans="1:3" x14ac:dyDescent="0.25">
      <c r="A59143" s="1" t="s">
        <v>11</v>
      </c>
      <c r="B59143">
        <v>19.0243</v>
      </c>
      <c r="C59143" s="2">
        <v>0.63043981481481481</v>
      </c>
    </row>
    <row r="59144" spans="1:3" x14ac:dyDescent="0.25">
      <c r="A59144" s="1" t="s">
        <v>563</v>
      </c>
      <c r="B59144">
        <v>25.7407</v>
      </c>
      <c r="C59144" s="2">
        <v>0.63043981481481481</v>
      </c>
    </row>
    <row r="59145" spans="1:3" x14ac:dyDescent="0.25">
      <c r="A59145" s="1" t="s">
        <v>576</v>
      </c>
      <c r="B59145">
        <v>25.831800000000001</v>
      </c>
      <c r="C59145" s="2">
        <v>0.63043981481481481</v>
      </c>
    </row>
    <row r="59146" spans="1:3" x14ac:dyDescent="0.25">
      <c r="A59146" s="1" t="s">
        <v>10032</v>
      </c>
      <c r="B59146">
        <v>25.897600000000001</v>
      </c>
      <c r="C59146" s="2">
        <v>0.63043981481481481</v>
      </c>
    </row>
    <row r="59147" spans="1:3" x14ac:dyDescent="0.25">
      <c r="A59147" s="1" t="s">
        <v>582</v>
      </c>
      <c r="B59147">
        <v>25.958100000000002</v>
      </c>
      <c r="C59147" s="2">
        <v>0.63043981481481481</v>
      </c>
    </row>
    <row r="59148" spans="1:3" x14ac:dyDescent="0.25">
      <c r="A59148" s="1" t="s">
        <v>606</v>
      </c>
      <c r="B59148">
        <v>26.0169</v>
      </c>
      <c r="C59148" s="2">
        <v>0.63043981481481481</v>
      </c>
    </row>
    <row r="59149" spans="1:3" x14ac:dyDescent="0.25">
      <c r="A59149" s="1" t="s">
        <v>570</v>
      </c>
      <c r="B59149">
        <v>26.0748</v>
      </c>
      <c r="C59149" s="2">
        <v>0.63043981481481481</v>
      </c>
    </row>
    <row r="59150" spans="1:3" x14ac:dyDescent="0.25">
      <c r="A59150" s="1" t="s">
        <v>567</v>
      </c>
      <c r="B59150">
        <v>26.1325</v>
      </c>
      <c r="C59150" s="2">
        <v>0.63043981481481481</v>
      </c>
    </row>
    <row r="59151" spans="1:3" x14ac:dyDescent="0.25">
      <c r="A59151" s="1" t="s">
        <v>558</v>
      </c>
      <c r="B59151">
        <v>26.189699999999998</v>
      </c>
      <c r="C59151" s="2">
        <v>0.63043981481481481</v>
      </c>
    </row>
    <row r="59152" spans="1:3" x14ac:dyDescent="0.25">
      <c r="A59152" s="1" t="s">
        <v>10039</v>
      </c>
      <c r="B59152">
        <v>26.247399999999999</v>
      </c>
      <c r="C59152" s="2">
        <v>0.63043981481481481</v>
      </c>
    </row>
    <row r="59153" spans="1:3" x14ac:dyDescent="0.25">
      <c r="A59153" s="1" t="s">
        <v>586</v>
      </c>
      <c r="B59153">
        <v>26.304500000000001</v>
      </c>
      <c r="C59153" s="2">
        <v>0.63043981481481481</v>
      </c>
    </row>
    <row r="59154" spans="1:3" x14ac:dyDescent="0.25">
      <c r="A59154" s="1" t="s">
        <v>10034</v>
      </c>
      <c r="B59154">
        <v>26.362100000000002</v>
      </c>
      <c r="C59154" s="2">
        <v>0.63043981481481481</v>
      </c>
    </row>
    <row r="59155" spans="1:3" x14ac:dyDescent="0.25">
      <c r="A59155" s="1" t="s">
        <v>10163</v>
      </c>
      <c r="B59155">
        <v>26.420300000000001</v>
      </c>
      <c r="C59155" s="2">
        <v>0.63043981481481481</v>
      </c>
    </row>
    <row r="59156" spans="1:3" x14ac:dyDescent="0.25">
      <c r="A59156" s="1" t="s">
        <v>10167</v>
      </c>
      <c r="B59156">
        <v>26.478000000000002</v>
      </c>
      <c r="C59156" s="2">
        <v>0.63043981481481481</v>
      </c>
    </row>
    <row r="59157" spans="1:3" x14ac:dyDescent="0.25">
      <c r="A59157" s="1" t="s">
        <v>10173</v>
      </c>
      <c r="B59157">
        <v>26.5349</v>
      </c>
      <c r="C59157" s="2">
        <v>0.63043981481481481</v>
      </c>
    </row>
    <row r="59158" spans="1:3" x14ac:dyDescent="0.25">
      <c r="A59158" s="1" t="s">
        <v>10247</v>
      </c>
      <c r="B59158">
        <v>25.2456</v>
      </c>
      <c r="C59158" s="2">
        <v>0.63043981481481481</v>
      </c>
    </row>
    <row r="59159" spans="1:3" x14ac:dyDescent="0.25">
      <c r="A59159" s="1" t="s">
        <v>10030</v>
      </c>
      <c r="B59159">
        <v>26.577400000000001</v>
      </c>
      <c r="C59159" s="2">
        <v>0.63043981481481481</v>
      </c>
    </row>
    <row r="59160" spans="1:3" x14ac:dyDescent="0.25">
      <c r="A59160" s="1" t="s">
        <v>574</v>
      </c>
      <c r="B59160">
        <v>35.6768</v>
      </c>
      <c r="C59160" s="2">
        <v>0.63043981481481481</v>
      </c>
    </row>
    <row r="59161" spans="1:3" x14ac:dyDescent="0.25">
      <c r="A59161" s="1" t="s">
        <v>10038</v>
      </c>
      <c r="B59161">
        <v>36.387099999999997</v>
      </c>
      <c r="C59161" s="2">
        <v>0.63043981481481481</v>
      </c>
    </row>
    <row r="59162" spans="1:3" x14ac:dyDescent="0.25">
      <c r="A59162" s="1" t="s">
        <v>572</v>
      </c>
      <c r="B59162">
        <v>36.630099999999999</v>
      </c>
      <c r="C59162" s="2">
        <v>0.63043981481481481</v>
      </c>
    </row>
    <row r="59163" spans="1:3" x14ac:dyDescent="0.25">
      <c r="A59163" s="1" t="s">
        <v>10036</v>
      </c>
      <c r="B59163">
        <v>68.779600000000002</v>
      </c>
      <c r="C59163" s="2">
        <v>0.63043981481481481</v>
      </c>
    </row>
    <row r="59164" spans="1:3" x14ac:dyDescent="0.25">
      <c r="A59164" s="1" t="s">
        <v>10170</v>
      </c>
      <c r="B59164">
        <v>19.081900000000001</v>
      </c>
      <c r="C59164" s="2">
        <v>0.63043981481481481</v>
      </c>
    </row>
    <row r="59165" spans="1:3" x14ac:dyDescent="0.25">
      <c r="A59165" s="1" t="s">
        <v>10036</v>
      </c>
      <c r="B59165">
        <v>13.053599999999999</v>
      </c>
      <c r="C59165" s="2">
        <v>0.63055555555555554</v>
      </c>
    </row>
    <row r="59166" spans="1:3" x14ac:dyDescent="0.25">
      <c r="A59166" s="1" t="s">
        <v>10165</v>
      </c>
      <c r="B59166">
        <v>15.800599999999999</v>
      </c>
      <c r="C59166" s="2">
        <v>0.63055555555555554</v>
      </c>
    </row>
    <row r="59167" spans="1:3" x14ac:dyDescent="0.25">
      <c r="A59167" s="1" t="s">
        <v>10032</v>
      </c>
      <c r="B59167">
        <v>18.365100000000002</v>
      </c>
      <c r="C59167" s="2">
        <v>0.63055555555555554</v>
      </c>
    </row>
    <row r="59168" spans="1:3" x14ac:dyDescent="0.25">
      <c r="A59168" s="1" t="s">
        <v>601</v>
      </c>
      <c r="B59168">
        <v>18.4328</v>
      </c>
      <c r="C59168" s="2">
        <v>0.63055555555555554</v>
      </c>
    </row>
    <row r="59169" spans="1:3" x14ac:dyDescent="0.25">
      <c r="A59169" s="1" t="s">
        <v>578</v>
      </c>
      <c r="B59169">
        <v>18.487300000000001</v>
      </c>
      <c r="C59169" s="2">
        <v>0.63055555555555554</v>
      </c>
    </row>
    <row r="59170" spans="1:3" x14ac:dyDescent="0.25">
      <c r="A59170" s="1" t="s">
        <v>556</v>
      </c>
      <c r="B59170">
        <v>18.550599999999999</v>
      </c>
      <c r="C59170" s="2">
        <v>0.63055555555555554</v>
      </c>
    </row>
    <row r="59171" spans="1:3" x14ac:dyDescent="0.25">
      <c r="A59171" s="1" t="s">
        <v>10247</v>
      </c>
      <c r="B59171">
        <v>18.595800000000001</v>
      </c>
      <c r="C59171" s="2">
        <v>0.63055555555555554</v>
      </c>
    </row>
    <row r="59172" spans="1:3" x14ac:dyDescent="0.25">
      <c r="A59172" s="1" t="s">
        <v>10037</v>
      </c>
      <c r="B59172">
        <v>18.6402</v>
      </c>
      <c r="C59172" s="2">
        <v>0.63055555555555554</v>
      </c>
    </row>
    <row r="59173" spans="1:3" x14ac:dyDescent="0.25">
      <c r="A59173" s="1" t="s">
        <v>584</v>
      </c>
      <c r="B59173">
        <v>18.818000000000001</v>
      </c>
      <c r="C59173" s="2">
        <v>0.63055555555555554</v>
      </c>
    </row>
    <row r="59174" spans="1:3" x14ac:dyDescent="0.25">
      <c r="A59174" s="1" t="s">
        <v>610</v>
      </c>
      <c r="B59174">
        <v>18.872299999999999</v>
      </c>
      <c r="C59174" s="2">
        <v>0.63055555555555554</v>
      </c>
    </row>
    <row r="59175" spans="1:3" x14ac:dyDescent="0.25">
      <c r="A59175" s="1" t="s">
        <v>10038</v>
      </c>
      <c r="B59175">
        <v>19.0303</v>
      </c>
      <c r="C59175" s="2">
        <v>0.63055555555555554</v>
      </c>
    </row>
    <row r="59176" spans="1:3" x14ac:dyDescent="0.25">
      <c r="A59176" s="1" t="s">
        <v>631</v>
      </c>
      <c r="B59176">
        <v>19.112400000000001</v>
      </c>
      <c r="C59176" s="2">
        <v>0.63055555555555554</v>
      </c>
    </row>
    <row r="59177" spans="1:3" x14ac:dyDescent="0.25">
      <c r="A59177" s="1" t="s">
        <v>10031</v>
      </c>
      <c r="B59177">
        <v>19.166</v>
      </c>
      <c r="C59177" s="2">
        <v>0.63055555555555554</v>
      </c>
    </row>
    <row r="59178" spans="1:3" x14ac:dyDescent="0.25">
      <c r="A59178" s="1" t="s">
        <v>603</v>
      </c>
      <c r="B59178">
        <v>19.225300000000001</v>
      </c>
      <c r="C59178" s="2">
        <v>0.63055555555555554</v>
      </c>
    </row>
    <row r="59179" spans="1:3" x14ac:dyDescent="0.25">
      <c r="A59179" s="1" t="s">
        <v>10249</v>
      </c>
      <c r="B59179">
        <v>19.276700000000002</v>
      </c>
      <c r="C59179" s="2">
        <v>0.63055555555555554</v>
      </c>
    </row>
    <row r="59180" spans="1:3" x14ac:dyDescent="0.25">
      <c r="A59180" s="1" t="s">
        <v>10290</v>
      </c>
      <c r="B59180">
        <v>19.479600000000001</v>
      </c>
      <c r="C59180" s="2">
        <v>0.63055555555555554</v>
      </c>
    </row>
    <row r="59181" spans="1:3" x14ac:dyDescent="0.25">
      <c r="A59181" s="1" t="s">
        <v>10039</v>
      </c>
      <c r="B59181">
        <v>19.537199999999999</v>
      </c>
      <c r="C59181" s="2">
        <v>0.63055555555555554</v>
      </c>
    </row>
    <row r="59182" spans="1:3" x14ac:dyDescent="0.25">
      <c r="A59182" s="1" t="s">
        <v>608</v>
      </c>
      <c r="B59182">
        <v>19.589200000000002</v>
      </c>
      <c r="C59182" s="2">
        <v>0.63055555555555554</v>
      </c>
    </row>
    <row r="59183" spans="1:3" x14ac:dyDescent="0.25">
      <c r="A59183" s="1" t="s">
        <v>572</v>
      </c>
      <c r="B59183">
        <v>19.6402</v>
      </c>
      <c r="C59183" s="2">
        <v>0.63055555555555554</v>
      </c>
    </row>
    <row r="59184" spans="1:3" x14ac:dyDescent="0.25">
      <c r="A59184" s="1" t="s">
        <v>10161</v>
      </c>
      <c r="B59184">
        <v>19.6919</v>
      </c>
      <c r="C59184" s="2">
        <v>0.63055555555555554</v>
      </c>
    </row>
    <row r="59185" spans="1:3" x14ac:dyDescent="0.25">
      <c r="A59185" s="1" t="s">
        <v>576</v>
      </c>
      <c r="B59185">
        <v>19.742799999999999</v>
      </c>
      <c r="C59185" s="2">
        <v>0.63055555555555554</v>
      </c>
    </row>
    <row r="59186" spans="1:3" x14ac:dyDescent="0.25">
      <c r="A59186" s="1" t="s">
        <v>570</v>
      </c>
      <c r="B59186">
        <v>19.8032</v>
      </c>
      <c r="C59186" s="2">
        <v>0.63055555555555554</v>
      </c>
    </row>
    <row r="59187" spans="1:3" x14ac:dyDescent="0.25">
      <c r="A59187" s="1" t="s">
        <v>606</v>
      </c>
      <c r="B59187">
        <v>19.854700000000001</v>
      </c>
      <c r="C59187" s="2">
        <v>0.63055555555555554</v>
      </c>
    </row>
    <row r="59188" spans="1:3" x14ac:dyDescent="0.25">
      <c r="A59188" s="1" t="s">
        <v>558</v>
      </c>
      <c r="B59188">
        <v>20.0336</v>
      </c>
      <c r="C59188" s="2">
        <v>0.63055555555555554</v>
      </c>
    </row>
    <row r="59189" spans="1:3" x14ac:dyDescent="0.25">
      <c r="A59189" s="1" t="s">
        <v>567</v>
      </c>
      <c r="B59189">
        <v>20.091799999999999</v>
      </c>
      <c r="C59189" s="2">
        <v>0.63055555555555554</v>
      </c>
    </row>
    <row r="59190" spans="1:3" x14ac:dyDescent="0.25">
      <c r="A59190" s="1" t="s">
        <v>10170</v>
      </c>
      <c r="B59190">
        <v>20.152200000000001</v>
      </c>
      <c r="C59190" s="2">
        <v>0.63055555555555554</v>
      </c>
    </row>
    <row r="59191" spans="1:3" x14ac:dyDescent="0.25">
      <c r="A59191" s="1" t="s">
        <v>582</v>
      </c>
      <c r="B59191">
        <v>20.204699999999999</v>
      </c>
      <c r="C59191" s="2">
        <v>0.63055555555555554</v>
      </c>
    </row>
    <row r="59192" spans="1:3" x14ac:dyDescent="0.25">
      <c r="A59192" s="1" t="s">
        <v>10034</v>
      </c>
      <c r="B59192">
        <v>20.255800000000001</v>
      </c>
      <c r="C59192" s="2">
        <v>0.63055555555555554</v>
      </c>
    </row>
    <row r="59193" spans="1:3" x14ac:dyDescent="0.25">
      <c r="A59193" s="1" t="s">
        <v>11</v>
      </c>
      <c r="B59193">
        <v>20.305900000000001</v>
      </c>
      <c r="C59193" s="2">
        <v>0.63055555555555554</v>
      </c>
    </row>
    <row r="59194" spans="1:3" x14ac:dyDescent="0.25">
      <c r="A59194" s="1" t="s">
        <v>586</v>
      </c>
      <c r="B59194">
        <v>20.363199999999999</v>
      </c>
      <c r="C59194" s="2">
        <v>0.63055555555555554</v>
      </c>
    </row>
    <row r="59195" spans="1:3" x14ac:dyDescent="0.25">
      <c r="A59195" s="1" t="s">
        <v>10035</v>
      </c>
      <c r="B59195">
        <v>18.684899999999999</v>
      </c>
      <c r="C59195" s="2">
        <v>0.63055555555555554</v>
      </c>
    </row>
    <row r="59196" spans="1:3" x14ac:dyDescent="0.25">
      <c r="A59196" s="1" t="s">
        <v>10030</v>
      </c>
      <c r="B59196">
        <v>20.405100000000001</v>
      </c>
      <c r="C59196" s="2">
        <v>0.63055555555555554</v>
      </c>
    </row>
    <row r="59197" spans="1:3" x14ac:dyDescent="0.25">
      <c r="A59197" s="1" t="s">
        <v>574</v>
      </c>
      <c r="B59197">
        <v>20.462900000000001</v>
      </c>
      <c r="C59197" s="2">
        <v>0.63055555555555554</v>
      </c>
    </row>
    <row r="59198" spans="1:3" x14ac:dyDescent="0.25">
      <c r="A59198" s="1" t="s">
        <v>10251</v>
      </c>
      <c r="B59198">
        <v>20.533200000000001</v>
      </c>
      <c r="C59198" s="2">
        <v>0.63055555555555554</v>
      </c>
    </row>
    <row r="59199" spans="1:3" x14ac:dyDescent="0.25">
      <c r="A59199" s="1" t="s">
        <v>10167</v>
      </c>
      <c r="B59199">
        <v>20.578600000000002</v>
      </c>
      <c r="C59199" s="2">
        <v>0.63055555555555554</v>
      </c>
    </row>
    <row r="59200" spans="1:3" x14ac:dyDescent="0.25">
      <c r="A59200" s="1" t="s">
        <v>580</v>
      </c>
      <c r="B59200">
        <v>20.6235</v>
      </c>
      <c r="C59200" s="2">
        <v>0.63055555555555554</v>
      </c>
    </row>
    <row r="59201" spans="1:3" x14ac:dyDescent="0.25">
      <c r="A59201" s="1" t="s">
        <v>10163</v>
      </c>
      <c r="B59201">
        <v>20.668199999999999</v>
      </c>
      <c r="C59201" s="2">
        <v>0.63055555555555554</v>
      </c>
    </row>
    <row r="59202" spans="1:3" x14ac:dyDescent="0.25">
      <c r="A59202" s="1" t="s">
        <v>10033</v>
      </c>
      <c r="B59202">
        <v>28.646100000000001</v>
      </c>
      <c r="C59202" s="2">
        <v>0.63055555555555554</v>
      </c>
    </row>
    <row r="59203" spans="1:3" x14ac:dyDescent="0.25">
      <c r="A59203" s="1" t="s">
        <v>10173</v>
      </c>
      <c r="B59203">
        <v>19.9053</v>
      </c>
      <c r="C59203" s="2">
        <v>0.63055555555555554</v>
      </c>
    </row>
    <row r="59204" spans="1:3" x14ac:dyDescent="0.25">
      <c r="A59204" s="1" t="s">
        <v>563</v>
      </c>
      <c r="B59204">
        <v>39.417099999999998</v>
      </c>
      <c r="C59204" s="2">
        <v>0.63055555555555554</v>
      </c>
    </row>
    <row r="59205" spans="1:3" x14ac:dyDescent="0.25">
      <c r="A59205" s="1" t="s">
        <v>601</v>
      </c>
      <c r="B59205">
        <v>16.282800000000002</v>
      </c>
      <c r="C59205" s="2">
        <v>0.63055555555555554</v>
      </c>
    </row>
    <row r="59206" spans="1:3" x14ac:dyDescent="0.25">
      <c r="A59206" s="1" t="s">
        <v>10035</v>
      </c>
      <c r="B59206">
        <v>16.6036</v>
      </c>
      <c r="C59206" s="2">
        <v>0.63055555555555554</v>
      </c>
    </row>
    <row r="59207" spans="1:3" x14ac:dyDescent="0.25">
      <c r="A59207" s="1" t="s">
        <v>10037</v>
      </c>
      <c r="B59207">
        <v>16.675999999999998</v>
      </c>
      <c r="C59207" s="2">
        <v>0.63055555555555554</v>
      </c>
    </row>
    <row r="59208" spans="1:3" x14ac:dyDescent="0.25">
      <c r="A59208" s="1" t="s">
        <v>610</v>
      </c>
      <c r="B59208">
        <v>16.939399999999999</v>
      </c>
      <c r="C59208" s="2">
        <v>0.63055555555555554</v>
      </c>
    </row>
    <row r="59209" spans="1:3" x14ac:dyDescent="0.25">
      <c r="A59209" s="1" t="s">
        <v>10031</v>
      </c>
      <c r="B59209">
        <v>22.676500000000001</v>
      </c>
      <c r="C59209" s="2">
        <v>0.63055555555555554</v>
      </c>
    </row>
    <row r="59210" spans="1:3" x14ac:dyDescent="0.25">
      <c r="A59210" s="1" t="s">
        <v>584</v>
      </c>
      <c r="B59210">
        <v>22.739000000000001</v>
      </c>
      <c r="C59210" s="2">
        <v>0.63055555555555554</v>
      </c>
    </row>
    <row r="59211" spans="1:3" x14ac:dyDescent="0.25">
      <c r="A59211" s="1" t="s">
        <v>580</v>
      </c>
      <c r="B59211">
        <v>22.787800000000001</v>
      </c>
      <c r="C59211" s="2">
        <v>0.63055555555555554</v>
      </c>
    </row>
    <row r="59212" spans="1:3" x14ac:dyDescent="0.25">
      <c r="A59212" s="1" t="s">
        <v>556</v>
      </c>
      <c r="B59212">
        <v>22.834499999999998</v>
      </c>
      <c r="C59212" s="2">
        <v>0.63055555555555554</v>
      </c>
    </row>
    <row r="59213" spans="1:3" x14ac:dyDescent="0.25">
      <c r="A59213" s="1" t="s">
        <v>631</v>
      </c>
      <c r="B59213">
        <v>22.944600000000001</v>
      </c>
      <c r="C59213" s="2">
        <v>0.63055555555555554</v>
      </c>
    </row>
    <row r="59214" spans="1:3" x14ac:dyDescent="0.25">
      <c r="A59214" s="1" t="s">
        <v>10247</v>
      </c>
      <c r="B59214">
        <v>22.9786</v>
      </c>
      <c r="C59214" s="2">
        <v>0.63055555555555554</v>
      </c>
    </row>
    <row r="59215" spans="1:3" x14ac:dyDescent="0.25">
      <c r="A59215" s="1" t="s">
        <v>563</v>
      </c>
      <c r="B59215">
        <v>16.156400000000001</v>
      </c>
      <c r="C59215" s="2">
        <v>0.63055555555555554</v>
      </c>
    </row>
    <row r="59216" spans="1:3" x14ac:dyDescent="0.25">
      <c r="A59216" s="1" t="s">
        <v>10036</v>
      </c>
      <c r="B59216">
        <v>14.045</v>
      </c>
      <c r="C59216" s="2">
        <v>0.63055555555555554</v>
      </c>
    </row>
    <row r="59217" spans="1:3" x14ac:dyDescent="0.25">
      <c r="A59217" s="1" t="s">
        <v>578</v>
      </c>
      <c r="B59217">
        <v>16.470300000000002</v>
      </c>
      <c r="C59217" s="2">
        <v>0.63055555555555554</v>
      </c>
    </row>
    <row r="59218" spans="1:3" x14ac:dyDescent="0.25">
      <c r="A59218" s="1" t="s">
        <v>574</v>
      </c>
      <c r="B59218">
        <v>23.035699999999999</v>
      </c>
      <c r="C59218" s="2">
        <v>0.63055555555555554</v>
      </c>
    </row>
    <row r="59219" spans="1:3" x14ac:dyDescent="0.25">
      <c r="A59219" s="1" t="s">
        <v>572</v>
      </c>
      <c r="B59219">
        <v>23.227900000000002</v>
      </c>
      <c r="C59219" s="2">
        <v>0.63055555555555554</v>
      </c>
    </row>
    <row r="59220" spans="1:3" x14ac:dyDescent="0.25">
      <c r="A59220" s="1" t="s">
        <v>10038</v>
      </c>
      <c r="B59220">
        <v>23.2821</v>
      </c>
      <c r="C59220" s="2">
        <v>0.63055555555555554</v>
      </c>
    </row>
    <row r="59221" spans="1:3" x14ac:dyDescent="0.25">
      <c r="A59221" s="1" t="s">
        <v>10251</v>
      </c>
      <c r="B59221">
        <v>23.333500000000001</v>
      </c>
      <c r="C59221" s="2">
        <v>0.63055555555555554</v>
      </c>
    </row>
    <row r="59222" spans="1:3" x14ac:dyDescent="0.25">
      <c r="A59222" s="1" t="s">
        <v>10032</v>
      </c>
      <c r="B59222">
        <v>23.459599999999998</v>
      </c>
      <c r="C59222" s="2">
        <v>0.63055555555555554</v>
      </c>
    </row>
    <row r="59223" spans="1:3" x14ac:dyDescent="0.25">
      <c r="A59223" s="1" t="s">
        <v>10033</v>
      </c>
      <c r="B59223">
        <v>23.534300000000002</v>
      </c>
      <c r="C59223" s="2">
        <v>0.63055555555555554</v>
      </c>
    </row>
    <row r="59224" spans="1:3" x14ac:dyDescent="0.25">
      <c r="A59224" s="1" t="s">
        <v>10030</v>
      </c>
      <c r="B59224">
        <v>23.660499999999999</v>
      </c>
      <c r="C59224" s="2">
        <v>0.63055555555555554</v>
      </c>
    </row>
    <row r="59225" spans="1:3" x14ac:dyDescent="0.25">
      <c r="A59225" s="1" t="s">
        <v>10161</v>
      </c>
      <c r="B59225">
        <v>23.736999999999998</v>
      </c>
      <c r="C59225" s="2">
        <v>0.63055555555555554</v>
      </c>
    </row>
    <row r="59226" spans="1:3" x14ac:dyDescent="0.25">
      <c r="A59226" s="1" t="s">
        <v>576</v>
      </c>
      <c r="B59226">
        <v>23.7973</v>
      </c>
      <c r="C59226" s="2">
        <v>0.63055555555555554</v>
      </c>
    </row>
    <row r="59227" spans="1:3" x14ac:dyDescent="0.25">
      <c r="A59227" s="1" t="s">
        <v>608</v>
      </c>
      <c r="B59227">
        <v>23.856200000000001</v>
      </c>
      <c r="C59227" s="2">
        <v>0.63055555555555554</v>
      </c>
    </row>
    <row r="59228" spans="1:3" x14ac:dyDescent="0.25">
      <c r="A59228" s="1" t="s">
        <v>10290</v>
      </c>
      <c r="B59228">
        <v>23.915400000000002</v>
      </c>
      <c r="C59228" s="2">
        <v>0.63055555555555554</v>
      </c>
    </row>
    <row r="59229" spans="1:3" x14ac:dyDescent="0.25">
      <c r="A59229" s="1" t="s">
        <v>606</v>
      </c>
      <c r="B59229">
        <v>24.072299999999998</v>
      </c>
      <c r="C59229" s="2">
        <v>0.63055555555555554</v>
      </c>
    </row>
    <row r="59230" spans="1:3" x14ac:dyDescent="0.25">
      <c r="A59230" s="1" t="s">
        <v>10170</v>
      </c>
      <c r="B59230">
        <v>24.1449</v>
      </c>
      <c r="C59230" s="2">
        <v>0.63055555555555554</v>
      </c>
    </row>
    <row r="59231" spans="1:3" x14ac:dyDescent="0.25">
      <c r="A59231" s="1" t="s">
        <v>10249</v>
      </c>
      <c r="B59231">
        <v>25.623799999999999</v>
      </c>
      <c r="C59231" s="2">
        <v>0.63055555555555554</v>
      </c>
    </row>
    <row r="59232" spans="1:3" x14ac:dyDescent="0.25">
      <c r="A59232" s="1" t="s">
        <v>11</v>
      </c>
      <c r="B59232">
        <v>33.7286</v>
      </c>
      <c r="C59232" s="2">
        <v>0.63055555555555554</v>
      </c>
    </row>
    <row r="59233" spans="1:3" x14ac:dyDescent="0.25">
      <c r="A59233" s="1" t="s">
        <v>570</v>
      </c>
      <c r="B59233">
        <v>33.811</v>
      </c>
      <c r="C59233" s="2">
        <v>0.63055555555555554</v>
      </c>
    </row>
    <row r="59234" spans="1:3" x14ac:dyDescent="0.25">
      <c r="A59234" s="1" t="s">
        <v>10039</v>
      </c>
      <c r="B59234">
        <v>33.8688</v>
      </c>
      <c r="C59234" s="2">
        <v>0.63055555555555554</v>
      </c>
    </row>
    <row r="59235" spans="1:3" x14ac:dyDescent="0.25">
      <c r="A59235" s="1" t="s">
        <v>10173</v>
      </c>
      <c r="B59235">
        <v>33.921700000000001</v>
      </c>
      <c r="C59235" s="2">
        <v>0.63055555555555554</v>
      </c>
    </row>
    <row r="59236" spans="1:3" x14ac:dyDescent="0.25">
      <c r="A59236" s="1" t="s">
        <v>582</v>
      </c>
      <c r="B59236">
        <v>34.134799999999998</v>
      </c>
      <c r="C59236" s="2">
        <v>0.63055555555555554</v>
      </c>
    </row>
    <row r="59237" spans="1:3" x14ac:dyDescent="0.25">
      <c r="A59237" s="1" t="s">
        <v>10034</v>
      </c>
      <c r="B59237">
        <v>34.064999999999998</v>
      </c>
      <c r="C59237" s="2">
        <v>0.63055555555555554</v>
      </c>
    </row>
    <row r="59238" spans="1:3" x14ac:dyDescent="0.25">
      <c r="A59238" s="1" t="s">
        <v>558</v>
      </c>
      <c r="B59238">
        <v>34.302999999999997</v>
      </c>
      <c r="C59238" s="2">
        <v>0.63055555555555554</v>
      </c>
    </row>
    <row r="59239" spans="1:3" x14ac:dyDescent="0.25">
      <c r="A59239" s="1" t="s">
        <v>10167</v>
      </c>
      <c r="B59239">
        <v>33.156999999999996</v>
      </c>
      <c r="C59239" s="2">
        <v>0.63055555555555554</v>
      </c>
    </row>
    <row r="59240" spans="1:3" x14ac:dyDescent="0.25">
      <c r="A59240" s="1" t="s">
        <v>567</v>
      </c>
      <c r="B59240">
        <v>35.513800000000003</v>
      </c>
      <c r="C59240" s="2">
        <v>0.63055555555555554</v>
      </c>
    </row>
    <row r="59241" spans="1:3" x14ac:dyDescent="0.25">
      <c r="A59241" s="1" t="s">
        <v>586</v>
      </c>
      <c r="B59241">
        <v>54.398600000000002</v>
      </c>
      <c r="C59241" s="2">
        <v>0.63055555555555554</v>
      </c>
    </row>
    <row r="59242" spans="1:3" x14ac:dyDescent="0.25">
      <c r="A59242" s="1" t="s">
        <v>603</v>
      </c>
      <c r="B59242">
        <v>23.3843</v>
      </c>
      <c r="C59242" s="2">
        <v>0.63055555555555554</v>
      </c>
    </row>
    <row r="59243" spans="1:3" x14ac:dyDescent="0.25">
      <c r="A59243" s="1" t="s">
        <v>10163</v>
      </c>
      <c r="B59243">
        <v>73.203299999999999</v>
      </c>
      <c r="C59243" s="2">
        <v>0.63055555555555554</v>
      </c>
    </row>
    <row r="59244" spans="1:3" x14ac:dyDescent="0.25">
      <c r="A59244" s="1" t="s">
        <v>10165</v>
      </c>
      <c r="B59244">
        <v>101.7298</v>
      </c>
      <c r="C59244" s="2">
        <v>0.63055555555555554</v>
      </c>
    </row>
    <row r="59245" spans="1:3" x14ac:dyDescent="0.25">
      <c r="A59245" s="1" t="s">
        <v>10165</v>
      </c>
      <c r="B59245">
        <v>16.049900000000001</v>
      </c>
      <c r="C59245" s="2">
        <v>0.63055555555555554</v>
      </c>
    </row>
    <row r="59246" spans="1:3" x14ac:dyDescent="0.25">
      <c r="A59246" s="1" t="s">
        <v>10247</v>
      </c>
      <c r="B59246">
        <v>16.1417</v>
      </c>
      <c r="C59246" s="2">
        <v>0.63055555555555554</v>
      </c>
    </row>
    <row r="59247" spans="1:3" x14ac:dyDescent="0.25">
      <c r="A59247" s="1" t="s">
        <v>563</v>
      </c>
      <c r="B59247">
        <v>16.365300000000001</v>
      </c>
      <c r="C59247" s="2">
        <v>0.63055555555555554</v>
      </c>
    </row>
    <row r="59248" spans="1:3" x14ac:dyDescent="0.25">
      <c r="A59248" s="1" t="s">
        <v>574</v>
      </c>
      <c r="B59248">
        <v>16.543099999999999</v>
      </c>
      <c r="C59248" s="2">
        <v>0.63055555555555554</v>
      </c>
    </row>
    <row r="59249" spans="1:3" x14ac:dyDescent="0.25">
      <c r="A59249" s="1" t="s">
        <v>601</v>
      </c>
      <c r="B59249">
        <v>16.619599999999998</v>
      </c>
      <c r="C59249" s="2">
        <v>0.63055555555555554</v>
      </c>
    </row>
    <row r="59250" spans="1:3" x14ac:dyDescent="0.25">
      <c r="A59250" s="1" t="s">
        <v>10037</v>
      </c>
      <c r="B59250">
        <v>16.7014</v>
      </c>
      <c r="C59250" s="2">
        <v>0.63055555555555554</v>
      </c>
    </row>
    <row r="59251" spans="1:3" x14ac:dyDescent="0.25">
      <c r="A59251" s="1" t="s">
        <v>558</v>
      </c>
      <c r="B59251">
        <v>17.4511</v>
      </c>
      <c r="C59251" s="2">
        <v>0.63055555555555554</v>
      </c>
    </row>
    <row r="59252" spans="1:3" x14ac:dyDescent="0.25">
      <c r="A59252" s="1" t="s">
        <v>10038</v>
      </c>
      <c r="B59252">
        <v>17.5305</v>
      </c>
      <c r="C59252" s="2">
        <v>0.63055555555555554</v>
      </c>
    </row>
    <row r="59253" spans="1:3" x14ac:dyDescent="0.25">
      <c r="A59253" s="1" t="s">
        <v>631</v>
      </c>
      <c r="B59253">
        <v>17.595300000000002</v>
      </c>
      <c r="C59253" s="2">
        <v>0.63055555555555554</v>
      </c>
    </row>
    <row r="59254" spans="1:3" x14ac:dyDescent="0.25">
      <c r="A59254" s="1" t="s">
        <v>580</v>
      </c>
      <c r="B59254">
        <v>17.659800000000001</v>
      </c>
      <c r="C59254" s="2">
        <v>0.63055555555555554</v>
      </c>
    </row>
    <row r="59255" spans="1:3" x14ac:dyDescent="0.25">
      <c r="A59255" s="1" t="s">
        <v>10039</v>
      </c>
      <c r="B59255">
        <v>17.723400000000002</v>
      </c>
      <c r="C59255" s="2">
        <v>0.63055555555555554</v>
      </c>
    </row>
    <row r="59256" spans="1:3" x14ac:dyDescent="0.25">
      <c r="A59256" s="1" t="s">
        <v>572</v>
      </c>
      <c r="B59256">
        <v>17.786799999999999</v>
      </c>
      <c r="C59256" s="2">
        <v>0.63055555555555554</v>
      </c>
    </row>
    <row r="59257" spans="1:3" x14ac:dyDescent="0.25">
      <c r="A59257" s="1" t="s">
        <v>10290</v>
      </c>
      <c r="B59257">
        <v>17.9772</v>
      </c>
      <c r="C59257" s="2">
        <v>0.63055555555555554</v>
      </c>
    </row>
    <row r="59258" spans="1:3" x14ac:dyDescent="0.25">
      <c r="A59258" s="1" t="s">
        <v>567</v>
      </c>
      <c r="B59258">
        <v>18.0442</v>
      </c>
      <c r="C59258" s="2">
        <v>0.63055555555555554</v>
      </c>
    </row>
    <row r="59259" spans="1:3" x14ac:dyDescent="0.25">
      <c r="A59259" s="1" t="s">
        <v>10033</v>
      </c>
      <c r="B59259">
        <v>18.107299999999999</v>
      </c>
      <c r="C59259" s="2">
        <v>0.63055555555555554</v>
      </c>
    </row>
    <row r="59260" spans="1:3" x14ac:dyDescent="0.25">
      <c r="A59260" s="1" t="s">
        <v>578</v>
      </c>
      <c r="B59260">
        <v>18.170000000000002</v>
      </c>
      <c r="C59260" s="2">
        <v>0.63055555555555554</v>
      </c>
    </row>
    <row r="59261" spans="1:3" x14ac:dyDescent="0.25">
      <c r="A59261" s="1" t="s">
        <v>576</v>
      </c>
      <c r="B59261">
        <v>18.233799999999999</v>
      </c>
      <c r="C59261" s="2">
        <v>0.63055555555555554</v>
      </c>
    </row>
    <row r="59262" spans="1:3" x14ac:dyDescent="0.25">
      <c r="A59262" s="1" t="s">
        <v>10170</v>
      </c>
      <c r="B59262">
        <v>18.296500000000002</v>
      </c>
      <c r="C59262" s="2">
        <v>0.63055555555555554</v>
      </c>
    </row>
    <row r="59263" spans="1:3" x14ac:dyDescent="0.25">
      <c r="A59263" s="1" t="s">
        <v>603</v>
      </c>
      <c r="B59263">
        <v>18.358499999999999</v>
      </c>
      <c r="C59263" s="2">
        <v>0.63055555555555554</v>
      </c>
    </row>
    <row r="59264" spans="1:3" x14ac:dyDescent="0.25">
      <c r="A59264" s="1" t="s">
        <v>10173</v>
      </c>
      <c r="B59264">
        <v>18.4208</v>
      </c>
      <c r="C59264" s="2">
        <v>0.63055555555555554</v>
      </c>
    </row>
    <row r="59265" spans="1:3" x14ac:dyDescent="0.25">
      <c r="A59265" s="1" t="s">
        <v>556</v>
      </c>
      <c r="B59265">
        <v>18.483799999999999</v>
      </c>
      <c r="C59265" s="2">
        <v>0.63055555555555554</v>
      </c>
    </row>
    <row r="59266" spans="1:3" x14ac:dyDescent="0.25">
      <c r="A59266" s="1" t="s">
        <v>584</v>
      </c>
      <c r="B59266">
        <v>18.5459</v>
      </c>
      <c r="C59266" s="2">
        <v>0.63055555555555554</v>
      </c>
    </row>
    <row r="59267" spans="1:3" x14ac:dyDescent="0.25">
      <c r="A59267" s="1" t="s">
        <v>10161</v>
      </c>
      <c r="B59267">
        <v>18.607099999999999</v>
      </c>
      <c r="C59267" s="2">
        <v>0.63055555555555554</v>
      </c>
    </row>
    <row r="59268" spans="1:3" x14ac:dyDescent="0.25">
      <c r="A59268" s="1" t="s">
        <v>10251</v>
      </c>
      <c r="B59268">
        <v>18.667899999999999</v>
      </c>
      <c r="C59268" s="2">
        <v>0.63055555555555554</v>
      </c>
    </row>
    <row r="59269" spans="1:3" x14ac:dyDescent="0.25">
      <c r="A59269" s="1" t="s">
        <v>570</v>
      </c>
      <c r="B59269">
        <v>18.73</v>
      </c>
      <c r="C59269" s="2">
        <v>0.63055555555555554</v>
      </c>
    </row>
    <row r="59270" spans="1:3" x14ac:dyDescent="0.25">
      <c r="A59270" s="1" t="s">
        <v>608</v>
      </c>
      <c r="B59270">
        <v>18.797499999999999</v>
      </c>
      <c r="C59270" s="2">
        <v>0.63055555555555554</v>
      </c>
    </row>
    <row r="59271" spans="1:3" x14ac:dyDescent="0.25">
      <c r="A59271" s="1" t="s">
        <v>10032</v>
      </c>
      <c r="B59271">
        <v>18.933900000000001</v>
      </c>
      <c r="C59271" s="2">
        <v>0.63055555555555554</v>
      </c>
    </row>
    <row r="59272" spans="1:3" x14ac:dyDescent="0.25">
      <c r="A59272" s="1" t="s">
        <v>610</v>
      </c>
      <c r="B59272">
        <v>28.314599999999999</v>
      </c>
      <c r="C59272" s="2">
        <v>0.63055555555555554</v>
      </c>
    </row>
    <row r="59273" spans="1:3" x14ac:dyDescent="0.25">
      <c r="A59273" s="1" t="s">
        <v>10249</v>
      </c>
      <c r="B59273">
        <v>40.186500000000002</v>
      </c>
      <c r="C59273" s="2">
        <v>0.63055555555555554</v>
      </c>
    </row>
    <row r="59274" spans="1:3" x14ac:dyDescent="0.25">
      <c r="A59274" s="1" t="s">
        <v>10035</v>
      </c>
      <c r="B59274">
        <v>46.878900000000002</v>
      </c>
      <c r="C59274" s="2">
        <v>0.63055555555555554</v>
      </c>
    </row>
    <row r="59275" spans="1:3" x14ac:dyDescent="0.25">
      <c r="A59275" s="1" t="s">
        <v>606</v>
      </c>
      <c r="B59275">
        <v>47.110399999999998</v>
      </c>
      <c r="C59275" s="2">
        <v>0.63055555555555554</v>
      </c>
    </row>
    <row r="59276" spans="1:3" x14ac:dyDescent="0.25">
      <c r="A59276" s="1" t="s">
        <v>586</v>
      </c>
      <c r="B59276">
        <v>47.184600000000003</v>
      </c>
      <c r="C59276" s="2">
        <v>0.63055555555555554</v>
      </c>
    </row>
    <row r="59277" spans="1:3" x14ac:dyDescent="0.25">
      <c r="A59277" s="1" t="s">
        <v>10163</v>
      </c>
      <c r="B59277">
        <v>47.242699999999999</v>
      </c>
      <c r="C59277" s="2">
        <v>0.63055555555555554</v>
      </c>
    </row>
    <row r="59278" spans="1:3" x14ac:dyDescent="0.25">
      <c r="A59278" s="1" t="s">
        <v>11</v>
      </c>
      <c r="B59278">
        <v>39.540599999999998</v>
      </c>
      <c r="C59278" s="2">
        <v>0.63055555555555554</v>
      </c>
    </row>
    <row r="59279" spans="1:3" x14ac:dyDescent="0.25">
      <c r="A59279" s="1" t="s">
        <v>582</v>
      </c>
      <c r="B59279">
        <v>47.279800000000002</v>
      </c>
      <c r="C59279" s="2">
        <v>0.63055555555555554</v>
      </c>
    </row>
    <row r="59280" spans="1:3" x14ac:dyDescent="0.25">
      <c r="A59280" s="1" t="s">
        <v>10034</v>
      </c>
      <c r="B59280">
        <v>47.328000000000003</v>
      </c>
      <c r="C59280" s="2">
        <v>0.63055555555555554</v>
      </c>
    </row>
    <row r="59281" spans="1:3" x14ac:dyDescent="0.25">
      <c r="A59281" s="1" t="s">
        <v>10030</v>
      </c>
      <c r="B59281">
        <v>47.872900000000001</v>
      </c>
      <c r="C59281" s="2">
        <v>0.63055555555555554</v>
      </c>
    </row>
    <row r="59282" spans="1:3" x14ac:dyDescent="0.25">
      <c r="A59282" s="1" t="s">
        <v>10167</v>
      </c>
      <c r="B59282">
        <v>48.552500000000002</v>
      </c>
      <c r="C59282" s="2">
        <v>0.63055555555555554</v>
      </c>
    </row>
    <row r="59283" spans="1:3" x14ac:dyDescent="0.25">
      <c r="A59283" s="1" t="s">
        <v>10031</v>
      </c>
      <c r="B59283">
        <v>67.4161</v>
      </c>
      <c r="C59283" s="2">
        <v>0.63055555555555554</v>
      </c>
    </row>
    <row r="59284" spans="1:3" x14ac:dyDescent="0.25">
      <c r="A59284" s="1" t="s">
        <v>10036</v>
      </c>
      <c r="B59284">
        <v>78.369799999999998</v>
      </c>
      <c r="C59284" s="2">
        <v>0.63055555555555554</v>
      </c>
    </row>
    <row r="59285" spans="1:3" x14ac:dyDescent="0.25">
      <c r="A59285" s="1" t="s">
        <v>10036</v>
      </c>
      <c r="B59285">
        <v>13.343500000000001</v>
      </c>
      <c r="C59285" s="2">
        <v>0.63055555555555554</v>
      </c>
    </row>
    <row r="59286" spans="1:3" x14ac:dyDescent="0.25">
      <c r="A59286" s="1" t="s">
        <v>10031</v>
      </c>
      <c r="B59286">
        <v>18.415600000000001</v>
      </c>
      <c r="C59286" s="2">
        <v>0.63055555555555554</v>
      </c>
    </row>
    <row r="59287" spans="1:3" x14ac:dyDescent="0.25">
      <c r="A59287" s="1" t="s">
        <v>10037</v>
      </c>
      <c r="B59287">
        <v>18.501899999999999</v>
      </c>
      <c r="C59287" s="2">
        <v>0.63055555555555554</v>
      </c>
    </row>
    <row r="59288" spans="1:3" x14ac:dyDescent="0.25">
      <c r="A59288" s="1" t="s">
        <v>10030</v>
      </c>
      <c r="B59288">
        <v>18.570399999999999</v>
      </c>
      <c r="C59288" s="2">
        <v>0.63055555555555554</v>
      </c>
    </row>
    <row r="59289" spans="1:3" x14ac:dyDescent="0.25">
      <c r="A59289" s="1" t="s">
        <v>10165</v>
      </c>
      <c r="B59289">
        <v>18.634399999999999</v>
      </c>
      <c r="C59289" s="2">
        <v>0.63055555555555554</v>
      </c>
    </row>
    <row r="59290" spans="1:3" x14ac:dyDescent="0.25">
      <c r="A59290" s="1" t="s">
        <v>631</v>
      </c>
      <c r="B59290">
        <v>18.6968</v>
      </c>
      <c r="C59290" s="2">
        <v>0.63055555555555554</v>
      </c>
    </row>
    <row r="59291" spans="1:3" x14ac:dyDescent="0.25">
      <c r="A59291" s="1" t="s">
        <v>574</v>
      </c>
      <c r="B59291">
        <v>18.758900000000001</v>
      </c>
      <c r="C59291" s="2">
        <v>0.63055555555555554</v>
      </c>
    </row>
    <row r="59292" spans="1:3" x14ac:dyDescent="0.25">
      <c r="A59292" s="1" t="s">
        <v>601</v>
      </c>
      <c r="B59292">
        <v>18.8306</v>
      </c>
      <c r="C59292" s="2">
        <v>0.63055555555555554</v>
      </c>
    </row>
    <row r="59293" spans="1:3" x14ac:dyDescent="0.25">
      <c r="A59293" s="1" t="s">
        <v>563</v>
      </c>
      <c r="B59293">
        <v>18.888500000000001</v>
      </c>
      <c r="C59293" s="2">
        <v>0.63055555555555554</v>
      </c>
    </row>
    <row r="59294" spans="1:3" x14ac:dyDescent="0.25">
      <c r="A59294" s="1" t="s">
        <v>10038</v>
      </c>
      <c r="B59294">
        <v>18.9452</v>
      </c>
      <c r="C59294" s="2">
        <v>0.63055555555555554</v>
      </c>
    </row>
    <row r="59295" spans="1:3" x14ac:dyDescent="0.25">
      <c r="A59295" s="1" t="s">
        <v>580</v>
      </c>
      <c r="B59295">
        <v>19.002300000000002</v>
      </c>
      <c r="C59295" s="2">
        <v>0.63055555555555554</v>
      </c>
    </row>
    <row r="59296" spans="1:3" x14ac:dyDescent="0.25">
      <c r="A59296" s="1" t="s">
        <v>584</v>
      </c>
      <c r="B59296">
        <v>19.0594</v>
      </c>
      <c r="C59296" s="2">
        <v>0.63055555555555554</v>
      </c>
    </row>
    <row r="59297" spans="1:3" x14ac:dyDescent="0.25">
      <c r="A59297" s="1" t="s">
        <v>10033</v>
      </c>
      <c r="B59297">
        <v>19.117999999999999</v>
      </c>
      <c r="C59297" s="2">
        <v>0.63055555555555554</v>
      </c>
    </row>
    <row r="59298" spans="1:3" x14ac:dyDescent="0.25">
      <c r="A59298" s="1" t="s">
        <v>10032</v>
      </c>
      <c r="B59298">
        <v>19.1753</v>
      </c>
      <c r="C59298" s="2">
        <v>0.63055555555555554</v>
      </c>
    </row>
    <row r="59299" spans="1:3" x14ac:dyDescent="0.25">
      <c r="A59299" s="1" t="s">
        <v>576</v>
      </c>
      <c r="B59299">
        <v>19.232199999999999</v>
      </c>
      <c r="C59299" s="2">
        <v>0.63055555555555554</v>
      </c>
    </row>
    <row r="59300" spans="1:3" x14ac:dyDescent="0.25">
      <c r="A59300" s="1" t="s">
        <v>603</v>
      </c>
      <c r="B59300">
        <v>19.2895</v>
      </c>
      <c r="C59300" s="2">
        <v>0.63055555555555554</v>
      </c>
    </row>
    <row r="59301" spans="1:3" x14ac:dyDescent="0.25">
      <c r="A59301" s="1" t="s">
        <v>10161</v>
      </c>
      <c r="B59301">
        <v>19.346599999999999</v>
      </c>
      <c r="C59301" s="2">
        <v>0.63055555555555554</v>
      </c>
    </row>
    <row r="59302" spans="1:3" x14ac:dyDescent="0.25">
      <c r="A59302" s="1" t="s">
        <v>578</v>
      </c>
      <c r="B59302">
        <v>19.6675</v>
      </c>
      <c r="C59302" s="2">
        <v>0.63055555555555554</v>
      </c>
    </row>
    <row r="59303" spans="1:3" x14ac:dyDescent="0.25">
      <c r="A59303" s="1" t="s">
        <v>572</v>
      </c>
      <c r="B59303">
        <v>19.7484</v>
      </c>
      <c r="C59303" s="2">
        <v>0.63055555555555554</v>
      </c>
    </row>
    <row r="59304" spans="1:3" x14ac:dyDescent="0.25">
      <c r="A59304" s="1" t="s">
        <v>567</v>
      </c>
      <c r="B59304">
        <v>19.824000000000002</v>
      </c>
      <c r="C59304" s="2">
        <v>0.63055555555555554</v>
      </c>
    </row>
    <row r="59305" spans="1:3" x14ac:dyDescent="0.25">
      <c r="A59305" s="1" t="s">
        <v>558</v>
      </c>
      <c r="B59305">
        <v>19.9099</v>
      </c>
      <c r="C59305" s="2">
        <v>0.63055555555555554</v>
      </c>
    </row>
    <row r="59306" spans="1:3" x14ac:dyDescent="0.25">
      <c r="A59306" s="1" t="s">
        <v>10251</v>
      </c>
      <c r="B59306">
        <v>19.9877</v>
      </c>
      <c r="C59306" s="2">
        <v>0.63055555555555554</v>
      </c>
    </row>
    <row r="59307" spans="1:3" x14ac:dyDescent="0.25">
      <c r="A59307" s="1" t="s">
        <v>10170</v>
      </c>
      <c r="B59307">
        <v>20.0671</v>
      </c>
      <c r="C59307" s="2">
        <v>0.63055555555555554</v>
      </c>
    </row>
    <row r="59308" spans="1:3" x14ac:dyDescent="0.25">
      <c r="A59308" s="1" t="s">
        <v>10035</v>
      </c>
      <c r="B59308">
        <v>20.144400000000001</v>
      </c>
      <c r="C59308" s="2">
        <v>0.63055555555555554</v>
      </c>
    </row>
    <row r="59309" spans="1:3" x14ac:dyDescent="0.25">
      <c r="A59309" s="1" t="s">
        <v>10173</v>
      </c>
      <c r="B59309">
        <v>20.222100000000001</v>
      </c>
      <c r="C59309" s="2">
        <v>0.63055555555555554</v>
      </c>
    </row>
    <row r="59310" spans="1:3" x14ac:dyDescent="0.25">
      <c r="A59310" s="1" t="s">
        <v>11</v>
      </c>
      <c r="B59310">
        <v>20.301500000000001</v>
      </c>
      <c r="C59310" s="2">
        <v>0.63055555555555554</v>
      </c>
    </row>
    <row r="59311" spans="1:3" x14ac:dyDescent="0.25">
      <c r="A59311" s="1" t="s">
        <v>10034</v>
      </c>
      <c r="B59311">
        <v>20.377800000000001</v>
      </c>
      <c r="C59311" s="2">
        <v>0.63055555555555554</v>
      </c>
    </row>
    <row r="59312" spans="1:3" x14ac:dyDescent="0.25">
      <c r="A59312" s="1" t="s">
        <v>10290</v>
      </c>
      <c r="B59312">
        <v>20.456800000000001</v>
      </c>
      <c r="C59312" s="2">
        <v>0.63055555555555554</v>
      </c>
    </row>
    <row r="59313" spans="1:3" x14ac:dyDescent="0.25">
      <c r="A59313" s="1" t="s">
        <v>586</v>
      </c>
      <c r="B59313">
        <v>20.534600000000001</v>
      </c>
      <c r="C59313" s="2">
        <v>0.63055555555555554</v>
      </c>
    </row>
    <row r="59314" spans="1:3" x14ac:dyDescent="0.25">
      <c r="A59314" s="1" t="s">
        <v>10039</v>
      </c>
      <c r="B59314">
        <v>20.6126</v>
      </c>
      <c r="C59314" s="2">
        <v>0.63055555555555554</v>
      </c>
    </row>
    <row r="59315" spans="1:3" x14ac:dyDescent="0.25">
      <c r="A59315" s="1" t="s">
        <v>606</v>
      </c>
      <c r="B59315">
        <v>20.692</v>
      </c>
      <c r="C59315" s="2">
        <v>0.63055555555555554</v>
      </c>
    </row>
    <row r="59316" spans="1:3" x14ac:dyDescent="0.25">
      <c r="A59316" s="1" t="s">
        <v>556</v>
      </c>
      <c r="B59316">
        <v>20.771000000000001</v>
      </c>
      <c r="C59316" s="2">
        <v>0.63055555555555554</v>
      </c>
    </row>
    <row r="59317" spans="1:3" x14ac:dyDescent="0.25">
      <c r="A59317" s="1" t="s">
        <v>10163</v>
      </c>
      <c r="B59317">
        <v>20.849499999999999</v>
      </c>
      <c r="C59317" s="2">
        <v>0.63055555555555554</v>
      </c>
    </row>
    <row r="59318" spans="1:3" x14ac:dyDescent="0.25">
      <c r="A59318" s="1" t="s">
        <v>570</v>
      </c>
      <c r="B59318">
        <v>20.926100000000002</v>
      </c>
      <c r="C59318" s="2">
        <v>0.63055555555555554</v>
      </c>
    </row>
    <row r="59319" spans="1:3" x14ac:dyDescent="0.25">
      <c r="A59319" s="1" t="s">
        <v>10249</v>
      </c>
      <c r="B59319">
        <v>57.690300000000001</v>
      </c>
      <c r="C59319" s="2">
        <v>0.63055555555555554</v>
      </c>
    </row>
    <row r="59320" spans="1:3" x14ac:dyDescent="0.25">
      <c r="A59320" s="1" t="s">
        <v>610</v>
      </c>
      <c r="B59320">
        <v>57.196300000000001</v>
      </c>
      <c r="C59320" s="2">
        <v>0.63055555555555554</v>
      </c>
    </row>
    <row r="59321" spans="1:3" x14ac:dyDescent="0.25">
      <c r="A59321" s="1" t="s">
        <v>10247</v>
      </c>
      <c r="B59321">
        <v>58.878599999999999</v>
      </c>
      <c r="C59321" s="2">
        <v>0.63055555555555554</v>
      </c>
    </row>
    <row r="59322" spans="1:3" x14ac:dyDescent="0.25">
      <c r="A59322" s="1" t="s">
        <v>582</v>
      </c>
      <c r="B59322">
        <v>59.2136</v>
      </c>
      <c r="C59322" s="2">
        <v>0.63055555555555554</v>
      </c>
    </row>
    <row r="59323" spans="1:3" x14ac:dyDescent="0.25">
      <c r="A59323" s="1" t="s">
        <v>10167</v>
      </c>
      <c r="B59323">
        <v>67.412700000000001</v>
      </c>
      <c r="C59323" s="2">
        <v>0.63055555555555554</v>
      </c>
    </row>
    <row r="59324" spans="1:3" x14ac:dyDescent="0.25">
      <c r="A59324" s="1" t="s">
        <v>608</v>
      </c>
      <c r="B59324">
        <v>68.465500000000006</v>
      </c>
      <c r="C59324" s="2">
        <v>0.63055555555555554</v>
      </c>
    </row>
    <row r="59325" spans="1:3" x14ac:dyDescent="0.25">
      <c r="A59325" s="1" t="s">
        <v>10247</v>
      </c>
      <c r="B59325">
        <v>14.8147</v>
      </c>
      <c r="C59325" s="2">
        <v>0.63055555555555554</v>
      </c>
    </row>
    <row r="59326" spans="1:3" x14ac:dyDescent="0.25">
      <c r="A59326" s="1" t="s">
        <v>10290</v>
      </c>
      <c r="B59326">
        <v>15.549099999999999</v>
      </c>
      <c r="C59326" s="2">
        <v>0.63055555555555554</v>
      </c>
    </row>
    <row r="59327" spans="1:3" x14ac:dyDescent="0.25">
      <c r="A59327" s="1" t="s">
        <v>558</v>
      </c>
      <c r="B59327">
        <v>15.6226</v>
      </c>
      <c r="C59327" s="2">
        <v>0.63055555555555554</v>
      </c>
    </row>
    <row r="59328" spans="1:3" x14ac:dyDescent="0.25">
      <c r="A59328" s="1" t="s">
        <v>580</v>
      </c>
      <c r="B59328">
        <v>15.693899999999999</v>
      </c>
      <c r="C59328" s="2">
        <v>0.63055555555555554</v>
      </c>
    </row>
    <row r="59329" spans="1:3" x14ac:dyDescent="0.25">
      <c r="A59329" s="1" t="s">
        <v>10038</v>
      </c>
      <c r="B59329">
        <v>15.862399999999999</v>
      </c>
      <c r="C59329" s="2">
        <v>0.63055555555555554</v>
      </c>
    </row>
    <row r="59330" spans="1:3" x14ac:dyDescent="0.25">
      <c r="A59330" s="1" t="s">
        <v>10165</v>
      </c>
      <c r="B59330">
        <v>15.995100000000001</v>
      </c>
      <c r="C59330" s="2">
        <v>0.63055555555555554</v>
      </c>
    </row>
    <row r="59331" spans="1:3" x14ac:dyDescent="0.25">
      <c r="A59331" s="1" t="s">
        <v>10035</v>
      </c>
      <c r="B59331">
        <v>20.4877</v>
      </c>
      <c r="C59331" s="2">
        <v>0.63055555555555554</v>
      </c>
    </row>
    <row r="59332" spans="1:3" x14ac:dyDescent="0.25">
      <c r="A59332" s="1" t="s">
        <v>10032</v>
      </c>
      <c r="B59332">
        <v>27.764399999999998</v>
      </c>
      <c r="C59332" s="2">
        <v>0.63055555555555554</v>
      </c>
    </row>
    <row r="59333" spans="1:3" x14ac:dyDescent="0.25">
      <c r="A59333" s="1" t="s">
        <v>574</v>
      </c>
      <c r="B59333">
        <v>27.713899999999999</v>
      </c>
      <c r="C59333" s="2">
        <v>0.63055555555555554</v>
      </c>
    </row>
    <row r="59334" spans="1:3" x14ac:dyDescent="0.25">
      <c r="A59334" s="1" t="s">
        <v>610</v>
      </c>
      <c r="B59334">
        <v>28.061599999999999</v>
      </c>
      <c r="C59334" s="2">
        <v>0.63055555555555554</v>
      </c>
    </row>
    <row r="59335" spans="1:3" x14ac:dyDescent="0.25">
      <c r="A59335" s="1" t="s">
        <v>10033</v>
      </c>
      <c r="B59335">
        <v>28.114599999999999</v>
      </c>
      <c r="C59335" s="2">
        <v>0.63055555555555554</v>
      </c>
    </row>
    <row r="59336" spans="1:3" x14ac:dyDescent="0.25">
      <c r="A59336" s="1" t="s">
        <v>631</v>
      </c>
      <c r="B59336">
        <v>21.1648</v>
      </c>
      <c r="C59336" s="2">
        <v>0.63055555555555554</v>
      </c>
    </row>
    <row r="59337" spans="1:3" x14ac:dyDescent="0.25">
      <c r="A59337" s="1" t="s">
        <v>563</v>
      </c>
      <c r="B59337">
        <v>28.6965</v>
      </c>
      <c r="C59337" s="2">
        <v>0.63055555555555554</v>
      </c>
    </row>
    <row r="59338" spans="1:3" x14ac:dyDescent="0.25">
      <c r="A59338" s="1" t="s">
        <v>578</v>
      </c>
      <c r="B59338">
        <v>27.9663</v>
      </c>
      <c r="C59338" s="2">
        <v>0.63055555555555554</v>
      </c>
    </row>
    <row r="59339" spans="1:3" x14ac:dyDescent="0.25">
      <c r="A59339" s="1" t="s">
        <v>10031</v>
      </c>
      <c r="B59339">
        <v>28.555700000000002</v>
      </c>
      <c r="C59339" s="2">
        <v>0.63055555555555554</v>
      </c>
    </row>
    <row r="59340" spans="1:3" x14ac:dyDescent="0.25">
      <c r="A59340" s="1" t="s">
        <v>572</v>
      </c>
      <c r="B59340">
        <v>29.706700000000001</v>
      </c>
      <c r="C59340" s="2">
        <v>0.63055555555555554</v>
      </c>
    </row>
    <row r="59341" spans="1:3" x14ac:dyDescent="0.25">
      <c r="A59341" s="1" t="s">
        <v>608</v>
      </c>
      <c r="B59341">
        <v>29.397600000000001</v>
      </c>
      <c r="C59341" s="2">
        <v>0.63055555555555554</v>
      </c>
    </row>
    <row r="59342" spans="1:3" x14ac:dyDescent="0.25">
      <c r="A59342" s="1" t="s">
        <v>570</v>
      </c>
      <c r="B59342">
        <v>29.642399999999999</v>
      </c>
      <c r="C59342" s="2">
        <v>0.63055555555555554</v>
      </c>
    </row>
    <row r="59343" spans="1:3" x14ac:dyDescent="0.25">
      <c r="A59343" s="1" t="s">
        <v>10037</v>
      </c>
      <c r="B59343">
        <v>39.110500000000002</v>
      </c>
      <c r="C59343" s="2">
        <v>0.63055555555555554</v>
      </c>
    </row>
    <row r="59344" spans="1:3" x14ac:dyDescent="0.25">
      <c r="A59344" s="1" t="s">
        <v>606</v>
      </c>
      <c r="B59344">
        <v>39.187899999999999</v>
      </c>
      <c r="C59344" s="2">
        <v>0.63055555555555554</v>
      </c>
    </row>
    <row r="59345" spans="1:3" x14ac:dyDescent="0.25">
      <c r="A59345" s="1" t="s">
        <v>556</v>
      </c>
      <c r="B59345">
        <v>39.250799999999998</v>
      </c>
      <c r="C59345" s="2">
        <v>0.63055555555555554</v>
      </c>
    </row>
    <row r="59346" spans="1:3" x14ac:dyDescent="0.25">
      <c r="A59346" s="1" t="s">
        <v>586</v>
      </c>
      <c r="B59346">
        <v>39.310400000000001</v>
      </c>
      <c r="C59346" s="2">
        <v>0.63055555555555554</v>
      </c>
    </row>
    <row r="59347" spans="1:3" x14ac:dyDescent="0.25">
      <c r="A59347" s="1" t="s">
        <v>10039</v>
      </c>
      <c r="B59347">
        <v>39.369300000000003</v>
      </c>
      <c r="C59347" s="2">
        <v>0.63055555555555554</v>
      </c>
    </row>
    <row r="59348" spans="1:3" x14ac:dyDescent="0.25">
      <c r="A59348" s="1" t="s">
        <v>11</v>
      </c>
      <c r="B59348">
        <v>39.427100000000003</v>
      </c>
      <c r="C59348" s="2">
        <v>0.63055555555555554</v>
      </c>
    </row>
    <row r="59349" spans="1:3" x14ac:dyDescent="0.25">
      <c r="A59349" s="1" t="s">
        <v>582</v>
      </c>
      <c r="B59349">
        <v>39.4846</v>
      </c>
      <c r="C59349" s="2">
        <v>0.63055555555555554</v>
      </c>
    </row>
    <row r="59350" spans="1:3" x14ac:dyDescent="0.25">
      <c r="A59350" s="1" t="s">
        <v>601</v>
      </c>
      <c r="B59350">
        <v>39.5426</v>
      </c>
      <c r="C59350" s="2">
        <v>0.63055555555555554</v>
      </c>
    </row>
    <row r="59351" spans="1:3" x14ac:dyDescent="0.25">
      <c r="A59351" s="1" t="s">
        <v>10034</v>
      </c>
      <c r="B59351">
        <v>39.608899999999998</v>
      </c>
      <c r="C59351" s="2">
        <v>0.63055555555555554</v>
      </c>
    </row>
    <row r="59352" spans="1:3" x14ac:dyDescent="0.25">
      <c r="A59352" s="1" t="s">
        <v>576</v>
      </c>
      <c r="B59352">
        <v>39.667900000000003</v>
      </c>
      <c r="C59352" s="2">
        <v>0.63055555555555554</v>
      </c>
    </row>
    <row r="59353" spans="1:3" x14ac:dyDescent="0.25">
      <c r="A59353" s="1" t="s">
        <v>10030</v>
      </c>
      <c r="B59353">
        <v>16.415900000000001</v>
      </c>
      <c r="C59353" s="2">
        <v>0.63055555555555554</v>
      </c>
    </row>
    <row r="59354" spans="1:3" x14ac:dyDescent="0.25">
      <c r="A59354" s="1" t="s">
        <v>10161</v>
      </c>
      <c r="B59354">
        <v>28.905899999999999</v>
      </c>
      <c r="C59354" s="2">
        <v>0.63055555555555554</v>
      </c>
    </row>
    <row r="59355" spans="1:3" x14ac:dyDescent="0.25">
      <c r="A59355" s="1" t="s">
        <v>584</v>
      </c>
      <c r="B59355">
        <v>38.907600000000002</v>
      </c>
      <c r="C59355" s="2">
        <v>0.63055555555555554</v>
      </c>
    </row>
    <row r="59356" spans="1:3" x14ac:dyDescent="0.25">
      <c r="A59356" s="1" t="s">
        <v>10249</v>
      </c>
      <c r="B59356">
        <v>29.5001</v>
      </c>
      <c r="C59356" s="2">
        <v>0.63055555555555554</v>
      </c>
    </row>
    <row r="59357" spans="1:3" x14ac:dyDescent="0.25">
      <c r="A59357" s="1" t="s">
        <v>10167</v>
      </c>
      <c r="B59357">
        <v>37.835299999999997</v>
      </c>
      <c r="C59357" s="2">
        <v>0.63055555555555554</v>
      </c>
    </row>
    <row r="59358" spans="1:3" x14ac:dyDescent="0.25">
      <c r="A59358" s="1" t="s">
        <v>10163</v>
      </c>
      <c r="B59358">
        <v>40.357500000000002</v>
      </c>
      <c r="C59358" s="2">
        <v>0.63055555555555554</v>
      </c>
    </row>
    <row r="59359" spans="1:3" x14ac:dyDescent="0.25">
      <c r="A59359" s="1" t="s">
        <v>10170</v>
      </c>
      <c r="B59359">
        <v>40.511400000000002</v>
      </c>
      <c r="C59359" s="2">
        <v>0.63055555555555554</v>
      </c>
    </row>
    <row r="59360" spans="1:3" x14ac:dyDescent="0.25">
      <c r="A59360" s="1" t="s">
        <v>10173</v>
      </c>
      <c r="B59360">
        <v>48.131999999999998</v>
      </c>
      <c r="C59360" s="2">
        <v>0.63055555555555554</v>
      </c>
    </row>
    <row r="59361" spans="1:3" x14ac:dyDescent="0.25">
      <c r="A59361" s="1" t="s">
        <v>10251</v>
      </c>
      <c r="B59361">
        <v>48.214399999999998</v>
      </c>
      <c r="C59361" s="2">
        <v>0.63055555555555554</v>
      </c>
    </row>
    <row r="59362" spans="1:3" x14ac:dyDescent="0.25">
      <c r="A59362" s="1" t="s">
        <v>567</v>
      </c>
      <c r="B59362">
        <v>48.287399999999998</v>
      </c>
      <c r="C59362" s="2">
        <v>0.63055555555555554</v>
      </c>
    </row>
    <row r="59363" spans="1:3" x14ac:dyDescent="0.25">
      <c r="A59363" s="1" t="s">
        <v>603</v>
      </c>
      <c r="B59363">
        <v>48.331400000000002</v>
      </c>
      <c r="C59363" s="2">
        <v>0.63055555555555554</v>
      </c>
    </row>
    <row r="59364" spans="1:3" x14ac:dyDescent="0.25">
      <c r="A59364" s="1" t="s">
        <v>10036</v>
      </c>
      <c r="B59364">
        <v>68.025199999999998</v>
      </c>
      <c r="C59364" s="2">
        <v>0.63055555555555554</v>
      </c>
    </row>
    <row r="59365" spans="1:3" x14ac:dyDescent="0.25">
      <c r="A59365" s="1" t="s">
        <v>10165</v>
      </c>
      <c r="B59365">
        <v>14.575900000000001</v>
      </c>
      <c r="C59365" s="2">
        <v>0.63067129629629626</v>
      </c>
    </row>
    <row r="59366" spans="1:3" x14ac:dyDescent="0.25">
      <c r="A59366" s="1" t="s">
        <v>563</v>
      </c>
      <c r="B59366">
        <v>16.206900000000001</v>
      </c>
      <c r="C59366" s="2">
        <v>0.63067129629629626</v>
      </c>
    </row>
    <row r="59367" spans="1:3" x14ac:dyDescent="0.25">
      <c r="A59367" s="1" t="s">
        <v>10032</v>
      </c>
      <c r="B59367">
        <v>16.681999999999999</v>
      </c>
      <c r="C59367" s="2">
        <v>0.63067129629629626</v>
      </c>
    </row>
    <row r="59368" spans="1:3" x14ac:dyDescent="0.25">
      <c r="A59368" s="1" t="s">
        <v>10247</v>
      </c>
      <c r="B59368">
        <v>16.760400000000001</v>
      </c>
      <c r="C59368" s="2">
        <v>0.63067129629629626</v>
      </c>
    </row>
    <row r="59369" spans="1:3" x14ac:dyDescent="0.25">
      <c r="A59369" s="1" t="s">
        <v>572</v>
      </c>
      <c r="B59369">
        <v>17.175599999999999</v>
      </c>
      <c r="C59369" s="2">
        <v>0.63067129629629626</v>
      </c>
    </row>
    <row r="59370" spans="1:3" x14ac:dyDescent="0.25">
      <c r="A59370" s="1" t="s">
        <v>10033</v>
      </c>
      <c r="B59370">
        <v>17.246099999999998</v>
      </c>
      <c r="C59370" s="2">
        <v>0.63067129629629626</v>
      </c>
    </row>
    <row r="59371" spans="1:3" x14ac:dyDescent="0.25">
      <c r="A59371" s="1" t="s">
        <v>10170</v>
      </c>
      <c r="B59371">
        <v>17.3064</v>
      </c>
      <c r="C59371" s="2">
        <v>0.63067129629629626</v>
      </c>
    </row>
    <row r="59372" spans="1:3" x14ac:dyDescent="0.25">
      <c r="A59372" s="1" t="s">
        <v>601</v>
      </c>
      <c r="B59372">
        <v>17.364699999999999</v>
      </c>
      <c r="C59372" s="2">
        <v>0.63067129629629626</v>
      </c>
    </row>
    <row r="59373" spans="1:3" x14ac:dyDescent="0.25">
      <c r="A59373" s="1" t="s">
        <v>10035</v>
      </c>
      <c r="B59373">
        <v>16.822900000000001</v>
      </c>
      <c r="C59373" s="2">
        <v>0.63067129629629626</v>
      </c>
    </row>
    <row r="59374" spans="1:3" x14ac:dyDescent="0.25">
      <c r="A59374" s="1" t="s">
        <v>10031</v>
      </c>
      <c r="B59374">
        <v>23.7286</v>
      </c>
      <c r="C59374" s="2">
        <v>0.63067129629629626</v>
      </c>
    </row>
    <row r="59375" spans="1:3" x14ac:dyDescent="0.25">
      <c r="A59375" s="1" t="s">
        <v>10251</v>
      </c>
      <c r="B59375">
        <v>23.821300000000001</v>
      </c>
      <c r="C59375" s="2">
        <v>0.63067129629629626</v>
      </c>
    </row>
    <row r="59376" spans="1:3" x14ac:dyDescent="0.25">
      <c r="A59376" s="1" t="s">
        <v>584</v>
      </c>
      <c r="B59376">
        <v>23.8842</v>
      </c>
      <c r="C59376" s="2">
        <v>0.63067129629629626</v>
      </c>
    </row>
    <row r="59377" spans="1:3" x14ac:dyDescent="0.25">
      <c r="A59377" s="1" t="s">
        <v>582</v>
      </c>
      <c r="B59377">
        <v>23.9438</v>
      </c>
      <c r="C59377" s="2">
        <v>0.63067129629629626</v>
      </c>
    </row>
    <row r="59378" spans="1:3" x14ac:dyDescent="0.25">
      <c r="A59378" s="1" t="s">
        <v>556</v>
      </c>
      <c r="B59378">
        <v>24.001999999999999</v>
      </c>
      <c r="C59378" s="2">
        <v>0.63067129629629626</v>
      </c>
    </row>
    <row r="59379" spans="1:3" x14ac:dyDescent="0.25">
      <c r="A59379" s="1" t="s">
        <v>610</v>
      </c>
      <c r="B59379">
        <v>24.059799999999999</v>
      </c>
      <c r="C59379" s="2">
        <v>0.63067129629629626</v>
      </c>
    </row>
    <row r="59380" spans="1:3" x14ac:dyDescent="0.25">
      <c r="A59380" s="1" t="s">
        <v>10039</v>
      </c>
      <c r="B59380">
        <v>24.1174</v>
      </c>
      <c r="C59380" s="2">
        <v>0.63067129629629626</v>
      </c>
    </row>
    <row r="59381" spans="1:3" x14ac:dyDescent="0.25">
      <c r="A59381" s="1" t="s">
        <v>567</v>
      </c>
      <c r="B59381">
        <v>24.200099999999999</v>
      </c>
      <c r="C59381" s="2">
        <v>0.63067129629629626</v>
      </c>
    </row>
    <row r="59382" spans="1:3" x14ac:dyDescent="0.25">
      <c r="A59382" s="1" t="s">
        <v>10161</v>
      </c>
      <c r="B59382">
        <v>24.253399999999999</v>
      </c>
      <c r="C59382" s="2">
        <v>0.63067129629629626</v>
      </c>
    </row>
    <row r="59383" spans="1:3" x14ac:dyDescent="0.25">
      <c r="A59383" s="1" t="s">
        <v>570</v>
      </c>
      <c r="B59383">
        <v>24.305399999999999</v>
      </c>
      <c r="C59383" s="2">
        <v>0.63067129629629626</v>
      </c>
    </row>
    <row r="59384" spans="1:3" x14ac:dyDescent="0.25">
      <c r="A59384" s="1" t="s">
        <v>10249</v>
      </c>
      <c r="B59384">
        <v>24.355699999999999</v>
      </c>
      <c r="C59384" s="2">
        <v>0.63067129629629626</v>
      </c>
    </row>
    <row r="59385" spans="1:3" x14ac:dyDescent="0.25">
      <c r="A59385" s="1" t="s">
        <v>580</v>
      </c>
      <c r="B59385">
        <v>24.4056</v>
      </c>
      <c r="C59385" s="2">
        <v>0.63067129629629626</v>
      </c>
    </row>
    <row r="59386" spans="1:3" x14ac:dyDescent="0.25">
      <c r="A59386" s="1" t="s">
        <v>606</v>
      </c>
      <c r="B59386">
        <v>24.455400000000001</v>
      </c>
      <c r="C59386" s="2">
        <v>0.63067129629629626</v>
      </c>
    </row>
    <row r="59387" spans="1:3" x14ac:dyDescent="0.25">
      <c r="A59387" s="1" t="s">
        <v>10034</v>
      </c>
      <c r="B59387">
        <v>24.5061</v>
      </c>
      <c r="C59387" s="2">
        <v>0.63067129629629626</v>
      </c>
    </row>
    <row r="59388" spans="1:3" x14ac:dyDescent="0.25">
      <c r="A59388" s="1" t="s">
        <v>10290</v>
      </c>
      <c r="B59388">
        <v>24.593699999999998</v>
      </c>
      <c r="C59388" s="2">
        <v>0.63067129629629626</v>
      </c>
    </row>
    <row r="59389" spans="1:3" x14ac:dyDescent="0.25">
      <c r="A59389" s="1" t="s">
        <v>586</v>
      </c>
      <c r="B59389">
        <v>24.7075</v>
      </c>
      <c r="C59389" s="2">
        <v>0.63067129629629626</v>
      </c>
    </row>
    <row r="59390" spans="1:3" x14ac:dyDescent="0.25">
      <c r="A59390" s="1" t="s">
        <v>576</v>
      </c>
      <c r="B59390">
        <v>24.759399999999999</v>
      </c>
      <c r="C59390" s="2">
        <v>0.63067129629629626</v>
      </c>
    </row>
    <row r="59391" spans="1:3" x14ac:dyDescent="0.25">
      <c r="A59391" s="1" t="s">
        <v>608</v>
      </c>
      <c r="B59391">
        <v>24.811699999999998</v>
      </c>
      <c r="C59391" s="2">
        <v>0.63067129629629626</v>
      </c>
    </row>
    <row r="59392" spans="1:3" x14ac:dyDescent="0.25">
      <c r="A59392" s="1" t="s">
        <v>578</v>
      </c>
      <c r="B59392">
        <v>24.863199999999999</v>
      </c>
      <c r="C59392" s="2">
        <v>0.63067129629629626</v>
      </c>
    </row>
    <row r="59393" spans="1:3" x14ac:dyDescent="0.25">
      <c r="A59393" s="1" t="s">
        <v>10167</v>
      </c>
      <c r="B59393">
        <v>24.929099999999998</v>
      </c>
      <c r="C59393" s="2">
        <v>0.63067129629629626</v>
      </c>
    </row>
    <row r="59394" spans="1:3" x14ac:dyDescent="0.25">
      <c r="A59394" s="1" t="s">
        <v>603</v>
      </c>
      <c r="B59394">
        <v>24.982199999999999</v>
      </c>
      <c r="C59394" s="2">
        <v>0.63067129629629626</v>
      </c>
    </row>
    <row r="59395" spans="1:3" x14ac:dyDescent="0.25">
      <c r="A59395" s="1" t="s">
        <v>10163</v>
      </c>
      <c r="B59395">
        <v>25.034099999999999</v>
      </c>
      <c r="C59395" s="2">
        <v>0.63067129629629626</v>
      </c>
    </row>
    <row r="59396" spans="1:3" x14ac:dyDescent="0.25">
      <c r="A59396" s="1" t="s">
        <v>10037</v>
      </c>
      <c r="B59396">
        <v>25.0974</v>
      </c>
      <c r="C59396" s="2">
        <v>0.63067129629629626</v>
      </c>
    </row>
    <row r="59397" spans="1:3" x14ac:dyDescent="0.25">
      <c r="A59397" s="1" t="s">
        <v>10038</v>
      </c>
      <c r="B59397">
        <v>25.1417</v>
      </c>
      <c r="C59397" s="2">
        <v>0.63067129629629626</v>
      </c>
    </row>
    <row r="59398" spans="1:3" x14ac:dyDescent="0.25">
      <c r="A59398" s="1" t="s">
        <v>558</v>
      </c>
      <c r="B59398">
        <v>25.185400000000001</v>
      </c>
      <c r="C59398" s="2">
        <v>0.63067129629629626</v>
      </c>
    </row>
    <row r="59399" spans="1:3" x14ac:dyDescent="0.25">
      <c r="A59399" s="1" t="s">
        <v>10030</v>
      </c>
      <c r="B59399">
        <v>25.229800000000001</v>
      </c>
      <c r="C59399" s="2">
        <v>0.63067129629629626</v>
      </c>
    </row>
    <row r="59400" spans="1:3" x14ac:dyDescent="0.25">
      <c r="A59400" s="1" t="s">
        <v>11</v>
      </c>
      <c r="B59400">
        <v>25.2742</v>
      </c>
      <c r="C59400" s="2">
        <v>0.63067129629629626</v>
      </c>
    </row>
    <row r="59401" spans="1:3" x14ac:dyDescent="0.25">
      <c r="A59401" s="1" t="s">
        <v>10036</v>
      </c>
      <c r="B59401">
        <v>25.3062</v>
      </c>
      <c r="C59401" s="2">
        <v>0.63067129629629626</v>
      </c>
    </row>
    <row r="59402" spans="1:3" x14ac:dyDescent="0.25">
      <c r="A59402" s="1" t="s">
        <v>631</v>
      </c>
      <c r="B59402">
        <v>25.5244</v>
      </c>
      <c r="C59402" s="2">
        <v>0.63067129629629626</v>
      </c>
    </row>
    <row r="59403" spans="1:3" x14ac:dyDescent="0.25">
      <c r="A59403" s="1" t="s">
        <v>574</v>
      </c>
      <c r="B59403">
        <v>84.244500000000002</v>
      </c>
      <c r="C59403" s="2">
        <v>0.63067129629629626</v>
      </c>
    </row>
    <row r="59404" spans="1:3" x14ac:dyDescent="0.25">
      <c r="A59404" s="1" t="s">
        <v>10173</v>
      </c>
      <c r="B59404">
        <v>105.88160000000001</v>
      </c>
      <c r="C59404" s="2">
        <v>0.63067129629629626</v>
      </c>
    </row>
    <row r="59405" spans="1:3" x14ac:dyDescent="0.25">
      <c r="A59405" s="1" t="s">
        <v>574</v>
      </c>
      <c r="B59405">
        <v>14.7179</v>
      </c>
      <c r="C59405" s="2">
        <v>0.63067129629629626</v>
      </c>
    </row>
    <row r="59406" spans="1:3" x14ac:dyDescent="0.25">
      <c r="A59406" s="1" t="s">
        <v>10032</v>
      </c>
      <c r="B59406">
        <v>16.8384</v>
      </c>
      <c r="C59406" s="2">
        <v>0.63067129629629626</v>
      </c>
    </row>
    <row r="59407" spans="1:3" x14ac:dyDescent="0.25">
      <c r="A59407" s="1" t="s">
        <v>10290</v>
      </c>
      <c r="B59407">
        <v>19.036300000000001</v>
      </c>
      <c r="C59407" s="2">
        <v>0.63067129629629626</v>
      </c>
    </row>
    <row r="59408" spans="1:3" x14ac:dyDescent="0.25">
      <c r="A59408" s="1" t="s">
        <v>10038</v>
      </c>
      <c r="B59408">
        <v>19.1264</v>
      </c>
      <c r="C59408" s="2">
        <v>0.63067129629629626</v>
      </c>
    </row>
    <row r="59409" spans="1:3" x14ac:dyDescent="0.25">
      <c r="A59409" s="1" t="s">
        <v>580</v>
      </c>
      <c r="B59409">
        <v>19.206099999999999</v>
      </c>
      <c r="C59409" s="2">
        <v>0.63067129629629626</v>
      </c>
    </row>
    <row r="59410" spans="1:3" x14ac:dyDescent="0.25">
      <c r="A59410" s="1" t="s">
        <v>572</v>
      </c>
      <c r="B59410">
        <v>19.267800000000001</v>
      </c>
      <c r="C59410" s="2">
        <v>0.63067129629629626</v>
      </c>
    </row>
    <row r="59411" spans="1:3" x14ac:dyDescent="0.25">
      <c r="A59411" s="1" t="s">
        <v>10035</v>
      </c>
      <c r="B59411">
        <v>19.327100000000002</v>
      </c>
      <c r="C59411" s="2">
        <v>0.63067129629629626</v>
      </c>
    </row>
    <row r="59412" spans="1:3" x14ac:dyDescent="0.25">
      <c r="A59412" s="1" t="s">
        <v>10033</v>
      </c>
      <c r="B59412">
        <v>19.430499999999999</v>
      </c>
      <c r="C59412" s="2">
        <v>0.63067129629629626</v>
      </c>
    </row>
    <row r="59413" spans="1:3" x14ac:dyDescent="0.25">
      <c r="A59413" s="1" t="s">
        <v>601</v>
      </c>
      <c r="B59413">
        <v>19.482700000000001</v>
      </c>
      <c r="C59413" s="2">
        <v>0.63067129629629626</v>
      </c>
    </row>
    <row r="59414" spans="1:3" x14ac:dyDescent="0.25">
      <c r="A59414" s="1" t="s">
        <v>563</v>
      </c>
      <c r="B59414">
        <v>19.534500000000001</v>
      </c>
      <c r="C59414" s="2">
        <v>0.63067129629629626</v>
      </c>
    </row>
    <row r="59415" spans="1:3" x14ac:dyDescent="0.25">
      <c r="A59415" s="1" t="s">
        <v>608</v>
      </c>
      <c r="B59415">
        <v>19.585000000000001</v>
      </c>
      <c r="C59415" s="2">
        <v>0.63067129629629626</v>
      </c>
    </row>
    <row r="59416" spans="1:3" x14ac:dyDescent="0.25">
      <c r="A59416" s="1" t="s">
        <v>584</v>
      </c>
      <c r="B59416">
        <v>19.635899999999999</v>
      </c>
      <c r="C59416" s="2">
        <v>0.63067129629629626</v>
      </c>
    </row>
    <row r="59417" spans="1:3" x14ac:dyDescent="0.25">
      <c r="A59417" s="1" t="s">
        <v>10037</v>
      </c>
      <c r="B59417">
        <v>19.697800000000001</v>
      </c>
      <c r="C59417" s="2">
        <v>0.63067129629629626</v>
      </c>
    </row>
    <row r="59418" spans="1:3" x14ac:dyDescent="0.25">
      <c r="A59418" s="1" t="s">
        <v>10251</v>
      </c>
      <c r="B59418">
        <v>19.7422</v>
      </c>
      <c r="C59418" s="2">
        <v>0.63067129629629626</v>
      </c>
    </row>
    <row r="59419" spans="1:3" x14ac:dyDescent="0.25">
      <c r="A59419" s="1" t="s">
        <v>567</v>
      </c>
      <c r="B59419">
        <v>19.8063</v>
      </c>
      <c r="C59419" s="2">
        <v>0.63067129629629626</v>
      </c>
    </row>
    <row r="59420" spans="1:3" x14ac:dyDescent="0.25">
      <c r="A59420" s="1" t="s">
        <v>10173</v>
      </c>
      <c r="B59420">
        <v>19.857199999999999</v>
      </c>
      <c r="C59420" s="2">
        <v>0.63067129629629626</v>
      </c>
    </row>
    <row r="59421" spans="1:3" x14ac:dyDescent="0.25">
      <c r="A59421" s="1" t="s">
        <v>610</v>
      </c>
      <c r="B59421">
        <v>19.9069</v>
      </c>
      <c r="C59421" s="2">
        <v>0.63067129629629626</v>
      </c>
    </row>
    <row r="59422" spans="1:3" x14ac:dyDescent="0.25">
      <c r="A59422" s="1" t="s">
        <v>558</v>
      </c>
      <c r="B59422">
        <v>19.957000000000001</v>
      </c>
      <c r="C59422" s="2">
        <v>0.63067129629629626</v>
      </c>
    </row>
    <row r="59423" spans="1:3" x14ac:dyDescent="0.25">
      <c r="A59423" s="1" t="s">
        <v>556</v>
      </c>
      <c r="B59423">
        <v>20.007100000000001</v>
      </c>
      <c r="C59423" s="2">
        <v>0.63067129629629626</v>
      </c>
    </row>
    <row r="59424" spans="1:3" x14ac:dyDescent="0.25">
      <c r="A59424" s="1" t="s">
        <v>10170</v>
      </c>
      <c r="B59424">
        <v>20.057700000000001</v>
      </c>
      <c r="C59424" s="2">
        <v>0.63067129629629626</v>
      </c>
    </row>
    <row r="59425" spans="1:3" x14ac:dyDescent="0.25">
      <c r="A59425" s="1" t="s">
        <v>570</v>
      </c>
      <c r="B59425">
        <v>20.108599999999999</v>
      </c>
      <c r="C59425" s="2">
        <v>0.63067129629629626</v>
      </c>
    </row>
    <row r="59426" spans="1:3" x14ac:dyDescent="0.25">
      <c r="A59426" s="1" t="s">
        <v>10039</v>
      </c>
      <c r="B59426">
        <v>20.159099999999999</v>
      </c>
      <c r="C59426" s="2">
        <v>0.63067129629629626</v>
      </c>
    </row>
    <row r="59427" spans="1:3" x14ac:dyDescent="0.25">
      <c r="A59427" s="1" t="s">
        <v>631</v>
      </c>
      <c r="B59427">
        <v>20.209299999999999</v>
      </c>
      <c r="C59427" s="2">
        <v>0.63067129629629626</v>
      </c>
    </row>
    <row r="59428" spans="1:3" x14ac:dyDescent="0.25">
      <c r="A59428" s="1" t="s">
        <v>10030</v>
      </c>
      <c r="B59428">
        <v>20.260200000000001</v>
      </c>
      <c r="C59428" s="2">
        <v>0.63067129629629626</v>
      </c>
    </row>
    <row r="59429" spans="1:3" x14ac:dyDescent="0.25">
      <c r="A59429" s="1" t="s">
        <v>10247</v>
      </c>
      <c r="B59429">
        <v>20.3245</v>
      </c>
      <c r="C59429" s="2">
        <v>0.63067129629629626</v>
      </c>
    </row>
    <row r="59430" spans="1:3" x14ac:dyDescent="0.25">
      <c r="A59430" s="1" t="s">
        <v>10161</v>
      </c>
      <c r="B59430">
        <v>20.3767</v>
      </c>
      <c r="C59430" s="2">
        <v>0.63067129629629626</v>
      </c>
    </row>
    <row r="59431" spans="1:3" x14ac:dyDescent="0.25">
      <c r="A59431" s="1" t="s">
        <v>10249</v>
      </c>
      <c r="B59431">
        <v>20.426400000000001</v>
      </c>
      <c r="C59431" s="2">
        <v>0.63067129629629626</v>
      </c>
    </row>
    <row r="59432" spans="1:3" x14ac:dyDescent="0.25">
      <c r="A59432" s="1" t="s">
        <v>10034</v>
      </c>
      <c r="B59432">
        <v>20.476900000000001</v>
      </c>
      <c r="C59432" s="2">
        <v>0.63067129629629626</v>
      </c>
    </row>
    <row r="59433" spans="1:3" x14ac:dyDescent="0.25">
      <c r="A59433" s="1" t="s">
        <v>578</v>
      </c>
      <c r="B59433">
        <v>20.603000000000002</v>
      </c>
      <c r="C59433" s="2">
        <v>0.63067129629629626</v>
      </c>
    </row>
    <row r="59434" spans="1:3" x14ac:dyDescent="0.25">
      <c r="A59434" s="1" t="s">
        <v>582</v>
      </c>
      <c r="B59434">
        <v>20.659099999999999</v>
      </c>
      <c r="C59434" s="2">
        <v>0.63067129629629626</v>
      </c>
    </row>
    <row r="59435" spans="1:3" x14ac:dyDescent="0.25">
      <c r="A59435" s="1" t="s">
        <v>10163</v>
      </c>
      <c r="B59435">
        <v>20.710599999999999</v>
      </c>
      <c r="C59435" s="2">
        <v>0.63067129629629626</v>
      </c>
    </row>
    <row r="59436" spans="1:3" x14ac:dyDescent="0.25">
      <c r="A59436" s="1" t="s">
        <v>576</v>
      </c>
      <c r="B59436">
        <v>20.7608</v>
      </c>
      <c r="C59436" s="2">
        <v>0.63067129629629626</v>
      </c>
    </row>
    <row r="59437" spans="1:3" x14ac:dyDescent="0.25">
      <c r="A59437" s="1" t="s">
        <v>10165</v>
      </c>
      <c r="B59437">
        <v>20.8108</v>
      </c>
      <c r="C59437" s="2">
        <v>0.63067129629629626</v>
      </c>
    </row>
    <row r="59438" spans="1:3" x14ac:dyDescent="0.25">
      <c r="A59438" s="1" t="s">
        <v>603</v>
      </c>
      <c r="B59438">
        <v>20.860499999999998</v>
      </c>
      <c r="C59438" s="2">
        <v>0.63067129629629626</v>
      </c>
    </row>
    <row r="59439" spans="1:3" x14ac:dyDescent="0.25">
      <c r="A59439" s="1" t="s">
        <v>10167</v>
      </c>
      <c r="B59439">
        <v>20.9099</v>
      </c>
      <c r="C59439" s="2">
        <v>0.63067129629629626</v>
      </c>
    </row>
    <row r="59440" spans="1:3" x14ac:dyDescent="0.25">
      <c r="A59440" s="1" t="s">
        <v>11</v>
      </c>
      <c r="B59440">
        <v>20.959900000000001</v>
      </c>
      <c r="C59440" s="2">
        <v>0.63067129629629626</v>
      </c>
    </row>
    <row r="59441" spans="1:3" x14ac:dyDescent="0.25">
      <c r="A59441" s="1" t="s">
        <v>606</v>
      </c>
      <c r="B59441">
        <v>21.009599999999999</v>
      </c>
      <c r="C59441" s="2">
        <v>0.63067129629629626</v>
      </c>
    </row>
    <row r="59442" spans="1:3" x14ac:dyDescent="0.25">
      <c r="A59442" s="1" t="s">
        <v>586</v>
      </c>
      <c r="B59442">
        <v>47.512099999999997</v>
      </c>
      <c r="C59442" s="2">
        <v>0.63067129629629626</v>
      </c>
    </row>
    <row r="59443" spans="1:3" x14ac:dyDescent="0.25">
      <c r="A59443" s="1" t="s">
        <v>10036</v>
      </c>
      <c r="B59443">
        <v>48.204900000000002</v>
      </c>
      <c r="C59443" s="2">
        <v>0.63067129629629626</v>
      </c>
    </row>
    <row r="59444" spans="1:3" x14ac:dyDescent="0.25">
      <c r="A59444" s="1" t="s">
        <v>10031</v>
      </c>
      <c r="B59444">
        <v>48.338999999999999</v>
      </c>
      <c r="C59444" s="2">
        <v>0.63067129629629626</v>
      </c>
    </row>
    <row r="59445" spans="1:3" x14ac:dyDescent="0.25">
      <c r="A59445" s="1" t="s">
        <v>10165</v>
      </c>
      <c r="B59445">
        <v>14.2873</v>
      </c>
      <c r="C59445" s="2">
        <v>0.63067129629629626</v>
      </c>
    </row>
    <row r="59446" spans="1:3" x14ac:dyDescent="0.25">
      <c r="A59446" s="1" t="s">
        <v>631</v>
      </c>
      <c r="B59446">
        <v>16.388999999999999</v>
      </c>
      <c r="C59446" s="2">
        <v>0.63067129629629626</v>
      </c>
    </row>
    <row r="59447" spans="1:3" x14ac:dyDescent="0.25">
      <c r="A59447" s="1" t="s">
        <v>10030</v>
      </c>
      <c r="B59447">
        <v>16.473700000000001</v>
      </c>
      <c r="C59447" s="2">
        <v>0.63067129629629626</v>
      </c>
    </row>
    <row r="59448" spans="1:3" x14ac:dyDescent="0.25">
      <c r="A59448" s="1" t="s">
        <v>10037</v>
      </c>
      <c r="B59448">
        <v>16.573499999999999</v>
      </c>
      <c r="C59448" s="2">
        <v>0.63067129629629626</v>
      </c>
    </row>
    <row r="59449" spans="1:3" x14ac:dyDescent="0.25">
      <c r="A59449" s="1" t="s">
        <v>10247</v>
      </c>
      <c r="B59449">
        <v>20.369499999999999</v>
      </c>
      <c r="C59449" s="2">
        <v>0.63067129629629626</v>
      </c>
    </row>
    <row r="59450" spans="1:3" x14ac:dyDescent="0.25">
      <c r="A59450" s="1" t="s">
        <v>601</v>
      </c>
      <c r="B59450">
        <v>20.529900000000001</v>
      </c>
      <c r="C59450" s="2">
        <v>0.63067129629629626</v>
      </c>
    </row>
    <row r="59451" spans="1:3" x14ac:dyDescent="0.25">
      <c r="A59451" s="1" t="s">
        <v>556</v>
      </c>
      <c r="B59451">
        <v>20.588200000000001</v>
      </c>
      <c r="C59451" s="2">
        <v>0.63067129629629626</v>
      </c>
    </row>
    <row r="59452" spans="1:3" x14ac:dyDescent="0.25">
      <c r="A59452" s="1" t="s">
        <v>580</v>
      </c>
      <c r="B59452">
        <v>20.641999999999999</v>
      </c>
      <c r="C59452" s="2">
        <v>0.63067129629629626</v>
      </c>
    </row>
    <row r="59453" spans="1:3" x14ac:dyDescent="0.25">
      <c r="A59453" s="1" t="s">
        <v>10035</v>
      </c>
      <c r="B59453">
        <v>20.6936</v>
      </c>
      <c r="C59453" s="2">
        <v>0.63067129629629626</v>
      </c>
    </row>
    <row r="59454" spans="1:3" x14ac:dyDescent="0.25">
      <c r="A59454" s="1" t="s">
        <v>10249</v>
      </c>
      <c r="B59454">
        <v>20.744199999999999</v>
      </c>
      <c r="C59454" s="2">
        <v>0.63067129629629626</v>
      </c>
    </row>
    <row r="59455" spans="1:3" x14ac:dyDescent="0.25">
      <c r="A59455" s="1" t="s">
        <v>584</v>
      </c>
      <c r="B59455">
        <v>20.7956</v>
      </c>
      <c r="C59455" s="2">
        <v>0.63067129629629626</v>
      </c>
    </row>
    <row r="59456" spans="1:3" x14ac:dyDescent="0.25">
      <c r="A59456" s="1" t="s">
        <v>10033</v>
      </c>
      <c r="B59456">
        <v>20.8462</v>
      </c>
      <c r="C59456" s="2">
        <v>0.63067129629629626</v>
      </c>
    </row>
    <row r="59457" spans="1:3" x14ac:dyDescent="0.25">
      <c r="A59457" s="1" t="s">
        <v>603</v>
      </c>
      <c r="B59457">
        <v>20.8963</v>
      </c>
      <c r="C59457" s="2">
        <v>0.63067129629629626</v>
      </c>
    </row>
    <row r="59458" spans="1:3" x14ac:dyDescent="0.25">
      <c r="A59458" s="1" t="s">
        <v>572</v>
      </c>
      <c r="B59458">
        <v>20.947600000000001</v>
      </c>
      <c r="C59458" s="2">
        <v>0.63067129629629626</v>
      </c>
    </row>
    <row r="59459" spans="1:3" x14ac:dyDescent="0.25">
      <c r="A59459" s="1" t="s">
        <v>10161</v>
      </c>
      <c r="B59459">
        <v>20.998799999999999</v>
      </c>
      <c r="C59459" s="2">
        <v>0.63067129629629626</v>
      </c>
    </row>
    <row r="59460" spans="1:3" x14ac:dyDescent="0.25">
      <c r="A59460" s="1" t="s">
        <v>10039</v>
      </c>
      <c r="B59460">
        <v>21.049299999999999</v>
      </c>
      <c r="C59460" s="2">
        <v>0.63067129629629626</v>
      </c>
    </row>
    <row r="59461" spans="1:3" x14ac:dyDescent="0.25">
      <c r="A59461" s="1" t="s">
        <v>610</v>
      </c>
      <c r="B59461">
        <v>21.1</v>
      </c>
      <c r="C59461" s="2">
        <v>0.63067129629629626</v>
      </c>
    </row>
    <row r="59462" spans="1:3" x14ac:dyDescent="0.25">
      <c r="A59462" s="1" t="s">
        <v>574</v>
      </c>
      <c r="B59462">
        <v>18.520299999999999</v>
      </c>
      <c r="C59462" s="2">
        <v>0.63067129629629626</v>
      </c>
    </row>
    <row r="59463" spans="1:3" x14ac:dyDescent="0.25">
      <c r="A59463" s="1" t="s">
        <v>10032</v>
      </c>
      <c r="B59463">
        <v>27.659400000000002</v>
      </c>
      <c r="C59463" s="2">
        <v>0.63067129629629626</v>
      </c>
    </row>
    <row r="59464" spans="1:3" x14ac:dyDescent="0.25">
      <c r="A59464" s="1" t="s">
        <v>10036</v>
      </c>
      <c r="B59464">
        <v>28.969200000000001</v>
      </c>
      <c r="C59464" s="2">
        <v>0.63067129629629626</v>
      </c>
    </row>
    <row r="59465" spans="1:3" x14ac:dyDescent="0.25">
      <c r="A59465" s="1" t="s">
        <v>567</v>
      </c>
      <c r="B59465">
        <v>29.5306</v>
      </c>
      <c r="C59465" s="2">
        <v>0.63067129629629626</v>
      </c>
    </row>
    <row r="59466" spans="1:3" x14ac:dyDescent="0.25">
      <c r="A59466" s="1" t="s">
        <v>558</v>
      </c>
      <c r="B59466">
        <v>29.601099999999999</v>
      </c>
      <c r="C59466" s="2">
        <v>0.63067129629629626</v>
      </c>
    </row>
    <row r="59467" spans="1:3" x14ac:dyDescent="0.25">
      <c r="A59467" s="1" t="s">
        <v>10251</v>
      </c>
      <c r="B59467">
        <v>29.678000000000001</v>
      </c>
      <c r="C59467" s="2">
        <v>0.63067129629629626</v>
      </c>
    </row>
    <row r="59468" spans="1:3" x14ac:dyDescent="0.25">
      <c r="A59468" s="1" t="s">
        <v>578</v>
      </c>
      <c r="B59468">
        <v>29.741800000000001</v>
      </c>
      <c r="C59468" s="2">
        <v>0.63067129629629626</v>
      </c>
    </row>
    <row r="59469" spans="1:3" x14ac:dyDescent="0.25">
      <c r="A59469" s="1" t="s">
        <v>10170</v>
      </c>
      <c r="B59469">
        <v>29.801200000000001</v>
      </c>
      <c r="C59469" s="2">
        <v>0.63067129629629626</v>
      </c>
    </row>
    <row r="59470" spans="1:3" x14ac:dyDescent="0.25">
      <c r="A59470" s="1" t="s">
        <v>10163</v>
      </c>
      <c r="B59470">
        <v>29.860499999999998</v>
      </c>
      <c r="C59470" s="2">
        <v>0.63067129629629626</v>
      </c>
    </row>
    <row r="59471" spans="1:3" x14ac:dyDescent="0.25">
      <c r="A59471" s="1" t="s">
        <v>582</v>
      </c>
      <c r="B59471">
        <v>29.919</v>
      </c>
      <c r="C59471" s="2">
        <v>0.63067129629629626</v>
      </c>
    </row>
    <row r="59472" spans="1:3" x14ac:dyDescent="0.25">
      <c r="A59472" s="1" t="s">
        <v>570</v>
      </c>
      <c r="B59472">
        <v>29.976600000000001</v>
      </c>
      <c r="C59472" s="2">
        <v>0.63067129629629626</v>
      </c>
    </row>
    <row r="59473" spans="1:3" x14ac:dyDescent="0.25">
      <c r="A59473" s="1" t="s">
        <v>606</v>
      </c>
      <c r="B59473">
        <v>30.035</v>
      </c>
      <c r="C59473" s="2">
        <v>0.63067129629629626</v>
      </c>
    </row>
    <row r="59474" spans="1:3" x14ac:dyDescent="0.25">
      <c r="A59474" s="1" t="s">
        <v>586</v>
      </c>
      <c r="B59474">
        <v>30.092500000000001</v>
      </c>
      <c r="C59474" s="2">
        <v>0.63067129629629626</v>
      </c>
    </row>
    <row r="59475" spans="1:3" x14ac:dyDescent="0.25">
      <c r="A59475" s="1" t="s">
        <v>11</v>
      </c>
      <c r="B59475">
        <v>30.150200000000002</v>
      </c>
      <c r="C59475" s="2">
        <v>0.63067129629629626</v>
      </c>
    </row>
    <row r="59476" spans="1:3" x14ac:dyDescent="0.25">
      <c r="A59476" s="1" t="s">
        <v>10167</v>
      </c>
      <c r="B59476">
        <v>30.2073</v>
      </c>
      <c r="C59476" s="2">
        <v>0.63067129629629626</v>
      </c>
    </row>
    <row r="59477" spans="1:3" x14ac:dyDescent="0.25">
      <c r="A59477" s="1" t="s">
        <v>10034</v>
      </c>
      <c r="B59477">
        <v>30.265599999999999</v>
      </c>
      <c r="C59477" s="2">
        <v>0.63067129629629626</v>
      </c>
    </row>
    <row r="59478" spans="1:3" x14ac:dyDescent="0.25">
      <c r="A59478" s="1" t="s">
        <v>10173</v>
      </c>
      <c r="B59478">
        <v>30.3231</v>
      </c>
      <c r="C59478" s="2">
        <v>0.63067129629629626</v>
      </c>
    </row>
    <row r="59479" spans="1:3" x14ac:dyDescent="0.25">
      <c r="A59479" s="1" t="s">
        <v>10038</v>
      </c>
      <c r="B59479">
        <v>30.9498</v>
      </c>
      <c r="C59479" s="2">
        <v>0.63067129629629626</v>
      </c>
    </row>
    <row r="59480" spans="1:3" x14ac:dyDescent="0.25">
      <c r="A59480" s="1" t="s">
        <v>10290</v>
      </c>
      <c r="B59480">
        <v>30.689599999999999</v>
      </c>
      <c r="C59480" s="2">
        <v>0.63067129629629626</v>
      </c>
    </row>
    <row r="59481" spans="1:3" x14ac:dyDescent="0.25">
      <c r="A59481" s="1" t="s">
        <v>576</v>
      </c>
      <c r="B59481">
        <v>31.2715</v>
      </c>
      <c r="C59481" s="2">
        <v>0.63067129629629626</v>
      </c>
    </row>
    <row r="59482" spans="1:3" x14ac:dyDescent="0.25">
      <c r="A59482" s="1" t="s">
        <v>563</v>
      </c>
      <c r="B59482">
        <v>38.542700000000004</v>
      </c>
      <c r="C59482" s="2">
        <v>0.63067129629629626</v>
      </c>
    </row>
    <row r="59483" spans="1:3" x14ac:dyDescent="0.25">
      <c r="A59483" s="1" t="s">
        <v>608</v>
      </c>
      <c r="B59483">
        <v>68.834699999999998</v>
      </c>
      <c r="C59483" s="2">
        <v>0.63067129629629626</v>
      </c>
    </row>
    <row r="59484" spans="1:3" x14ac:dyDescent="0.25">
      <c r="A59484" s="1" t="s">
        <v>10031</v>
      </c>
      <c r="B59484">
        <v>69.305899999999994</v>
      </c>
      <c r="C59484" s="2">
        <v>0.63067129629629626</v>
      </c>
    </row>
    <row r="59485" spans="1:3" x14ac:dyDescent="0.25">
      <c r="A59485" s="1" t="s">
        <v>10036</v>
      </c>
      <c r="B59485">
        <v>13.6928</v>
      </c>
      <c r="C59485" s="2">
        <v>0.63067129629629626</v>
      </c>
    </row>
    <row r="59486" spans="1:3" x14ac:dyDescent="0.25">
      <c r="A59486" s="1" t="s">
        <v>10030</v>
      </c>
      <c r="B59486">
        <v>16.532699999999998</v>
      </c>
      <c r="C59486" s="2">
        <v>0.63067129629629626</v>
      </c>
    </row>
    <row r="59487" spans="1:3" x14ac:dyDescent="0.25">
      <c r="A59487" s="1" t="s">
        <v>10031</v>
      </c>
      <c r="B59487">
        <v>16.6021</v>
      </c>
      <c r="C59487" s="2">
        <v>0.63067129629629626</v>
      </c>
    </row>
    <row r="59488" spans="1:3" x14ac:dyDescent="0.25">
      <c r="A59488" s="1" t="s">
        <v>584</v>
      </c>
      <c r="B59488">
        <v>16.657399999999999</v>
      </c>
      <c r="C59488" s="2">
        <v>0.63067129629629626</v>
      </c>
    </row>
    <row r="59489" spans="1:3" x14ac:dyDescent="0.25">
      <c r="A59489" s="1" t="s">
        <v>578</v>
      </c>
      <c r="B59489">
        <v>16.951499999999999</v>
      </c>
      <c r="C59489" s="2">
        <v>0.63067129629629626</v>
      </c>
    </row>
    <row r="59490" spans="1:3" x14ac:dyDescent="0.25">
      <c r="A59490" s="1" t="s">
        <v>10037</v>
      </c>
      <c r="B59490">
        <v>17.019400000000001</v>
      </c>
      <c r="C59490" s="2">
        <v>0.63067129629629626</v>
      </c>
    </row>
    <row r="59491" spans="1:3" x14ac:dyDescent="0.25">
      <c r="A59491" s="1" t="s">
        <v>10035</v>
      </c>
      <c r="B59491">
        <v>17.078199999999999</v>
      </c>
      <c r="C59491" s="2">
        <v>0.63067129629629626</v>
      </c>
    </row>
    <row r="59492" spans="1:3" x14ac:dyDescent="0.25">
      <c r="A59492" s="1" t="s">
        <v>631</v>
      </c>
      <c r="B59492">
        <v>23.1661</v>
      </c>
      <c r="C59492" s="2">
        <v>0.63067129629629626</v>
      </c>
    </row>
    <row r="59493" spans="1:3" x14ac:dyDescent="0.25">
      <c r="A59493" s="1" t="s">
        <v>10161</v>
      </c>
      <c r="B59493">
        <v>23.252600000000001</v>
      </c>
      <c r="C59493" s="2">
        <v>0.63067129629629626</v>
      </c>
    </row>
    <row r="59494" spans="1:3" x14ac:dyDescent="0.25">
      <c r="A59494" s="1" t="s">
        <v>10038</v>
      </c>
      <c r="B59494">
        <v>23.321100000000001</v>
      </c>
      <c r="C59494" s="2">
        <v>0.63067129629629626</v>
      </c>
    </row>
    <row r="59495" spans="1:3" x14ac:dyDescent="0.25">
      <c r="A59495" s="1" t="s">
        <v>610</v>
      </c>
      <c r="B59495">
        <v>23.385400000000001</v>
      </c>
      <c r="C59495" s="2">
        <v>0.63067129629629626</v>
      </c>
    </row>
    <row r="59496" spans="1:3" x14ac:dyDescent="0.25">
      <c r="A59496" s="1" t="s">
        <v>580</v>
      </c>
      <c r="B59496">
        <v>23.448499999999999</v>
      </c>
      <c r="C59496" s="2">
        <v>0.63067129629629626</v>
      </c>
    </row>
    <row r="59497" spans="1:3" x14ac:dyDescent="0.25">
      <c r="A59497" s="1" t="s">
        <v>570</v>
      </c>
      <c r="B59497">
        <v>23.511900000000001</v>
      </c>
      <c r="C59497" s="2">
        <v>0.63067129629629626</v>
      </c>
    </row>
    <row r="59498" spans="1:3" x14ac:dyDescent="0.25">
      <c r="A59498" s="1" t="s">
        <v>10247</v>
      </c>
      <c r="B59498">
        <v>23.573499999999999</v>
      </c>
      <c r="C59498" s="2">
        <v>0.63067129629629626</v>
      </c>
    </row>
    <row r="59499" spans="1:3" x14ac:dyDescent="0.25">
      <c r="A59499" s="1" t="s">
        <v>603</v>
      </c>
      <c r="B59499">
        <v>23.635999999999999</v>
      </c>
      <c r="C59499" s="2">
        <v>0.63067129629629626</v>
      </c>
    </row>
    <row r="59500" spans="1:3" x14ac:dyDescent="0.25">
      <c r="A59500" s="1" t="s">
        <v>608</v>
      </c>
      <c r="B59500">
        <v>23.698</v>
      </c>
      <c r="C59500" s="2">
        <v>0.63067129629629626</v>
      </c>
    </row>
    <row r="59501" spans="1:3" x14ac:dyDescent="0.25">
      <c r="A59501" s="1" t="s">
        <v>567</v>
      </c>
      <c r="B59501">
        <v>23.769500000000001</v>
      </c>
      <c r="C59501" s="2">
        <v>0.63067129629629626</v>
      </c>
    </row>
    <row r="59502" spans="1:3" x14ac:dyDescent="0.25">
      <c r="A59502" s="1" t="s">
        <v>10290</v>
      </c>
      <c r="B59502">
        <v>24.036799999999999</v>
      </c>
      <c r="C59502" s="2">
        <v>0.63067129629629626</v>
      </c>
    </row>
    <row r="59503" spans="1:3" x14ac:dyDescent="0.25">
      <c r="A59503" s="1" t="s">
        <v>574</v>
      </c>
      <c r="B59503">
        <v>24.070900000000002</v>
      </c>
      <c r="C59503" s="2">
        <v>0.63067129629629626</v>
      </c>
    </row>
    <row r="59504" spans="1:3" x14ac:dyDescent="0.25">
      <c r="A59504" s="1" t="s">
        <v>10165</v>
      </c>
      <c r="B59504">
        <v>24.2319</v>
      </c>
      <c r="C59504" s="2">
        <v>0.63067129629629626</v>
      </c>
    </row>
    <row r="59505" spans="1:3" x14ac:dyDescent="0.25">
      <c r="A59505" s="1" t="s">
        <v>601</v>
      </c>
      <c r="B59505">
        <v>16.826799999999999</v>
      </c>
      <c r="C59505" s="2">
        <v>0.63067129629629626</v>
      </c>
    </row>
    <row r="59506" spans="1:3" x14ac:dyDescent="0.25">
      <c r="A59506" s="1" t="s">
        <v>572</v>
      </c>
      <c r="B59506">
        <v>17.236699999999999</v>
      </c>
      <c r="C59506" s="2">
        <v>0.63067129629629626</v>
      </c>
    </row>
    <row r="59507" spans="1:3" x14ac:dyDescent="0.25">
      <c r="A59507" s="1" t="s">
        <v>10249</v>
      </c>
      <c r="B59507">
        <v>36.537199999999999</v>
      </c>
      <c r="C59507" s="2">
        <v>0.63067129629629626</v>
      </c>
    </row>
    <row r="59508" spans="1:3" x14ac:dyDescent="0.25">
      <c r="A59508" s="1" t="s">
        <v>556</v>
      </c>
      <c r="B59508">
        <v>43.698</v>
      </c>
      <c r="C59508" s="2">
        <v>0.63067129629629626</v>
      </c>
    </row>
    <row r="59509" spans="1:3" x14ac:dyDescent="0.25">
      <c r="A59509" s="1" t="s">
        <v>582</v>
      </c>
      <c r="B59509">
        <v>44.746200000000002</v>
      </c>
      <c r="C59509" s="2">
        <v>0.63067129629629626</v>
      </c>
    </row>
    <row r="59510" spans="1:3" x14ac:dyDescent="0.25">
      <c r="A59510" s="1" t="s">
        <v>576</v>
      </c>
      <c r="B59510">
        <v>45.379100000000001</v>
      </c>
      <c r="C59510" s="2">
        <v>0.63067129629629626</v>
      </c>
    </row>
    <row r="59511" spans="1:3" x14ac:dyDescent="0.25">
      <c r="A59511" s="1" t="s">
        <v>11</v>
      </c>
      <c r="B59511">
        <v>45.510199999999998</v>
      </c>
      <c r="C59511" s="2">
        <v>0.63067129629629626</v>
      </c>
    </row>
    <row r="59512" spans="1:3" x14ac:dyDescent="0.25">
      <c r="A59512" s="1" t="s">
        <v>10032</v>
      </c>
      <c r="B59512">
        <v>45.542000000000002</v>
      </c>
      <c r="C59512" s="2">
        <v>0.63067129629629626</v>
      </c>
    </row>
    <row r="59513" spans="1:3" x14ac:dyDescent="0.25">
      <c r="A59513" s="1" t="s">
        <v>10039</v>
      </c>
      <c r="B59513">
        <v>44.904299999999999</v>
      </c>
      <c r="C59513" s="2">
        <v>0.63067129629629626</v>
      </c>
    </row>
    <row r="59514" spans="1:3" x14ac:dyDescent="0.25">
      <c r="A59514" s="1" t="s">
        <v>10034</v>
      </c>
      <c r="B59514">
        <v>44.827100000000002</v>
      </c>
      <c r="C59514" s="2">
        <v>0.63067129629629626</v>
      </c>
    </row>
    <row r="59515" spans="1:3" x14ac:dyDescent="0.25">
      <c r="A59515" s="1" t="s">
        <v>10033</v>
      </c>
      <c r="B59515">
        <v>45.066600000000001</v>
      </c>
      <c r="C59515" s="2">
        <v>0.63067129629629626</v>
      </c>
    </row>
    <row r="59516" spans="1:3" x14ac:dyDescent="0.25">
      <c r="A59516" s="1" t="s">
        <v>586</v>
      </c>
      <c r="B59516">
        <v>45.225499999999997</v>
      </c>
      <c r="C59516" s="2">
        <v>0.63067129629629626</v>
      </c>
    </row>
    <row r="59517" spans="1:3" x14ac:dyDescent="0.25">
      <c r="A59517" s="1" t="s">
        <v>606</v>
      </c>
      <c r="B59517">
        <v>44.515799999999999</v>
      </c>
      <c r="C59517" s="2">
        <v>0.63067129629629626</v>
      </c>
    </row>
    <row r="59518" spans="1:3" x14ac:dyDescent="0.25">
      <c r="A59518" s="1" t="s">
        <v>10173</v>
      </c>
      <c r="B59518">
        <v>45.144599999999997</v>
      </c>
      <c r="C59518" s="2">
        <v>0.63067129629629626</v>
      </c>
    </row>
    <row r="59519" spans="1:3" x14ac:dyDescent="0.25">
      <c r="A59519" s="1" t="s">
        <v>10170</v>
      </c>
      <c r="B59519">
        <v>45.456600000000002</v>
      </c>
      <c r="C59519" s="2">
        <v>0.63067129629629626</v>
      </c>
    </row>
    <row r="59520" spans="1:3" x14ac:dyDescent="0.25">
      <c r="A59520" s="1" t="s">
        <v>10163</v>
      </c>
      <c r="B59520">
        <v>45.752099999999999</v>
      </c>
      <c r="C59520" s="2">
        <v>0.63067129629629626</v>
      </c>
    </row>
    <row r="59521" spans="1:3" x14ac:dyDescent="0.25">
      <c r="A59521" s="1" t="s">
        <v>558</v>
      </c>
      <c r="B59521">
        <v>45.723799999999997</v>
      </c>
      <c r="C59521" s="2">
        <v>0.63067129629629626</v>
      </c>
    </row>
    <row r="59522" spans="1:3" x14ac:dyDescent="0.25">
      <c r="A59522" s="1" t="s">
        <v>10251</v>
      </c>
      <c r="B59522">
        <v>45.806699999999999</v>
      </c>
      <c r="C59522" s="2">
        <v>0.63067129629629626</v>
      </c>
    </row>
    <row r="59523" spans="1:3" x14ac:dyDescent="0.25">
      <c r="A59523" s="1" t="s">
        <v>563</v>
      </c>
      <c r="B59523">
        <v>46.991300000000003</v>
      </c>
      <c r="C59523" s="2">
        <v>0.63067129629629626</v>
      </c>
    </row>
    <row r="59524" spans="1:3" x14ac:dyDescent="0.25">
      <c r="A59524" s="1" t="s">
        <v>10167</v>
      </c>
      <c r="B59524">
        <v>44.983199999999997</v>
      </c>
      <c r="C59524" s="2">
        <v>0.63067129629629626</v>
      </c>
    </row>
    <row r="59525" spans="1:3" x14ac:dyDescent="0.25">
      <c r="A59525" s="1" t="s">
        <v>10165</v>
      </c>
      <c r="B59525">
        <v>17.662400000000002</v>
      </c>
      <c r="C59525" s="2">
        <v>0.63067129629629626</v>
      </c>
    </row>
    <row r="59526" spans="1:3" x14ac:dyDescent="0.25">
      <c r="A59526" s="1" t="s">
        <v>10290</v>
      </c>
      <c r="B59526">
        <v>17.759899999999998</v>
      </c>
      <c r="C59526" s="2">
        <v>0.63067129629629626</v>
      </c>
    </row>
    <row r="59527" spans="1:3" x14ac:dyDescent="0.25">
      <c r="A59527" s="1" t="s">
        <v>556</v>
      </c>
      <c r="B59527">
        <v>17.823599999999999</v>
      </c>
      <c r="C59527" s="2">
        <v>0.63067129629629626</v>
      </c>
    </row>
    <row r="59528" spans="1:3" x14ac:dyDescent="0.25">
      <c r="A59528" s="1" t="s">
        <v>631</v>
      </c>
      <c r="B59528">
        <v>17.884499999999999</v>
      </c>
      <c r="C59528" s="2">
        <v>0.63067129629629626</v>
      </c>
    </row>
    <row r="59529" spans="1:3" x14ac:dyDescent="0.25">
      <c r="A59529" s="1" t="s">
        <v>563</v>
      </c>
      <c r="B59529">
        <v>17.9617</v>
      </c>
      <c r="C59529" s="2">
        <v>0.63067129629629626</v>
      </c>
    </row>
    <row r="59530" spans="1:3" x14ac:dyDescent="0.25">
      <c r="A59530" s="1" t="s">
        <v>10030</v>
      </c>
      <c r="B59530">
        <v>18.027100000000001</v>
      </c>
      <c r="C59530" s="2">
        <v>0.63067129629629626</v>
      </c>
    </row>
    <row r="59531" spans="1:3" x14ac:dyDescent="0.25">
      <c r="A59531" s="1" t="s">
        <v>580</v>
      </c>
      <c r="B59531">
        <v>18.0869</v>
      </c>
      <c r="C59531" s="2">
        <v>0.63067129629629626</v>
      </c>
    </row>
    <row r="59532" spans="1:3" x14ac:dyDescent="0.25">
      <c r="A59532" s="1" t="s">
        <v>10247</v>
      </c>
      <c r="B59532">
        <v>15.3095</v>
      </c>
      <c r="C59532" s="2">
        <v>0.63067129629629626</v>
      </c>
    </row>
    <row r="59533" spans="1:3" x14ac:dyDescent="0.25">
      <c r="A59533" s="1" t="s">
        <v>10033</v>
      </c>
      <c r="B59533">
        <v>25.165400000000002</v>
      </c>
      <c r="C59533" s="2">
        <v>0.63067129629629626</v>
      </c>
    </row>
    <row r="59534" spans="1:3" x14ac:dyDescent="0.25">
      <c r="A59534" s="1" t="s">
        <v>10035</v>
      </c>
      <c r="B59534">
        <v>25.306899999999999</v>
      </c>
      <c r="C59534" s="2">
        <v>0.63067129629629626</v>
      </c>
    </row>
    <row r="59535" spans="1:3" x14ac:dyDescent="0.25">
      <c r="A59535" s="1" t="s">
        <v>10037</v>
      </c>
      <c r="B59535">
        <v>25.0045</v>
      </c>
      <c r="C59535" s="2">
        <v>0.63067129629629626</v>
      </c>
    </row>
    <row r="59536" spans="1:3" x14ac:dyDescent="0.25">
      <c r="A59536" s="1" t="s">
        <v>601</v>
      </c>
      <c r="B59536">
        <v>26.299900000000001</v>
      </c>
      <c r="C59536" s="2">
        <v>0.63067129629629626</v>
      </c>
    </row>
    <row r="59537" spans="1:3" x14ac:dyDescent="0.25">
      <c r="A59537" s="1" t="s">
        <v>606</v>
      </c>
      <c r="B59537">
        <v>26.3673</v>
      </c>
      <c r="C59537" s="2">
        <v>0.63067129629629626</v>
      </c>
    </row>
    <row r="59538" spans="1:3" x14ac:dyDescent="0.25">
      <c r="A59538" s="1" t="s">
        <v>10034</v>
      </c>
      <c r="B59538">
        <v>26.151</v>
      </c>
      <c r="C59538" s="2">
        <v>0.63067129629629626</v>
      </c>
    </row>
    <row r="59539" spans="1:3" x14ac:dyDescent="0.25">
      <c r="A59539" s="1" t="s">
        <v>567</v>
      </c>
      <c r="B59539">
        <v>25.992699999999999</v>
      </c>
      <c r="C59539" s="2">
        <v>0.63067129629629626</v>
      </c>
    </row>
    <row r="59540" spans="1:3" x14ac:dyDescent="0.25">
      <c r="A59540" s="1" t="s">
        <v>10173</v>
      </c>
      <c r="B59540">
        <v>26.985099999999999</v>
      </c>
      <c r="C59540" s="2">
        <v>0.63067129629629626</v>
      </c>
    </row>
    <row r="59541" spans="1:3" x14ac:dyDescent="0.25">
      <c r="A59541" s="1" t="s">
        <v>570</v>
      </c>
      <c r="B59541">
        <v>27.101500000000001</v>
      </c>
      <c r="C59541" s="2">
        <v>0.63067129629629626</v>
      </c>
    </row>
    <row r="59542" spans="1:3" x14ac:dyDescent="0.25">
      <c r="A59542" s="1" t="s">
        <v>10036</v>
      </c>
      <c r="B59542">
        <v>26.8033</v>
      </c>
      <c r="C59542" s="2">
        <v>0.63067129629629626</v>
      </c>
    </row>
    <row r="59543" spans="1:3" x14ac:dyDescent="0.25">
      <c r="A59543" s="1" t="s">
        <v>10251</v>
      </c>
      <c r="B59543">
        <v>26.944099999999999</v>
      </c>
      <c r="C59543" s="2">
        <v>0.63067129629629626</v>
      </c>
    </row>
    <row r="59544" spans="1:3" x14ac:dyDescent="0.25">
      <c r="A59544" s="1" t="s">
        <v>10039</v>
      </c>
      <c r="B59544">
        <v>27.272300000000001</v>
      </c>
      <c r="C59544" s="2">
        <v>0.63067129629629626</v>
      </c>
    </row>
    <row r="59545" spans="1:3" x14ac:dyDescent="0.25">
      <c r="A59545" s="1" t="s">
        <v>10038</v>
      </c>
      <c r="B59545">
        <v>27.810099999999998</v>
      </c>
      <c r="C59545" s="2">
        <v>0.63067129629629626</v>
      </c>
    </row>
    <row r="59546" spans="1:3" x14ac:dyDescent="0.25">
      <c r="A59546" s="1" t="s">
        <v>10161</v>
      </c>
      <c r="B59546">
        <v>27.680199999999999</v>
      </c>
      <c r="C59546" s="2">
        <v>0.63067129629629626</v>
      </c>
    </row>
    <row r="59547" spans="1:3" x14ac:dyDescent="0.25">
      <c r="A59547" s="1" t="s">
        <v>10249</v>
      </c>
      <c r="B59547">
        <v>28.051400000000001</v>
      </c>
      <c r="C59547" s="2">
        <v>0.63067129629629626</v>
      </c>
    </row>
    <row r="59548" spans="1:3" x14ac:dyDescent="0.25">
      <c r="A59548" s="1" t="s">
        <v>610</v>
      </c>
      <c r="B59548">
        <v>27.6038</v>
      </c>
      <c r="C59548" s="2">
        <v>0.63067129629629626</v>
      </c>
    </row>
    <row r="59549" spans="1:3" x14ac:dyDescent="0.25">
      <c r="A59549" s="1" t="s">
        <v>608</v>
      </c>
      <c r="B59549">
        <v>28.337299999999999</v>
      </c>
      <c r="C59549" s="2">
        <v>0.63067129629629626</v>
      </c>
    </row>
    <row r="59550" spans="1:3" x14ac:dyDescent="0.25">
      <c r="A59550" s="1" t="s">
        <v>582</v>
      </c>
      <c r="B59550">
        <v>28.0246</v>
      </c>
      <c r="C59550" s="2">
        <v>0.63067129629629626</v>
      </c>
    </row>
    <row r="59551" spans="1:3" x14ac:dyDescent="0.25">
      <c r="A59551" s="1" t="s">
        <v>10170</v>
      </c>
      <c r="B59551">
        <v>35.0916</v>
      </c>
      <c r="C59551" s="2">
        <v>0.63067129629629626</v>
      </c>
    </row>
    <row r="59552" spans="1:3" x14ac:dyDescent="0.25">
      <c r="A59552" s="1" t="s">
        <v>572</v>
      </c>
      <c r="B59552">
        <v>44.622300000000003</v>
      </c>
      <c r="C59552" s="2">
        <v>0.63067129629629626</v>
      </c>
    </row>
    <row r="59553" spans="1:3" x14ac:dyDescent="0.25">
      <c r="A59553" s="1" t="s">
        <v>586</v>
      </c>
      <c r="B59553">
        <v>44.692799999999998</v>
      </c>
      <c r="C59553" s="2">
        <v>0.63067129629629626</v>
      </c>
    </row>
    <row r="59554" spans="1:3" x14ac:dyDescent="0.25">
      <c r="A59554" s="1" t="s">
        <v>603</v>
      </c>
      <c r="B59554">
        <v>44.748399999999997</v>
      </c>
      <c r="C59554" s="2">
        <v>0.63067129629629626</v>
      </c>
    </row>
    <row r="59555" spans="1:3" x14ac:dyDescent="0.25">
      <c r="A59555" s="1" t="s">
        <v>584</v>
      </c>
      <c r="B59555">
        <v>44.801900000000003</v>
      </c>
      <c r="C59555" s="2">
        <v>0.63067129629629626</v>
      </c>
    </row>
    <row r="59556" spans="1:3" x14ac:dyDescent="0.25">
      <c r="A59556" s="1" t="s">
        <v>558</v>
      </c>
      <c r="B59556">
        <v>44.853900000000003</v>
      </c>
      <c r="C59556" s="2">
        <v>0.63067129629629626</v>
      </c>
    </row>
    <row r="59557" spans="1:3" x14ac:dyDescent="0.25">
      <c r="A59557" s="1" t="s">
        <v>576</v>
      </c>
      <c r="B59557">
        <v>44.888500000000001</v>
      </c>
      <c r="C59557" s="2">
        <v>0.63067129629629626</v>
      </c>
    </row>
    <row r="59558" spans="1:3" x14ac:dyDescent="0.25">
      <c r="A59558" s="1" t="s">
        <v>10167</v>
      </c>
      <c r="B59558">
        <v>44.941899999999997</v>
      </c>
      <c r="C59558" s="2">
        <v>0.63067129629629626</v>
      </c>
    </row>
    <row r="59559" spans="1:3" x14ac:dyDescent="0.25">
      <c r="A59559" s="1" t="s">
        <v>11</v>
      </c>
      <c r="B59559">
        <v>45.234400000000001</v>
      </c>
      <c r="C59559" s="2">
        <v>0.63067129629629626</v>
      </c>
    </row>
    <row r="59560" spans="1:3" x14ac:dyDescent="0.25">
      <c r="A59560" s="1" t="s">
        <v>574</v>
      </c>
      <c r="B59560">
        <v>45.630299999999998</v>
      </c>
      <c r="C59560" s="2">
        <v>0.63067129629629626</v>
      </c>
    </row>
    <row r="59561" spans="1:3" x14ac:dyDescent="0.25">
      <c r="A59561" s="1" t="s">
        <v>578</v>
      </c>
      <c r="B59561">
        <v>45.710299999999997</v>
      </c>
      <c r="C59561" s="2">
        <v>0.63067129629629626</v>
      </c>
    </row>
    <row r="59562" spans="1:3" x14ac:dyDescent="0.25">
      <c r="A59562" s="1" t="s">
        <v>10163</v>
      </c>
      <c r="B59562">
        <v>46.596200000000003</v>
      </c>
      <c r="C59562" s="2">
        <v>0.63067129629629626</v>
      </c>
    </row>
    <row r="59563" spans="1:3" x14ac:dyDescent="0.25">
      <c r="A59563" s="1" t="s">
        <v>10031</v>
      </c>
      <c r="B59563">
        <v>36.542400000000001</v>
      </c>
      <c r="C59563" s="2">
        <v>0.63067129629629626</v>
      </c>
    </row>
    <row r="59564" spans="1:3" x14ac:dyDescent="0.25">
      <c r="A59564" s="1" t="s">
        <v>10032</v>
      </c>
      <c r="B59564">
        <v>54.964199999999998</v>
      </c>
      <c r="C59564" s="2">
        <v>0.63067129629629626</v>
      </c>
    </row>
    <row r="59565" spans="1:3" x14ac:dyDescent="0.25">
      <c r="A59565" s="1" t="s">
        <v>563</v>
      </c>
      <c r="B59565">
        <v>17.210699999999999</v>
      </c>
      <c r="C59565" s="2">
        <v>0.63078703703703709</v>
      </c>
    </row>
    <row r="59566" spans="1:3" x14ac:dyDescent="0.25">
      <c r="A59566" s="1" t="s">
        <v>10035</v>
      </c>
      <c r="B59566">
        <v>17.301200000000001</v>
      </c>
      <c r="C59566" s="2">
        <v>0.63078703703703709</v>
      </c>
    </row>
    <row r="59567" spans="1:3" x14ac:dyDescent="0.25">
      <c r="A59567" s="1" t="s">
        <v>10031</v>
      </c>
      <c r="B59567">
        <v>17.365400000000001</v>
      </c>
      <c r="C59567" s="2">
        <v>0.63078703703703709</v>
      </c>
    </row>
    <row r="59568" spans="1:3" x14ac:dyDescent="0.25">
      <c r="A59568" s="1" t="s">
        <v>10030</v>
      </c>
      <c r="B59568">
        <v>17.4252</v>
      </c>
      <c r="C59568" s="2">
        <v>0.63078703703703709</v>
      </c>
    </row>
    <row r="59569" spans="1:3" x14ac:dyDescent="0.25">
      <c r="A59569" s="1" t="s">
        <v>580</v>
      </c>
      <c r="B59569">
        <v>17.6387</v>
      </c>
      <c r="C59569" s="2">
        <v>0.63078703703703709</v>
      </c>
    </row>
    <row r="59570" spans="1:3" x14ac:dyDescent="0.25">
      <c r="A59570" s="1" t="s">
        <v>558</v>
      </c>
      <c r="B59570">
        <v>17.7075</v>
      </c>
      <c r="C59570" s="2">
        <v>0.63078703703703709</v>
      </c>
    </row>
    <row r="59571" spans="1:3" x14ac:dyDescent="0.25">
      <c r="A59571" s="1" t="s">
        <v>10290</v>
      </c>
      <c r="B59571">
        <v>17.767800000000001</v>
      </c>
      <c r="C59571" s="2">
        <v>0.63078703703703709</v>
      </c>
    </row>
    <row r="59572" spans="1:3" x14ac:dyDescent="0.25">
      <c r="A59572" s="1" t="s">
        <v>10033</v>
      </c>
      <c r="B59572">
        <v>17.843</v>
      </c>
      <c r="C59572" s="2">
        <v>0.63078703703703709</v>
      </c>
    </row>
    <row r="59573" spans="1:3" x14ac:dyDescent="0.25">
      <c r="A59573" s="1" t="s">
        <v>10161</v>
      </c>
      <c r="B59573">
        <v>17.901499999999999</v>
      </c>
      <c r="C59573" s="2">
        <v>0.63078703703703709</v>
      </c>
    </row>
    <row r="59574" spans="1:3" x14ac:dyDescent="0.25">
      <c r="A59574" s="1" t="s">
        <v>556</v>
      </c>
      <c r="B59574">
        <v>17.9604</v>
      </c>
      <c r="C59574" s="2">
        <v>0.63078703703703709</v>
      </c>
    </row>
    <row r="59575" spans="1:3" x14ac:dyDescent="0.25">
      <c r="A59575" s="1" t="s">
        <v>610</v>
      </c>
      <c r="B59575">
        <v>18.019500000000001</v>
      </c>
      <c r="C59575" s="2">
        <v>0.63078703703703709</v>
      </c>
    </row>
    <row r="59576" spans="1:3" x14ac:dyDescent="0.25">
      <c r="A59576" s="1" t="s">
        <v>603</v>
      </c>
      <c r="B59576">
        <v>18.0776</v>
      </c>
      <c r="C59576" s="2">
        <v>0.63078703703703709</v>
      </c>
    </row>
    <row r="59577" spans="1:3" x14ac:dyDescent="0.25">
      <c r="A59577" s="1" t="s">
        <v>10038</v>
      </c>
      <c r="B59577">
        <v>18.135400000000001</v>
      </c>
      <c r="C59577" s="2">
        <v>0.63078703703703709</v>
      </c>
    </row>
    <row r="59578" spans="1:3" x14ac:dyDescent="0.25">
      <c r="A59578" s="1" t="s">
        <v>567</v>
      </c>
      <c r="B59578">
        <v>18.1934</v>
      </c>
      <c r="C59578" s="2">
        <v>0.63078703703703709</v>
      </c>
    </row>
    <row r="59579" spans="1:3" x14ac:dyDescent="0.25">
      <c r="A59579" s="1" t="s">
        <v>608</v>
      </c>
      <c r="B59579">
        <v>18.2517</v>
      </c>
      <c r="C59579" s="2">
        <v>0.63078703703703709</v>
      </c>
    </row>
    <row r="59580" spans="1:3" x14ac:dyDescent="0.25">
      <c r="A59580" s="1" t="s">
        <v>576</v>
      </c>
      <c r="B59580">
        <v>18.3095</v>
      </c>
      <c r="C59580" s="2">
        <v>0.63078703703703709</v>
      </c>
    </row>
    <row r="59581" spans="1:3" x14ac:dyDescent="0.25">
      <c r="A59581" s="1" t="s">
        <v>606</v>
      </c>
      <c r="B59581">
        <v>18.3688</v>
      </c>
      <c r="C59581" s="2">
        <v>0.63078703703703709</v>
      </c>
    </row>
    <row r="59582" spans="1:3" x14ac:dyDescent="0.25">
      <c r="A59582" s="1" t="s">
        <v>574</v>
      </c>
      <c r="B59582">
        <v>18.428100000000001</v>
      </c>
      <c r="C59582" s="2">
        <v>0.63078703703703709</v>
      </c>
    </row>
    <row r="59583" spans="1:3" x14ac:dyDescent="0.25">
      <c r="A59583" s="1" t="s">
        <v>10037</v>
      </c>
      <c r="B59583">
        <v>14.1195</v>
      </c>
      <c r="C59583" s="2">
        <v>0.63078703703703709</v>
      </c>
    </row>
    <row r="59584" spans="1:3" x14ac:dyDescent="0.25">
      <c r="A59584" s="1" t="s">
        <v>11</v>
      </c>
      <c r="B59584">
        <v>28.2056</v>
      </c>
      <c r="C59584" s="2">
        <v>0.63078703703703709</v>
      </c>
    </row>
    <row r="59585" spans="1:3" x14ac:dyDescent="0.25">
      <c r="A59585" s="1" t="s">
        <v>10163</v>
      </c>
      <c r="B59585">
        <v>28.298400000000001</v>
      </c>
      <c r="C59585" s="2">
        <v>0.63078703703703709</v>
      </c>
    </row>
    <row r="59586" spans="1:3" x14ac:dyDescent="0.25">
      <c r="A59586" s="1" t="s">
        <v>10251</v>
      </c>
      <c r="B59586">
        <v>28.355399999999999</v>
      </c>
      <c r="C59586" s="2">
        <v>0.63078703703703709</v>
      </c>
    </row>
    <row r="59587" spans="1:3" x14ac:dyDescent="0.25">
      <c r="A59587" s="1" t="s">
        <v>578</v>
      </c>
      <c r="B59587">
        <v>37.520899999999997</v>
      </c>
      <c r="C59587" s="2">
        <v>0.63078703703703709</v>
      </c>
    </row>
    <row r="59588" spans="1:3" x14ac:dyDescent="0.25">
      <c r="A59588" s="1" t="s">
        <v>10165</v>
      </c>
      <c r="B59588">
        <v>17.0779</v>
      </c>
      <c r="C59588" s="2">
        <v>0.63078703703703709</v>
      </c>
    </row>
    <row r="59589" spans="1:3" x14ac:dyDescent="0.25">
      <c r="A59589" s="1" t="s">
        <v>572</v>
      </c>
      <c r="B59589">
        <v>37.680900000000001</v>
      </c>
      <c r="C59589" s="2">
        <v>0.63078703703703709</v>
      </c>
    </row>
    <row r="59590" spans="1:3" x14ac:dyDescent="0.25">
      <c r="A59590" s="1" t="s">
        <v>10039</v>
      </c>
      <c r="B59590">
        <v>37.727200000000003</v>
      </c>
      <c r="C59590" s="2">
        <v>0.63078703703703709</v>
      </c>
    </row>
    <row r="59591" spans="1:3" x14ac:dyDescent="0.25">
      <c r="A59591" s="1" t="s">
        <v>601</v>
      </c>
      <c r="B59591">
        <v>37.756999999999998</v>
      </c>
      <c r="C59591" s="2">
        <v>0.63078703703703709</v>
      </c>
    </row>
    <row r="59592" spans="1:3" x14ac:dyDescent="0.25">
      <c r="A59592" s="1" t="s">
        <v>10247</v>
      </c>
      <c r="B59592">
        <v>37.808999999999997</v>
      </c>
      <c r="C59592" s="2">
        <v>0.63078703703703709</v>
      </c>
    </row>
    <row r="59593" spans="1:3" x14ac:dyDescent="0.25">
      <c r="A59593" s="1" t="s">
        <v>10167</v>
      </c>
      <c r="B59593">
        <v>37.872100000000003</v>
      </c>
      <c r="C59593" s="2">
        <v>0.63078703703703709</v>
      </c>
    </row>
    <row r="59594" spans="1:3" x14ac:dyDescent="0.25">
      <c r="A59594" s="1" t="s">
        <v>570</v>
      </c>
      <c r="B59594">
        <v>37.9283</v>
      </c>
      <c r="C59594" s="2">
        <v>0.63078703703703709</v>
      </c>
    </row>
    <row r="59595" spans="1:3" x14ac:dyDescent="0.25">
      <c r="A59595" s="1" t="s">
        <v>586</v>
      </c>
      <c r="B59595">
        <v>38.628500000000003</v>
      </c>
      <c r="C59595" s="2">
        <v>0.63078703703703709</v>
      </c>
    </row>
    <row r="59596" spans="1:3" x14ac:dyDescent="0.25">
      <c r="A59596" s="1" t="s">
        <v>10170</v>
      </c>
      <c r="B59596">
        <v>38.9572</v>
      </c>
      <c r="C59596" s="2">
        <v>0.63078703703703709</v>
      </c>
    </row>
    <row r="59597" spans="1:3" x14ac:dyDescent="0.25">
      <c r="A59597" s="1" t="s">
        <v>582</v>
      </c>
      <c r="B59597">
        <v>39.514800000000001</v>
      </c>
      <c r="C59597" s="2">
        <v>0.63078703703703709</v>
      </c>
    </row>
    <row r="59598" spans="1:3" x14ac:dyDescent="0.25">
      <c r="A59598" s="1" t="s">
        <v>10036</v>
      </c>
      <c r="B59598">
        <v>14.0305</v>
      </c>
      <c r="C59598" s="2">
        <v>0.63078703703703709</v>
      </c>
    </row>
    <row r="59599" spans="1:3" x14ac:dyDescent="0.25">
      <c r="A59599" s="1" t="s">
        <v>10034</v>
      </c>
      <c r="B59599">
        <v>48.202100000000002</v>
      </c>
      <c r="C59599" s="2">
        <v>0.63078703703703709</v>
      </c>
    </row>
    <row r="59600" spans="1:3" x14ac:dyDescent="0.25">
      <c r="A59600" s="1" t="s">
        <v>10173</v>
      </c>
      <c r="B59600">
        <v>49.2654</v>
      </c>
      <c r="C59600" s="2">
        <v>0.63078703703703709</v>
      </c>
    </row>
    <row r="59601" spans="1:3" x14ac:dyDescent="0.25">
      <c r="A59601" s="1" t="s">
        <v>584</v>
      </c>
      <c r="B59601">
        <v>67.384600000000006</v>
      </c>
      <c r="C59601" s="2">
        <v>0.63078703703703709</v>
      </c>
    </row>
    <row r="59602" spans="1:3" x14ac:dyDescent="0.25">
      <c r="A59602" s="1" t="s">
        <v>10032</v>
      </c>
      <c r="B59602">
        <v>67.593900000000005</v>
      </c>
      <c r="C59602" s="2">
        <v>0.63078703703703709</v>
      </c>
    </row>
    <row r="59603" spans="1:3" x14ac:dyDescent="0.25">
      <c r="A59603" s="1" t="s">
        <v>10249</v>
      </c>
      <c r="B59603">
        <v>67.975999999999999</v>
      </c>
      <c r="C59603" s="2">
        <v>0.63078703703703709</v>
      </c>
    </row>
    <row r="59604" spans="1:3" x14ac:dyDescent="0.25">
      <c r="A59604" s="1" t="s">
        <v>631</v>
      </c>
      <c r="B59604">
        <v>79.9983</v>
      </c>
      <c r="C59604" s="2">
        <v>0.63078703703703709</v>
      </c>
    </row>
    <row r="59605" spans="1:3" x14ac:dyDescent="0.25">
      <c r="A59605" s="1" t="s">
        <v>10036</v>
      </c>
      <c r="B59605">
        <v>12.6226</v>
      </c>
      <c r="C59605" s="2">
        <v>0.63078703703703709</v>
      </c>
    </row>
    <row r="59606" spans="1:3" x14ac:dyDescent="0.25">
      <c r="A59606" s="1" t="s">
        <v>574</v>
      </c>
      <c r="B59606">
        <v>20.462</v>
      </c>
      <c r="C59606" s="2">
        <v>0.63078703703703709</v>
      </c>
    </row>
    <row r="59607" spans="1:3" x14ac:dyDescent="0.25">
      <c r="A59607" s="1" t="s">
        <v>578</v>
      </c>
      <c r="B59607">
        <v>20.544</v>
      </c>
      <c r="C59607" s="2">
        <v>0.63078703703703709</v>
      </c>
    </row>
    <row r="59608" spans="1:3" x14ac:dyDescent="0.25">
      <c r="A59608" s="1" t="s">
        <v>563</v>
      </c>
      <c r="B59608">
        <v>20.6081</v>
      </c>
      <c r="C59608" s="2">
        <v>0.63078703703703709</v>
      </c>
    </row>
    <row r="59609" spans="1:3" x14ac:dyDescent="0.25">
      <c r="A59609" s="1" t="s">
        <v>10037</v>
      </c>
      <c r="B59609">
        <v>20.6693</v>
      </c>
      <c r="C59609" s="2">
        <v>0.63078703703703709</v>
      </c>
    </row>
    <row r="59610" spans="1:3" x14ac:dyDescent="0.25">
      <c r="A59610" s="1" t="s">
        <v>576</v>
      </c>
      <c r="B59610">
        <v>20.728300000000001</v>
      </c>
      <c r="C59610" s="2">
        <v>0.63078703703703709</v>
      </c>
    </row>
    <row r="59611" spans="1:3" x14ac:dyDescent="0.25">
      <c r="A59611" s="1" t="s">
        <v>631</v>
      </c>
      <c r="B59611">
        <v>20.787299999999998</v>
      </c>
      <c r="C59611" s="2">
        <v>0.63078703703703709</v>
      </c>
    </row>
    <row r="59612" spans="1:3" x14ac:dyDescent="0.25">
      <c r="A59612" s="1" t="s">
        <v>10030</v>
      </c>
      <c r="B59612">
        <v>20.847100000000001</v>
      </c>
      <c r="C59612" s="2">
        <v>0.63078703703703709</v>
      </c>
    </row>
    <row r="59613" spans="1:3" x14ac:dyDescent="0.25">
      <c r="A59613" s="1" t="s">
        <v>601</v>
      </c>
      <c r="B59613">
        <v>20.905100000000001</v>
      </c>
      <c r="C59613" s="2">
        <v>0.63078703703703709</v>
      </c>
    </row>
    <row r="59614" spans="1:3" x14ac:dyDescent="0.25">
      <c r="A59614" s="1" t="s">
        <v>11</v>
      </c>
      <c r="B59614">
        <v>20.962700000000002</v>
      </c>
      <c r="C59614" s="2">
        <v>0.63078703703703709</v>
      </c>
    </row>
    <row r="59615" spans="1:3" x14ac:dyDescent="0.25">
      <c r="A59615" s="1" t="s">
        <v>10165</v>
      </c>
      <c r="B59615">
        <v>29.998999999999999</v>
      </c>
      <c r="C59615" s="2">
        <v>0.63078703703703709</v>
      </c>
    </row>
    <row r="59616" spans="1:3" x14ac:dyDescent="0.25">
      <c r="A59616" s="1" t="s">
        <v>10031</v>
      </c>
      <c r="B59616">
        <v>30.982800000000001</v>
      </c>
      <c r="C59616" s="2">
        <v>0.63078703703703709</v>
      </c>
    </row>
    <row r="59617" spans="1:3" x14ac:dyDescent="0.25">
      <c r="A59617" s="1" t="s">
        <v>10038</v>
      </c>
      <c r="B59617">
        <v>40.011299999999999</v>
      </c>
      <c r="C59617" s="2">
        <v>0.63078703703703709</v>
      </c>
    </row>
    <row r="59618" spans="1:3" x14ac:dyDescent="0.25">
      <c r="A59618" s="1" t="s">
        <v>10247</v>
      </c>
      <c r="B59618">
        <v>40.098300000000002</v>
      </c>
      <c r="C59618" s="2">
        <v>0.63078703703703709</v>
      </c>
    </row>
    <row r="59619" spans="1:3" x14ac:dyDescent="0.25">
      <c r="A59619" s="1" t="s">
        <v>10170</v>
      </c>
      <c r="B59619">
        <v>40.163600000000002</v>
      </c>
      <c r="C59619" s="2">
        <v>0.63078703703703709</v>
      </c>
    </row>
    <row r="59620" spans="1:3" x14ac:dyDescent="0.25">
      <c r="A59620" s="1" t="s">
        <v>10035</v>
      </c>
      <c r="B59620">
        <v>40.224800000000002</v>
      </c>
      <c r="C59620" s="2">
        <v>0.63078703703703709</v>
      </c>
    </row>
    <row r="59621" spans="1:3" x14ac:dyDescent="0.25">
      <c r="A59621" s="1" t="s">
        <v>556</v>
      </c>
      <c r="B59621">
        <v>40.284999999999997</v>
      </c>
      <c r="C59621" s="2">
        <v>0.63078703703703709</v>
      </c>
    </row>
    <row r="59622" spans="1:3" x14ac:dyDescent="0.25">
      <c r="A59622" s="1" t="s">
        <v>572</v>
      </c>
      <c r="B59622">
        <v>40.343000000000004</v>
      </c>
      <c r="C59622" s="2">
        <v>0.63078703703703709</v>
      </c>
    </row>
    <row r="59623" spans="1:3" x14ac:dyDescent="0.25">
      <c r="A59623" s="1" t="s">
        <v>10033</v>
      </c>
      <c r="B59623">
        <v>40.400500000000001</v>
      </c>
      <c r="C59623" s="2">
        <v>0.63078703703703709</v>
      </c>
    </row>
    <row r="59624" spans="1:3" x14ac:dyDescent="0.25">
      <c r="A59624" s="1" t="s">
        <v>10290</v>
      </c>
      <c r="B59624">
        <v>40.458199999999998</v>
      </c>
      <c r="C59624" s="2">
        <v>0.63078703703703709</v>
      </c>
    </row>
    <row r="59625" spans="1:3" x14ac:dyDescent="0.25">
      <c r="A59625" s="1" t="s">
        <v>606</v>
      </c>
      <c r="B59625">
        <v>40.515300000000003</v>
      </c>
      <c r="C59625" s="2">
        <v>0.63078703703703709</v>
      </c>
    </row>
    <row r="59626" spans="1:3" x14ac:dyDescent="0.25">
      <c r="A59626" s="1" t="s">
        <v>567</v>
      </c>
      <c r="B59626">
        <v>40.573700000000002</v>
      </c>
      <c r="C59626" s="2">
        <v>0.63078703703703709</v>
      </c>
    </row>
    <row r="59627" spans="1:3" x14ac:dyDescent="0.25">
      <c r="A59627" s="1" t="s">
        <v>584</v>
      </c>
      <c r="B59627">
        <v>40.631100000000004</v>
      </c>
      <c r="C59627" s="2">
        <v>0.63078703703703709</v>
      </c>
    </row>
    <row r="59628" spans="1:3" x14ac:dyDescent="0.25">
      <c r="A59628" s="1" t="s">
        <v>10173</v>
      </c>
      <c r="B59628">
        <v>40.709600000000002</v>
      </c>
      <c r="C59628" s="2">
        <v>0.63078703703703709</v>
      </c>
    </row>
    <row r="59629" spans="1:3" x14ac:dyDescent="0.25">
      <c r="A59629" s="1" t="s">
        <v>10167</v>
      </c>
      <c r="B59629">
        <v>40.7727</v>
      </c>
      <c r="C59629" s="2">
        <v>0.63078703703703709</v>
      </c>
    </row>
    <row r="59630" spans="1:3" x14ac:dyDescent="0.25">
      <c r="A59630" s="1" t="s">
        <v>558</v>
      </c>
      <c r="B59630">
        <v>40.833799999999997</v>
      </c>
      <c r="C59630" s="2">
        <v>0.63078703703703709</v>
      </c>
    </row>
    <row r="59631" spans="1:3" x14ac:dyDescent="0.25">
      <c r="A59631" s="1" t="s">
        <v>608</v>
      </c>
      <c r="B59631">
        <v>40.896299999999997</v>
      </c>
      <c r="C59631" s="2">
        <v>0.63078703703703709</v>
      </c>
    </row>
    <row r="59632" spans="1:3" x14ac:dyDescent="0.25">
      <c r="A59632" s="1" t="s">
        <v>580</v>
      </c>
      <c r="B59632">
        <v>40.958300000000001</v>
      </c>
      <c r="C59632" s="2">
        <v>0.63078703703703709</v>
      </c>
    </row>
    <row r="59633" spans="1:3" x14ac:dyDescent="0.25">
      <c r="A59633" s="1" t="s">
        <v>582</v>
      </c>
      <c r="B59633">
        <v>41.0199</v>
      </c>
      <c r="C59633" s="2">
        <v>0.63078703703703709</v>
      </c>
    </row>
    <row r="59634" spans="1:3" x14ac:dyDescent="0.25">
      <c r="A59634" s="1" t="s">
        <v>10251</v>
      </c>
      <c r="B59634">
        <v>41.081099999999999</v>
      </c>
      <c r="C59634" s="2">
        <v>0.63078703703703709</v>
      </c>
    </row>
    <row r="59635" spans="1:3" x14ac:dyDescent="0.25">
      <c r="A59635" s="1" t="s">
        <v>10034</v>
      </c>
      <c r="B59635">
        <v>41.1419</v>
      </c>
      <c r="C59635" s="2">
        <v>0.63078703703703709</v>
      </c>
    </row>
    <row r="59636" spans="1:3" x14ac:dyDescent="0.25">
      <c r="A59636" s="1" t="s">
        <v>10249</v>
      </c>
      <c r="B59636">
        <v>41.203000000000003</v>
      </c>
      <c r="C59636" s="2">
        <v>0.63078703703703709</v>
      </c>
    </row>
    <row r="59637" spans="1:3" x14ac:dyDescent="0.25">
      <c r="A59637" s="1" t="s">
        <v>10039</v>
      </c>
      <c r="B59637">
        <v>41.265000000000001</v>
      </c>
      <c r="C59637" s="2">
        <v>0.63078703703703709</v>
      </c>
    </row>
    <row r="59638" spans="1:3" x14ac:dyDescent="0.25">
      <c r="A59638" s="1" t="s">
        <v>586</v>
      </c>
      <c r="B59638">
        <v>41.326799999999999</v>
      </c>
      <c r="C59638" s="2">
        <v>0.63078703703703709</v>
      </c>
    </row>
    <row r="59639" spans="1:3" x14ac:dyDescent="0.25">
      <c r="A59639" s="1" t="s">
        <v>570</v>
      </c>
      <c r="B59639">
        <v>41.387799999999999</v>
      </c>
      <c r="C59639" s="2">
        <v>0.63078703703703709</v>
      </c>
    </row>
    <row r="59640" spans="1:3" x14ac:dyDescent="0.25">
      <c r="A59640" s="1" t="s">
        <v>610</v>
      </c>
      <c r="B59640">
        <v>41.449399999999997</v>
      </c>
      <c r="C59640" s="2">
        <v>0.63078703703703709</v>
      </c>
    </row>
    <row r="59641" spans="1:3" x14ac:dyDescent="0.25">
      <c r="A59641" s="1" t="s">
        <v>10161</v>
      </c>
      <c r="B59641">
        <v>41.510199999999998</v>
      </c>
      <c r="C59641" s="2">
        <v>0.63078703703703709</v>
      </c>
    </row>
    <row r="59642" spans="1:3" x14ac:dyDescent="0.25">
      <c r="A59642" s="1" t="s">
        <v>603</v>
      </c>
      <c r="B59642">
        <v>41.571199999999997</v>
      </c>
      <c r="C59642" s="2">
        <v>0.63078703703703709</v>
      </c>
    </row>
    <row r="59643" spans="1:3" x14ac:dyDescent="0.25">
      <c r="A59643" s="1" t="s">
        <v>10163</v>
      </c>
      <c r="B59643">
        <v>41.633499999999998</v>
      </c>
      <c r="C59643" s="2">
        <v>0.63078703703703709</v>
      </c>
    </row>
    <row r="59644" spans="1:3" x14ac:dyDescent="0.25">
      <c r="A59644" s="1" t="s">
        <v>10032</v>
      </c>
      <c r="B59644">
        <v>41.828200000000002</v>
      </c>
      <c r="C59644" s="2">
        <v>0.63078703703703709</v>
      </c>
    </row>
    <row r="59645" spans="1:3" x14ac:dyDescent="0.25">
      <c r="A59645" s="1" t="s">
        <v>10036</v>
      </c>
      <c r="B59645">
        <v>13.523899999999999</v>
      </c>
      <c r="C59645" s="2">
        <v>0.63078703703703709</v>
      </c>
    </row>
    <row r="59646" spans="1:3" x14ac:dyDescent="0.25">
      <c r="A59646" s="1" t="s">
        <v>10037</v>
      </c>
      <c r="B59646">
        <v>16.865100000000002</v>
      </c>
      <c r="C59646" s="2">
        <v>0.63078703703703709</v>
      </c>
    </row>
    <row r="59647" spans="1:3" x14ac:dyDescent="0.25">
      <c r="A59647" s="1" t="s">
        <v>574</v>
      </c>
      <c r="B59647">
        <v>16.935400000000001</v>
      </c>
      <c r="C59647" s="2">
        <v>0.63078703703703709</v>
      </c>
    </row>
    <row r="59648" spans="1:3" x14ac:dyDescent="0.25">
      <c r="A59648" s="1" t="s">
        <v>10030</v>
      </c>
      <c r="B59648">
        <v>17.128599999999999</v>
      </c>
      <c r="C59648" s="2">
        <v>0.63078703703703709</v>
      </c>
    </row>
    <row r="59649" spans="1:3" x14ac:dyDescent="0.25">
      <c r="A59649" s="1" t="s">
        <v>631</v>
      </c>
      <c r="B59649">
        <v>17.1891</v>
      </c>
      <c r="C59649" s="2">
        <v>0.63078703703703709</v>
      </c>
    </row>
    <row r="59650" spans="1:3" x14ac:dyDescent="0.25">
      <c r="A59650" s="1" t="s">
        <v>10165</v>
      </c>
      <c r="B59650">
        <v>17.243200000000002</v>
      </c>
      <c r="C59650" s="2">
        <v>0.63078703703703709</v>
      </c>
    </row>
    <row r="59651" spans="1:3" x14ac:dyDescent="0.25">
      <c r="A59651" s="1" t="s">
        <v>556</v>
      </c>
      <c r="B59651">
        <v>17.2956</v>
      </c>
      <c r="C59651" s="2">
        <v>0.63078703703703709</v>
      </c>
    </row>
    <row r="59652" spans="1:3" x14ac:dyDescent="0.25">
      <c r="A59652" s="1" t="s">
        <v>10247</v>
      </c>
      <c r="B59652">
        <v>17.363700000000001</v>
      </c>
      <c r="C59652" s="2">
        <v>0.63078703703703709</v>
      </c>
    </row>
    <row r="59653" spans="1:3" x14ac:dyDescent="0.25">
      <c r="A59653" s="1" t="s">
        <v>580</v>
      </c>
      <c r="B59653">
        <v>17.4176</v>
      </c>
      <c r="C59653" s="2">
        <v>0.63078703703703709</v>
      </c>
    </row>
    <row r="59654" spans="1:3" x14ac:dyDescent="0.25">
      <c r="A59654" s="1" t="s">
        <v>578</v>
      </c>
      <c r="B59654">
        <v>17.481400000000001</v>
      </c>
      <c r="C59654" s="2">
        <v>0.63078703703703709</v>
      </c>
    </row>
    <row r="59655" spans="1:3" x14ac:dyDescent="0.25">
      <c r="A59655" s="1" t="s">
        <v>10290</v>
      </c>
      <c r="B59655">
        <v>17.526299999999999</v>
      </c>
      <c r="C59655" s="2">
        <v>0.63078703703703709</v>
      </c>
    </row>
    <row r="59656" spans="1:3" x14ac:dyDescent="0.25">
      <c r="A59656" s="1" t="s">
        <v>10039</v>
      </c>
      <c r="B59656">
        <v>17.570799999999998</v>
      </c>
      <c r="C59656" s="2">
        <v>0.63078703703703709</v>
      </c>
    </row>
    <row r="59657" spans="1:3" x14ac:dyDescent="0.25">
      <c r="A59657" s="1" t="s">
        <v>572</v>
      </c>
      <c r="B59657">
        <v>17.6144</v>
      </c>
      <c r="C59657" s="2">
        <v>0.63078703703703709</v>
      </c>
    </row>
    <row r="59658" spans="1:3" x14ac:dyDescent="0.25">
      <c r="A59658" s="1" t="s">
        <v>10033</v>
      </c>
      <c r="B59658">
        <v>17.6587</v>
      </c>
      <c r="C59658" s="2">
        <v>0.63078703703703709</v>
      </c>
    </row>
    <row r="59659" spans="1:3" x14ac:dyDescent="0.25">
      <c r="A59659" s="1" t="s">
        <v>10170</v>
      </c>
      <c r="B59659">
        <v>17.703800000000001</v>
      </c>
      <c r="C59659" s="2">
        <v>0.63078703703703709</v>
      </c>
    </row>
    <row r="59660" spans="1:3" x14ac:dyDescent="0.25">
      <c r="A59660" s="1" t="s">
        <v>610</v>
      </c>
      <c r="B59660">
        <v>17.781500000000001</v>
      </c>
      <c r="C59660" s="2">
        <v>0.63078703703703709</v>
      </c>
    </row>
    <row r="59661" spans="1:3" x14ac:dyDescent="0.25">
      <c r="A59661" s="1" t="s">
        <v>567</v>
      </c>
      <c r="B59661">
        <v>18.109100000000002</v>
      </c>
      <c r="C59661" s="2">
        <v>0.63078703703703709</v>
      </c>
    </row>
    <row r="59662" spans="1:3" x14ac:dyDescent="0.25">
      <c r="A59662" s="1" t="s">
        <v>10038</v>
      </c>
      <c r="B59662">
        <v>18.191500000000001</v>
      </c>
      <c r="C59662" s="2">
        <v>0.63078703703703709</v>
      </c>
    </row>
    <row r="59663" spans="1:3" x14ac:dyDescent="0.25">
      <c r="A59663" s="1" t="s">
        <v>558</v>
      </c>
      <c r="B59663">
        <v>18.270800000000001</v>
      </c>
      <c r="C59663" s="2">
        <v>0.63078703703703709</v>
      </c>
    </row>
    <row r="59664" spans="1:3" x14ac:dyDescent="0.25">
      <c r="A59664" s="1" t="s">
        <v>584</v>
      </c>
      <c r="B59664">
        <v>18.3432</v>
      </c>
      <c r="C59664" s="2">
        <v>0.63078703703703709</v>
      </c>
    </row>
    <row r="59665" spans="1:3" x14ac:dyDescent="0.25">
      <c r="A59665" s="1" t="s">
        <v>10031</v>
      </c>
      <c r="B59665">
        <v>18.414300000000001</v>
      </c>
      <c r="C59665" s="2">
        <v>0.63078703703703709</v>
      </c>
    </row>
    <row r="59666" spans="1:3" x14ac:dyDescent="0.25">
      <c r="A59666" s="1" t="s">
        <v>570</v>
      </c>
      <c r="B59666">
        <v>18.485900000000001</v>
      </c>
      <c r="C59666" s="2">
        <v>0.63078703703703709</v>
      </c>
    </row>
    <row r="59667" spans="1:3" x14ac:dyDescent="0.25">
      <c r="A59667" s="1" t="s">
        <v>10173</v>
      </c>
      <c r="B59667">
        <v>18.559899999999999</v>
      </c>
      <c r="C59667" s="2">
        <v>0.63078703703703709</v>
      </c>
    </row>
    <row r="59668" spans="1:3" x14ac:dyDescent="0.25">
      <c r="A59668" s="1" t="s">
        <v>608</v>
      </c>
      <c r="B59668">
        <v>18.6312</v>
      </c>
      <c r="C59668" s="2">
        <v>0.63078703703703709</v>
      </c>
    </row>
    <row r="59669" spans="1:3" x14ac:dyDescent="0.25">
      <c r="A59669" s="1" t="s">
        <v>10161</v>
      </c>
      <c r="B59669">
        <v>18.705300000000001</v>
      </c>
      <c r="C59669" s="2">
        <v>0.63078703703703709</v>
      </c>
    </row>
    <row r="59670" spans="1:3" x14ac:dyDescent="0.25">
      <c r="A59670" s="1" t="s">
        <v>606</v>
      </c>
      <c r="B59670">
        <v>18.776299999999999</v>
      </c>
      <c r="C59670" s="2">
        <v>0.63078703703703709</v>
      </c>
    </row>
    <row r="59671" spans="1:3" x14ac:dyDescent="0.25">
      <c r="A59671" s="1" t="s">
        <v>10249</v>
      </c>
      <c r="B59671">
        <v>18.848199999999999</v>
      </c>
      <c r="C59671" s="2">
        <v>0.63078703703703709</v>
      </c>
    </row>
    <row r="59672" spans="1:3" x14ac:dyDescent="0.25">
      <c r="A59672" s="1" t="s">
        <v>10251</v>
      </c>
      <c r="B59672">
        <v>18.918500000000002</v>
      </c>
      <c r="C59672" s="2">
        <v>0.63078703703703709</v>
      </c>
    </row>
    <row r="59673" spans="1:3" x14ac:dyDescent="0.25">
      <c r="A59673" s="1" t="s">
        <v>576</v>
      </c>
      <c r="B59673">
        <v>18.9894</v>
      </c>
      <c r="C59673" s="2">
        <v>0.63078703703703709</v>
      </c>
    </row>
    <row r="59674" spans="1:3" x14ac:dyDescent="0.25">
      <c r="A59674" s="1" t="s">
        <v>11</v>
      </c>
      <c r="B59674">
        <v>19.0593</v>
      </c>
      <c r="C59674" s="2">
        <v>0.63078703703703709</v>
      </c>
    </row>
    <row r="59675" spans="1:3" x14ac:dyDescent="0.25">
      <c r="A59675" s="1" t="s">
        <v>10035</v>
      </c>
      <c r="B59675">
        <v>19.131699999999999</v>
      </c>
      <c r="C59675" s="2">
        <v>0.63078703703703709</v>
      </c>
    </row>
    <row r="59676" spans="1:3" x14ac:dyDescent="0.25">
      <c r="A59676" s="1" t="s">
        <v>586</v>
      </c>
      <c r="B59676">
        <v>19.204899999999999</v>
      </c>
      <c r="C59676" s="2">
        <v>0.63078703703703709</v>
      </c>
    </row>
    <row r="59677" spans="1:3" x14ac:dyDescent="0.25">
      <c r="A59677" s="1" t="s">
        <v>563</v>
      </c>
      <c r="B59677">
        <v>29.575399999999998</v>
      </c>
      <c r="C59677" s="2">
        <v>0.63078703703703709</v>
      </c>
    </row>
    <row r="59678" spans="1:3" x14ac:dyDescent="0.25">
      <c r="A59678" s="1" t="s">
        <v>10032</v>
      </c>
      <c r="B59678">
        <v>43.421599999999998</v>
      </c>
      <c r="C59678" s="2">
        <v>0.63078703703703709</v>
      </c>
    </row>
    <row r="59679" spans="1:3" x14ac:dyDescent="0.25">
      <c r="A59679" s="1" t="s">
        <v>582</v>
      </c>
      <c r="B59679">
        <v>43.5745</v>
      </c>
      <c r="C59679" s="2">
        <v>0.63078703703703709</v>
      </c>
    </row>
    <row r="59680" spans="1:3" x14ac:dyDescent="0.25">
      <c r="A59680" s="1" t="s">
        <v>10163</v>
      </c>
      <c r="B59680">
        <v>43.659500000000001</v>
      </c>
      <c r="C59680" s="2">
        <v>0.63078703703703709</v>
      </c>
    </row>
    <row r="59681" spans="1:3" x14ac:dyDescent="0.25">
      <c r="A59681" s="1" t="s">
        <v>603</v>
      </c>
      <c r="B59681">
        <v>44.426699999999997</v>
      </c>
      <c r="C59681" s="2">
        <v>0.63078703703703709</v>
      </c>
    </row>
    <row r="59682" spans="1:3" x14ac:dyDescent="0.25">
      <c r="A59682" s="1" t="s">
        <v>10034</v>
      </c>
      <c r="B59682">
        <v>48.151899999999998</v>
      </c>
      <c r="C59682" s="2">
        <v>0.63078703703703709</v>
      </c>
    </row>
    <row r="59683" spans="1:3" x14ac:dyDescent="0.25">
      <c r="A59683" s="1" t="s">
        <v>10167</v>
      </c>
      <c r="B59683">
        <v>48.685000000000002</v>
      </c>
      <c r="C59683" s="2">
        <v>0.63078703703703709</v>
      </c>
    </row>
    <row r="59684" spans="1:3" x14ac:dyDescent="0.25">
      <c r="A59684" s="1" t="s">
        <v>601</v>
      </c>
      <c r="B59684">
        <v>67.372299999999996</v>
      </c>
      <c r="C59684" s="2">
        <v>0.63078703703703709</v>
      </c>
    </row>
    <row r="59685" spans="1:3" x14ac:dyDescent="0.25">
      <c r="A59685" s="1" t="s">
        <v>10036</v>
      </c>
      <c r="B59685">
        <v>13.448499999999999</v>
      </c>
      <c r="C59685" s="2">
        <v>0.63078703703703709</v>
      </c>
    </row>
    <row r="59686" spans="1:3" x14ac:dyDescent="0.25">
      <c r="A59686" s="1" t="s">
        <v>574</v>
      </c>
      <c r="B59686">
        <v>20.452000000000002</v>
      </c>
      <c r="C59686" s="2">
        <v>0.63078703703703709</v>
      </c>
    </row>
    <row r="59687" spans="1:3" x14ac:dyDescent="0.25">
      <c r="A59687" s="1" t="s">
        <v>563</v>
      </c>
      <c r="B59687">
        <v>20.5244</v>
      </c>
      <c r="C59687" s="2">
        <v>0.63078703703703709</v>
      </c>
    </row>
    <row r="59688" spans="1:3" x14ac:dyDescent="0.25">
      <c r="A59688" s="1" t="s">
        <v>10035</v>
      </c>
      <c r="B59688">
        <v>20.591699999999999</v>
      </c>
      <c r="C59688" s="2">
        <v>0.63078703703703709</v>
      </c>
    </row>
    <row r="59689" spans="1:3" x14ac:dyDescent="0.25">
      <c r="A59689" s="1" t="s">
        <v>10031</v>
      </c>
      <c r="B59689">
        <v>20.6449</v>
      </c>
      <c r="C59689" s="2">
        <v>0.63078703703703709</v>
      </c>
    </row>
    <row r="59690" spans="1:3" x14ac:dyDescent="0.25">
      <c r="A59690" s="1" t="s">
        <v>10030</v>
      </c>
      <c r="B59690">
        <v>20.696300000000001</v>
      </c>
      <c r="C59690" s="2">
        <v>0.63078703703703709</v>
      </c>
    </row>
    <row r="59691" spans="1:3" x14ac:dyDescent="0.25">
      <c r="A59691" s="1" t="s">
        <v>10247</v>
      </c>
      <c r="B59691">
        <v>20.748100000000001</v>
      </c>
      <c r="C59691" s="2">
        <v>0.63078703703703709</v>
      </c>
    </row>
    <row r="59692" spans="1:3" x14ac:dyDescent="0.25">
      <c r="A59692" s="1" t="s">
        <v>10165</v>
      </c>
      <c r="B59692">
        <v>20.798500000000001</v>
      </c>
      <c r="C59692" s="2">
        <v>0.63078703703703709</v>
      </c>
    </row>
    <row r="59693" spans="1:3" x14ac:dyDescent="0.25">
      <c r="A59693" s="1" t="s">
        <v>601</v>
      </c>
      <c r="B59693">
        <v>20.8491</v>
      </c>
      <c r="C59693" s="2">
        <v>0.63078703703703709</v>
      </c>
    </row>
    <row r="59694" spans="1:3" x14ac:dyDescent="0.25">
      <c r="A59694" s="1" t="s">
        <v>610</v>
      </c>
      <c r="B59694">
        <v>20.9</v>
      </c>
      <c r="C59694" s="2">
        <v>0.63078703703703709</v>
      </c>
    </row>
    <row r="59695" spans="1:3" x14ac:dyDescent="0.25">
      <c r="A59695" s="1" t="s">
        <v>10037</v>
      </c>
      <c r="B59695">
        <v>20.950399999999998</v>
      </c>
      <c r="C59695" s="2">
        <v>0.63078703703703709</v>
      </c>
    </row>
    <row r="59696" spans="1:3" x14ac:dyDescent="0.25">
      <c r="A59696" s="1" t="s">
        <v>10033</v>
      </c>
      <c r="B59696">
        <v>21.002300000000002</v>
      </c>
      <c r="C59696" s="2">
        <v>0.63078703703703709</v>
      </c>
    </row>
    <row r="59697" spans="1:3" x14ac:dyDescent="0.25">
      <c r="A59697" s="1" t="s">
        <v>631</v>
      </c>
      <c r="B59697">
        <v>21.0535</v>
      </c>
      <c r="C59697" s="2">
        <v>0.63078703703703709</v>
      </c>
    </row>
    <row r="59698" spans="1:3" x14ac:dyDescent="0.25">
      <c r="A59698" s="1" t="s">
        <v>10249</v>
      </c>
      <c r="B59698">
        <v>21.103999999999999</v>
      </c>
      <c r="C59698" s="2">
        <v>0.63078703703703709</v>
      </c>
    </row>
    <row r="59699" spans="1:3" x14ac:dyDescent="0.25">
      <c r="A59699" s="1" t="s">
        <v>10039</v>
      </c>
      <c r="B59699">
        <v>21.154399999999999</v>
      </c>
      <c r="C59699" s="2">
        <v>0.63078703703703709</v>
      </c>
    </row>
    <row r="59700" spans="1:3" x14ac:dyDescent="0.25">
      <c r="A59700" s="1" t="s">
        <v>10161</v>
      </c>
      <c r="B59700">
        <v>21.205100000000002</v>
      </c>
      <c r="C59700" s="2">
        <v>0.63078703703703709</v>
      </c>
    </row>
    <row r="59701" spans="1:3" x14ac:dyDescent="0.25">
      <c r="A59701" s="1" t="s">
        <v>572</v>
      </c>
      <c r="B59701">
        <v>21.255700000000001</v>
      </c>
      <c r="C59701" s="2">
        <v>0.63078703703703709</v>
      </c>
    </row>
    <row r="59702" spans="1:3" x14ac:dyDescent="0.25">
      <c r="A59702" s="1" t="s">
        <v>584</v>
      </c>
      <c r="B59702">
        <v>21.420400000000001</v>
      </c>
      <c r="C59702" s="2">
        <v>0.63078703703703709</v>
      </c>
    </row>
    <row r="59703" spans="1:3" x14ac:dyDescent="0.25">
      <c r="A59703" s="1" t="s">
        <v>608</v>
      </c>
      <c r="B59703">
        <v>21.496400000000001</v>
      </c>
      <c r="C59703" s="2">
        <v>0.63078703703703709</v>
      </c>
    </row>
    <row r="59704" spans="1:3" x14ac:dyDescent="0.25">
      <c r="A59704" s="1" t="s">
        <v>576</v>
      </c>
      <c r="B59704">
        <v>21.5669</v>
      </c>
      <c r="C59704" s="2">
        <v>0.63078703703703709</v>
      </c>
    </row>
    <row r="59705" spans="1:3" x14ac:dyDescent="0.25">
      <c r="A59705" s="1" t="s">
        <v>580</v>
      </c>
      <c r="B59705">
        <v>21.636500000000002</v>
      </c>
      <c r="C59705" s="2">
        <v>0.63078703703703709</v>
      </c>
    </row>
    <row r="59706" spans="1:3" x14ac:dyDescent="0.25">
      <c r="A59706" s="1" t="s">
        <v>10038</v>
      </c>
      <c r="B59706">
        <v>21.7072</v>
      </c>
      <c r="C59706" s="2">
        <v>0.63078703703703709</v>
      </c>
    </row>
    <row r="59707" spans="1:3" x14ac:dyDescent="0.25">
      <c r="A59707" s="1" t="s">
        <v>10290</v>
      </c>
      <c r="B59707">
        <v>21.777000000000001</v>
      </c>
      <c r="C59707" s="2">
        <v>0.63078703703703709</v>
      </c>
    </row>
    <row r="59708" spans="1:3" x14ac:dyDescent="0.25">
      <c r="A59708" s="1" t="s">
        <v>10170</v>
      </c>
      <c r="B59708">
        <v>21.8461</v>
      </c>
      <c r="C59708" s="2">
        <v>0.63078703703703709</v>
      </c>
    </row>
    <row r="59709" spans="1:3" x14ac:dyDescent="0.25">
      <c r="A59709" s="1" t="s">
        <v>10173</v>
      </c>
      <c r="B59709">
        <v>21.918199999999999</v>
      </c>
      <c r="C59709" s="2">
        <v>0.63078703703703709</v>
      </c>
    </row>
    <row r="59710" spans="1:3" x14ac:dyDescent="0.25">
      <c r="A59710" s="1" t="s">
        <v>603</v>
      </c>
      <c r="B59710">
        <v>22.0275</v>
      </c>
      <c r="C59710" s="2">
        <v>0.63078703703703709</v>
      </c>
    </row>
    <row r="59711" spans="1:3" x14ac:dyDescent="0.25">
      <c r="A59711" s="1" t="s">
        <v>578</v>
      </c>
      <c r="B59711">
        <v>22.101400000000002</v>
      </c>
      <c r="C59711" s="2">
        <v>0.63078703703703709</v>
      </c>
    </row>
    <row r="59712" spans="1:3" x14ac:dyDescent="0.25">
      <c r="A59712" s="1" t="s">
        <v>10251</v>
      </c>
      <c r="B59712">
        <v>22.1752</v>
      </c>
      <c r="C59712" s="2">
        <v>0.63078703703703709</v>
      </c>
    </row>
    <row r="59713" spans="1:3" x14ac:dyDescent="0.25">
      <c r="A59713" s="1" t="s">
        <v>570</v>
      </c>
      <c r="B59713">
        <v>22.239100000000001</v>
      </c>
      <c r="C59713" s="2">
        <v>0.63078703703703709</v>
      </c>
    </row>
    <row r="59714" spans="1:3" x14ac:dyDescent="0.25">
      <c r="A59714" s="1" t="s">
        <v>567</v>
      </c>
      <c r="B59714">
        <v>22.302600000000002</v>
      </c>
      <c r="C59714" s="2">
        <v>0.63078703703703709</v>
      </c>
    </row>
    <row r="59715" spans="1:3" x14ac:dyDescent="0.25">
      <c r="A59715" s="1" t="s">
        <v>606</v>
      </c>
      <c r="B59715">
        <v>22.364100000000001</v>
      </c>
      <c r="C59715" s="2">
        <v>0.63078703703703709</v>
      </c>
    </row>
    <row r="59716" spans="1:3" x14ac:dyDescent="0.25">
      <c r="A59716" s="1" t="s">
        <v>556</v>
      </c>
      <c r="B59716">
        <v>171.05369999999999</v>
      </c>
      <c r="C59716" s="2">
        <v>0.63078703703703709</v>
      </c>
    </row>
    <row r="59717" spans="1:3" x14ac:dyDescent="0.25">
      <c r="A59717" s="1" t="s">
        <v>558</v>
      </c>
      <c r="B59717">
        <v>171.16239999999999</v>
      </c>
      <c r="C59717" s="2">
        <v>0.63078703703703709</v>
      </c>
    </row>
    <row r="59718" spans="1:3" x14ac:dyDescent="0.25">
      <c r="A59718" s="1" t="s">
        <v>10167</v>
      </c>
      <c r="B59718">
        <v>22.425599999999999</v>
      </c>
      <c r="C59718" s="2">
        <v>0.63078703703703709</v>
      </c>
    </row>
    <row r="59719" spans="1:3" x14ac:dyDescent="0.25">
      <c r="A59719" s="1" t="s">
        <v>10163</v>
      </c>
      <c r="B59719">
        <v>22.488900000000001</v>
      </c>
      <c r="C59719" s="2">
        <v>0.63078703703703709</v>
      </c>
    </row>
    <row r="59720" spans="1:3" x14ac:dyDescent="0.25">
      <c r="A59720" s="1" t="s">
        <v>10032</v>
      </c>
      <c r="B59720">
        <v>22.552800000000001</v>
      </c>
      <c r="C59720" s="2">
        <v>0.63078703703703709</v>
      </c>
    </row>
    <row r="59721" spans="1:3" x14ac:dyDescent="0.25">
      <c r="A59721" s="1" t="s">
        <v>582</v>
      </c>
      <c r="B59721">
        <v>22.640499999999999</v>
      </c>
      <c r="C59721" s="2">
        <v>0.63078703703703709</v>
      </c>
    </row>
    <row r="59722" spans="1:3" x14ac:dyDescent="0.25">
      <c r="A59722" s="1" t="s">
        <v>586</v>
      </c>
      <c r="B59722">
        <v>22.7057</v>
      </c>
      <c r="C59722" s="2">
        <v>0.63078703703703709</v>
      </c>
    </row>
    <row r="59723" spans="1:3" x14ac:dyDescent="0.25">
      <c r="A59723" s="1" t="s">
        <v>11</v>
      </c>
      <c r="B59723">
        <v>22.768999999999998</v>
      </c>
      <c r="C59723" s="2">
        <v>0.63078703703703709</v>
      </c>
    </row>
    <row r="59724" spans="1:3" x14ac:dyDescent="0.25">
      <c r="A59724" s="1" t="s">
        <v>10034</v>
      </c>
      <c r="B59724">
        <v>22.833500000000001</v>
      </c>
      <c r="C59724" s="2">
        <v>0.63078703703703709</v>
      </c>
    </row>
    <row r="59725" spans="1:3" x14ac:dyDescent="0.25">
      <c r="A59725" s="1" t="s">
        <v>10031</v>
      </c>
      <c r="B59725">
        <v>13.169499999999999</v>
      </c>
      <c r="C59725" s="2">
        <v>0.63078703703703709</v>
      </c>
    </row>
    <row r="59726" spans="1:3" x14ac:dyDescent="0.25">
      <c r="A59726" s="1" t="s">
        <v>574</v>
      </c>
      <c r="B59726">
        <v>15.953900000000001</v>
      </c>
      <c r="C59726" s="2">
        <v>0.63078703703703709</v>
      </c>
    </row>
    <row r="59727" spans="1:3" x14ac:dyDescent="0.25">
      <c r="A59727" s="1" t="s">
        <v>10165</v>
      </c>
      <c r="B59727">
        <v>16.1008</v>
      </c>
      <c r="C59727" s="2">
        <v>0.63078703703703709</v>
      </c>
    </row>
    <row r="59728" spans="1:3" x14ac:dyDescent="0.25">
      <c r="A59728" s="1" t="s">
        <v>10030</v>
      </c>
      <c r="B59728">
        <v>16.1568</v>
      </c>
      <c r="C59728" s="2">
        <v>0.63078703703703709</v>
      </c>
    </row>
    <row r="59729" spans="1:3" x14ac:dyDescent="0.25">
      <c r="A59729" s="1" t="s">
        <v>601</v>
      </c>
      <c r="B59729">
        <v>20.952200000000001</v>
      </c>
      <c r="C59729" s="2">
        <v>0.63078703703703709</v>
      </c>
    </row>
    <row r="59730" spans="1:3" x14ac:dyDescent="0.25">
      <c r="A59730" s="1" t="s">
        <v>10247</v>
      </c>
      <c r="B59730">
        <v>21.0151</v>
      </c>
      <c r="C59730" s="2">
        <v>0.63078703703703709</v>
      </c>
    </row>
    <row r="59731" spans="1:3" x14ac:dyDescent="0.25">
      <c r="A59731" s="1" t="s">
        <v>10035</v>
      </c>
      <c r="B59731">
        <v>21.0639</v>
      </c>
      <c r="C59731" s="2">
        <v>0.63078703703703709</v>
      </c>
    </row>
    <row r="59732" spans="1:3" x14ac:dyDescent="0.25">
      <c r="A59732" s="1" t="s">
        <v>584</v>
      </c>
      <c r="B59732">
        <v>21.1098</v>
      </c>
      <c r="C59732" s="2">
        <v>0.63078703703703709</v>
      </c>
    </row>
    <row r="59733" spans="1:3" x14ac:dyDescent="0.25">
      <c r="A59733" s="1" t="s">
        <v>556</v>
      </c>
      <c r="B59733">
        <v>21.1554</v>
      </c>
      <c r="C59733" s="2">
        <v>0.63078703703703709</v>
      </c>
    </row>
    <row r="59734" spans="1:3" x14ac:dyDescent="0.25">
      <c r="A59734" s="1" t="s">
        <v>10037</v>
      </c>
      <c r="B59734">
        <v>21.2012</v>
      </c>
      <c r="C59734" s="2">
        <v>0.63078703703703709</v>
      </c>
    </row>
    <row r="59735" spans="1:3" x14ac:dyDescent="0.25">
      <c r="A59735" s="1" t="s">
        <v>610</v>
      </c>
      <c r="B59735">
        <v>21.262499999999999</v>
      </c>
      <c r="C59735" s="2">
        <v>0.63078703703703709</v>
      </c>
    </row>
    <row r="59736" spans="1:3" x14ac:dyDescent="0.25">
      <c r="A59736" s="1" t="s">
        <v>572</v>
      </c>
      <c r="B59736">
        <v>21.312899999999999</v>
      </c>
      <c r="C59736" s="2">
        <v>0.63078703703703709</v>
      </c>
    </row>
    <row r="59737" spans="1:3" x14ac:dyDescent="0.25">
      <c r="A59737" s="1" t="s">
        <v>10161</v>
      </c>
      <c r="B59737">
        <v>21.363700000000001</v>
      </c>
      <c r="C59737" s="2">
        <v>0.63078703703703709</v>
      </c>
    </row>
    <row r="59738" spans="1:3" x14ac:dyDescent="0.25">
      <c r="A59738" s="1" t="s">
        <v>10032</v>
      </c>
      <c r="B59738">
        <v>21.435700000000001</v>
      </c>
      <c r="C59738" s="2">
        <v>0.63078703703703709</v>
      </c>
    </row>
    <row r="59739" spans="1:3" x14ac:dyDescent="0.25">
      <c r="A59739" s="1" t="s">
        <v>631</v>
      </c>
      <c r="B59739">
        <v>21.4939</v>
      </c>
      <c r="C59739" s="2">
        <v>0.63078703703703709</v>
      </c>
    </row>
    <row r="59740" spans="1:3" x14ac:dyDescent="0.25">
      <c r="A59740" s="1" t="s">
        <v>578</v>
      </c>
      <c r="B59740">
        <v>21.534400000000002</v>
      </c>
      <c r="C59740" s="2">
        <v>0.63078703703703709</v>
      </c>
    </row>
    <row r="59741" spans="1:3" x14ac:dyDescent="0.25">
      <c r="A59741" s="1" t="s">
        <v>603</v>
      </c>
      <c r="B59741">
        <v>21.772300000000001</v>
      </c>
      <c r="C59741" s="2">
        <v>0.63078703703703709</v>
      </c>
    </row>
    <row r="59742" spans="1:3" x14ac:dyDescent="0.25">
      <c r="A59742" s="1" t="s">
        <v>10290</v>
      </c>
      <c r="B59742">
        <v>21.8353</v>
      </c>
      <c r="C59742" s="2">
        <v>0.63078703703703709</v>
      </c>
    </row>
    <row r="59743" spans="1:3" x14ac:dyDescent="0.25">
      <c r="A59743" s="1" t="s">
        <v>10039</v>
      </c>
      <c r="B59743">
        <v>21.893899999999999</v>
      </c>
      <c r="C59743" s="2">
        <v>0.63078703703703709</v>
      </c>
    </row>
    <row r="59744" spans="1:3" x14ac:dyDescent="0.25">
      <c r="A59744" s="1" t="s">
        <v>10170</v>
      </c>
      <c r="B59744">
        <v>21.951699999999999</v>
      </c>
      <c r="C59744" s="2">
        <v>0.63078703703703709</v>
      </c>
    </row>
    <row r="59745" spans="1:3" x14ac:dyDescent="0.25">
      <c r="A59745" s="1" t="s">
        <v>580</v>
      </c>
      <c r="B59745">
        <v>31.322800000000001</v>
      </c>
      <c r="C59745" s="2">
        <v>0.63078703703703709</v>
      </c>
    </row>
    <row r="59746" spans="1:3" x14ac:dyDescent="0.25">
      <c r="A59746" s="1" t="s">
        <v>558</v>
      </c>
      <c r="B59746">
        <v>32.341099999999997</v>
      </c>
      <c r="C59746" s="2">
        <v>0.63078703703703709</v>
      </c>
    </row>
    <row r="59747" spans="1:3" x14ac:dyDescent="0.25">
      <c r="A59747" s="1" t="s">
        <v>10173</v>
      </c>
      <c r="B59747">
        <v>33.761200000000002</v>
      </c>
      <c r="C59747" s="2">
        <v>0.63078703703703709</v>
      </c>
    </row>
    <row r="59748" spans="1:3" x14ac:dyDescent="0.25">
      <c r="A59748" s="1" t="s">
        <v>10251</v>
      </c>
      <c r="B59748">
        <v>32.5458</v>
      </c>
      <c r="C59748" s="2">
        <v>0.63078703703703709</v>
      </c>
    </row>
    <row r="59749" spans="1:3" x14ac:dyDescent="0.25">
      <c r="A59749" s="1" t="s">
        <v>10033</v>
      </c>
      <c r="B59749">
        <v>34.013199999999998</v>
      </c>
      <c r="C59749" s="2">
        <v>0.63078703703703709</v>
      </c>
    </row>
    <row r="59750" spans="1:3" x14ac:dyDescent="0.25">
      <c r="A59750" s="1" t="s">
        <v>567</v>
      </c>
      <c r="B59750">
        <v>40.737000000000002</v>
      </c>
      <c r="C59750" s="2">
        <v>0.63078703703703709</v>
      </c>
    </row>
    <row r="59751" spans="1:3" x14ac:dyDescent="0.25">
      <c r="A59751" s="1" t="s">
        <v>576</v>
      </c>
      <c r="B59751">
        <v>40.802300000000002</v>
      </c>
      <c r="C59751" s="2">
        <v>0.63078703703703709</v>
      </c>
    </row>
    <row r="59752" spans="1:3" x14ac:dyDescent="0.25">
      <c r="A59752" s="1" t="s">
        <v>586</v>
      </c>
      <c r="B59752">
        <v>40.852200000000003</v>
      </c>
      <c r="C59752" s="2">
        <v>0.63078703703703709</v>
      </c>
    </row>
    <row r="59753" spans="1:3" x14ac:dyDescent="0.25">
      <c r="A59753" s="1" t="s">
        <v>10038</v>
      </c>
      <c r="B59753">
        <v>41.181899999999999</v>
      </c>
      <c r="C59753" s="2">
        <v>0.63078703703703709</v>
      </c>
    </row>
    <row r="59754" spans="1:3" x14ac:dyDescent="0.25">
      <c r="A59754" s="1" t="s">
        <v>570</v>
      </c>
      <c r="B59754">
        <v>41.9131</v>
      </c>
      <c r="C59754" s="2">
        <v>0.63078703703703709</v>
      </c>
    </row>
    <row r="59755" spans="1:3" x14ac:dyDescent="0.25">
      <c r="A59755" s="1" t="s">
        <v>10249</v>
      </c>
      <c r="B59755">
        <v>41.996400000000001</v>
      </c>
      <c r="C59755" s="2">
        <v>0.63078703703703709</v>
      </c>
    </row>
    <row r="59756" spans="1:3" x14ac:dyDescent="0.25">
      <c r="A59756" s="1" t="s">
        <v>11</v>
      </c>
      <c r="B59756">
        <v>42.993600000000001</v>
      </c>
      <c r="C59756" s="2">
        <v>0.63078703703703709</v>
      </c>
    </row>
    <row r="59757" spans="1:3" x14ac:dyDescent="0.25">
      <c r="A59757" s="1" t="s">
        <v>10036</v>
      </c>
      <c r="B59757">
        <v>43.304699999999997</v>
      </c>
      <c r="C59757" s="2">
        <v>0.63078703703703709</v>
      </c>
    </row>
    <row r="59758" spans="1:3" x14ac:dyDescent="0.25">
      <c r="A59758" s="1" t="s">
        <v>582</v>
      </c>
      <c r="B59758">
        <v>51.540500000000002</v>
      </c>
      <c r="C59758" s="2">
        <v>0.63078703703703709</v>
      </c>
    </row>
    <row r="59759" spans="1:3" x14ac:dyDescent="0.25">
      <c r="A59759" s="1" t="s">
        <v>10163</v>
      </c>
      <c r="B59759">
        <v>51.621499999999997</v>
      </c>
      <c r="C59759" s="2">
        <v>0.63078703703703709</v>
      </c>
    </row>
    <row r="59760" spans="1:3" x14ac:dyDescent="0.25">
      <c r="A59760" s="1" t="s">
        <v>10167</v>
      </c>
      <c r="B59760">
        <v>51.6629</v>
      </c>
      <c r="C59760" s="2">
        <v>0.63078703703703709</v>
      </c>
    </row>
    <row r="59761" spans="1:3" x14ac:dyDescent="0.25">
      <c r="A59761" s="1" t="s">
        <v>10034</v>
      </c>
      <c r="B59761">
        <v>42.611600000000003</v>
      </c>
      <c r="C59761" s="2">
        <v>0.63078703703703709</v>
      </c>
    </row>
    <row r="59762" spans="1:3" x14ac:dyDescent="0.25">
      <c r="A59762" s="1" t="s">
        <v>606</v>
      </c>
      <c r="B59762">
        <v>50.886200000000002</v>
      </c>
      <c r="C59762" s="2">
        <v>0.63078703703703709</v>
      </c>
    </row>
    <row r="59763" spans="1:3" x14ac:dyDescent="0.25">
      <c r="A59763" s="1" t="s">
        <v>608</v>
      </c>
      <c r="B59763">
        <v>62.014600000000002</v>
      </c>
      <c r="C59763" s="2">
        <v>0.63078703703703709</v>
      </c>
    </row>
    <row r="59764" spans="1:3" x14ac:dyDescent="0.25">
      <c r="A59764" s="1" t="s">
        <v>563</v>
      </c>
      <c r="B59764">
        <v>16.204499999999999</v>
      </c>
      <c r="C59764" s="2">
        <v>0.63078703703703709</v>
      </c>
    </row>
    <row r="59765" spans="1:3" x14ac:dyDescent="0.25">
      <c r="A59765" s="1" t="s">
        <v>10036</v>
      </c>
      <c r="B59765">
        <v>45.497</v>
      </c>
      <c r="C59765" s="2">
        <v>0.63090277777777781</v>
      </c>
    </row>
    <row r="59766" spans="1:3" x14ac:dyDescent="0.25">
      <c r="A59766" s="1" t="s">
        <v>574</v>
      </c>
      <c r="B59766">
        <v>45.582299999999996</v>
      </c>
      <c r="C59766" s="2">
        <v>0.63090277777777781</v>
      </c>
    </row>
    <row r="59767" spans="1:3" x14ac:dyDescent="0.25">
      <c r="A59767" s="1" t="s">
        <v>10165</v>
      </c>
      <c r="B59767">
        <v>45.723999999999997</v>
      </c>
      <c r="C59767" s="2">
        <v>0.63090277777777781</v>
      </c>
    </row>
    <row r="59768" spans="1:3" x14ac:dyDescent="0.25">
      <c r="A59768" s="1" t="s">
        <v>578</v>
      </c>
      <c r="B59768">
        <v>45.7928</v>
      </c>
      <c r="C59768" s="2">
        <v>0.63090277777777781</v>
      </c>
    </row>
    <row r="59769" spans="1:3" x14ac:dyDescent="0.25">
      <c r="A59769" s="1" t="s">
        <v>570</v>
      </c>
      <c r="B59769">
        <v>45.8474</v>
      </c>
      <c r="C59769" s="2">
        <v>0.63090277777777781</v>
      </c>
    </row>
    <row r="59770" spans="1:3" x14ac:dyDescent="0.25">
      <c r="A59770" s="1" t="s">
        <v>584</v>
      </c>
      <c r="B59770">
        <v>45.899799999999999</v>
      </c>
      <c r="C59770" s="2">
        <v>0.63090277777777781</v>
      </c>
    </row>
    <row r="59771" spans="1:3" x14ac:dyDescent="0.25">
      <c r="A59771" s="1" t="s">
        <v>580</v>
      </c>
      <c r="B59771">
        <v>45.951599999999999</v>
      </c>
      <c r="C59771" s="2">
        <v>0.63090277777777781</v>
      </c>
    </row>
    <row r="59772" spans="1:3" x14ac:dyDescent="0.25">
      <c r="A59772" s="1" t="s">
        <v>586</v>
      </c>
      <c r="B59772">
        <v>46.003</v>
      </c>
      <c r="C59772" s="2">
        <v>0.63090277777777781</v>
      </c>
    </row>
    <row r="59773" spans="1:3" x14ac:dyDescent="0.25">
      <c r="A59773" s="1" t="s">
        <v>567</v>
      </c>
      <c r="B59773">
        <v>46.054299999999998</v>
      </c>
      <c r="C59773" s="2">
        <v>0.63090277777777781</v>
      </c>
    </row>
    <row r="59774" spans="1:3" x14ac:dyDescent="0.25">
      <c r="A59774" s="1" t="s">
        <v>582</v>
      </c>
      <c r="B59774">
        <v>46.105400000000003</v>
      </c>
      <c r="C59774" s="2">
        <v>0.63090277777777781</v>
      </c>
    </row>
    <row r="59775" spans="1:3" x14ac:dyDescent="0.25">
      <c r="A59775" s="1" t="s">
        <v>576</v>
      </c>
      <c r="B59775">
        <v>46.155900000000003</v>
      </c>
      <c r="C59775" s="2">
        <v>0.63090277777777781</v>
      </c>
    </row>
    <row r="59776" spans="1:3" x14ac:dyDescent="0.25">
      <c r="A59776" s="1" t="s">
        <v>601</v>
      </c>
      <c r="B59776">
        <v>46.2072</v>
      </c>
      <c r="C59776" s="2">
        <v>0.63090277777777781</v>
      </c>
    </row>
    <row r="59777" spans="1:3" x14ac:dyDescent="0.25">
      <c r="A59777" s="1" t="s">
        <v>10031</v>
      </c>
      <c r="B59777">
        <v>46.3003</v>
      </c>
      <c r="C59777" s="2">
        <v>0.63090277777777781</v>
      </c>
    </row>
    <row r="59778" spans="1:3" x14ac:dyDescent="0.25">
      <c r="A59778" s="1" t="s">
        <v>572</v>
      </c>
      <c r="B59778">
        <v>45.654299999999999</v>
      </c>
      <c r="C59778" s="2">
        <v>0.63090277777777781</v>
      </c>
    </row>
    <row r="59779" spans="1:3" x14ac:dyDescent="0.25">
      <c r="A59779" s="1" t="s">
        <v>10037</v>
      </c>
      <c r="B59779">
        <v>46.343200000000003</v>
      </c>
      <c r="C59779" s="2">
        <v>0.63090277777777781</v>
      </c>
    </row>
    <row r="59780" spans="1:3" x14ac:dyDescent="0.25">
      <c r="A59780" s="1" t="s">
        <v>10030</v>
      </c>
      <c r="B59780">
        <v>46.3752</v>
      </c>
      <c r="C59780" s="2">
        <v>0.63090277777777781</v>
      </c>
    </row>
    <row r="59781" spans="1:3" x14ac:dyDescent="0.25">
      <c r="A59781" s="1" t="s">
        <v>10032</v>
      </c>
      <c r="B59781">
        <v>46.4056</v>
      </c>
      <c r="C59781" s="2">
        <v>0.63090277777777781</v>
      </c>
    </row>
    <row r="59782" spans="1:3" x14ac:dyDescent="0.25">
      <c r="A59782" s="1" t="s">
        <v>10247</v>
      </c>
      <c r="B59782">
        <v>46.434399999999997</v>
      </c>
      <c r="C59782" s="2">
        <v>0.63090277777777781</v>
      </c>
    </row>
    <row r="59783" spans="1:3" x14ac:dyDescent="0.25">
      <c r="A59783" s="1" t="s">
        <v>10035</v>
      </c>
      <c r="B59783">
        <v>46.464399999999998</v>
      </c>
      <c r="C59783" s="2">
        <v>0.63090277777777781</v>
      </c>
    </row>
    <row r="59784" spans="1:3" x14ac:dyDescent="0.25">
      <c r="A59784" s="1" t="s">
        <v>610</v>
      </c>
      <c r="B59784">
        <v>46.811700000000002</v>
      </c>
      <c r="C59784" s="2">
        <v>0.63090277777777781</v>
      </c>
    </row>
    <row r="59785" spans="1:3" x14ac:dyDescent="0.25">
      <c r="A59785" s="1" t="s">
        <v>10038</v>
      </c>
      <c r="B59785">
        <v>46.8429</v>
      </c>
      <c r="C59785" s="2">
        <v>0.63090277777777781</v>
      </c>
    </row>
    <row r="59786" spans="1:3" x14ac:dyDescent="0.25">
      <c r="A59786" s="1" t="s">
        <v>10290</v>
      </c>
      <c r="B59786">
        <v>46.873199999999997</v>
      </c>
      <c r="C59786" s="2">
        <v>0.63090277777777781</v>
      </c>
    </row>
    <row r="59787" spans="1:3" x14ac:dyDescent="0.25">
      <c r="A59787" s="1" t="s">
        <v>631</v>
      </c>
      <c r="B59787">
        <v>46.902900000000002</v>
      </c>
      <c r="C59787" s="2">
        <v>0.63090277777777781</v>
      </c>
    </row>
    <row r="59788" spans="1:3" x14ac:dyDescent="0.25">
      <c r="A59788" s="1" t="s">
        <v>608</v>
      </c>
      <c r="B59788">
        <v>46.932299999999998</v>
      </c>
      <c r="C59788" s="2">
        <v>0.63090277777777781</v>
      </c>
    </row>
    <row r="59789" spans="1:3" x14ac:dyDescent="0.25">
      <c r="A59789" s="1" t="s">
        <v>10039</v>
      </c>
      <c r="B59789">
        <v>46.962299999999999</v>
      </c>
      <c r="C59789" s="2">
        <v>0.63090277777777781</v>
      </c>
    </row>
    <row r="59790" spans="1:3" x14ac:dyDescent="0.25">
      <c r="A59790" s="1" t="s">
        <v>10033</v>
      </c>
      <c r="B59790">
        <v>46.990900000000003</v>
      </c>
      <c r="C59790" s="2">
        <v>0.63090277777777781</v>
      </c>
    </row>
    <row r="59791" spans="1:3" x14ac:dyDescent="0.25">
      <c r="A59791" s="1" t="s">
        <v>10173</v>
      </c>
      <c r="B59791">
        <v>47.020499999999998</v>
      </c>
      <c r="C59791" s="2">
        <v>0.63090277777777781</v>
      </c>
    </row>
    <row r="59792" spans="1:3" x14ac:dyDescent="0.25">
      <c r="A59792" s="1" t="s">
        <v>558</v>
      </c>
      <c r="B59792">
        <v>47.752099999999999</v>
      </c>
      <c r="C59792" s="2">
        <v>0.63090277777777781</v>
      </c>
    </row>
    <row r="59793" spans="1:3" x14ac:dyDescent="0.25">
      <c r="A59793" s="1" t="s">
        <v>10161</v>
      </c>
      <c r="B59793">
        <v>47.778100000000002</v>
      </c>
      <c r="C59793" s="2">
        <v>0.63090277777777781</v>
      </c>
    </row>
    <row r="59794" spans="1:3" x14ac:dyDescent="0.25">
      <c r="A59794" s="1" t="s">
        <v>10034</v>
      </c>
      <c r="B59794">
        <v>47.804000000000002</v>
      </c>
      <c r="C59794" s="2">
        <v>0.63090277777777781</v>
      </c>
    </row>
    <row r="59795" spans="1:3" x14ac:dyDescent="0.25">
      <c r="A59795" s="1" t="s">
        <v>603</v>
      </c>
      <c r="B59795">
        <v>47.831400000000002</v>
      </c>
      <c r="C59795" s="2">
        <v>0.63090277777777781</v>
      </c>
    </row>
    <row r="59796" spans="1:3" x14ac:dyDescent="0.25">
      <c r="A59796" s="1" t="s">
        <v>10170</v>
      </c>
      <c r="B59796">
        <v>47.859400000000001</v>
      </c>
      <c r="C59796" s="2">
        <v>0.63090277777777781</v>
      </c>
    </row>
    <row r="59797" spans="1:3" x14ac:dyDescent="0.25">
      <c r="A59797" s="1" t="s">
        <v>606</v>
      </c>
      <c r="B59797">
        <v>47.887599999999999</v>
      </c>
      <c r="C59797" s="2">
        <v>0.63090277777777781</v>
      </c>
    </row>
    <row r="59798" spans="1:3" x14ac:dyDescent="0.25">
      <c r="A59798" s="1" t="s">
        <v>10167</v>
      </c>
      <c r="B59798">
        <v>47.945399999999999</v>
      </c>
      <c r="C59798" s="2">
        <v>0.63090277777777781</v>
      </c>
    </row>
    <row r="59799" spans="1:3" x14ac:dyDescent="0.25">
      <c r="A59799" s="1" t="s">
        <v>10163</v>
      </c>
      <c r="B59799">
        <v>47.9773</v>
      </c>
      <c r="C59799" s="2">
        <v>0.63090277777777781</v>
      </c>
    </row>
    <row r="59800" spans="1:3" x14ac:dyDescent="0.25">
      <c r="A59800" s="1" t="s">
        <v>11</v>
      </c>
      <c r="B59800">
        <v>48.005400000000002</v>
      </c>
      <c r="C59800" s="2">
        <v>0.63090277777777781</v>
      </c>
    </row>
    <row r="59801" spans="1:3" x14ac:dyDescent="0.25">
      <c r="A59801" s="1" t="s">
        <v>10251</v>
      </c>
      <c r="B59801">
        <v>48.0259</v>
      </c>
      <c r="C59801" s="2">
        <v>0.63090277777777781</v>
      </c>
    </row>
    <row r="59802" spans="1:3" x14ac:dyDescent="0.25">
      <c r="A59802" s="1" t="s">
        <v>556</v>
      </c>
      <c r="B59802">
        <v>48.177199999999999</v>
      </c>
      <c r="C59802" s="2">
        <v>0.63090277777777781</v>
      </c>
    </row>
    <row r="59803" spans="1:3" x14ac:dyDescent="0.25">
      <c r="A59803" s="1" t="s">
        <v>10249</v>
      </c>
      <c r="B59803">
        <v>96.218599999999995</v>
      </c>
      <c r="C59803" s="2">
        <v>0.63090277777777781</v>
      </c>
    </row>
    <row r="59804" spans="1:3" x14ac:dyDescent="0.25">
      <c r="A59804" s="1" t="s">
        <v>563</v>
      </c>
      <c r="B59804">
        <v>245.36959999999999</v>
      </c>
      <c r="C59804" s="2">
        <v>0.63090277777777781</v>
      </c>
    </row>
    <row r="59805" spans="1:3" x14ac:dyDescent="0.25">
      <c r="A59805" s="1" t="s">
        <v>10165</v>
      </c>
      <c r="B59805">
        <v>14.259399999999999</v>
      </c>
      <c r="C59805" s="2">
        <v>0.63090277777777781</v>
      </c>
    </row>
    <row r="59806" spans="1:3" x14ac:dyDescent="0.25">
      <c r="A59806" s="1" t="s">
        <v>574</v>
      </c>
      <c r="B59806">
        <v>20.589500000000001</v>
      </c>
      <c r="C59806" s="2">
        <v>0.63090277777777781</v>
      </c>
    </row>
    <row r="59807" spans="1:3" x14ac:dyDescent="0.25">
      <c r="A59807" s="1" t="s">
        <v>578</v>
      </c>
      <c r="B59807">
        <v>20.807700000000001</v>
      </c>
      <c r="C59807" s="2">
        <v>0.63090277777777781</v>
      </c>
    </row>
    <row r="59808" spans="1:3" x14ac:dyDescent="0.25">
      <c r="A59808" s="1" t="s">
        <v>10036</v>
      </c>
      <c r="B59808">
        <v>20.889900000000001</v>
      </c>
      <c r="C59808" s="2">
        <v>0.63090277777777781</v>
      </c>
    </row>
    <row r="59809" spans="1:3" x14ac:dyDescent="0.25">
      <c r="A59809" s="1" t="s">
        <v>576</v>
      </c>
      <c r="B59809">
        <v>20.9575</v>
      </c>
      <c r="C59809" s="2">
        <v>0.63090277777777781</v>
      </c>
    </row>
    <row r="59810" spans="1:3" x14ac:dyDescent="0.25">
      <c r="A59810" s="1" t="s">
        <v>631</v>
      </c>
      <c r="B59810">
        <v>21.022099999999998</v>
      </c>
      <c r="C59810" s="2">
        <v>0.63090277777777781</v>
      </c>
    </row>
    <row r="59811" spans="1:3" x14ac:dyDescent="0.25">
      <c r="A59811" s="1" t="s">
        <v>10030</v>
      </c>
      <c r="B59811">
        <v>21.084700000000002</v>
      </c>
      <c r="C59811" s="2">
        <v>0.63090277777777781</v>
      </c>
    </row>
    <row r="59812" spans="1:3" x14ac:dyDescent="0.25">
      <c r="A59812" s="1" t="s">
        <v>601</v>
      </c>
      <c r="B59812">
        <v>21.146799999999999</v>
      </c>
      <c r="C59812" s="2">
        <v>0.63090277777777781</v>
      </c>
    </row>
    <row r="59813" spans="1:3" x14ac:dyDescent="0.25">
      <c r="A59813" s="1" t="s">
        <v>556</v>
      </c>
      <c r="B59813">
        <v>29.750800000000002</v>
      </c>
      <c r="C59813" s="2">
        <v>0.63090277777777781</v>
      </c>
    </row>
    <row r="59814" spans="1:3" x14ac:dyDescent="0.25">
      <c r="A59814" s="1" t="s">
        <v>10032</v>
      </c>
      <c r="B59814">
        <v>29.828900000000001</v>
      </c>
      <c r="C59814" s="2">
        <v>0.63090277777777781</v>
      </c>
    </row>
    <row r="59815" spans="1:3" x14ac:dyDescent="0.25">
      <c r="A59815" s="1" t="s">
        <v>10167</v>
      </c>
      <c r="B59815">
        <v>29.892499999999998</v>
      </c>
      <c r="C59815" s="2">
        <v>0.63090277777777781</v>
      </c>
    </row>
    <row r="59816" spans="1:3" x14ac:dyDescent="0.25">
      <c r="A59816" s="1" t="s">
        <v>567</v>
      </c>
      <c r="B59816">
        <v>29.952100000000002</v>
      </c>
      <c r="C59816" s="2">
        <v>0.63090277777777781</v>
      </c>
    </row>
    <row r="59817" spans="1:3" x14ac:dyDescent="0.25">
      <c r="A59817" s="1" t="s">
        <v>10038</v>
      </c>
      <c r="B59817">
        <v>30.010200000000001</v>
      </c>
      <c r="C59817" s="2">
        <v>0.63090277777777781</v>
      </c>
    </row>
    <row r="59818" spans="1:3" x14ac:dyDescent="0.25">
      <c r="A59818" s="1" t="s">
        <v>558</v>
      </c>
      <c r="B59818">
        <v>30.067399999999999</v>
      </c>
      <c r="C59818" s="2">
        <v>0.63090277777777781</v>
      </c>
    </row>
    <row r="59819" spans="1:3" x14ac:dyDescent="0.25">
      <c r="A59819" s="1" t="s">
        <v>10247</v>
      </c>
      <c r="B59819">
        <v>30.126799999999999</v>
      </c>
      <c r="C59819" s="2">
        <v>0.63090277777777781</v>
      </c>
    </row>
    <row r="59820" spans="1:3" x14ac:dyDescent="0.25">
      <c r="A59820" s="1" t="s">
        <v>582</v>
      </c>
      <c r="B59820">
        <v>30.184799999999999</v>
      </c>
      <c r="C59820" s="2">
        <v>0.63090277777777781</v>
      </c>
    </row>
    <row r="59821" spans="1:3" x14ac:dyDescent="0.25">
      <c r="A59821" s="1" t="s">
        <v>10249</v>
      </c>
      <c r="B59821">
        <v>30.242599999999999</v>
      </c>
      <c r="C59821" s="2">
        <v>0.63090277777777781</v>
      </c>
    </row>
    <row r="59822" spans="1:3" x14ac:dyDescent="0.25">
      <c r="A59822" s="1" t="s">
        <v>586</v>
      </c>
      <c r="B59822">
        <v>30.3001</v>
      </c>
      <c r="C59822" s="2">
        <v>0.63090277777777781</v>
      </c>
    </row>
    <row r="59823" spans="1:3" x14ac:dyDescent="0.25">
      <c r="A59823" s="1" t="s">
        <v>10170</v>
      </c>
      <c r="B59823">
        <v>30.357900000000001</v>
      </c>
      <c r="C59823" s="2">
        <v>0.63090277777777781</v>
      </c>
    </row>
    <row r="59824" spans="1:3" x14ac:dyDescent="0.25">
      <c r="A59824" s="1" t="s">
        <v>572</v>
      </c>
      <c r="B59824">
        <v>30.415800000000001</v>
      </c>
      <c r="C59824" s="2">
        <v>0.63090277777777781</v>
      </c>
    </row>
    <row r="59825" spans="1:3" x14ac:dyDescent="0.25">
      <c r="A59825" s="1" t="s">
        <v>10163</v>
      </c>
      <c r="B59825">
        <v>30.473099999999999</v>
      </c>
      <c r="C59825" s="2">
        <v>0.63090277777777781</v>
      </c>
    </row>
    <row r="59826" spans="1:3" x14ac:dyDescent="0.25">
      <c r="A59826" s="1" t="s">
        <v>10251</v>
      </c>
      <c r="B59826">
        <v>30.531500000000001</v>
      </c>
      <c r="C59826" s="2">
        <v>0.63090277777777781</v>
      </c>
    </row>
    <row r="59827" spans="1:3" x14ac:dyDescent="0.25">
      <c r="A59827" s="1" t="s">
        <v>580</v>
      </c>
      <c r="B59827">
        <v>30.589500000000001</v>
      </c>
      <c r="C59827" s="2">
        <v>0.63090277777777781</v>
      </c>
    </row>
    <row r="59828" spans="1:3" x14ac:dyDescent="0.25">
      <c r="A59828" s="1" t="s">
        <v>11</v>
      </c>
      <c r="B59828">
        <v>30.655100000000001</v>
      </c>
      <c r="C59828" s="2">
        <v>0.63090277777777781</v>
      </c>
    </row>
    <row r="59829" spans="1:3" x14ac:dyDescent="0.25">
      <c r="A59829" s="1" t="s">
        <v>570</v>
      </c>
      <c r="B59829">
        <v>30.705500000000001</v>
      </c>
      <c r="C59829" s="2">
        <v>0.63090277777777781</v>
      </c>
    </row>
    <row r="59830" spans="1:3" x14ac:dyDescent="0.25">
      <c r="A59830" s="1" t="s">
        <v>584</v>
      </c>
      <c r="B59830">
        <v>30.756499999999999</v>
      </c>
      <c r="C59830" s="2">
        <v>0.63090277777777781</v>
      </c>
    </row>
    <row r="59831" spans="1:3" x14ac:dyDescent="0.25">
      <c r="A59831" s="1" t="s">
        <v>10173</v>
      </c>
      <c r="B59831">
        <v>30.807200000000002</v>
      </c>
      <c r="C59831" s="2">
        <v>0.63090277777777781</v>
      </c>
    </row>
    <row r="59832" spans="1:3" x14ac:dyDescent="0.25">
      <c r="A59832" s="1" t="s">
        <v>10035</v>
      </c>
      <c r="B59832">
        <v>30.869499999999999</v>
      </c>
      <c r="C59832" s="2">
        <v>0.63090277777777781</v>
      </c>
    </row>
    <row r="59833" spans="1:3" x14ac:dyDescent="0.25">
      <c r="A59833" s="1" t="s">
        <v>10161</v>
      </c>
      <c r="B59833">
        <v>30.913399999999999</v>
      </c>
      <c r="C59833" s="2">
        <v>0.63090277777777781</v>
      </c>
    </row>
    <row r="59834" spans="1:3" x14ac:dyDescent="0.25">
      <c r="A59834" s="1" t="s">
        <v>10290</v>
      </c>
      <c r="B59834">
        <v>30.956600000000002</v>
      </c>
      <c r="C59834" s="2">
        <v>0.63090277777777781</v>
      </c>
    </row>
    <row r="59835" spans="1:3" x14ac:dyDescent="0.25">
      <c r="A59835" s="1" t="s">
        <v>10039</v>
      </c>
      <c r="B59835">
        <v>31.000399999999999</v>
      </c>
      <c r="C59835" s="2">
        <v>0.63090277777777781</v>
      </c>
    </row>
    <row r="59836" spans="1:3" x14ac:dyDescent="0.25">
      <c r="A59836" s="1" t="s">
        <v>10034</v>
      </c>
      <c r="B59836">
        <v>31.044499999999999</v>
      </c>
      <c r="C59836" s="2">
        <v>0.63090277777777781</v>
      </c>
    </row>
    <row r="59837" spans="1:3" x14ac:dyDescent="0.25">
      <c r="A59837" s="1" t="s">
        <v>10033</v>
      </c>
      <c r="B59837">
        <v>31.0885</v>
      </c>
      <c r="C59837" s="2">
        <v>0.63090277777777781</v>
      </c>
    </row>
    <row r="59838" spans="1:3" x14ac:dyDescent="0.25">
      <c r="A59838" s="1" t="s">
        <v>10037</v>
      </c>
      <c r="B59838">
        <v>31.132899999999999</v>
      </c>
      <c r="C59838" s="2">
        <v>0.63090277777777781</v>
      </c>
    </row>
    <row r="59839" spans="1:3" x14ac:dyDescent="0.25">
      <c r="A59839" s="1" t="s">
        <v>563</v>
      </c>
      <c r="B59839">
        <v>49.092599999999997</v>
      </c>
      <c r="C59839" s="2">
        <v>0.63090277777777781</v>
      </c>
    </row>
    <row r="59840" spans="1:3" x14ac:dyDescent="0.25">
      <c r="A59840" s="1" t="s">
        <v>603</v>
      </c>
      <c r="B59840">
        <v>49.273899999999998</v>
      </c>
      <c r="C59840" s="2">
        <v>0.63090277777777781</v>
      </c>
    </row>
    <row r="59841" spans="1:3" x14ac:dyDescent="0.25">
      <c r="A59841" s="1" t="s">
        <v>608</v>
      </c>
      <c r="B59841">
        <v>49.339599999999997</v>
      </c>
      <c r="C59841" s="2">
        <v>0.63090277777777781</v>
      </c>
    </row>
    <row r="59842" spans="1:3" x14ac:dyDescent="0.25">
      <c r="A59842" s="1" t="s">
        <v>610</v>
      </c>
      <c r="B59842">
        <v>49.395400000000002</v>
      </c>
      <c r="C59842" s="2">
        <v>0.63090277777777781</v>
      </c>
    </row>
    <row r="59843" spans="1:3" x14ac:dyDescent="0.25">
      <c r="A59843" s="1" t="s">
        <v>606</v>
      </c>
      <c r="B59843">
        <v>49.447699999999998</v>
      </c>
      <c r="C59843" s="2">
        <v>0.63090277777777781</v>
      </c>
    </row>
    <row r="59844" spans="1:3" x14ac:dyDescent="0.25">
      <c r="A59844" s="1" t="s">
        <v>10031</v>
      </c>
      <c r="B59844">
        <v>49.962800000000001</v>
      </c>
      <c r="C59844" s="2">
        <v>0.63090277777777781</v>
      </c>
    </row>
    <row r="59845" spans="1:3" x14ac:dyDescent="0.25">
      <c r="A59845" s="1" t="s">
        <v>563</v>
      </c>
      <c r="B59845">
        <v>14.816000000000001</v>
      </c>
      <c r="C59845" s="2">
        <v>0.63090277777777781</v>
      </c>
    </row>
    <row r="59846" spans="1:3" x14ac:dyDescent="0.25">
      <c r="A59846" s="1" t="s">
        <v>556</v>
      </c>
      <c r="B59846">
        <v>14.9771</v>
      </c>
      <c r="C59846" s="2">
        <v>0.63090277777777781</v>
      </c>
    </row>
    <row r="59847" spans="1:3" x14ac:dyDescent="0.25">
      <c r="A59847" s="1" t="s">
        <v>601</v>
      </c>
      <c r="B59847">
        <v>15.0329</v>
      </c>
      <c r="C59847" s="2">
        <v>0.63090277777777781</v>
      </c>
    </row>
    <row r="59848" spans="1:3" x14ac:dyDescent="0.25">
      <c r="A59848" s="1" t="s">
        <v>584</v>
      </c>
      <c r="B59848">
        <v>15.0801</v>
      </c>
      <c r="C59848" s="2">
        <v>0.63090277777777781</v>
      </c>
    </row>
    <row r="59849" spans="1:3" x14ac:dyDescent="0.25">
      <c r="A59849" s="1" t="s">
        <v>10037</v>
      </c>
      <c r="B59849">
        <v>15.125400000000001</v>
      </c>
      <c r="C59849" s="2">
        <v>0.63090277777777781</v>
      </c>
    </row>
    <row r="59850" spans="1:3" x14ac:dyDescent="0.25">
      <c r="A59850" s="1" t="s">
        <v>10247</v>
      </c>
      <c r="B59850">
        <v>15.1699</v>
      </c>
      <c r="C59850" s="2">
        <v>0.63090277777777781</v>
      </c>
    </row>
    <row r="59851" spans="1:3" x14ac:dyDescent="0.25">
      <c r="A59851" s="1" t="s">
        <v>10290</v>
      </c>
      <c r="B59851">
        <v>15.502700000000001</v>
      </c>
      <c r="C59851" s="2">
        <v>0.63090277777777781</v>
      </c>
    </row>
    <row r="59852" spans="1:3" x14ac:dyDescent="0.25">
      <c r="A59852" s="1" t="s">
        <v>580</v>
      </c>
      <c r="B59852">
        <v>15.5878</v>
      </c>
      <c r="C59852" s="2">
        <v>0.63090277777777781</v>
      </c>
    </row>
    <row r="59853" spans="1:3" x14ac:dyDescent="0.25">
      <c r="A59853" s="1" t="s">
        <v>10033</v>
      </c>
      <c r="B59853">
        <v>15.641999999999999</v>
      </c>
      <c r="C59853" s="2">
        <v>0.63090277777777781</v>
      </c>
    </row>
    <row r="59854" spans="1:3" x14ac:dyDescent="0.25">
      <c r="A59854" s="1" t="s">
        <v>570</v>
      </c>
      <c r="B59854">
        <v>15.9937</v>
      </c>
      <c r="C59854" s="2">
        <v>0.63090277777777781</v>
      </c>
    </row>
    <row r="59855" spans="1:3" x14ac:dyDescent="0.25">
      <c r="A59855" s="1" t="s">
        <v>576</v>
      </c>
      <c r="B59855">
        <v>16.065100000000001</v>
      </c>
      <c r="C59855" s="2">
        <v>0.63090277777777781</v>
      </c>
    </row>
    <row r="59856" spans="1:3" x14ac:dyDescent="0.25">
      <c r="A59856" s="1" t="s">
        <v>558</v>
      </c>
      <c r="B59856">
        <v>18.36</v>
      </c>
      <c r="C59856" s="2">
        <v>0.63090277777777781</v>
      </c>
    </row>
    <row r="59857" spans="1:3" x14ac:dyDescent="0.25">
      <c r="A59857" s="1" t="s">
        <v>10249</v>
      </c>
      <c r="B59857">
        <v>18.7515</v>
      </c>
      <c r="C59857" s="2">
        <v>0.63090277777777781</v>
      </c>
    </row>
    <row r="59858" spans="1:3" x14ac:dyDescent="0.25">
      <c r="A59858" s="1" t="s">
        <v>10035</v>
      </c>
      <c r="B59858">
        <v>28.973600000000001</v>
      </c>
      <c r="C59858" s="2">
        <v>0.63090277777777781</v>
      </c>
    </row>
    <row r="59859" spans="1:3" x14ac:dyDescent="0.25">
      <c r="A59859" s="1" t="s">
        <v>10251</v>
      </c>
      <c r="B59859">
        <v>29.140899999999998</v>
      </c>
      <c r="C59859" s="2">
        <v>0.63090277777777781</v>
      </c>
    </row>
    <row r="59860" spans="1:3" x14ac:dyDescent="0.25">
      <c r="A59860" s="1" t="s">
        <v>578</v>
      </c>
      <c r="B59860">
        <v>29.198799999999999</v>
      </c>
      <c r="C59860" s="2">
        <v>0.63090277777777781</v>
      </c>
    </row>
    <row r="59861" spans="1:3" x14ac:dyDescent="0.25">
      <c r="A59861" s="1" t="s">
        <v>572</v>
      </c>
      <c r="B59861">
        <v>29.252099999999999</v>
      </c>
      <c r="C59861" s="2">
        <v>0.63090277777777781</v>
      </c>
    </row>
    <row r="59862" spans="1:3" x14ac:dyDescent="0.25">
      <c r="A59862" s="1" t="s">
        <v>567</v>
      </c>
      <c r="B59862">
        <v>29.303599999999999</v>
      </c>
      <c r="C59862" s="2">
        <v>0.63090277777777781</v>
      </c>
    </row>
    <row r="59863" spans="1:3" x14ac:dyDescent="0.25">
      <c r="A59863" s="1" t="s">
        <v>10031</v>
      </c>
      <c r="B59863">
        <v>29.3552</v>
      </c>
      <c r="C59863" s="2">
        <v>0.63090277777777781</v>
      </c>
    </row>
    <row r="59864" spans="1:3" x14ac:dyDescent="0.25">
      <c r="A59864" s="1" t="s">
        <v>10170</v>
      </c>
      <c r="B59864">
        <v>29.406500000000001</v>
      </c>
      <c r="C59864" s="2">
        <v>0.63090277777777781</v>
      </c>
    </row>
    <row r="59865" spans="1:3" x14ac:dyDescent="0.25">
      <c r="A59865" s="1" t="s">
        <v>603</v>
      </c>
      <c r="B59865">
        <v>29.457799999999999</v>
      </c>
      <c r="C59865" s="2">
        <v>0.63090277777777781</v>
      </c>
    </row>
    <row r="59866" spans="1:3" x14ac:dyDescent="0.25">
      <c r="A59866" s="1" t="s">
        <v>11</v>
      </c>
      <c r="B59866">
        <v>29.507999999999999</v>
      </c>
      <c r="C59866" s="2">
        <v>0.63090277777777781</v>
      </c>
    </row>
    <row r="59867" spans="1:3" x14ac:dyDescent="0.25">
      <c r="A59867" s="1" t="s">
        <v>582</v>
      </c>
      <c r="B59867">
        <v>29.560300000000002</v>
      </c>
      <c r="C59867" s="2">
        <v>0.63090277777777781</v>
      </c>
    </row>
    <row r="59868" spans="1:3" x14ac:dyDescent="0.25">
      <c r="A59868" s="1" t="s">
        <v>10161</v>
      </c>
      <c r="B59868">
        <v>29.611499999999999</v>
      </c>
      <c r="C59868" s="2">
        <v>0.63090277777777781</v>
      </c>
    </row>
    <row r="59869" spans="1:3" x14ac:dyDescent="0.25">
      <c r="A59869" s="1" t="s">
        <v>10034</v>
      </c>
      <c r="B59869">
        <v>29.662400000000002</v>
      </c>
      <c r="C59869" s="2">
        <v>0.63090277777777781</v>
      </c>
    </row>
    <row r="59870" spans="1:3" x14ac:dyDescent="0.25">
      <c r="A59870" s="1" t="s">
        <v>610</v>
      </c>
      <c r="B59870">
        <v>29.713100000000001</v>
      </c>
      <c r="C59870" s="2">
        <v>0.63090277777777781</v>
      </c>
    </row>
    <row r="59871" spans="1:3" x14ac:dyDescent="0.25">
      <c r="A59871" s="1" t="s">
        <v>608</v>
      </c>
      <c r="B59871">
        <v>29.763400000000001</v>
      </c>
      <c r="C59871" s="2">
        <v>0.63090277777777781</v>
      </c>
    </row>
    <row r="59872" spans="1:3" x14ac:dyDescent="0.25">
      <c r="A59872" s="1" t="s">
        <v>10032</v>
      </c>
      <c r="B59872">
        <v>29.813700000000001</v>
      </c>
      <c r="C59872" s="2">
        <v>0.63090277777777781</v>
      </c>
    </row>
    <row r="59873" spans="1:3" x14ac:dyDescent="0.25">
      <c r="A59873" s="1" t="s">
        <v>586</v>
      </c>
      <c r="B59873">
        <v>29.886299999999999</v>
      </c>
      <c r="C59873" s="2">
        <v>0.63090277777777781</v>
      </c>
    </row>
    <row r="59874" spans="1:3" x14ac:dyDescent="0.25">
      <c r="A59874" s="1" t="s">
        <v>10030</v>
      </c>
      <c r="B59874">
        <v>29.949000000000002</v>
      </c>
      <c r="C59874" s="2">
        <v>0.63090277777777781</v>
      </c>
    </row>
    <row r="59875" spans="1:3" x14ac:dyDescent="0.25">
      <c r="A59875" s="1" t="s">
        <v>10038</v>
      </c>
      <c r="B59875">
        <v>29.999400000000001</v>
      </c>
      <c r="C59875" s="2">
        <v>0.63090277777777781</v>
      </c>
    </row>
    <row r="59876" spans="1:3" x14ac:dyDescent="0.25">
      <c r="A59876" s="1" t="s">
        <v>10173</v>
      </c>
      <c r="B59876">
        <v>30.066800000000001</v>
      </c>
      <c r="C59876" s="2">
        <v>0.63090277777777781</v>
      </c>
    </row>
    <row r="59877" spans="1:3" x14ac:dyDescent="0.25">
      <c r="A59877" s="1" t="s">
        <v>606</v>
      </c>
      <c r="B59877">
        <v>30.124600000000001</v>
      </c>
      <c r="C59877" s="2">
        <v>0.63090277777777781</v>
      </c>
    </row>
    <row r="59878" spans="1:3" x14ac:dyDescent="0.25">
      <c r="A59878" s="1" t="s">
        <v>10167</v>
      </c>
      <c r="B59878">
        <v>30.185300000000002</v>
      </c>
      <c r="C59878" s="2">
        <v>0.63090277777777781</v>
      </c>
    </row>
    <row r="59879" spans="1:3" x14ac:dyDescent="0.25">
      <c r="A59879" s="1" t="s">
        <v>10163</v>
      </c>
      <c r="B59879">
        <v>30.243400000000001</v>
      </c>
      <c r="C59879" s="2">
        <v>0.63090277777777781</v>
      </c>
    </row>
    <row r="59880" spans="1:3" x14ac:dyDescent="0.25">
      <c r="A59880" s="1" t="s">
        <v>574</v>
      </c>
      <c r="B59880">
        <v>19.938500000000001</v>
      </c>
      <c r="C59880" s="2">
        <v>0.63090277777777781</v>
      </c>
    </row>
    <row r="59881" spans="1:3" x14ac:dyDescent="0.25">
      <c r="A59881" s="1" t="s">
        <v>10039</v>
      </c>
      <c r="B59881">
        <v>30.7956</v>
      </c>
      <c r="C59881" s="2">
        <v>0.63090277777777781</v>
      </c>
    </row>
    <row r="59882" spans="1:3" x14ac:dyDescent="0.25">
      <c r="A59882" s="1" t="s">
        <v>631</v>
      </c>
      <c r="B59882">
        <v>38.323399999999999</v>
      </c>
      <c r="C59882" s="2">
        <v>0.63090277777777781</v>
      </c>
    </row>
    <row r="59883" spans="1:3" x14ac:dyDescent="0.25">
      <c r="A59883" s="1" t="s">
        <v>10165</v>
      </c>
      <c r="B59883">
        <v>57.323399999999999</v>
      </c>
      <c r="C59883" s="2">
        <v>0.63090277777777781</v>
      </c>
    </row>
    <row r="59884" spans="1:3" x14ac:dyDescent="0.25">
      <c r="A59884" s="1" t="s">
        <v>10036</v>
      </c>
      <c r="B59884">
        <v>57.854700000000001</v>
      </c>
      <c r="C59884" s="2">
        <v>0.63090277777777781</v>
      </c>
    </row>
    <row r="59885" spans="1:3" x14ac:dyDescent="0.25">
      <c r="A59885" s="1" t="s">
        <v>10031</v>
      </c>
      <c r="B59885">
        <v>13.1897</v>
      </c>
      <c r="C59885" s="2">
        <v>0.63090277777777781</v>
      </c>
    </row>
    <row r="59886" spans="1:3" x14ac:dyDescent="0.25">
      <c r="A59886" s="1" t="s">
        <v>10030</v>
      </c>
      <c r="B59886">
        <v>16.5883</v>
      </c>
      <c r="C59886" s="2">
        <v>0.63090277777777781</v>
      </c>
    </row>
    <row r="59887" spans="1:3" x14ac:dyDescent="0.25">
      <c r="A59887" s="1" t="s">
        <v>563</v>
      </c>
      <c r="B59887">
        <v>16.663</v>
      </c>
      <c r="C59887" s="2">
        <v>0.63090277777777781</v>
      </c>
    </row>
    <row r="59888" spans="1:3" x14ac:dyDescent="0.25">
      <c r="A59888" s="1" t="s">
        <v>631</v>
      </c>
      <c r="B59888">
        <v>16.718599999999999</v>
      </c>
      <c r="C59888" s="2">
        <v>0.63090277777777781</v>
      </c>
    </row>
    <row r="59889" spans="1:3" x14ac:dyDescent="0.25">
      <c r="A59889" s="1" t="s">
        <v>601</v>
      </c>
      <c r="B59889">
        <v>16.910699999999999</v>
      </c>
      <c r="C59889" s="2">
        <v>0.63090277777777781</v>
      </c>
    </row>
    <row r="59890" spans="1:3" x14ac:dyDescent="0.25">
      <c r="A59890" s="1" t="s">
        <v>10290</v>
      </c>
      <c r="B59890">
        <v>17.031500000000001</v>
      </c>
      <c r="C59890" s="2">
        <v>0.63090277777777781</v>
      </c>
    </row>
    <row r="59891" spans="1:3" x14ac:dyDescent="0.25">
      <c r="A59891" s="1" t="s">
        <v>580</v>
      </c>
      <c r="B59891">
        <v>17.085799999999999</v>
      </c>
      <c r="C59891" s="2">
        <v>0.63090277777777781</v>
      </c>
    </row>
    <row r="59892" spans="1:3" x14ac:dyDescent="0.25">
      <c r="A59892" s="1" t="s">
        <v>10032</v>
      </c>
      <c r="B59892">
        <v>17.1386</v>
      </c>
      <c r="C59892" s="2">
        <v>0.63090277777777781</v>
      </c>
    </row>
    <row r="59893" spans="1:3" x14ac:dyDescent="0.25">
      <c r="A59893" s="1" t="s">
        <v>574</v>
      </c>
      <c r="B59893">
        <v>17.189299999999999</v>
      </c>
      <c r="C59893" s="2">
        <v>0.63090277777777781</v>
      </c>
    </row>
    <row r="59894" spans="1:3" x14ac:dyDescent="0.25">
      <c r="A59894" s="1" t="s">
        <v>10033</v>
      </c>
      <c r="B59894">
        <v>17.240400000000001</v>
      </c>
      <c r="C59894" s="2">
        <v>0.63090277777777781</v>
      </c>
    </row>
    <row r="59895" spans="1:3" x14ac:dyDescent="0.25">
      <c r="A59895" s="1" t="s">
        <v>10173</v>
      </c>
      <c r="B59895">
        <v>17.2913</v>
      </c>
      <c r="C59895" s="2">
        <v>0.63090277777777781</v>
      </c>
    </row>
    <row r="59896" spans="1:3" x14ac:dyDescent="0.25">
      <c r="A59896" s="1" t="s">
        <v>610</v>
      </c>
      <c r="B59896">
        <v>17.341799999999999</v>
      </c>
      <c r="C59896" s="2">
        <v>0.63090277777777781</v>
      </c>
    </row>
    <row r="59897" spans="1:3" x14ac:dyDescent="0.25">
      <c r="A59897" s="1" t="s">
        <v>10037</v>
      </c>
      <c r="B59897">
        <v>17.392700000000001</v>
      </c>
      <c r="C59897" s="2">
        <v>0.63090277777777781</v>
      </c>
    </row>
    <row r="59898" spans="1:3" x14ac:dyDescent="0.25">
      <c r="A59898" s="1" t="s">
        <v>608</v>
      </c>
      <c r="B59898">
        <v>17.4437</v>
      </c>
      <c r="C59898" s="2">
        <v>0.63090277777777781</v>
      </c>
    </row>
    <row r="59899" spans="1:3" x14ac:dyDescent="0.25">
      <c r="A59899" s="1" t="s">
        <v>10247</v>
      </c>
      <c r="B59899">
        <v>17.495200000000001</v>
      </c>
      <c r="C59899" s="2">
        <v>0.63090277777777781</v>
      </c>
    </row>
    <row r="59900" spans="1:3" x14ac:dyDescent="0.25">
      <c r="A59900" s="1" t="s">
        <v>10039</v>
      </c>
      <c r="B59900">
        <v>17.855399999999999</v>
      </c>
      <c r="C59900" s="2">
        <v>0.63090277777777781</v>
      </c>
    </row>
    <row r="59901" spans="1:3" x14ac:dyDescent="0.25">
      <c r="A59901" s="1" t="s">
        <v>572</v>
      </c>
      <c r="B59901">
        <v>17.908899999999999</v>
      </c>
      <c r="C59901" s="2">
        <v>0.63090277777777781</v>
      </c>
    </row>
    <row r="59902" spans="1:3" x14ac:dyDescent="0.25">
      <c r="A59902" s="1" t="s">
        <v>10036</v>
      </c>
      <c r="B59902">
        <v>18.089300000000001</v>
      </c>
      <c r="C59902" s="2">
        <v>0.63090277777777781</v>
      </c>
    </row>
    <row r="59903" spans="1:3" x14ac:dyDescent="0.25">
      <c r="A59903" s="1" t="s">
        <v>576</v>
      </c>
      <c r="B59903">
        <v>18.1799</v>
      </c>
      <c r="C59903" s="2">
        <v>0.63090277777777781</v>
      </c>
    </row>
    <row r="59904" spans="1:3" x14ac:dyDescent="0.25">
      <c r="A59904" s="1" t="s">
        <v>10251</v>
      </c>
      <c r="B59904">
        <v>18.454599999999999</v>
      </c>
      <c r="C59904" s="2">
        <v>0.63090277777777781</v>
      </c>
    </row>
    <row r="59905" spans="1:3" x14ac:dyDescent="0.25">
      <c r="A59905" s="1" t="s">
        <v>603</v>
      </c>
      <c r="B59905">
        <v>18.8567</v>
      </c>
      <c r="C59905" s="2">
        <v>0.63090277777777781</v>
      </c>
    </row>
    <row r="59906" spans="1:3" x14ac:dyDescent="0.25">
      <c r="A59906" s="1" t="s">
        <v>10038</v>
      </c>
      <c r="B59906">
        <v>16.770900000000001</v>
      </c>
      <c r="C59906" s="2">
        <v>0.63090277777777781</v>
      </c>
    </row>
    <row r="59907" spans="1:3" x14ac:dyDescent="0.25">
      <c r="A59907" s="1" t="s">
        <v>10035</v>
      </c>
      <c r="B59907">
        <v>20.945599999999999</v>
      </c>
      <c r="C59907" s="2">
        <v>0.63090277777777781</v>
      </c>
    </row>
    <row r="59908" spans="1:3" x14ac:dyDescent="0.25">
      <c r="A59908" s="1" t="s">
        <v>558</v>
      </c>
      <c r="B59908">
        <v>20.986699999999999</v>
      </c>
      <c r="C59908" s="2">
        <v>0.63090277777777781</v>
      </c>
    </row>
    <row r="59909" spans="1:3" x14ac:dyDescent="0.25">
      <c r="A59909" s="1" t="s">
        <v>11</v>
      </c>
      <c r="B59909">
        <v>58.563400000000001</v>
      </c>
      <c r="C59909" s="2">
        <v>0.63090277777777781</v>
      </c>
    </row>
    <row r="59910" spans="1:3" x14ac:dyDescent="0.25">
      <c r="A59910" s="1" t="s">
        <v>10163</v>
      </c>
      <c r="B59910">
        <v>58.660800000000002</v>
      </c>
      <c r="C59910" s="2">
        <v>0.63090277777777781</v>
      </c>
    </row>
    <row r="59911" spans="1:3" x14ac:dyDescent="0.25">
      <c r="A59911" s="1" t="s">
        <v>606</v>
      </c>
      <c r="B59911">
        <v>58.887</v>
      </c>
      <c r="C59911" s="2">
        <v>0.63090277777777781</v>
      </c>
    </row>
    <row r="59912" spans="1:3" x14ac:dyDescent="0.25">
      <c r="A59912" s="1" t="s">
        <v>10249</v>
      </c>
      <c r="B59912">
        <v>58.985399999999998</v>
      </c>
      <c r="C59912" s="2">
        <v>0.63090277777777781</v>
      </c>
    </row>
    <row r="59913" spans="1:3" x14ac:dyDescent="0.25">
      <c r="A59913" s="1" t="s">
        <v>556</v>
      </c>
      <c r="B59913">
        <v>59.0672</v>
      </c>
      <c r="C59913" s="2">
        <v>0.63090277777777781</v>
      </c>
    </row>
    <row r="59914" spans="1:3" x14ac:dyDescent="0.25">
      <c r="A59914" s="1" t="s">
        <v>584</v>
      </c>
      <c r="B59914">
        <v>59.172800000000002</v>
      </c>
      <c r="C59914" s="2">
        <v>0.63090277777777781</v>
      </c>
    </row>
    <row r="59915" spans="1:3" x14ac:dyDescent="0.25">
      <c r="A59915" s="1" t="s">
        <v>582</v>
      </c>
      <c r="B59915">
        <v>59.304900000000004</v>
      </c>
      <c r="C59915" s="2">
        <v>0.63090277777777781</v>
      </c>
    </row>
    <row r="59916" spans="1:3" x14ac:dyDescent="0.25">
      <c r="A59916" s="1" t="s">
        <v>10167</v>
      </c>
      <c r="B59916">
        <v>59.375500000000002</v>
      </c>
      <c r="C59916" s="2">
        <v>0.63090277777777781</v>
      </c>
    </row>
    <row r="59917" spans="1:3" x14ac:dyDescent="0.25">
      <c r="A59917" s="1" t="s">
        <v>10170</v>
      </c>
      <c r="B59917">
        <v>59.459899999999998</v>
      </c>
      <c r="C59917" s="2">
        <v>0.63090277777777781</v>
      </c>
    </row>
    <row r="59918" spans="1:3" x14ac:dyDescent="0.25">
      <c r="A59918" s="1" t="s">
        <v>10034</v>
      </c>
      <c r="B59918">
        <v>59.529600000000002</v>
      </c>
      <c r="C59918" s="2">
        <v>0.63090277777777781</v>
      </c>
    </row>
    <row r="59919" spans="1:3" x14ac:dyDescent="0.25">
      <c r="A59919" s="1" t="s">
        <v>586</v>
      </c>
      <c r="B59919">
        <v>59.599899999999998</v>
      </c>
      <c r="C59919" s="2">
        <v>0.63090277777777781</v>
      </c>
    </row>
    <row r="59920" spans="1:3" x14ac:dyDescent="0.25">
      <c r="A59920" s="1" t="s">
        <v>570</v>
      </c>
      <c r="B59920">
        <v>59.6708</v>
      </c>
      <c r="C59920" s="2">
        <v>0.63090277777777781</v>
      </c>
    </row>
    <row r="59921" spans="1:3" x14ac:dyDescent="0.25">
      <c r="A59921" s="1" t="s">
        <v>10165</v>
      </c>
      <c r="B59921">
        <v>59.7517</v>
      </c>
      <c r="C59921" s="2">
        <v>0.63090277777777781</v>
      </c>
    </row>
    <row r="59922" spans="1:3" x14ac:dyDescent="0.25">
      <c r="A59922" s="1" t="s">
        <v>578</v>
      </c>
      <c r="B59922">
        <v>59.826000000000001</v>
      </c>
      <c r="C59922" s="2">
        <v>0.63090277777777781</v>
      </c>
    </row>
    <row r="59923" spans="1:3" x14ac:dyDescent="0.25">
      <c r="A59923" s="1" t="s">
        <v>10161</v>
      </c>
      <c r="B59923">
        <v>58.157899999999998</v>
      </c>
      <c r="C59923" s="2">
        <v>0.63090277777777781</v>
      </c>
    </row>
    <row r="59924" spans="1:3" x14ac:dyDescent="0.25">
      <c r="A59924" s="1" t="s">
        <v>567</v>
      </c>
      <c r="B59924">
        <v>60.071399999999997</v>
      </c>
      <c r="C59924" s="2">
        <v>0.63090277777777781</v>
      </c>
    </row>
    <row r="59925" spans="1:3" x14ac:dyDescent="0.25">
      <c r="A59925" s="1" t="s">
        <v>10031</v>
      </c>
      <c r="B59925">
        <v>13.9018</v>
      </c>
      <c r="C59925" s="2">
        <v>0.63090277777777781</v>
      </c>
    </row>
    <row r="59926" spans="1:3" x14ac:dyDescent="0.25">
      <c r="A59926" s="1" t="s">
        <v>563</v>
      </c>
      <c r="B59926">
        <v>16.589500000000001</v>
      </c>
      <c r="C59926" s="2">
        <v>0.63090277777777781</v>
      </c>
    </row>
    <row r="59927" spans="1:3" x14ac:dyDescent="0.25">
      <c r="A59927" s="1" t="s">
        <v>556</v>
      </c>
      <c r="B59927">
        <v>16.778300000000002</v>
      </c>
      <c r="C59927" s="2">
        <v>0.63090277777777781</v>
      </c>
    </row>
    <row r="59928" spans="1:3" x14ac:dyDescent="0.25">
      <c r="A59928" s="1" t="s">
        <v>631</v>
      </c>
      <c r="B59928">
        <v>16.8491</v>
      </c>
      <c r="C59928" s="2">
        <v>0.63090277777777781</v>
      </c>
    </row>
    <row r="59929" spans="1:3" x14ac:dyDescent="0.25">
      <c r="A59929" s="1" t="s">
        <v>572</v>
      </c>
      <c r="B59929">
        <v>17.053899999999999</v>
      </c>
      <c r="C59929" s="2">
        <v>0.63090277777777781</v>
      </c>
    </row>
    <row r="59930" spans="1:3" x14ac:dyDescent="0.25">
      <c r="A59930" s="1" t="s">
        <v>608</v>
      </c>
      <c r="B59930">
        <v>17.347899999999999</v>
      </c>
      <c r="C59930" s="2">
        <v>0.63090277777777781</v>
      </c>
    </row>
    <row r="59931" spans="1:3" x14ac:dyDescent="0.25">
      <c r="A59931" s="1" t="s">
        <v>567</v>
      </c>
      <c r="B59931">
        <v>17.663599999999999</v>
      </c>
      <c r="C59931" s="2">
        <v>0.63090277777777781</v>
      </c>
    </row>
    <row r="59932" spans="1:3" x14ac:dyDescent="0.25">
      <c r="A59932" s="1" t="s">
        <v>10161</v>
      </c>
      <c r="B59932">
        <v>17.725899999999999</v>
      </c>
      <c r="C59932" s="2">
        <v>0.63090277777777781</v>
      </c>
    </row>
    <row r="59933" spans="1:3" x14ac:dyDescent="0.25">
      <c r="A59933" s="1" t="s">
        <v>582</v>
      </c>
      <c r="B59933">
        <v>17.7728</v>
      </c>
      <c r="C59933" s="2">
        <v>0.63090277777777781</v>
      </c>
    </row>
    <row r="59934" spans="1:3" x14ac:dyDescent="0.25">
      <c r="A59934" s="1" t="s">
        <v>10033</v>
      </c>
      <c r="B59934">
        <v>17.819099999999999</v>
      </c>
      <c r="C59934" s="2">
        <v>0.63090277777777781</v>
      </c>
    </row>
    <row r="59935" spans="1:3" x14ac:dyDescent="0.25">
      <c r="A59935" s="1" t="s">
        <v>10170</v>
      </c>
      <c r="B59935">
        <v>17.863700000000001</v>
      </c>
      <c r="C59935" s="2">
        <v>0.63090277777777781</v>
      </c>
    </row>
    <row r="59936" spans="1:3" x14ac:dyDescent="0.25">
      <c r="A59936" s="1" t="s">
        <v>570</v>
      </c>
      <c r="B59936">
        <v>17.908899999999999</v>
      </c>
      <c r="C59936" s="2">
        <v>0.63090277777777781</v>
      </c>
    </row>
    <row r="59937" spans="1:3" x14ac:dyDescent="0.25">
      <c r="A59937" s="1" t="s">
        <v>10163</v>
      </c>
      <c r="B59937">
        <v>18.0671</v>
      </c>
      <c r="C59937" s="2">
        <v>0.63090277777777781</v>
      </c>
    </row>
    <row r="59938" spans="1:3" x14ac:dyDescent="0.25">
      <c r="A59938" s="1" t="s">
        <v>578</v>
      </c>
      <c r="B59938">
        <v>18.125599999999999</v>
      </c>
      <c r="C59938" s="2">
        <v>0.63090277777777781</v>
      </c>
    </row>
    <row r="59939" spans="1:3" x14ac:dyDescent="0.25">
      <c r="A59939" s="1" t="s">
        <v>603</v>
      </c>
      <c r="B59939">
        <v>18.245699999999999</v>
      </c>
      <c r="C59939" s="2">
        <v>0.63090277777777781</v>
      </c>
    </row>
    <row r="59940" spans="1:3" x14ac:dyDescent="0.25">
      <c r="A59940" s="1" t="s">
        <v>558</v>
      </c>
      <c r="B59940">
        <v>17.409099999999999</v>
      </c>
      <c r="C59940" s="2">
        <v>0.63090277777777781</v>
      </c>
    </row>
    <row r="59941" spans="1:3" x14ac:dyDescent="0.25">
      <c r="A59941" s="1" t="s">
        <v>606</v>
      </c>
      <c r="B59941">
        <v>17.114999999999998</v>
      </c>
      <c r="C59941" s="2">
        <v>0.63090277777777781</v>
      </c>
    </row>
    <row r="59942" spans="1:3" x14ac:dyDescent="0.25">
      <c r="A59942" s="1" t="s">
        <v>584</v>
      </c>
      <c r="B59942">
        <v>18.327500000000001</v>
      </c>
      <c r="C59942" s="2">
        <v>0.63090277777777781</v>
      </c>
    </row>
    <row r="59943" spans="1:3" x14ac:dyDescent="0.25">
      <c r="A59943" s="1" t="s">
        <v>10036</v>
      </c>
      <c r="B59943">
        <v>21.4436</v>
      </c>
      <c r="C59943" s="2">
        <v>0.63090277777777781</v>
      </c>
    </row>
    <row r="59944" spans="1:3" x14ac:dyDescent="0.25">
      <c r="A59944" s="1" t="s">
        <v>10035</v>
      </c>
      <c r="B59944">
        <v>28.685700000000001</v>
      </c>
      <c r="C59944" s="2">
        <v>0.63090277777777781</v>
      </c>
    </row>
    <row r="59945" spans="1:3" x14ac:dyDescent="0.25">
      <c r="A59945" s="1" t="s">
        <v>10030</v>
      </c>
      <c r="B59945">
        <v>31.226600000000001</v>
      </c>
      <c r="C59945" s="2">
        <v>0.63090277777777781</v>
      </c>
    </row>
    <row r="59946" spans="1:3" x14ac:dyDescent="0.25">
      <c r="A59946" s="1" t="s">
        <v>10037</v>
      </c>
      <c r="B59946">
        <v>31.279199999999999</v>
      </c>
      <c r="C59946" s="2">
        <v>0.63090277777777781</v>
      </c>
    </row>
    <row r="59947" spans="1:3" x14ac:dyDescent="0.25">
      <c r="A59947" s="1" t="s">
        <v>586</v>
      </c>
      <c r="B59947">
        <v>31.326699999999999</v>
      </c>
      <c r="C59947" s="2">
        <v>0.63090277777777781</v>
      </c>
    </row>
    <row r="59948" spans="1:3" x14ac:dyDescent="0.25">
      <c r="A59948" s="1" t="s">
        <v>10290</v>
      </c>
      <c r="B59948">
        <v>31.372199999999999</v>
      </c>
      <c r="C59948" s="2">
        <v>0.63090277777777781</v>
      </c>
    </row>
    <row r="59949" spans="1:3" x14ac:dyDescent="0.25">
      <c r="A59949" s="1" t="s">
        <v>11</v>
      </c>
      <c r="B59949">
        <v>39.592500000000001</v>
      </c>
      <c r="C59949" s="2">
        <v>0.63090277777777781</v>
      </c>
    </row>
    <row r="59950" spans="1:3" x14ac:dyDescent="0.25">
      <c r="A59950" s="1" t="s">
        <v>10173</v>
      </c>
      <c r="B59950">
        <v>40.055399999999999</v>
      </c>
      <c r="C59950" s="2">
        <v>0.63090277777777781</v>
      </c>
    </row>
    <row r="59951" spans="1:3" x14ac:dyDescent="0.25">
      <c r="A59951" s="1" t="s">
        <v>10167</v>
      </c>
      <c r="B59951">
        <v>40.2592</v>
      </c>
      <c r="C59951" s="2">
        <v>0.63090277777777781</v>
      </c>
    </row>
    <row r="59952" spans="1:3" x14ac:dyDescent="0.25">
      <c r="A59952" s="1" t="s">
        <v>574</v>
      </c>
      <c r="B59952">
        <v>40.8264</v>
      </c>
      <c r="C59952" s="2">
        <v>0.63090277777777781</v>
      </c>
    </row>
    <row r="59953" spans="1:3" x14ac:dyDescent="0.25">
      <c r="A59953" s="1" t="s">
        <v>580</v>
      </c>
      <c r="B59953">
        <v>41.223799999999997</v>
      </c>
      <c r="C59953" s="2">
        <v>0.63090277777777781</v>
      </c>
    </row>
    <row r="59954" spans="1:3" x14ac:dyDescent="0.25">
      <c r="A59954" s="1" t="s">
        <v>576</v>
      </c>
      <c r="B59954">
        <v>39.113</v>
      </c>
      <c r="C59954" s="2">
        <v>0.63090277777777781</v>
      </c>
    </row>
    <row r="59955" spans="1:3" x14ac:dyDescent="0.25">
      <c r="A59955" s="1" t="s">
        <v>10032</v>
      </c>
      <c r="B59955">
        <v>48.596699999999998</v>
      </c>
      <c r="C59955" s="2">
        <v>0.63090277777777781</v>
      </c>
    </row>
    <row r="59956" spans="1:3" x14ac:dyDescent="0.25">
      <c r="A59956" s="1" t="s">
        <v>10038</v>
      </c>
      <c r="B59956">
        <v>48.783499999999997</v>
      </c>
      <c r="C59956" s="2">
        <v>0.63090277777777781</v>
      </c>
    </row>
    <row r="59957" spans="1:3" x14ac:dyDescent="0.25">
      <c r="A59957" s="1" t="s">
        <v>10247</v>
      </c>
      <c r="B59957">
        <v>49.097000000000001</v>
      </c>
      <c r="C59957" s="2">
        <v>0.63090277777777781</v>
      </c>
    </row>
    <row r="59958" spans="1:3" x14ac:dyDescent="0.25">
      <c r="A59958" s="1" t="s">
        <v>10249</v>
      </c>
      <c r="B59958">
        <v>49.178199999999997</v>
      </c>
      <c r="C59958" s="2">
        <v>0.63090277777777781</v>
      </c>
    </row>
    <row r="59959" spans="1:3" x14ac:dyDescent="0.25">
      <c r="A59959" s="1" t="s">
        <v>10039</v>
      </c>
      <c r="B59959">
        <v>49.251199999999997</v>
      </c>
      <c r="C59959" s="2">
        <v>0.63090277777777781</v>
      </c>
    </row>
    <row r="59960" spans="1:3" x14ac:dyDescent="0.25">
      <c r="A59960" s="1" t="s">
        <v>601</v>
      </c>
      <c r="B59960">
        <v>49.3874</v>
      </c>
      <c r="C59960" s="2">
        <v>0.63090277777777781</v>
      </c>
    </row>
    <row r="59961" spans="1:3" x14ac:dyDescent="0.25">
      <c r="A59961" s="1" t="s">
        <v>10251</v>
      </c>
      <c r="B59961">
        <v>49.534799999999997</v>
      </c>
      <c r="C59961" s="2">
        <v>0.63090277777777781</v>
      </c>
    </row>
    <row r="59962" spans="1:3" x14ac:dyDescent="0.25">
      <c r="A59962" s="1" t="s">
        <v>610</v>
      </c>
      <c r="B59962">
        <v>49.996299999999998</v>
      </c>
      <c r="C59962" s="2">
        <v>0.63090277777777781</v>
      </c>
    </row>
    <row r="59963" spans="1:3" x14ac:dyDescent="0.25">
      <c r="A59963" s="1" t="s">
        <v>10034</v>
      </c>
      <c r="B59963">
        <v>60.006500000000003</v>
      </c>
      <c r="C59963" s="2">
        <v>0.63090277777777781</v>
      </c>
    </row>
    <row r="59964" spans="1:3" x14ac:dyDescent="0.25">
      <c r="A59964" s="1" t="s">
        <v>10165</v>
      </c>
      <c r="B59964">
        <v>61.070399999999999</v>
      </c>
      <c r="C59964" s="2">
        <v>0.63090277777777781</v>
      </c>
    </row>
    <row r="59965" spans="1:3" x14ac:dyDescent="0.25">
      <c r="A59965" s="1" t="s">
        <v>10035</v>
      </c>
      <c r="B59965">
        <v>32.677199999999999</v>
      </c>
      <c r="C59965" s="2">
        <v>0.63101851851851853</v>
      </c>
    </row>
    <row r="59966" spans="1:3" x14ac:dyDescent="0.25">
      <c r="A59966" s="1" t="s">
        <v>563</v>
      </c>
      <c r="B59966">
        <v>32.7898</v>
      </c>
      <c r="C59966" s="2">
        <v>0.63101851851851853</v>
      </c>
    </row>
    <row r="59967" spans="1:3" x14ac:dyDescent="0.25">
      <c r="A59967" s="1" t="s">
        <v>631</v>
      </c>
      <c r="B59967">
        <v>32.847200000000001</v>
      </c>
      <c r="C59967" s="2">
        <v>0.63101851851851853</v>
      </c>
    </row>
    <row r="59968" spans="1:3" x14ac:dyDescent="0.25">
      <c r="A59968" s="1" t="s">
        <v>10037</v>
      </c>
      <c r="B59968">
        <v>32.901299999999999</v>
      </c>
      <c r="C59968" s="2">
        <v>0.63101851851851853</v>
      </c>
    </row>
    <row r="59969" spans="1:3" x14ac:dyDescent="0.25">
      <c r="A59969" s="1" t="s">
        <v>556</v>
      </c>
      <c r="B59969">
        <v>32.953400000000002</v>
      </c>
      <c r="C59969" s="2">
        <v>0.63101851851851853</v>
      </c>
    </row>
    <row r="59970" spans="1:3" x14ac:dyDescent="0.25">
      <c r="A59970" s="1" t="s">
        <v>584</v>
      </c>
      <c r="B59970">
        <v>33.005099999999999</v>
      </c>
      <c r="C59970" s="2">
        <v>0.63101851851851853</v>
      </c>
    </row>
    <row r="59971" spans="1:3" x14ac:dyDescent="0.25">
      <c r="A59971" s="1" t="s">
        <v>10247</v>
      </c>
      <c r="B59971">
        <v>33.0563</v>
      </c>
      <c r="C59971" s="2">
        <v>0.63101851851851853</v>
      </c>
    </row>
    <row r="59972" spans="1:3" x14ac:dyDescent="0.25">
      <c r="A59972" s="1" t="s">
        <v>601</v>
      </c>
      <c r="B59972">
        <v>33.107700000000001</v>
      </c>
      <c r="C59972" s="2">
        <v>0.63101851851851853</v>
      </c>
    </row>
    <row r="59973" spans="1:3" x14ac:dyDescent="0.25">
      <c r="A59973" s="1" t="s">
        <v>10032</v>
      </c>
      <c r="B59973">
        <v>33.159999999999997</v>
      </c>
      <c r="C59973" s="2">
        <v>0.63101851851851853</v>
      </c>
    </row>
    <row r="59974" spans="1:3" x14ac:dyDescent="0.25">
      <c r="A59974" s="1" t="s">
        <v>10165</v>
      </c>
      <c r="B59974">
        <v>33.2119</v>
      </c>
      <c r="C59974" s="2">
        <v>0.63101851851851853</v>
      </c>
    </row>
    <row r="59975" spans="1:3" x14ac:dyDescent="0.25">
      <c r="A59975" s="1" t="s">
        <v>574</v>
      </c>
      <c r="B59975">
        <v>33.262300000000003</v>
      </c>
      <c r="C59975" s="2">
        <v>0.63101851851851853</v>
      </c>
    </row>
    <row r="59976" spans="1:3" x14ac:dyDescent="0.25">
      <c r="A59976" s="1" t="s">
        <v>610</v>
      </c>
      <c r="B59976">
        <v>33.313400000000001</v>
      </c>
      <c r="C59976" s="2">
        <v>0.63101851851851853</v>
      </c>
    </row>
    <row r="59977" spans="1:3" x14ac:dyDescent="0.25">
      <c r="A59977" s="1" t="s">
        <v>10033</v>
      </c>
      <c r="B59977">
        <v>33.364400000000003</v>
      </c>
      <c r="C59977" s="2">
        <v>0.63101851851851853</v>
      </c>
    </row>
    <row r="59978" spans="1:3" x14ac:dyDescent="0.25">
      <c r="A59978" s="1" t="s">
        <v>570</v>
      </c>
      <c r="B59978">
        <v>33.415500000000002</v>
      </c>
      <c r="C59978" s="2">
        <v>0.63101851851851853</v>
      </c>
    </row>
    <row r="59979" spans="1:3" x14ac:dyDescent="0.25">
      <c r="A59979" s="1" t="s">
        <v>10039</v>
      </c>
      <c r="B59979">
        <v>33.465800000000002</v>
      </c>
      <c r="C59979" s="2">
        <v>0.63101851851851853</v>
      </c>
    </row>
    <row r="59980" spans="1:3" x14ac:dyDescent="0.25">
      <c r="A59980" s="1" t="s">
        <v>558</v>
      </c>
      <c r="B59980">
        <v>33.516199999999998</v>
      </c>
      <c r="C59980" s="2">
        <v>0.63101851851851853</v>
      </c>
    </row>
    <row r="59981" spans="1:3" x14ac:dyDescent="0.25">
      <c r="A59981" s="1" t="s">
        <v>576</v>
      </c>
      <c r="B59981">
        <v>51.383000000000003</v>
      </c>
      <c r="C59981" s="2">
        <v>0.63101851851851853</v>
      </c>
    </row>
    <row r="59982" spans="1:3" x14ac:dyDescent="0.25">
      <c r="A59982" s="1" t="s">
        <v>608</v>
      </c>
      <c r="B59982">
        <v>51.553699999999999</v>
      </c>
      <c r="C59982" s="2">
        <v>0.63101851851851853</v>
      </c>
    </row>
    <row r="59983" spans="1:3" x14ac:dyDescent="0.25">
      <c r="A59983" s="1" t="s">
        <v>10030</v>
      </c>
      <c r="B59983">
        <v>51.623399999999997</v>
      </c>
      <c r="C59983" s="2">
        <v>0.63101851851851853</v>
      </c>
    </row>
    <row r="59984" spans="1:3" x14ac:dyDescent="0.25">
      <c r="A59984" s="1" t="s">
        <v>603</v>
      </c>
      <c r="B59984">
        <v>51.684800000000003</v>
      </c>
      <c r="C59984" s="2">
        <v>0.63101851851851853</v>
      </c>
    </row>
    <row r="59985" spans="1:3" x14ac:dyDescent="0.25">
      <c r="A59985" s="1" t="s">
        <v>586</v>
      </c>
      <c r="B59985">
        <v>51.744199999999999</v>
      </c>
      <c r="C59985" s="2">
        <v>0.63101851851851853</v>
      </c>
    </row>
    <row r="59986" spans="1:3" x14ac:dyDescent="0.25">
      <c r="A59986" s="1" t="s">
        <v>578</v>
      </c>
      <c r="B59986">
        <v>51.802700000000002</v>
      </c>
      <c r="C59986" s="2">
        <v>0.63101851851851853</v>
      </c>
    </row>
    <row r="59987" spans="1:3" x14ac:dyDescent="0.25">
      <c r="A59987" s="1" t="s">
        <v>10034</v>
      </c>
      <c r="B59987">
        <v>51.860599999999998</v>
      </c>
      <c r="C59987" s="2">
        <v>0.63101851851851853</v>
      </c>
    </row>
    <row r="59988" spans="1:3" x14ac:dyDescent="0.25">
      <c r="A59988" s="1" t="s">
        <v>572</v>
      </c>
      <c r="B59988">
        <v>51.918999999999997</v>
      </c>
      <c r="C59988" s="2">
        <v>0.63101851851851853</v>
      </c>
    </row>
    <row r="59989" spans="1:3" x14ac:dyDescent="0.25">
      <c r="A59989" s="1" t="s">
        <v>10173</v>
      </c>
      <c r="B59989">
        <v>51.976900000000001</v>
      </c>
      <c r="C59989" s="2">
        <v>0.63101851851851853</v>
      </c>
    </row>
    <row r="59990" spans="1:3" x14ac:dyDescent="0.25">
      <c r="A59990" s="1" t="s">
        <v>11</v>
      </c>
      <c r="B59990">
        <v>52.034599999999998</v>
      </c>
      <c r="C59990" s="2">
        <v>0.63101851851851853</v>
      </c>
    </row>
    <row r="59991" spans="1:3" x14ac:dyDescent="0.25">
      <c r="A59991" s="1" t="s">
        <v>606</v>
      </c>
      <c r="B59991">
        <v>52.092100000000002</v>
      </c>
      <c r="C59991" s="2">
        <v>0.63101851851851853</v>
      </c>
    </row>
    <row r="59992" spans="1:3" x14ac:dyDescent="0.25">
      <c r="A59992" s="1" t="s">
        <v>10170</v>
      </c>
      <c r="B59992">
        <v>52.149700000000003</v>
      </c>
      <c r="C59992" s="2">
        <v>0.63101851851851853</v>
      </c>
    </row>
    <row r="59993" spans="1:3" x14ac:dyDescent="0.25">
      <c r="A59993" s="1" t="s">
        <v>10031</v>
      </c>
      <c r="B59993">
        <v>52.226300000000002</v>
      </c>
      <c r="C59993" s="2">
        <v>0.63101851851851853</v>
      </c>
    </row>
    <row r="59994" spans="1:3" x14ac:dyDescent="0.25">
      <c r="A59994" s="1" t="s">
        <v>10161</v>
      </c>
      <c r="B59994">
        <v>72.357799999999997</v>
      </c>
      <c r="C59994" s="2">
        <v>0.63101851851851853</v>
      </c>
    </row>
    <row r="59995" spans="1:3" x14ac:dyDescent="0.25">
      <c r="A59995" s="1" t="s">
        <v>10249</v>
      </c>
      <c r="B59995">
        <v>70.937399999999997</v>
      </c>
      <c r="C59995" s="2">
        <v>0.63101851851851853</v>
      </c>
    </row>
    <row r="59996" spans="1:3" x14ac:dyDescent="0.25">
      <c r="A59996" s="1" t="s">
        <v>567</v>
      </c>
      <c r="B59996">
        <v>129.08840000000001</v>
      </c>
      <c r="C59996" s="2">
        <v>0.63101851851851853</v>
      </c>
    </row>
    <row r="59997" spans="1:3" x14ac:dyDescent="0.25">
      <c r="A59997" s="1" t="s">
        <v>10036</v>
      </c>
      <c r="B59997">
        <v>130.58930000000001</v>
      </c>
      <c r="C59997" s="2">
        <v>0.63101851851851853</v>
      </c>
    </row>
    <row r="59998" spans="1:3" x14ac:dyDescent="0.25">
      <c r="A59998" s="1" t="s">
        <v>10163</v>
      </c>
      <c r="B59998">
        <v>159.8638</v>
      </c>
      <c r="C59998" s="2">
        <v>0.63101851851851853</v>
      </c>
    </row>
    <row r="59999" spans="1:3" x14ac:dyDescent="0.25">
      <c r="A59999" s="1" t="s">
        <v>10167</v>
      </c>
      <c r="B59999">
        <v>159.9451</v>
      </c>
      <c r="C59999" s="2">
        <v>0.63101851851851853</v>
      </c>
    </row>
    <row r="60000" spans="1:3" x14ac:dyDescent="0.25">
      <c r="A60000" s="1" t="s">
        <v>582</v>
      </c>
      <c r="B60000">
        <v>160.08029999999999</v>
      </c>
      <c r="C60000" s="2">
        <v>0.63101851851851853</v>
      </c>
    </row>
    <row r="60001" spans="1:3" x14ac:dyDescent="0.25">
      <c r="A60001" s="1" t="s">
        <v>10290</v>
      </c>
      <c r="B60001">
        <v>160.16220000000001</v>
      </c>
      <c r="C60001" s="2">
        <v>0.63101851851851853</v>
      </c>
    </row>
    <row r="60002" spans="1:3" x14ac:dyDescent="0.25">
      <c r="A60002" s="1" t="s">
        <v>580</v>
      </c>
      <c r="B60002">
        <v>162.1328</v>
      </c>
      <c r="C60002" s="2">
        <v>0.63101851851851853</v>
      </c>
    </row>
    <row r="60003" spans="1:3" x14ac:dyDescent="0.25">
      <c r="A60003" s="1" t="s">
        <v>10038</v>
      </c>
      <c r="B60003">
        <v>180.8792</v>
      </c>
      <c r="C60003" s="2">
        <v>0.63101851851851853</v>
      </c>
    </row>
    <row r="60004" spans="1:3" x14ac:dyDescent="0.25">
      <c r="A60004" s="1" t="s">
        <v>10251</v>
      </c>
      <c r="B60004">
        <v>219.93620000000001</v>
      </c>
      <c r="C60004" s="2">
        <v>0.63101851851851853</v>
      </c>
    </row>
    <row r="60005" spans="1:3" x14ac:dyDescent="0.25">
      <c r="A60005" s="1" t="s">
        <v>10036</v>
      </c>
      <c r="B60005">
        <v>13.6317</v>
      </c>
      <c r="C60005" s="2">
        <v>0.63101851851851853</v>
      </c>
    </row>
    <row r="60006" spans="1:3" x14ac:dyDescent="0.25">
      <c r="A60006" s="1" t="s">
        <v>631</v>
      </c>
      <c r="B60006">
        <v>16.2927</v>
      </c>
      <c r="C60006" s="2">
        <v>0.63101851851851853</v>
      </c>
    </row>
    <row r="60007" spans="1:3" x14ac:dyDescent="0.25">
      <c r="A60007" s="1" t="s">
        <v>10037</v>
      </c>
      <c r="B60007">
        <v>16.3828</v>
      </c>
      <c r="C60007" s="2">
        <v>0.63101851851851853</v>
      </c>
    </row>
    <row r="60008" spans="1:3" x14ac:dyDescent="0.25">
      <c r="A60008" s="1" t="s">
        <v>563</v>
      </c>
      <c r="B60008">
        <v>16.4527</v>
      </c>
      <c r="C60008" s="2">
        <v>0.63101851851851853</v>
      </c>
    </row>
    <row r="60009" spans="1:3" x14ac:dyDescent="0.25">
      <c r="A60009" s="1" t="s">
        <v>10032</v>
      </c>
      <c r="B60009">
        <v>16.777899999999999</v>
      </c>
      <c r="C60009" s="2">
        <v>0.63101851851851853</v>
      </c>
    </row>
    <row r="60010" spans="1:3" x14ac:dyDescent="0.25">
      <c r="A60010" s="1" t="s">
        <v>10165</v>
      </c>
      <c r="B60010">
        <v>16.845199999999998</v>
      </c>
      <c r="C60010" s="2">
        <v>0.63101851851851853</v>
      </c>
    </row>
    <row r="60011" spans="1:3" x14ac:dyDescent="0.25">
      <c r="A60011" s="1" t="s">
        <v>10247</v>
      </c>
      <c r="B60011">
        <v>21.416</v>
      </c>
      <c r="C60011" s="2">
        <v>0.63101851851851853</v>
      </c>
    </row>
    <row r="60012" spans="1:3" x14ac:dyDescent="0.25">
      <c r="A60012" s="1" t="s">
        <v>574</v>
      </c>
      <c r="B60012">
        <v>21.4785</v>
      </c>
      <c r="C60012" s="2">
        <v>0.63101851851851853</v>
      </c>
    </row>
    <row r="60013" spans="1:3" x14ac:dyDescent="0.25">
      <c r="A60013" s="1" t="s">
        <v>10030</v>
      </c>
      <c r="B60013">
        <v>21.533000000000001</v>
      </c>
      <c r="C60013" s="2">
        <v>0.63101851851851853</v>
      </c>
    </row>
    <row r="60014" spans="1:3" x14ac:dyDescent="0.25">
      <c r="A60014" s="1" t="s">
        <v>601</v>
      </c>
      <c r="B60014">
        <v>21.584700000000002</v>
      </c>
      <c r="C60014" s="2">
        <v>0.63101851851851853</v>
      </c>
    </row>
    <row r="60015" spans="1:3" x14ac:dyDescent="0.25">
      <c r="A60015" s="1" t="s">
        <v>580</v>
      </c>
      <c r="B60015">
        <v>21.636500000000002</v>
      </c>
      <c r="C60015" s="2">
        <v>0.63101851851851853</v>
      </c>
    </row>
    <row r="60016" spans="1:3" x14ac:dyDescent="0.25">
      <c r="A60016" s="1" t="s">
        <v>558</v>
      </c>
      <c r="B60016">
        <v>21.688400000000001</v>
      </c>
      <c r="C60016" s="2">
        <v>0.63101851851851853</v>
      </c>
    </row>
    <row r="60017" spans="1:3" x14ac:dyDescent="0.25">
      <c r="A60017" s="1" t="s">
        <v>556</v>
      </c>
      <c r="B60017">
        <v>21.739899999999999</v>
      </c>
      <c r="C60017" s="2">
        <v>0.63101851851851853</v>
      </c>
    </row>
    <row r="60018" spans="1:3" x14ac:dyDescent="0.25">
      <c r="A60018" s="1" t="s">
        <v>10033</v>
      </c>
      <c r="B60018">
        <v>21.809000000000001</v>
      </c>
      <c r="C60018" s="2">
        <v>0.63101851851851853</v>
      </c>
    </row>
    <row r="60019" spans="1:3" x14ac:dyDescent="0.25">
      <c r="A60019" s="1" t="s">
        <v>10290</v>
      </c>
      <c r="B60019">
        <v>21.868500000000001</v>
      </c>
      <c r="C60019" s="2">
        <v>0.63101851851851853</v>
      </c>
    </row>
    <row r="60020" spans="1:3" x14ac:dyDescent="0.25">
      <c r="A60020" s="1" t="s">
        <v>584</v>
      </c>
      <c r="B60020">
        <v>21.926600000000001</v>
      </c>
      <c r="C60020" s="2">
        <v>0.63101851851851853</v>
      </c>
    </row>
    <row r="60021" spans="1:3" x14ac:dyDescent="0.25">
      <c r="A60021" s="1" t="s">
        <v>10161</v>
      </c>
      <c r="B60021">
        <v>21.985399999999998</v>
      </c>
      <c r="C60021" s="2">
        <v>0.63101851851851853</v>
      </c>
    </row>
    <row r="60022" spans="1:3" x14ac:dyDescent="0.25">
      <c r="A60022" s="1" t="s">
        <v>10039</v>
      </c>
      <c r="B60022">
        <v>22.043700000000001</v>
      </c>
      <c r="C60022" s="2">
        <v>0.63101851851851853</v>
      </c>
    </row>
    <row r="60023" spans="1:3" x14ac:dyDescent="0.25">
      <c r="A60023" s="1" t="s">
        <v>10038</v>
      </c>
      <c r="B60023">
        <v>22.102799999999998</v>
      </c>
      <c r="C60023" s="2">
        <v>0.63101851851851853</v>
      </c>
    </row>
    <row r="60024" spans="1:3" x14ac:dyDescent="0.25">
      <c r="A60024" s="1" t="s">
        <v>610</v>
      </c>
      <c r="B60024">
        <v>22.161200000000001</v>
      </c>
      <c r="C60024" s="2">
        <v>0.63101851851851853</v>
      </c>
    </row>
    <row r="60025" spans="1:3" x14ac:dyDescent="0.25">
      <c r="A60025" s="1" t="s">
        <v>572</v>
      </c>
      <c r="B60025">
        <v>22.2196</v>
      </c>
      <c r="C60025" s="2">
        <v>0.63101851851851853</v>
      </c>
    </row>
    <row r="60026" spans="1:3" x14ac:dyDescent="0.25">
      <c r="A60026" s="1" t="s">
        <v>603</v>
      </c>
      <c r="B60026">
        <v>22.2773</v>
      </c>
      <c r="C60026" s="2">
        <v>0.63101851851851853</v>
      </c>
    </row>
    <row r="60027" spans="1:3" x14ac:dyDescent="0.25">
      <c r="A60027" s="1" t="s">
        <v>567</v>
      </c>
      <c r="B60027">
        <v>22.531400000000001</v>
      </c>
      <c r="C60027" s="2">
        <v>0.63101851851851853</v>
      </c>
    </row>
    <row r="60028" spans="1:3" x14ac:dyDescent="0.25">
      <c r="A60028" s="1" t="s">
        <v>576</v>
      </c>
      <c r="B60028">
        <v>22.609200000000001</v>
      </c>
      <c r="C60028" s="2">
        <v>0.63101851851851853</v>
      </c>
    </row>
    <row r="60029" spans="1:3" x14ac:dyDescent="0.25">
      <c r="A60029" s="1" t="s">
        <v>10173</v>
      </c>
      <c r="B60029">
        <v>22.6691</v>
      </c>
      <c r="C60029" s="2">
        <v>0.63101851851851853</v>
      </c>
    </row>
    <row r="60030" spans="1:3" x14ac:dyDescent="0.25">
      <c r="A60030" s="1" t="s">
        <v>608</v>
      </c>
      <c r="B60030">
        <v>22.7273</v>
      </c>
      <c r="C60030" s="2">
        <v>0.63101851851851853</v>
      </c>
    </row>
    <row r="60031" spans="1:3" x14ac:dyDescent="0.25">
      <c r="A60031" s="1" t="s">
        <v>10249</v>
      </c>
      <c r="B60031">
        <v>22.785399999999999</v>
      </c>
      <c r="C60031" s="2">
        <v>0.63101851851851853</v>
      </c>
    </row>
    <row r="60032" spans="1:3" x14ac:dyDescent="0.25">
      <c r="A60032" s="1" t="s">
        <v>10170</v>
      </c>
      <c r="B60032">
        <v>22.843</v>
      </c>
      <c r="C60032" s="2">
        <v>0.63101851851851853</v>
      </c>
    </row>
    <row r="60033" spans="1:3" x14ac:dyDescent="0.25">
      <c r="A60033" s="1" t="s">
        <v>606</v>
      </c>
      <c r="B60033">
        <v>22.9</v>
      </c>
      <c r="C60033" s="2">
        <v>0.63101851851851853</v>
      </c>
    </row>
    <row r="60034" spans="1:3" x14ac:dyDescent="0.25">
      <c r="A60034" s="1" t="s">
        <v>578</v>
      </c>
      <c r="B60034">
        <v>22.9574</v>
      </c>
      <c r="C60034" s="2">
        <v>0.63101851851851853</v>
      </c>
    </row>
    <row r="60035" spans="1:3" x14ac:dyDescent="0.25">
      <c r="A60035" s="1" t="s">
        <v>10251</v>
      </c>
      <c r="B60035">
        <v>23.014800000000001</v>
      </c>
      <c r="C60035" s="2">
        <v>0.63101851851851853</v>
      </c>
    </row>
    <row r="60036" spans="1:3" x14ac:dyDescent="0.25">
      <c r="A60036" s="1" t="s">
        <v>11</v>
      </c>
      <c r="B60036">
        <v>23.0717</v>
      </c>
      <c r="C60036" s="2">
        <v>0.63101851851851853</v>
      </c>
    </row>
    <row r="60037" spans="1:3" x14ac:dyDescent="0.25">
      <c r="A60037" s="1" t="s">
        <v>10163</v>
      </c>
      <c r="B60037">
        <v>23.128699999999998</v>
      </c>
      <c r="C60037" s="2">
        <v>0.63101851851851853</v>
      </c>
    </row>
    <row r="60038" spans="1:3" x14ac:dyDescent="0.25">
      <c r="A60038" s="1" t="s">
        <v>10167</v>
      </c>
      <c r="B60038">
        <v>23.1859</v>
      </c>
      <c r="C60038" s="2">
        <v>0.63101851851851853</v>
      </c>
    </row>
    <row r="60039" spans="1:3" x14ac:dyDescent="0.25">
      <c r="A60039" s="1" t="s">
        <v>10031</v>
      </c>
      <c r="B60039">
        <v>23.243500000000001</v>
      </c>
      <c r="C60039" s="2">
        <v>0.63101851851851853</v>
      </c>
    </row>
    <row r="60040" spans="1:3" x14ac:dyDescent="0.25">
      <c r="A60040" s="1" t="s">
        <v>582</v>
      </c>
      <c r="B60040">
        <v>23.3155</v>
      </c>
      <c r="C60040" s="2">
        <v>0.63101851851851853</v>
      </c>
    </row>
    <row r="60041" spans="1:3" x14ac:dyDescent="0.25">
      <c r="A60041" s="1" t="s">
        <v>570</v>
      </c>
      <c r="B60041">
        <v>22.3353</v>
      </c>
      <c r="C60041" s="2">
        <v>0.63101851851851853</v>
      </c>
    </row>
    <row r="60042" spans="1:3" x14ac:dyDescent="0.25">
      <c r="A60042" s="1" t="s">
        <v>10035</v>
      </c>
      <c r="B60042">
        <v>21.319199999999999</v>
      </c>
      <c r="C60042" s="2">
        <v>0.63101851851851853</v>
      </c>
    </row>
    <row r="60043" spans="1:3" x14ac:dyDescent="0.25">
      <c r="A60043" s="1" t="s">
        <v>586</v>
      </c>
      <c r="B60043">
        <v>42.744500000000002</v>
      </c>
      <c r="C60043" s="2">
        <v>0.63101851851851853</v>
      </c>
    </row>
    <row r="60044" spans="1:3" x14ac:dyDescent="0.25">
      <c r="A60044" s="1" t="s">
        <v>10034</v>
      </c>
      <c r="B60044">
        <v>43.983800000000002</v>
      </c>
      <c r="C60044" s="2">
        <v>0.63101851851851853</v>
      </c>
    </row>
    <row r="60045" spans="1:3" x14ac:dyDescent="0.25">
      <c r="A60045" s="1" t="s">
        <v>10031</v>
      </c>
      <c r="B60045">
        <v>18.783799999999999</v>
      </c>
      <c r="C60045" s="2">
        <v>0.63101851851851853</v>
      </c>
    </row>
    <row r="60046" spans="1:3" x14ac:dyDescent="0.25">
      <c r="A60046" s="1" t="s">
        <v>563</v>
      </c>
      <c r="B60046">
        <v>18.918500000000002</v>
      </c>
      <c r="C60046" s="2">
        <v>0.63101851851851853</v>
      </c>
    </row>
    <row r="60047" spans="1:3" x14ac:dyDescent="0.25">
      <c r="A60047" s="1" t="s">
        <v>556</v>
      </c>
      <c r="B60047">
        <v>19.009699999999999</v>
      </c>
      <c r="C60047" s="2">
        <v>0.63101851851851853</v>
      </c>
    </row>
    <row r="60048" spans="1:3" x14ac:dyDescent="0.25">
      <c r="A60048" s="1" t="s">
        <v>574</v>
      </c>
      <c r="B60048">
        <v>19.0945</v>
      </c>
      <c r="C60048" s="2">
        <v>0.63101851851851853</v>
      </c>
    </row>
    <row r="60049" spans="1:3" x14ac:dyDescent="0.25">
      <c r="A60049" s="1" t="s">
        <v>10037</v>
      </c>
      <c r="B60049">
        <v>19.176100000000002</v>
      </c>
      <c r="C60049" s="2">
        <v>0.63101851851851853</v>
      </c>
    </row>
    <row r="60050" spans="1:3" x14ac:dyDescent="0.25">
      <c r="A60050" s="1" t="s">
        <v>10032</v>
      </c>
      <c r="B60050">
        <v>19.256699999999999</v>
      </c>
      <c r="C60050" s="2">
        <v>0.63101851851851853</v>
      </c>
    </row>
    <row r="60051" spans="1:3" x14ac:dyDescent="0.25">
      <c r="A60051" s="1" t="s">
        <v>584</v>
      </c>
      <c r="B60051">
        <v>19.337700000000002</v>
      </c>
      <c r="C60051" s="2">
        <v>0.63101851851851853</v>
      </c>
    </row>
    <row r="60052" spans="1:3" x14ac:dyDescent="0.25">
      <c r="A60052" s="1" t="s">
        <v>631</v>
      </c>
      <c r="B60052">
        <v>19.418199999999999</v>
      </c>
      <c r="C60052" s="2">
        <v>0.63101851851851853</v>
      </c>
    </row>
    <row r="60053" spans="1:3" x14ac:dyDescent="0.25">
      <c r="A60053" s="1" t="s">
        <v>10038</v>
      </c>
      <c r="B60053">
        <v>19.4983</v>
      </c>
      <c r="C60053" s="2">
        <v>0.63101851851851853</v>
      </c>
    </row>
    <row r="60054" spans="1:3" x14ac:dyDescent="0.25">
      <c r="A60054" s="1" t="s">
        <v>10035</v>
      </c>
      <c r="B60054">
        <v>19.5777</v>
      </c>
      <c r="C60054" s="2">
        <v>0.63101851851851853</v>
      </c>
    </row>
    <row r="60055" spans="1:3" x14ac:dyDescent="0.25">
      <c r="A60055" s="1" t="s">
        <v>572</v>
      </c>
      <c r="B60055">
        <v>19.658100000000001</v>
      </c>
      <c r="C60055" s="2">
        <v>0.63101851851851853</v>
      </c>
    </row>
    <row r="60056" spans="1:3" x14ac:dyDescent="0.25">
      <c r="A60056" s="1" t="s">
        <v>606</v>
      </c>
      <c r="B60056">
        <v>19.739100000000001</v>
      </c>
      <c r="C60056" s="2">
        <v>0.63101851851851853</v>
      </c>
    </row>
    <row r="60057" spans="1:3" x14ac:dyDescent="0.25">
      <c r="A60057" s="1" t="s">
        <v>10170</v>
      </c>
      <c r="B60057">
        <v>19.8187</v>
      </c>
      <c r="C60057" s="2">
        <v>0.63101851851851853</v>
      </c>
    </row>
    <row r="60058" spans="1:3" x14ac:dyDescent="0.25">
      <c r="A60058" s="1" t="s">
        <v>10033</v>
      </c>
      <c r="B60058">
        <v>19.898700000000002</v>
      </c>
      <c r="C60058" s="2">
        <v>0.63101851851851853</v>
      </c>
    </row>
    <row r="60059" spans="1:3" x14ac:dyDescent="0.25">
      <c r="A60059" s="1" t="s">
        <v>10163</v>
      </c>
      <c r="B60059">
        <v>19.9786</v>
      </c>
      <c r="C60059" s="2">
        <v>0.63101851851851853</v>
      </c>
    </row>
    <row r="60060" spans="1:3" x14ac:dyDescent="0.25">
      <c r="A60060" s="1" t="s">
        <v>10173</v>
      </c>
      <c r="B60060">
        <v>20.0578</v>
      </c>
      <c r="C60060" s="2">
        <v>0.63101851851851853</v>
      </c>
    </row>
    <row r="60061" spans="1:3" x14ac:dyDescent="0.25">
      <c r="A60061" s="1" t="s">
        <v>570</v>
      </c>
      <c r="B60061">
        <v>20.137699999999999</v>
      </c>
      <c r="C60061" s="2">
        <v>0.63101851851851853</v>
      </c>
    </row>
    <row r="60062" spans="1:3" x14ac:dyDescent="0.25">
      <c r="A60062" s="1" t="s">
        <v>10161</v>
      </c>
      <c r="B60062">
        <v>20.216799999999999</v>
      </c>
      <c r="C60062" s="2">
        <v>0.63101851851851853</v>
      </c>
    </row>
    <row r="60063" spans="1:3" x14ac:dyDescent="0.25">
      <c r="A60063" s="1" t="s">
        <v>10247</v>
      </c>
      <c r="B60063">
        <v>20.296800000000001</v>
      </c>
      <c r="C60063" s="2">
        <v>0.63101851851851853</v>
      </c>
    </row>
    <row r="60064" spans="1:3" x14ac:dyDescent="0.25">
      <c r="A60064" s="1" t="s">
        <v>567</v>
      </c>
      <c r="B60064">
        <v>20.376000000000001</v>
      </c>
      <c r="C60064" s="2">
        <v>0.63101851851851853</v>
      </c>
    </row>
    <row r="60065" spans="1:3" x14ac:dyDescent="0.25">
      <c r="A60065" s="1" t="s">
        <v>558</v>
      </c>
      <c r="B60065">
        <v>20.455100000000002</v>
      </c>
      <c r="C60065" s="2">
        <v>0.63101851851851853</v>
      </c>
    </row>
    <row r="60066" spans="1:3" x14ac:dyDescent="0.25">
      <c r="A60066" s="1" t="s">
        <v>601</v>
      </c>
      <c r="B60066">
        <v>20.5351</v>
      </c>
      <c r="C60066" s="2">
        <v>0.63101851851851853</v>
      </c>
    </row>
    <row r="60067" spans="1:3" x14ac:dyDescent="0.25">
      <c r="A60067" s="1" t="s">
        <v>10249</v>
      </c>
      <c r="B60067">
        <v>20.613800000000001</v>
      </c>
      <c r="C60067" s="2">
        <v>0.63101851851851853</v>
      </c>
    </row>
    <row r="60068" spans="1:3" x14ac:dyDescent="0.25">
      <c r="A60068" s="1" t="s">
        <v>582</v>
      </c>
      <c r="B60068">
        <v>20.692900000000002</v>
      </c>
      <c r="C60068" s="2">
        <v>0.63101851851851853</v>
      </c>
    </row>
    <row r="60069" spans="1:3" x14ac:dyDescent="0.25">
      <c r="A60069" s="1" t="s">
        <v>10034</v>
      </c>
      <c r="B60069">
        <v>20.772099999999998</v>
      </c>
      <c r="C60069" s="2">
        <v>0.63101851851851853</v>
      </c>
    </row>
    <row r="60070" spans="1:3" x14ac:dyDescent="0.25">
      <c r="A60070" s="1" t="s">
        <v>610</v>
      </c>
      <c r="B60070">
        <v>20.851800000000001</v>
      </c>
      <c r="C60070" s="2">
        <v>0.63101851851851853</v>
      </c>
    </row>
    <row r="60071" spans="1:3" x14ac:dyDescent="0.25">
      <c r="A60071" s="1" t="s">
        <v>608</v>
      </c>
      <c r="B60071">
        <v>20.931100000000001</v>
      </c>
      <c r="C60071" s="2">
        <v>0.63101851851851853</v>
      </c>
    </row>
    <row r="60072" spans="1:3" x14ac:dyDescent="0.25">
      <c r="A60072" s="1" t="s">
        <v>578</v>
      </c>
      <c r="B60072">
        <v>21.010400000000001</v>
      </c>
      <c r="C60072" s="2">
        <v>0.63101851851851853</v>
      </c>
    </row>
    <row r="60073" spans="1:3" x14ac:dyDescent="0.25">
      <c r="A60073" s="1" t="s">
        <v>10251</v>
      </c>
      <c r="B60073">
        <v>21.089600000000001</v>
      </c>
      <c r="C60073" s="2">
        <v>0.63101851851851853</v>
      </c>
    </row>
    <row r="60074" spans="1:3" x14ac:dyDescent="0.25">
      <c r="A60074" s="1" t="s">
        <v>11</v>
      </c>
      <c r="B60074">
        <v>21.17</v>
      </c>
      <c r="C60074" s="2">
        <v>0.63101851851851853</v>
      </c>
    </row>
    <row r="60075" spans="1:3" x14ac:dyDescent="0.25">
      <c r="A60075" s="1" t="s">
        <v>10167</v>
      </c>
      <c r="B60075">
        <v>21.249500000000001</v>
      </c>
      <c r="C60075" s="2">
        <v>0.63101851851851853</v>
      </c>
    </row>
    <row r="60076" spans="1:3" x14ac:dyDescent="0.25">
      <c r="A60076" s="1" t="s">
        <v>10290</v>
      </c>
      <c r="B60076">
        <v>21.33</v>
      </c>
      <c r="C60076" s="2">
        <v>0.63101851851851853</v>
      </c>
    </row>
    <row r="60077" spans="1:3" x14ac:dyDescent="0.25">
      <c r="A60077" s="1" t="s">
        <v>10039</v>
      </c>
      <c r="B60077">
        <v>27.4941</v>
      </c>
      <c r="C60077" s="2">
        <v>0.63101851851851853</v>
      </c>
    </row>
    <row r="60078" spans="1:3" x14ac:dyDescent="0.25">
      <c r="A60078" s="1" t="s">
        <v>576</v>
      </c>
      <c r="B60078">
        <v>27.6919</v>
      </c>
      <c r="C60078" s="2">
        <v>0.63101851851851853</v>
      </c>
    </row>
    <row r="60079" spans="1:3" x14ac:dyDescent="0.25">
      <c r="A60079" s="1" t="s">
        <v>586</v>
      </c>
      <c r="B60079">
        <v>28.032399999999999</v>
      </c>
      <c r="C60079" s="2">
        <v>0.63101851851851853</v>
      </c>
    </row>
    <row r="60080" spans="1:3" x14ac:dyDescent="0.25">
      <c r="A60080" s="1" t="s">
        <v>10036</v>
      </c>
      <c r="B60080">
        <v>13.4938</v>
      </c>
      <c r="C60080" s="2">
        <v>0.63101851851851853</v>
      </c>
    </row>
    <row r="60081" spans="1:3" x14ac:dyDescent="0.25">
      <c r="A60081" s="1" t="s">
        <v>603</v>
      </c>
      <c r="B60081">
        <v>38.679900000000004</v>
      </c>
      <c r="C60081" s="2">
        <v>0.63101851851851853</v>
      </c>
    </row>
    <row r="60082" spans="1:3" x14ac:dyDescent="0.25">
      <c r="A60082" s="1" t="s">
        <v>10165</v>
      </c>
      <c r="B60082">
        <v>38.765799999999999</v>
      </c>
      <c r="C60082" s="2">
        <v>0.63101851851851853</v>
      </c>
    </row>
    <row r="60083" spans="1:3" x14ac:dyDescent="0.25">
      <c r="A60083" s="1" t="s">
        <v>10030</v>
      </c>
      <c r="B60083">
        <v>57.734099999999998</v>
      </c>
      <c r="C60083" s="2">
        <v>0.63101851851851853</v>
      </c>
    </row>
    <row r="60084" spans="1:3" x14ac:dyDescent="0.25">
      <c r="A60084" s="1" t="s">
        <v>580</v>
      </c>
      <c r="B60084">
        <v>77.587100000000007</v>
      </c>
      <c r="C60084" s="2">
        <v>0.63101851851851853</v>
      </c>
    </row>
    <row r="60085" spans="1:3" x14ac:dyDescent="0.25">
      <c r="A60085" s="1" t="s">
        <v>10036</v>
      </c>
      <c r="B60085">
        <v>12.9117</v>
      </c>
      <c r="C60085" s="2">
        <v>0.63101851851851853</v>
      </c>
    </row>
    <row r="60086" spans="1:3" x14ac:dyDescent="0.25">
      <c r="A60086" s="1" t="s">
        <v>631</v>
      </c>
      <c r="B60086">
        <v>16.173400000000001</v>
      </c>
      <c r="C60086" s="2">
        <v>0.63101851851851853</v>
      </c>
    </row>
    <row r="60087" spans="1:3" x14ac:dyDescent="0.25">
      <c r="A60087" s="1" t="s">
        <v>563</v>
      </c>
      <c r="B60087">
        <v>16.36</v>
      </c>
      <c r="C60087" s="2">
        <v>0.63101851851851853</v>
      </c>
    </row>
    <row r="60088" spans="1:3" x14ac:dyDescent="0.25">
      <c r="A60088" s="1" t="s">
        <v>574</v>
      </c>
      <c r="B60088">
        <v>16.599799999999998</v>
      </c>
      <c r="C60088" s="2">
        <v>0.63101851851851853</v>
      </c>
    </row>
    <row r="60089" spans="1:3" x14ac:dyDescent="0.25">
      <c r="A60089" s="1" t="s">
        <v>584</v>
      </c>
      <c r="B60089">
        <v>22.982800000000001</v>
      </c>
      <c r="C60089" s="2">
        <v>0.63101851851851853</v>
      </c>
    </row>
    <row r="60090" spans="1:3" x14ac:dyDescent="0.25">
      <c r="A60090" s="1" t="s">
        <v>608</v>
      </c>
      <c r="B60090">
        <v>23.063800000000001</v>
      </c>
      <c r="C60090" s="2">
        <v>0.63101851851851853</v>
      </c>
    </row>
    <row r="60091" spans="1:3" x14ac:dyDescent="0.25">
      <c r="A60091" s="1" t="s">
        <v>610</v>
      </c>
      <c r="B60091">
        <v>23.1433</v>
      </c>
      <c r="C60091" s="2">
        <v>0.63101851851851853</v>
      </c>
    </row>
    <row r="60092" spans="1:3" x14ac:dyDescent="0.25">
      <c r="A60092" s="1" t="s">
        <v>10032</v>
      </c>
      <c r="B60092">
        <v>23.205100000000002</v>
      </c>
      <c r="C60092" s="2">
        <v>0.63101851851851853</v>
      </c>
    </row>
    <row r="60093" spans="1:3" x14ac:dyDescent="0.25">
      <c r="A60093" s="1" t="s">
        <v>10161</v>
      </c>
      <c r="B60093">
        <v>23.264399999999998</v>
      </c>
      <c r="C60093" s="2">
        <v>0.63101851851851853</v>
      </c>
    </row>
    <row r="60094" spans="1:3" x14ac:dyDescent="0.25">
      <c r="A60094" s="1" t="s">
        <v>603</v>
      </c>
      <c r="B60094">
        <v>23.323799999999999</v>
      </c>
      <c r="C60094" s="2">
        <v>0.63101851851851853</v>
      </c>
    </row>
    <row r="60095" spans="1:3" x14ac:dyDescent="0.25">
      <c r="A60095" s="1" t="s">
        <v>10033</v>
      </c>
      <c r="B60095">
        <v>23.383099999999999</v>
      </c>
      <c r="C60095" s="2">
        <v>0.63101851851851853</v>
      </c>
    </row>
    <row r="60096" spans="1:3" x14ac:dyDescent="0.25">
      <c r="A60096" s="1" t="s">
        <v>601</v>
      </c>
      <c r="B60096">
        <v>23.528500000000001</v>
      </c>
      <c r="C60096" s="2">
        <v>0.63101851851851853</v>
      </c>
    </row>
    <row r="60097" spans="1:3" x14ac:dyDescent="0.25">
      <c r="A60097" s="1" t="s">
        <v>572</v>
      </c>
      <c r="B60097">
        <v>23.74</v>
      </c>
      <c r="C60097" s="2">
        <v>0.63101851851851853</v>
      </c>
    </row>
    <row r="60098" spans="1:3" x14ac:dyDescent="0.25">
      <c r="A60098" s="1" t="s">
        <v>10039</v>
      </c>
      <c r="B60098">
        <v>23.803100000000001</v>
      </c>
      <c r="C60098" s="2">
        <v>0.63101851851851853</v>
      </c>
    </row>
    <row r="60099" spans="1:3" x14ac:dyDescent="0.25">
      <c r="A60099" s="1" t="s">
        <v>570</v>
      </c>
      <c r="B60099">
        <v>23.849</v>
      </c>
      <c r="C60099" s="2">
        <v>0.63101851851851853</v>
      </c>
    </row>
    <row r="60100" spans="1:3" x14ac:dyDescent="0.25">
      <c r="A60100" s="1" t="s">
        <v>606</v>
      </c>
      <c r="B60100">
        <v>23.8935</v>
      </c>
      <c r="C60100" s="2">
        <v>0.63101851851851853</v>
      </c>
    </row>
    <row r="60101" spans="1:3" x14ac:dyDescent="0.25">
      <c r="A60101" s="1" t="s">
        <v>10170</v>
      </c>
      <c r="B60101">
        <v>23.9376</v>
      </c>
      <c r="C60101" s="2">
        <v>0.63101851851851853</v>
      </c>
    </row>
    <row r="60102" spans="1:3" x14ac:dyDescent="0.25">
      <c r="A60102" s="1" t="s">
        <v>578</v>
      </c>
      <c r="B60102">
        <v>24.062999999999999</v>
      </c>
      <c r="C60102" s="2">
        <v>0.63101851851851853</v>
      </c>
    </row>
    <row r="60103" spans="1:3" x14ac:dyDescent="0.25">
      <c r="A60103" s="1" t="s">
        <v>10037</v>
      </c>
      <c r="B60103">
        <v>24.104900000000001</v>
      </c>
      <c r="C60103" s="2">
        <v>0.63101851851851853</v>
      </c>
    </row>
    <row r="60104" spans="1:3" x14ac:dyDescent="0.25">
      <c r="A60104" s="1" t="s">
        <v>10030</v>
      </c>
      <c r="B60104">
        <v>24.169</v>
      </c>
      <c r="C60104" s="2">
        <v>0.63101851851851853</v>
      </c>
    </row>
    <row r="60105" spans="1:3" x14ac:dyDescent="0.25">
      <c r="A60105" s="1" t="s">
        <v>10165</v>
      </c>
      <c r="B60105">
        <v>24.193300000000001</v>
      </c>
      <c r="C60105" s="2">
        <v>0.63101851851851853</v>
      </c>
    </row>
    <row r="60106" spans="1:3" x14ac:dyDescent="0.25">
      <c r="A60106" s="1" t="s">
        <v>10031</v>
      </c>
      <c r="B60106">
        <v>24.623699999999999</v>
      </c>
      <c r="C60106" s="2">
        <v>0.63101851851851853</v>
      </c>
    </row>
    <row r="60107" spans="1:3" x14ac:dyDescent="0.25">
      <c r="A60107" s="1" t="s">
        <v>567</v>
      </c>
      <c r="B60107">
        <v>26.3215</v>
      </c>
      <c r="C60107" s="2">
        <v>0.63101851851851853</v>
      </c>
    </row>
    <row r="60108" spans="1:3" x14ac:dyDescent="0.25">
      <c r="A60108" s="1" t="s">
        <v>10290</v>
      </c>
      <c r="B60108">
        <v>33.016100000000002</v>
      </c>
      <c r="C60108" s="2">
        <v>0.63101851851851853</v>
      </c>
    </row>
    <row r="60109" spans="1:3" x14ac:dyDescent="0.25">
      <c r="A60109" s="1" t="s">
        <v>10173</v>
      </c>
      <c r="B60109">
        <v>33.118200000000002</v>
      </c>
      <c r="C60109" s="2">
        <v>0.63101851851851853</v>
      </c>
    </row>
    <row r="60110" spans="1:3" x14ac:dyDescent="0.25">
      <c r="A60110" s="1" t="s">
        <v>10034</v>
      </c>
      <c r="B60110">
        <v>33.2042</v>
      </c>
      <c r="C60110" s="2">
        <v>0.63101851851851853</v>
      </c>
    </row>
    <row r="60111" spans="1:3" x14ac:dyDescent="0.25">
      <c r="A60111" s="1" t="s">
        <v>10035</v>
      </c>
      <c r="B60111">
        <v>33.287199999999999</v>
      </c>
      <c r="C60111" s="2">
        <v>0.63101851851851853</v>
      </c>
    </row>
    <row r="60112" spans="1:3" x14ac:dyDescent="0.25">
      <c r="A60112" s="1" t="s">
        <v>586</v>
      </c>
      <c r="B60112">
        <v>33.364400000000003</v>
      </c>
      <c r="C60112" s="2">
        <v>0.63101851851851853</v>
      </c>
    </row>
    <row r="60113" spans="1:3" x14ac:dyDescent="0.25">
      <c r="A60113" s="1" t="s">
        <v>10249</v>
      </c>
      <c r="B60113">
        <v>33.4452</v>
      </c>
      <c r="C60113" s="2">
        <v>0.63101851851851853</v>
      </c>
    </row>
    <row r="60114" spans="1:3" x14ac:dyDescent="0.25">
      <c r="A60114" s="1" t="s">
        <v>10163</v>
      </c>
      <c r="B60114">
        <v>33.530200000000001</v>
      </c>
      <c r="C60114" s="2">
        <v>0.63101851851851853</v>
      </c>
    </row>
    <row r="60115" spans="1:3" x14ac:dyDescent="0.25">
      <c r="A60115" s="1" t="s">
        <v>582</v>
      </c>
      <c r="B60115">
        <v>33.604100000000003</v>
      </c>
      <c r="C60115" s="2">
        <v>0.63101851851851853</v>
      </c>
    </row>
    <row r="60116" spans="1:3" x14ac:dyDescent="0.25">
      <c r="A60116" s="1" t="s">
        <v>10247</v>
      </c>
      <c r="B60116">
        <v>33.676600000000001</v>
      </c>
      <c r="C60116" s="2">
        <v>0.63101851851851853</v>
      </c>
    </row>
    <row r="60117" spans="1:3" x14ac:dyDescent="0.25">
      <c r="A60117" s="1" t="s">
        <v>10038</v>
      </c>
      <c r="B60117">
        <v>33.750599999999999</v>
      </c>
      <c r="C60117" s="2">
        <v>0.63101851851851853</v>
      </c>
    </row>
    <row r="60118" spans="1:3" x14ac:dyDescent="0.25">
      <c r="A60118" s="1" t="s">
        <v>11</v>
      </c>
      <c r="B60118">
        <v>149.67439999999999</v>
      </c>
      <c r="C60118" s="2">
        <v>0.63101851851851853</v>
      </c>
    </row>
    <row r="60119" spans="1:3" x14ac:dyDescent="0.25">
      <c r="A60119" s="1" t="s">
        <v>556</v>
      </c>
      <c r="B60119">
        <v>149.74639999999999</v>
      </c>
      <c r="C60119" s="2">
        <v>0.63101851851851853</v>
      </c>
    </row>
    <row r="60120" spans="1:3" x14ac:dyDescent="0.25">
      <c r="A60120" s="1" t="s">
        <v>558</v>
      </c>
      <c r="B60120">
        <v>33.8155</v>
      </c>
      <c r="C60120" s="2">
        <v>0.63101851851851853</v>
      </c>
    </row>
    <row r="60121" spans="1:3" x14ac:dyDescent="0.25">
      <c r="A60121" s="1" t="s">
        <v>576</v>
      </c>
      <c r="B60121">
        <v>149.95959999999999</v>
      </c>
      <c r="C60121" s="2">
        <v>0.63101851851851853</v>
      </c>
    </row>
    <row r="60122" spans="1:3" x14ac:dyDescent="0.25">
      <c r="A60122" s="1" t="s">
        <v>580</v>
      </c>
      <c r="B60122">
        <v>33.869</v>
      </c>
      <c r="C60122" s="2">
        <v>0.63101851851851853</v>
      </c>
    </row>
    <row r="60123" spans="1:3" x14ac:dyDescent="0.25">
      <c r="A60123" s="1" t="s">
        <v>10167</v>
      </c>
      <c r="B60123">
        <v>33.908200000000001</v>
      </c>
      <c r="C60123" s="2">
        <v>0.63101851851851853</v>
      </c>
    </row>
    <row r="60124" spans="1:3" x14ac:dyDescent="0.25">
      <c r="A60124" s="1" t="s">
        <v>10251</v>
      </c>
      <c r="B60124">
        <v>33.9604</v>
      </c>
      <c r="C60124" s="2">
        <v>0.63101851851851853</v>
      </c>
    </row>
    <row r="60125" spans="1:3" x14ac:dyDescent="0.25">
      <c r="A60125" s="1" t="s">
        <v>10165</v>
      </c>
      <c r="B60125">
        <v>15.741400000000001</v>
      </c>
      <c r="C60125" s="2">
        <v>0.63101851851851853</v>
      </c>
    </row>
    <row r="60126" spans="1:3" x14ac:dyDescent="0.25">
      <c r="A60126" s="1" t="s">
        <v>563</v>
      </c>
      <c r="B60126">
        <v>15.835800000000001</v>
      </c>
      <c r="C60126" s="2">
        <v>0.63101851851851853</v>
      </c>
    </row>
    <row r="60127" spans="1:3" x14ac:dyDescent="0.25">
      <c r="A60127" s="1" t="s">
        <v>10035</v>
      </c>
      <c r="B60127">
        <v>15.903700000000001</v>
      </c>
      <c r="C60127" s="2">
        <v>0.63101851851851853</v>
      </c>
    </row>
    <row r="60128" spans="1:3" x14ac:dyDescent="0.25">
      <c r="A60128" s="1" t="s">
        <v>601</v>
      </c>
      <c r="B60128">
        <v>20.6173</v>
      </c>
      <c r="C60128" s="2">
        <v>0.63101851851851853</v>
      </c>
    </row>
    <row r="60129" spans="1:3" x14ac:dyDescent="0.25">
      <c r="A60129" s="1" t="s">
        <v>556</v>
      </c>
      <c r="B60129">
        <v>20.773</v>
      </c>
      <c r="C60129" s="2">
        <v>0.63101851851851853</v>
      </c>
    </row>
    <row r="60130" spans="1:3" x14ac:dyDescent="0.25">
      <c r="A60130" s="1" t="s">
        <v>574</v>
      </c>
      <c r="B60130">
        <v>20.852</v>
      </c>
      <c r="C60130" s="2">
        <v>0.63101851851851853</v>
      </c>
    </row>
    <row r="60131" spans="1:3" x14ac:dyDescent="0.25">
      <c r="A60131" s="1" t="s">
        <v>610</v>
      </c>
      <c r="B60131">
        <v>20.933700000000002</v>
      </c>
      <c r="C60131" s="2">
        <v>0.63101851851851853</v>
      </c>
    </row>
    <row r="60132" spans="1:3" x14ac:dyDescent="0.25">
      <c r="A60132" s="1" t="s">
        <v>631</v>
      </c>
      <c r="B60132">
        <v>20.9986</v>
      </c>
      <c r="C60132" s="2">
        <v>0.63101851851851853</v>
      </c>
    </row>
    <row r="60133" spans="1:3" x14ac:dyDescent="0.25">
      <c r="A60133" s="1" t="s">
        <v>10032</v>
      </c>
      <c r="B60133">
        <v>21.089300000000001</v>
      </c>
      <c r="C60133" s="2">
        <v>0.63101851851851853</v>
      </c>
    </row>
    <row r="60134" spans="1:3" x14ac:dyDescent="0.25">
      <c r="A60134" s="1" t="s">
        <v>10036</v>
      </c>
      <c r="B60134">
        <v>21.230499999999999</v>
      </c>
      <c r="C60134" s="2">
        <v>0.63101851851851853</v>
      </c>
    </row>
    <row r="60135" spans="1:3" x14ac:dyDescent="0.25">
      <c r="A60135" s="1" t="s">
        <v>10030</v>
      </c>
      <c r="B60135">
        <v>21.536100000000001</v>
      </c>
      <c r="C60135" s="2">
        <v>0.63101851851851853</v>
      </c>
    </row>
    <row r="60136" spans="1:3" x14ac:dyDescent="0.25">
      <c r="A60136" s="1" t="s">
        <v>10033</v>
      </c>
      <c r="B60136">
        <v>21.7151</v>
      </c>
      <c r="C60136" s="2">
        <v>0.63101851851851853</v>
      </c>
    </row>
    <row r="60137" spans="1:3" x14ac:dyDescent="0.25">
      <c r="A60137" s="1" t="s">
        <v>580</v>
      </c>
      <c r="B60137">
        <v>21.795200000000001</v>
      </c>
      <c r="C60137" s="2">
        <v>0.63101851851851853</v>
      </c>
    </row>
    <row r="60138" spans="1:3" x14ac:dyDescent="0.25">
      <c r="A60138" s="1" t="s">
        <v>10161</v>
      </c>
      <c r="B60138">
        <v>21.8596</v>
      </c>
      <c r="C60138" s="2">
        <v>0.63101851851851853</v>
      </c>
    </row>
    <row r="60139" spans="1:3" x14ac:dyDescent="0.25">
      <c r="A60139" s="1" t="s">
        <v>558</v>
      </c>
      <c r="B60139">
        <v>21.922599999999999</v>
      </c>
      <c r="C60139" s="2">
        <v>0.63101851851851853</v>
      </c>
    </row>
    <row r="60140" spans="1:3" x14ac:dyDescent="0.25">
      <c r="A60140" s="1" t="s">
        <v>10039</v>
      </c>
      <c r="B60140">
        <v>22.19</v>
      </c>
      <c r="C60140" s="2">
        <v>0.63101851851851853</v>
      </c>
    </row>
    <row r="60141" spans="1:3" x14ac:dyDescent="0.25">
      <c r="A60141" s="1" t="s">
        <v>572</v>
      </c>
      <c r="B60141">
        <v>22.284800000000001</v>
      </c>
      <c r="C60141" s="2">
        <v>0.63101851851851853</v>
      </c>
    </row>
    <row r="60142" spans="1:3" x14ac:dyDescent="0.25">
      <c r="A60142" s="1" t="s">
        <v>10037</v>
      </c>
      <c r="B60142">
        <v>22.9391</v>
      </c>
      <c r="C60142" s="2">
        <v>0.63101851851851853</v>
      </c>
    </row>
    <row r="60143" spans="1:3" x14ac:dyDescent="0.25">
      <c r="A60143" s="1" t="s">
        <v>584</v>
      </c>
      <c r="B60143">
        <v>22.994199999999999</v>
      </c>
      <c r="C60143" s="2">
        <v>0.63101851851851853</v>
      </c>
    </row>
    <row r="60144" spans="1:3" x14ac:dyDescent="0.25">
      <c r="A60144" s="1" t="s">
        <v>578</v>
      </c>
      <c r="B60144">
        <v>21.1555</v>
      </c>
      <c r="C60144" s="2">
        <v>0.63101851851851853</v>
      </c>
    </row>
    <row r="60145" spans="1:3" x14ac:dyDescent="0.25">
      <c r="A60145" s="1" t="s">
        <v>10031</v>
      </c>
      <c r="B60145">
        <v>47.148099999999999</v>
      </c>
      <c r="C60145" s="2">
        <v>0.63101851851851853</v>
      </c>
    </row>
    <row r="60146" spans="1:3" x14ac:dyDescent="0.25">
      <c r="A60146" s="1" t="s">
        <v>10251</v>
      </c>
      <c r="B60146">
        <v>53.260199999999998</v>
      </c>
      <c r="C60146" s="2">
        <v>0.63101851851851853</v>
      </c>
    </row>
    <row r="60147" spans="1:3" x14ac:dyDescent="0.25">
      <c r="A60147" s="1" t="s">
        <v>567</v>
      </c>
      <c r="B60147">
        <v>59.884500000000003</v>
      </c>
      <c r="C60147" s="2">
        <v>0.63101851851851853</v>
      </c>
    </row>
    <row r="60148" spans="1:3" x14ac:dyDescent="0.25">
      <c r="A60148" s="1" t="s">
        <v>608</v>
      </c>
      <c r="B60148">
        <v>61.565199999999997</v>
      </c>
      <c r="C60148" s="2">
        <v>0.63101851851851853</v>
      </c>
    </row>
    <row r="60149" spans="1:3" x14ac:dyDescent="0.25">
      <c r="A60149" s="1" t="s">
        <v>10170</v>
      </c>
      <c r="B60149">
        <v>67.584299999999999</v>
      </c>
      <c r="C60149" s="2">
        <v>0.63101851851851853</v>
      </c>
    </row>
    <row r="60150" spans="1:3" x14ac:dyDescent="0.25">
      <c r="A60150" s="1" t="s">
        <v>606</v>
      </c>
      <c r="B60150">
        <v>68.665099999999995</v>
      </c>
      <c r="C60150" s="2">
        <v>0.63101851851851853</v>
      </c>
    </row>
    <row r="60151" spans="1:3" x14ac:dyDescent="0.25">
      <c r="A60151" s="1" t="s">
        <v>576</v>
      </c>
      <c r="B60151">
        <v>74.721900000000005</v>
      </c>
      <c r="C60151" s="2">
        <v>0.63101851851851853</v>
      </c>
    </row>
    <row r="60152" spans="1:3" x14ac:dyDescent="0.25">
      <c r="A60152" s="1" t="s">
        <v>10173</v>
      </c>
      <c r="B60152">
        <v>76.288200000000003</v>
      </c>
      <c r="C60152" s="2">
        <v>0.63101851851851853</v>
      </c>
    </row>
    <row r="60153" spans="1:3" x14ac:dyDescent="0.25">
      <c r="A60153" s="1" t="s">
        <v>582</v>
      </c>
      <c r="B60153">
        <v>76.421899999999994</v>
      </c>
      <c r="C60153" s="2">
        <v>0.63101851851851853</v>
      </c>
    </row>
    <row r="60154" spans="1:3" x14ac:dyDescent="0.25">
      <c r="A60154" s="1" t="s">
        <v>10167</v>
      </c>
      <c r="B60154">
        <v>76.485299999999995</v>
      </c>
      <c r="C60154" s="2">
        <v>0.63101851851851853</v>
      </c>
    </row>
    <row r="60155" spans="1:3" x14ac:dyDescent="0.25">
      <c r="A60155" s="1" t="s">
        <v>586</v>
      </c>
      <c r="B60155">
        <v>76.709500000000006</v>
      </c>
      <c r="C60155" s="2">
        <v>0.63101851851851853</v>
      </c>
    </row>
    <row r="60156" spans="1:3" x14ac:dyDescent="0.25">
      <c r="A60156" s="1" t="s">
        <v>10163</v>
      </c>
      <c r="B60156">
        <v>76.179699999999997</v>
      </c>
      <c r="C60156" s="2">
        <v>0.63101851851851853</v>
      </c>
    </row>
    <row r="60157" spans="1:3" x14ac:dyDescent="0.25">
      <c r="A60157" s="1" t="s">
        <v>11</v>
      </c>
      <c r="B60157">
        <v>76.992999999999995</v>
      </c>
      <c r="C60157" s="2">
        <v>0.63101851851851853</v>
      </c>
    </row>
    <row r="60158" spans="1:3" x14ac:dyDescent="0.25">
      <c r="A60158" s="1" t="s">
        <v>10038</v>
      </c>
      <c r="B60158">
        <v>77.030600000000007</v>
      </c>
      <c r="C60158" s="2">
        <v>0.63101851851851853</v>
      </c>
    </row>
    <row r="60159" spans="1:3" x14ac:dyDescent="0.25">
      <c r="A60159" s="1" t="s">
        <v>570</v>
      </c>
      <c r="B60159">
        <v>77.054000000000002</v>
      </c>
      <c r="C60159" s="2">
        <v>0.63101851851851853</v>
      </c>
    </row>
    <row r="60160" spans="1:3" x14ac:dyDescent="0.25">
      <c r="A60160" s="1" t="s">
        <v>10249</v>
      </c>
      <c r="B60160">
        <v>77.165400000000005</v>
      </c>
      <c r="C60160" s="2">
        <v>0.63101851851851853</v>
      </c>
    </row>
    <row r="60161" spans="1:3" x14ac:dyDescent="0.25">
      <c r="A60161" s="1" t="s">
        <v>10247</v>
      </c>
      <c r="B60161">
        <v>89.817999999999998</v>
      </c>
      <c r="C60161" s="2">
        <v>0.63101851851851853</v>
      </c>
    </row>
    <row r="60162" spans="1:3" x14ac:dyDescent="0.25">
      <c r="A60162" s="1" t="s">
        <v>10034</v>
      </c>
      <c r="B60162">
        <v>89.951400000000007</v>
      </c>
      <c r="C60162" s="2">
        <v>0.63101851851851853</v>
      </c>
    </row>
    <row r="60163" spans="1:3" x14ac:dyDescent="0.25">
      <c r="A60163" s="1" t="s">
        <v>10290</v>
      </c>
      <c r="B60163">
        <v>91.860100000000003</v>
      </c>
      <c r="C60163" s="2">
        <v>0.63101851851851853</v>
      </c>
    </row>
    <row r="60164" spans="1:3" x14ac:dyDescent="0.25">
      <c r="A60164" s="1" t="s">
        <v>603</v>
      </c>
      <c r="B60164">
        <v>104.53570000000001</v>
      </c>
      <c r="C60164" s="2">
        <v>0.63101851851851853</v>
      </c>
    </row>
    <row r="60165" spans="1:3" x14ac:dyDescent="0.25">
      <c r="A60165" s="1" t="s">
        <v>10036</v>
      </c>
      <c r="B60165">
        <v>15.993</v>
      </c>
      <c r="C60165" s="2">
        <v>0.63113425925925926</v>
      </c>
    </row>
    <row r="60166" spans="1:3" x14ac:dyDescent="0.25">
      <c r="A60166" s="1" t="s">
        <v>10165</v>
      </c>
      <c r="B60166">
        <v>35.7226</v>
      </c>
      <c r="C60166" s="2">
        <v>0.63113425925925926</v>
      </c>
    </row>
    <row r="60167" spans="1:3" x14ac:dyDescent="0.25">
      <c r="A60167" s="1" t="s">
        <v>578</v>
      </c>
      <c r="B60167">
        <v>35.8005</v>
      </c>
      <c r="C60167" s="2">
        <v>0.63113425925925926</v>
      </c>
    </row>
    <row r="60168" spans="1:3" x14ac:dyDescent="0.25">
      <c r="A60168" s="1" t="s">
        <v>601</v>
      </c>
      <c r="B60168">
        <v>35.857199999999999</v>
      </c>
      <c r="C60168" s="2">
        <v>0.63113425925925926</v>
      </c>
    </row>
    <row r="60169" spans="1:3" x14ac:dyDescent="0.25">
      <c r="A60169" s="1" t="s">
        <v>563</v>
      </c>
      <c r="B60169">
        <v>35.910299999999999</v>
      </c>
      <c r="C60169" s="2">
        <v>0.63113425925925926</v>
      </c>
    </row>
    <row r="60170" spans="1:3" x14ac:dyDescent="0.25">
      <c r="A60170" s="1" t="s">
        <v>574</v>
      </c>
      <c r="B60170">
        <v>35.961799999999997</v>
      </c>
      <c r="C60170" s="2">
        <v>0.63113425925925926</v>
      </c>
    </row>
    <row r="60171" spans="1:3" x14ac:dyDescent="0.25">
      <c r="A60171" s="1" t="s">
        <v>10037</v>
      </c>
      <c r="B60171">
        <v>36.012900000000002</v>
      </c>
      <c r="C60171" s="2">
        <v>0.63113425925925926</v>
      </c>
    </row>
    <row r="60172" spans="1:3" x14ac:dyDescent="0.25">
      <c r="A60172" s="1" t="s">
        <v>576</v>
      </c>
      <c r="B60172">
        <v>36.063899999999997</v>
      </c>
      <c r="C60172" s="2">
        <v>0.63113425925925926</v>
      </c>
    </row>
    <row r="60173" spans="1:3" x14ac:dyDescent="0.25">
      <c r="A60173" s="1" t="s">
        <v>610</v>
      </c>
      <c r="B60173">
        <v>36.114899999999999</v>
      </c>
      <c r="C60173" s="2">
        <v>0.63113425925925926</v>
      </c>
    </row>
    <row r="60174" spans="1:3" x14ac:dyDescent="0.25">
      <c r="A60174" s="1" t="s">
        <v>631</v>
      </c>
      <c r="B60174">
        <v>36.165700000000001</v>
      </c>
      <c r="C60174" s="2">
        <v>0.63113425925925926</v>
      </c>
    </row>
    <row r="60175" spans="1:3" x14ac:dyDescent="0.25">
      <c r="A60175" s="1" t="s">
        <v>10249</v>
      </c>
      <c r="B60175">
        <v>36.2181</v>
      </c>
      <c r="C60175" s="2">
        <v>0.63113425925925926</v>
      </c>
    </row>
    <row r="60176" spans="1:3" x14ac:dyDescent="0.25">
      <c r="A60176" s="1" t="s">
        <v>584</v>
      </c>
      <c r="B60176">
        <v>36.268999999999998</v>
      </c>
      <c r="C60176" s="2">
        <v>0.63113425925925926</v>
      </c>
    </row>
    <row r="60177" spans="1:3" x14ac:dyDescent="0.25">
      <c r="A60177" s="1" t="s">
        <v>11</v>
      </c>
      <c r="B60177">
        <v>36.319800000000001</v>
      </c>
      <c r="C60177" s="2">
        <v>0.63113425925925926</v>
      </c>
    </row>
    <row r="60178" spans="1:3" x14ac:dyDescent="0.25">
      <c r="A60178" s="1" t="s">
        <v>10030</v>
      </c>
      <c r="B60178">
        <v>36.370100000000001</v>
      </c>
      <c r="C60178" s="2">
        <v>0.63113425925925926</v>
      </c>
    </row>
    <row r="60179" spans="1:3" x14ac:dyDescent="0.25">
      <c r="A60179" s="1" t="s">
        <v>10031</v>
      </c>
      <c r="B60179">
        <v>36.420499999999997</v>
      </c>
      <c r="C60179" s="2">
        <v>0.63113425925925926</v>
      </c>
    </row>
    <row r="60180" spans="1:3" x14ac:dyDescent="0.25">
      <c r="A60180" s="1" t="s">
        <v>10032</v>
      </c>
      <c r="B60180">
        <v>113.72969999999999</v>
      </c>
      <c r="C60180" s="2">
        <v>0.63113425925925926</v>
      </c>
    </row>
    <row r="60181" spans="1:3" x14ac:dyDescent="0.25">
      <c r="A60181" s="1" t="s">
        <v>10035</v>
      </c>
      <c r="B60181">
        <v>113.797</v>
      </c>
      <c r="C60181" s="2">
        <v>0.63113425925925926</v>
      </c>
    </row>
    <row r="60182" spans="1:3" x14ac:dyDescent="0.25">
      <c r="A60182" s="1" t="s">
        <v>606</v>
      </c>
      <c r="B60182">
        <v>113.84650000000001</v>
      </c>
      <c r="C60182" s="2">
        <v>0.63113425925925926</v>
      </c>
    </row>
    <row r="60183" spans="1:3" x14ac:dyDescent="0.25">
      <c r="A60183" s="1" t="s">
        <v>603</v>
      </c>
      <c r="B60183">
        <v>113.8929</v>
      </c>
      <c r="C60183" s="2">
        <v>0.63113425925925926</v>
      </c>
    </row>
    <row r="60184" spans="1:3" x14ac:dyDescent="0.25">
      <c r="A60184" s="1" t="s">
        <v>572</v>
      </c>
      <c r="B60184">
        <v>113.93859999999999</v>
      </c>
      <c r="C60184" s="2">
        <v>0.63113425925925926</v>
      </c>
    </row>
    <row r="60185" spans="1:3" x14ac:dyDescent="0.25">
      <c r="A60185" s="1" t="s">
        <v>10161</v>
      </c>
      <c r="B60185">
        <v>114.17270000000001</v>
      </c>
      <c r="C60185" s="2">
        <v>0.63113425925925926</v>
      </c>
    </row>
    <row r="60186" spans="1:3" x14ac:dyDescent="0.25">
      <c r="A60186" s="1" t="s">
        <v>10247</v>
      </c>
      <c r="B60186">
        <v>113.9837</v>
      </c>
      <c r="C60186" s="2">
        <v>0.63113425925925926</v>
      </c>
    </row>
    <row r="60187" spans="1:3" x14ac:dyDescent="0.25">
      <c r="A60187" s="1" t="s">
        <v>10039</v>
      </c>
      <c r="B60187">
        <v>125.1895</v>
      </c>
      <c r="C60187" s="2">
        <v>0.63113425925925926</v>
      </c>
    </row>
    <row r="60188" spans="1:3" x14ac:dyDescent="0.25">
      <c r="A60188" s="1" t="s">
        <v>558</v>
      </c>
      <c r="B60188">
        <v>204.25489999999999</v>
      </c>
      <c r="C60188" s="2">
        <v>0.63113425925925926</v>
      </c>
    </row>
    <row r="60189" spans="1:3" x14ac:dyDescent="0.25">
      <c r="A60189" s="1" t="s">
        <v>556</v>
      </c>
      <c r="B60189">
        <v>233.2757</v>
      </c>
      <c r="C60189" s="2">
        <v>0.63113425925925926</v>
      </c>
    </row>
    <row r="60190" spans="1:3" x14ac:dyDescent="0.25">
      <c r="A60190" s="1" t="s">
        <v>10038</v>
      </c>
      <c r="B60190">
        <v>233.81610000000001</v>
      </c>
      <c r="C60190" s="2">
        <v>0.63113425925925926</v>
      </c>
    </row>
    <row r="60191" spans="1:3" x14ac:dyDescent="0.25">
      <c r="A60191" s="1" t="s">
        <v>10251</v>
      </c>
      <c r="B60191">
        <v>233.89850000000001</v>
      </c>
      <c r="C60191" s="2">
        <v>0.63113425925925926</v>
      </c>
    </row>
    <row r="60192" spans="1:3" x14ac:dyDescent="0.25">
      <c r="A60192" s="1" t="s">
        <v>582</v>
      </c>
      <c r="B60192">
        <v>233.96520000000001</v>
      </c>
      <c r="C60192" s="2">
        <v>0.63113425925925926</v>
      </c>
    </row>
    <row r="60193" spans="1:3" x14ac:dyDescent="0.25">
      <c r="A60193" s="1" t="s">
        <v>10290</v>
      </c>
      <c r="B60193">
        <v>234.0282</v>
      </c>
      <c r="C60193" s="2">
        <v>0.63113425925925926</v>
      </c>
    </row>
    <row r="60194" spans="1:3" x14ac:dyDescent="0.25">
      <c r="A60194" s="1" t="s">
        <v>608</v>
      </c>
      <c r="B60194">
        <v>234.09100000000001</v>
      </c>
      <c r="C60194" s="2">
        <v>0.63113425925925926</v>
      </c>
    </row>
    <row r="60195" spans="1:3" x14ac:dyDescent="0.25">
      <c r="A60195" s="1" t="s">
        <v>567</v>
      </c>
      <c r="B60195">
        <v>234.1532</v>
      </c>
      <c r="C60195" s="2">
        <v>0.63113425925925926</v>
      </c>
    </row>
    <row r="60196" spans="1:3" x14ac:dyDescent="0.25">
      <c r="A60196" s="1" t="s">
        <v>10033</v>
      </c>
      <c r="B60196">
        <v>234.21549999999999</v>
      </c>
      <c r="C60196" s="2">
        <v>0.63113425925925926</v>
      </c>
    </row>
    <row r="60197" spans="1:3" x14ac:dyDescent="0.25">
      <c r="A60197" s="1" t="s">
        <v>10034</v>
      </c>
      <c r="B60197">
        <v>234.2774</v>
      </c>
      <c r="C60197" s="2">
        <v>0.63113425925925926</v>
      </c>
    </row>
    <row r="60198" spans="1:3" x14ac:dyDescent="0.25">
      <c r="A60198" s="1" t="s">
        <v>10173</v>
      </c>
      <c r="B60198">
        <v>234.33949999999999</v>
      </c>
      <c r="C60198" s="2">
        <v>0.63113425925925926</v>
      </c>
    </row>
    <row r="60199" spans="1:3" x14ac:dyDescent="0.25">
      <c r="A60199" s="1" t="s">
        <v>10167</v>
      </c>
      <c r="B60199">
        <v>234.40110000000001</v>
      </c>
      <c r="C60199" s="2">
        <v>0.63113425925925926</v>
      </c>
    </row>
    <row r="60200" spans="1:3" x14ac:dyDescent="0.25">
      <c r="A60200" s="1" t="s">
        <v>570</v>
      </c>
      <c r="B60200">
        <v>234.4631</v>
      </c>
      <c r="C60200" s="2">
        <v>0.63113425925925926</v>
      </c>
    </row>
    <row r="60201" spans="1:3" x14ac:dyDescent="0.25">
      <c r="A60201" s="1" t="s">
        <v>10170</v>
      </c>
      <c r="B60201">
        <v>234.5334</v>
      </c>
      <c r="C60201" s="2">
        <v>0.63113425925925926</v>
      </c>
    </row>
    <row r="60202" spans="1:3" x14ac:dyDescent="0.25">
      <c r="A60202" s="1" t="s">
        <v>586</v>
      </c>
      <c r="B60202">
        <v>236.3715</v>
      </c>
      <c r="C60202" s="2">
        <v>0.63113425925925926</v>
      </c>
    </row>
    <row r="60203" spans="1:3" x14ac:dyDescent="0.25">
      <c r="A60203" s="1" t="s">
        <v>10163</v>
      </c>
      <c r="B60203">
        <v>236.4717</v>
      </c>
      <c r="C60203" s="2">
        <v>0.63113425925925926</v>
      </c>
    </row>
    <row r="60204" spans="1:3" x14ac:dyDescent="0.25">
      <c r="A60204" s="1" t="s">
        <v>580</v>
      </c>
      <c r="B60204">
        <v>233.36449999999999</v>
      </c>
      <c r="C60204" s="2">
        <v>0.63113425925925926</v>
      </c>
    </row>
    <row r="60205" spans="1:3" x14ac:dyDescent="0.25">
      <c r="A60205" s="1" t="s">
        <v>563</v>
      </c>
      <c r="B60205">
        <v>14.9918</v>
      </c>
      <c r="C60205" s="2">
        <v>0.63113425925925926</v>
      </c>
    </row>
    <row r="60206" spans="1:3" x14ac:dyDescent="0.25">
      <c r="A60206" s="1" t="s">
        <v>10031</v>
      </c>
      <c r="B60206">
        <v>14.8491</v>
      </c>
      <c r="C60206" s="2">
        <v>0.63113425925925926</v>
      </c>
    </row>
    <row r="60207" spans="1:3" x14ac:dyDescent="0.25">
      <c r="A60207" s="1" t="s">
        <v>10247</v>
      </c>
      <c r="B60207">
        <v>15.417999999999999</v>
      </c>
      <c r="C60207" s="2">
        <v>0.63113425925925926</v>
      </c>
    </row>
    <row r="60208" spans="1:3" x14ac:dyDescent="0.25">
      <c r="A60208" s="1" t="s">
        <v>631</v>
      </c>
      <c r="B60208">
        <v>15.9168</v>
      </c>
      <c r="C60208" s="2">
        <v>0.63113425925925926</v>
      </c>
    </row>
    <row r="60209" spans="1:3" x14ac:dyDescent="0.25">
      <c r="A60209" s="1" t="s">
        <v>558</v>
      </c>
      <c r="B60209">
        <v>16.122900000000001</v>
      </c>
      <c r="C60209" s="2">
        <v>0.63113425925925926</v>
      </c>
    </row>
    <row r="60210" spans="1:3" x14ac:dyDescent="0.25">
      <c r="A60210" s="1" t="s">
        <v>10290</v>
      </c>
      <c r="B60210">
        <v>16.193300000000001</v>
      </c>
      <c r="C60210" s="2">
        <v>0.63113425925925926</v>
      </c>
    </row>
    <row r="60211" spans="1:3" x14ac:dyDescent="0.25">
      <c r="A60211" s="1" t="s">
        <v>10038</v>
      </c>
      <c r="B60211">
        <v>16.308499999999999</v>
      </c>
      <c r="C60211" s="2">
        <v>0.63113425925925926</v>
      </c>
    </row>
    <row r="60212" spans="1:3" x14ac:dyDescent="0.25">
      <c r="A60212" s="1" t="s">
        <v>10030</v>
      </c>
      <c r="B60212">
        <v>16.3888</v>
      </c>
      <c r="C60212" s="2">
        <v>0.63113425925925926</v>
      </c>
    </row>
    <row r="60213" spans="1:3" x14ac:dyDescent="0.25">
      <c r="A60213" s="1" t="s">
        <v>580</v>
      </c>
      <c r="B60213">
        <v>16.448799999999999</v>
      </c>
      <c r="C60213" s="2">
        <v>0.63113425925925926</v>
      </c>
    </row>
    <row r="60214" spans="1:3" x14ac:dyDescent="0.25">
      <c r="A60214" s="1" t="s">
        <v>10033</v>
      </c>
      <c r="B60214">
        <v>16.5075</v>
      </c>
      <c r="C60214" s="2">
        <v>0.63113425925925926</v>
      </c>
    </row>
    <row r="60215" spans="1:3" x14ac:dyDescent="0.25">
      <c r="A60215" s="1" t="s">
        <v>584</v>
      </c>
      <c r="B60215">
        <v>16.5656</v>
      </c>
      <c r="C60215" s="2">
        <v>0.63113425925925926</v>
      </c>
    </row>
    <row r="60216" spans="1:3" x14ac:dyDescent="0.25">
      <c r="A60216" s="1" t="s">
        <v>10170</v>
      </c>
      <c r="B60216">
        <v>16.6249</v>
      </c>
      <c r="C60216" s="2">
        <v>0.63113425925925926</v>
      </c>
    </row>
    <row r="60217" spans="1:3" x14ac:dyDescent="0.25">
      <c r="A60217" s="1" t="s">
        <v>556</v>
      </c>
      <c r="B60217">
        <v>16.682200000000002</v>
      </c>
      <c r="C60217" s="2">
        <v>0.63113425925925926</v>
      </c>
    </row>
    <row r="60218" spans="1:3" x14ac:dyDescent="0.25">
      <c r="A60218" s="1" t="s">
        <v>10165</v>
      </c>
      <c r="B60218">
        <v>15.8028</v>
      </c>
      <c r="C60218" s="2">
        <v>0.63113425925925926</v>
      </c>
    </row>
    <row r="60219" spans="1:3" x14ac:dyDescent="0.25">
      <c r="A60219" s="1" t="s">
        <v>570</v>
      </c>
      <c r="B60219">
        <v>16.857600000000001</v>
      </c>
      <c r="C60219" s="2">
        <v>0.63113425925925926</v>
      </c>
    </row>
    <row r="60220" spans="1:3" x14ac:dyDescent="0.25">
      <c r="A60220" s="1" t="s">
        <v>572</v>
      </c>
      <c r="B60220">
        <v>16.924800000000001</v>
      </c>
      <c r="C60220" s="2">
        <v>0.63113425925925926</v>
      </c>
    </row>
    <row r="60221" spans="1:3" x14ac:dyDescent="0.25">
      <c r="A60221" s="1" t="s">
        <v>10036</v>
      </c>
      <c r="B60221">
        <v>16.994299999999999</v>
      </c>
      <c r="C60221" s="2">
        <v>0.63113425925925926</v>
      </c>
    </row>
    <row r="60222" spans="1:3" x14ac:dyDescent="0.25">
      <c r="A60222" s="1" t="s">
        <v>567</v>
      </c>
      <c r="B60222">
        <v>17.125499999999999</v>
      </c>
      <c r="C60222" s="2">
        <v>0.63113425925925926</v>
      </c>
    </row>
    <row r="60223" spans="1:3" x14ac:dyDescent="0.25">
      <c r="A60223" s="1" t="s">
        <v>10161</v>
      </c>
      <c r="B60223">
        <v>17.227499999999999</v>
      </c>
      <c r="C60223" s="2">
        <v>0.63113425925925926</v>
      </c>
    </row>
    <row r="60224" spans="1:3" x14ac:dyDescent="0.25">
      <c r="A60224" s="1" t="s">
        <v>606</v>
      </c>
      <c r="B60224">
        <v>17.280999999999999</v>
      </c>
      <c r="C60224" s="2">
        <v>0.63113425925925926</v>
      </c>
    </row>
    <row r="60225" spans="1:3" x14ac:dyDescent="0.25">
      <c r="A60225" s="1" t="s">
        <v>10251</v>
      </c>
      <c r="B60225">
        <v>22.8306</v>
      </c>
      <c r="C60225" s="2">
        <v>0.63113425925925926</v>
      </c>
    </row>
    <row r="60226" spans="1:3" x14ac:dyDescent="0.25">
      <c r="A60226" s="1" t="s">
        <v>576</v>
      </c>
      <c r="B60226">
        <v>22.915199999999999</v>
      </c>
      <c r="C60226" s="2">
        <v>0.63113425925925926</v>
      </c>
    </row>
    <row r="60227" spans="1:3" x14ac:dyDescent="0.25">
      <c r="A60227" s="1" t="s">
        <v>608</v>
      </c>
      <c r="B60227">
        <v>22.9803</v>
      </c>
      <c r="C60227" s="2">
        <v>0.63113425925925926</v>
      </c>
    </row>
    <row r="60228" spans="1:3" x14ac:dyDescent="0.25">
      <c r="A60228" s="1" t="s">
        <v>10163</v>
      </c>
      <c r="B60228">
        <v>23.040900000000001</v>
      </c>
      <c r="C60228" s="2">
        <v>0.63113425925925926</v>
      </c>
    </row>
    <row r="60229" spans="1:3" x14ac:dyDescent="0.25">
      <c r="A60229" s="1" t="s">
        <v>11</v>
      </c>
      <c r="B60229">
        <v>34.322400000000002</v>
      </c>
      <c r="C60229" s="2">
        <v>0.63113425925925926</v>
      </c>
    </row>
    <row r="60230" spans="1:3" x14ac:dyDescent="0.25">
      <c r="A60230" s="1" t="s">
        <v>10034</v>
      </c>
      <c r="B60230">
        <v>34.395499999999998</v>
      </c>
      <c r="C60230" s="2">
        <v>0.63113425925925926</v>
      </c>
    </row>
    <row r="60231" spans="1:3" x14ac:dyDescent="0.25">
      <c r="A60231" s="1" t="s">
        <v>578</v>
      </c>
      <c r="B60231">
        <v>34.462200000000003</v>
      </c>
      <c r="C60231" s="2">
        <v>0.63113425925925926</v>
      </c>
    </row>
    <row r="60232" spans="1:3" x14ac:dyDescent="0.25">
      <c r="A60232" s="1" t="s">
        <v>10249</v>
      </c>
      <c r="B60232">
        <v>34.515999999999998</v>
      </c>
      <c r="C60232" s="2">
        <v>0.63113425925925926</v>
      </c>
    </row>
    <row r="60233" spans="1:3" x14ac:dyDescent="0.25">
      <c r="A60233" s="1" t="s">
        <v>574</v>
      </c>
      <c r="B60233">
        <v>34.568600000000004</v>
      </c>
      <c r="C60233" s="2">
        <v>0.63113425925925926</v>
      </c>
    </row>
    <row r="60234" spans="1:3" x14ac:dyDescent="0.25">
      <c r="A60234" s="1" t="s">
        <v>10032</v>
      </c>
      <c r="B60234">
        <v>34.621699999999997</v>
      </c>
      <c r="C60234" s="2">
        <v>0.63113425925925926</v>
      </c>
    </row>
    <row r="60235" spans="1:3" x14ac:dyDescent="0.25">
      <c r="A60235" s="1" t="s">
        <v>10035</v>
      </c>
      <c r="B60235">
        <v>34.672899999999998</v>
      </c>
      <c r="C60235" s="2">
        <v>0.63113425925925926</v>
      </c>
    </row>
    <row r="60236" spans="1:3" x14ac:dyDescent="0.25">
      <c r="A60236" s="1" t="s">
        <v>582</v>
      </c>
      <c r="B60236">
        <v>34.7241</v>
      </c>
      <c r="C60236" s="2">
        <v>0.63113425925925926</v>
      </c>
    </row>
    <row r="60237" spans="1:3" x14ac:dyDescent="0.25">
      <c r="A60237" s="1" t="s">
        <v>10173</v>
      </c>
      <c r="B60237">
        <v>34.775100000000002</v>
      </c>
      <c r="C60237" s="2">
        <v>0.63113425925925926</v>
      </c>
    </row>
    <row r="60238" spans="1:3" x14ac:dyDescent="0.25">
      <c r="A60238" s="1" t="s">
        <v>10167</v>
      </c>
      <c r="B60238">
        <v>34.826099999999997</v>
      </c>
      <c r="C60238" s="2">
        <v>0.63113425925925926</v>
      </c>
    </row>
    <row r="60239" spans="1:3" x14ac:dyDescent="0.25">
      <c r="A60239" s="1" t="s">
        <v>10039</v>
      </c>
      <c r="B60239">
        <v>34.901899999999998</v>
      </c>
      <c r="C60239" s="2">
        <v>0.63113425925925926</v>
      </c>
    </row>
    <row r="60240" spans="1:3" x14ac:dyDescent="0.25">
      <c r="A60240" s="1" t="s">
        <v>586</v>
      </c>
      <c r="B60240">
        <v>34.9589</v>
      </c>
      <c r="C60240" s="2">
        <v>0.63113425925925926</v>
      </c>
    </row>
    <row r="60241" spans="1:3" x14ac:dyDescent="0.25">
      <c r="A60241" s="1" t="s">
        <v>610</v>
      </c>
      <c r="B60241">
        <v>35.043199999999999</v>
      </c>
      <c r="C60241" s="2">
        <v>0.63113425925925926</v>
      </c>
    </row>
    <row r="60242" spans="1:3" x14ac:dyDescent="0.25">
      <c r="A60242" s="1" t="s">
        <v>601</v>
      </c>
      <c r="B60242">
        <v>35.124099999999999</v>
      </c>
      <c r="C60242" s="2">
        <v>0.63113425925925926</v>
      </c>
    </row>
    <row r="60243" spans="1:3" x14ac:dyDescent="0.25">
      <c r="A60243" s="1" t="s">
        <v>10037</v>
      </c>
      <c r="B60243">
        <v>44.4084</v>
      </c>
      <c r="C60243" s="2">
        <v>0.63113425925925926</v>
      </c>
    </row>
    <row r="60244" spans="1:3" x14ac:dyDescent="0.25">
      <c r="A60244" s="1" t="s">
        <v>603</v>
      </c>
      <c r="B60244">
        <v>65.004900000000006</v>
      </c>
      <c r="C60244" s="2">
        <v>0.63113425925925926</v>
      </c>
    </row>
    <row r="60245" spans="1:3" x14ac:dyDescent="0.25">
      <c r="A60245" s="1" t="s">
        <v>563</v>
      </c>
      <c r="B60245">
        <v>15.7759</v>
      </c>
      <c r="C60245" s="2">
        <v>0.63113425925925926</v>
      </c>
    </row>
    <row r="60246" spans="1:3" x14ac:dyDescent="0.25">
      <c r="A60246" s="1" t="s">
        <v>556</v>
      </c>
      <c r="B60246">
        <v>15.9777</v>
      </c>
      <c r="C60246" s="2">
        <v>0.63113425925925926</v>
      </c>
    </row>
    <row r="60247" spans="1:3" x14ac:dyDescent="0.25">
      <c r="A60247" s="1" t="s">
        <v>10032</v>
      </c>
      <c r="B60247">
        <v>16.059999999999999</v>
      </c>
      <c r="C60247" s="2">
        <v>0.63113425925925926</v>
      </c>
    </row>
    <row r="60248" spans="1:3" x14ac:dyDescent="0.25">
      <c r="A60248" s="1" t="s">
        <v>10247</v>
      </c>
      <c r="B60248">
        <v>16.1266</v>
      </c>
      <c r="C60248" s="2">
        <v>0.63113425925925926</v>
      </c>
    </row>
    <row r="60249" spans="1:3" x14ac:dyDescent="0.25">
      <c r="A60249" s="1" t="s">
        <v>601</v>
      </c>
      <c r="B60249">
        <v>16.191299999999998</v>
      </c>
      <c r="C60249" s="2">
        <v>0.63113425925925926</v>
      </c>
    </row>
    <row r="60250" spans="1:3" x14ac:dyDescent="0.25">
      <c r="A60250" s="1" t="s">
        <v>574</v>
      </c>
      <c r="B60250">
        <v>16.254799999999999</v>
      </c>
      <c r="C60250" s="2">
        <v>0.63113425925925926</v>
      </c>
    </row>
    <row r="60251" spans="1:3" x14ac:dyDescent="0.25">
      <c r="A60251" s="1" t="s">
        <v>610</v>
      </c>
      <c r="B60251">
        <v>16.5459</v>
      </c>
      <c r="C60251" s="2">
        <v>0.63113425925925926</v>
      </c>
    </row>
    <row r="60252" spans="1:3" x14ac:dyDescent="0.25">
      <c r="A60252" s="1" t="s">
        <v>10035</v>
      </c>
      <c r="B60252">
        <v>16.6191</v>
      </c>
      <c r="C60252" s="2">
        <v>0.63113425925925926</v>
      </c>
    </row>
    <row r="60253" spans="1:3" x14ac:dyDescent="0.25">
      <c r="A60253" s="1" t="s">
        <v>10039</v>
      </c>
      <c r="B60253">
        <v>16.8186</v>
      </c>
      <c r="C60253" s="2">
        <v>0.63113425925925926</v>
      </c>
    </row>
    <row r="60254" spans="1:3" x14ac:dyDescent="0.25">
      <c r="A60254" s="1" t="s">
        <v>10249</v>
      </c>
      <c r="B60254">
        <v>16.901499999999999</v>
      </c>
      <c r="C60254" s="2">
        <v>0.63113425925925926</v>
      </c>
    </row>
    <row r="60255" spans="1:3" x14ac:dyDescent="0.25">
      <c r="A60255" s="1" t="s">
        <v>578</v>
      </c>
      <c r="B60255">
        <v>16.962700000000002</v>
      </c>
      <c r="C60255" s="2">
        <v>0.63113425925925926</v>
      </c>
    </row>
    <row r="60256" spans="1:3" x14ac:dyDescent="0.25">
      <c r="A60256" s="1" t="s">
        <v>584</v>
      </c>
      <c r="B60256">
        <v>17.0229</v>
      </c>
      <c r="C60256" s="2">
        <v>0.63113425925925926</v>
      </c>
    </row>
    <row r="60257" spans="1:3" x14ac:dyDescent="0.25">
      <c r="A60257" s="1" t="s">
        <v>10161</v>
      </c>
      <c r="B60257">
        <v>17.081399999999999</v>
      </c>
      <c r="C60257" s="2">
        <v>0.63113425925925926</v>
      </c>
    </row>
    <row r="60258" spans="1:3" x14ac:dyDescent="0.25">
      <c r="A60258" s="1" t="s">
        <v>10033</v>
      </c>
      <c r="B60258">
        <v>17.138200000000001</v>
      </c>
      <c r="C60258" s="2">
        <v>0.63113425925925926</v>
      </c>
    </row>
    <row r="60259" spans="1:3" x14ac:dyDescent="0.25">
      <c r="A60259" s="1" t="s">
        <v>603</v>
      </c>
      <c r="B60259">
        <v>17.357700000000001</v>
      </c>
      <c r="C60259" s="2">
        <v>0.63113425925925926</v>
      </c>
    </row>
    <row r="60260" spans="1:3" x14ac:dyDescent="0.25">
      <c r="A60260" s="1" t="s">
        <v>10037</v>
      </c>
      <c r="B60260">
        <v>17.5517</v>
      </c>
      <c r="C60260" s="2">
        <v>0.63113425925925926</v>
      </c>
    </row>
    <row r="60261" spans="1:3" x14ac:dyDescent="0.25">
      <c r="A60261" s="1" t="s">
        <v>10031</v>
      </c>
      <c r="B60261">
        <v>17.593299999999999</v>
      </c>
      <c r="C60261" s="2">
        <v>0.63113425925925926</v>
      </c>
    </row>
    <row r="60262" spans="1:3" x14ac:dyDescent="0.25">
      <c r="A60262" s="1" t="s">
        <v>572</v>
      </c>
      <c r="B60262">
        <v>17.195799999999998</v>
      </c>
      <c r="C60262" s="2">
        <v>0.63113425925925926</v>
      </c>
    </row>
    <row r="60263" spans="1:3" x14ac:dyDescent="0.25">
      <c r="A60263" s="1" t="s">
        <v>608</v>
      </c>
      <c r="B60263">
        <v>17.656500000000001</v>
      </c>
      <c r="C60263" s="2">
        <v>0.63113425925925926</v>
      </c>
    </row>
    <row r="60264" spans="1:3" x14ac:dyDescent="0.25">
      <c r="A60264" s="1" t="s">
        <v>576</v>
      </c>
      <c r="B60264">
        <v>17.684899999999999</v>
      </c>
      <c r="C60264" s="2">
        <v>0.63113425925925926</v>
      </c>
    </row>
    <row r="60265" spans="1:3" x14ac:dyDescent="0.25">
      <c r="A60265" s="1" t="s">
        <v>10173</v>
      </c>
      <c r="B60265">
        <v>17.8355</v>
      </c>
      <c r="C60265" s="2">
        <v>0.63113425925925926</v>
      </c>
    </row>
    <row r="60266" spans="1:3" x14ac:dyDescent="0.25">
      <c r="A60266" s="1" t="s">
        <v>570</v>
      </c>
      <c r="B60266">
        <v>17.891500000000001</v>
      </c>
      <c r="C60266" s="2">
        <v>0.63113425925925926</v>
      </c>
    </row>
    <row r="60267" spans="1:3" x14ac:dyDescent="0.25">
      <c r="A60267" s="1" t="s">
        <v>558</v>
      </c>
      <c r="B60267">
        <v>17.9436</v>
      </c>
      <c r="C60267" s="2">
        <v>0.63113425925925926</v>
      </c>
    </row>
    <row r="60268" spans="1:3" x14ac:dyDescent="0.25">
      <c r="A60268" s="1" t="s">
        <v>10290</v>
      </c>
      <c r="B60268">
        <v>17.995000000000001</v>
      </c>
      <c r="C60268" s="2">
        <v>0.63113425925925926</v>
      </c>
    </row>
    <row r="60269" spans="1:3" x14ac:dyDescent="0.25">
      <c r="A60269" s="1" t="s">
        <v>10170</v>
      </c>
      <c r="B60269">
        <v>18.045400000000001</v>
      </c>
      <c r="C60269" s="2">
        <v>0.63113425925925926</v>
      </c>
    </row>
    <row r="60270" spans="1:3" x14ac:dyDescent="0.25">
      <c r="A60270" s="1" t="s">
        <v>582</v>
      </c>
      <c r="B60270">
        <v>18.095600000000001</v>
      </c>
      <c r="C60270" s="2">
        <v>0.63113425925925926</v>
      </c>
    </row>
    <row r="60271" spans="1:3" x14ac:dyDescent="0.25">
      <c r="A60271" s="1" t="s">
        <v>567</v>
      </c>
      <c r="B60271">
        <v>18.145499999999998</v>
      </c>
      <c r="C60271" s="2">
        <v>0.63113425925925926</v>
      </c>
    </row>
    <row r="60272" spans="1:3" x14ac:dyDescent="0.25">
      <c r="A60272" s="1" t="s">
        <v>10034</v>
      </c>
      <c r="B60272">
        <v>18.406400000000001</v>
      </c>
      <c r="C60272" s="2">
        <v>0.63113425925925926</v>
      </c>
    </row>
    <row r="60273" spans="1:3" x14ac:dyDescent="0.25">
      <c r="A60273" s="1" t="s">
        <v>606</v>
      </c>
      <c r="B60273">
        <v>18.461500000000001</v>
      </c>
      <c r="C60273" s="2">
        <v>0.63113425925925926</v>
      </c>
    </row>
    <row r="60274" spans="1:3" x14ac:dyDescent="0.25">
      <c r="A60274" s="1" t="s">
        <v>10251</v>
      </c>
      <c r="B60274">
        <v>18.512699999999999</v>
      </c>
      <c r="C60274" s="2">
        <v>0.63113425925925926</v>
      </c>
    </row>
    <row r="60275" spans="1:3" x14ac:dyDescent="0.25">
      <c r="A60275" s="1" t="s">
        <v>586</v>
      </c>
      <c r="B60275">
        <v>18.564</v>
      </c>
      <c r="C60275" s="2">
        <v>0.63113425925925926</v>
      </c>
    </row>
    <row r="60276" spans="1:3" x14ac:dyDescent="0.25">
      <c r="A60276" s="1" t="s">
        <v>10163</v>
      </c>
      <c r="B60276">
        <v>18.614100000000001</v>
      </c>
      <c r="C60276" s="2">
        <v>0.63113425925925926</v>
      </c>
    </row>
    <row r="60277" spans="1:3" x14ac:dyDescent="0.25">
      <c r="A60277" s="1" t="s">
        <v>11</v>
      </c>
      <c r="B60277">
        <v>18.1953</v>
      </c>
      <c r="C60277" s="2">
        <v>0.63113425925925926</v>
      </c>
    </row>
    <row r="60278" spans="1:3" x14ac:dyDescent="0.25">
      <c r="A60278" s="1" t="s">
        <v>10167</v>
      </c>
      <c r="B60278">
        <v>18.898299999999999</v>
      </c>
      <c r="C60278" s="2">
        <v>0.63113425925925926</v>
      </c>
    </row>
    <row r="60279" spans="1:3" x14ac:dyDescent="0.25">
      <c r="A60279" s="1" t="s">
        <v>631</v>
      </c>
      <c r="B60279">
        <v>26.018999999999998</v>
      </c>
      <c r="C60279" s="2">
        <v>0.63113425925925926</v>
      </c>
    </row>
    <row r="60280" spans="1:3" x14ac:dyDescent="0.25">
      <c r="A60280" s="1" t="s">
        <v>10030</v>
      </c>
      <c r="B60280">
        <v>26.0745</v>
      </c>
      <c r="C60280" s="2">
        <v>0.63113425925925926</v>
      </c>
    </row>
    <row r="60281" spans="1:3" x14ac:dyDescent="0.25">
      <c r="A60281" s="1" t="s">
        <v>10038</v>
      </c>
      <c r="B60281">
        <v>26.1889</v>
      </c>
      <c r="C60281" s="2">
        <v>0.63113425925925926</v>
      </c>
    </row>
    <row r="60282" spans="1:3" x14ac:dyDescent="0.25">
      <c r="A60282" s="1" t="s">
        <v>580</v>
      </c>
      <c r="B60282">
        <v>27.451599999999999</v>
      </c>
      <c r="C60282" s="2">
        <v>0.63113425925925926</v>
      </c>
    </row>
    <row r="60283" spans="1:3" x14ac:dyDescent="0.25">
      <c r="A60283" s="1" t="s">
        <v>10165</v>
      </c>
      <c r="B60283">
        <v>28.195399999999999</v>
      </c>
      <c r="C60283" s="2">
        <v>0.63113425925925926</v>
      </c>
    </row>
    <row r="60284" spans="1:3" x14ac:dyDescent="0.25">
      <c r="A60284" s="1" t="s">
        <v>10036</v>
      </c>
      <c r="B60284">
        <v>28.311699999999998</v>
      </c>
      <c r="C60284" s="2">
        <v>0.63113425925925926</v>
      </c>
    </row>
    <row r="60285" spans="1:3" x14ac:dyDescent="0.25">
      <c r="A60285" s="1" t="s">
        <v>563</v>
      </c>
      <c r="B60285">
        <v>14.519600000000001</v>
      </c>
      <c r="C60285" s="2">
        <v>0.63113425925925926</v>
      </c>
    </row>
    <row r="60286" spans="1:3" x14ac:dyDescent="0.25">
      <c r="A60286" s="1" t="s">
        <v>10030</v>
      </c>
      <c r="B60286">
        <v>17.132999999999999</v>
      </c>
      <c r="C60286" s="2">
        <v>0.63113425925925926</v>
      </c>
    </row>
    <row r="60287" spans="1:3" x14ac:dyDescent="0.25">
      <c r="A60287" s="1" t="s">
        <v>10036</v>
      </c>
      <c r="B60287">
        <v>17.203900000000001</v>
      </c>
      <c r="C60287" s="2">
        <v>0.63113425925925926</v>
      </c>
    </row>
    <row r="60288" spans="1:3" x14ac:dyDescent="0.25">
      <c r="A60288" s="1" t="s">
        <v>10037</v>
      </c>
      <c r="B60288">
        <v>17.261199999999999</v>
      </c>
      <c r="C60288" s="2">
        <v>0.63113425925925926</v>
      </c>
    </row>
    <row r="60289" spans="1:3" x14ac:dyDescent="0.25">
      <c r="A60289" s="1" t="s">
        <v>578</v>
      </c>
      <c r="B60289">
        <v>17.315799999999999</v>
      </c>
      <c r="C60289" s="2">
        <v>0.63113425925925926</v>
      </c>
    </row>
    <row r="60290" spans="1:3" x14ac:dyDescent="0.25">
      <c r="A60290" s="1" t="s">
        <v>10035</v>
      </c>
      <c r="B60290">
        <v>17.367599999999999</v>
      </c>
      <c r="C60290" s="2">
        <v>0.63113425925925926</v>
      </c>
    </row>
    <row r="60291" spans="1:3" x14ac:dyDescent="0.25">
      <c r="A60291" s="1" t="s">
        <v>631</v>
      </c>
      <c r="B60291">
        <v>17.418700000000001</v>
      </c>
      <c r="C60291" s="2">
        <v>0.63113425925925926</v>
      </c>
    </row>
    <row r="60292" spans="1:3" x14ac:dyDescent="0.25">
      <c r="A60292" s="1" t="s">
        <v>10161</v>
      </c>
      <c r="B60292">
        <v>17.469799999999999</v>
      </c>
      <c r="C60292" s="2">
        <v>0.63113425925925926</v>
      </c>
    </row>
    <row r="60293" spans="1:3" x14ac:dyDescent="0.25">
      <c r="A60293" s="1" t="s">
        <v>603</v>
      </c>
      <c r="B60293">
        <v>17.522200000000002</v>
      </c>
      <c r="C60293" s="2">
        <v>0.63113425925925926</v>
      </c>
    </row>
    <row r="60294" spans="1:3" x14ac:dyDescent="0.25">
      <c r="A60294" s="1" t="s">
        <v>610</v>
      </c>
      <c r="B60294">
        <v>17.574200000000001</v>
      </c>
      <c r="C60294" s="2">
        <v>0.63113425925925926</v>
      </c>
    </row>
    <row r="60295" spans="1:3" x14ac:dyDescent="0.25">
      <c r="A60295" s="1" t="s">
        <v>10249</v>
      </c>
      <c r="B60295">
        <v>17.6252</v>
      </c>
      <c r="C60295" s="2">
        <v>0.63113425925925926</v>
      </c>
    </row>
    <row r="60296" spans="1:3" x14ac:dyDescent="0.25">
      <c r="A60296" s="1" t="s">
        <v>11</v>
      </c>
      <c r="B60296">
        <v>17.755099999999999</v>
      </c>
      <c r="C60296" s="2">
        <v>0.63113425925925926</v>
      </c>
    </row>
    <row r="60297" spans="1:3" x14ac:dyDescent="0.25">
      <c r="A60297" s="1" t="s">
        <v>584</v>
      </c>
      <c r="B60297">
        <v>17.812200000000001</v>
      </c>
      <c r="C60297" s="2">
        <v>0.63113425925925926</v>
      </c>
    </row>
    <row r="60298" spans="1:3" x14ac:dyDescent="0.25">
      <c r="A60298" s="1" t="s">
        <v>576</v>
      </c>
      <c r="B60298">
        <v>17.864799999999999</v>
      </c>
      <c r="C60298" s="2">
        <v>0.63113425925925926</v>
      </c>
    </row>
    <row r="60299" spans="1:3" x14ac:dyDescent="0.25">
      <c r="A60299" s="1" t="s">
        <v>574</v>
      </c>
      <c r="B60299">
        <v>17.9162</v>
      </c>
      <c r="C60299" s="2">
        <v>0.63113425925925926</v>
      </c>
    </row>
    <row r="60300" spans="1:3" x14ac:dyDescent="0.25">
      <c r="A60300" s="1" t="s">
        <v>10039</v>
      </c>
      <c r="B60300">
        <v>17.967099999999999</v>
      </c>
      <c r="C60300" s="2">
        <v>0.63113425925925926</v>
      </c>
    </row>
    <row r="60301" spans="1:3" x14ac:dyDescent="0.25">
      <c r="A60301" s="1" t="s">
        <v>608</v>
      </c>
      <c r="B60301">
        <v>18.018000000000001</v>
      </c>
      <c r="C60301" s="2">
        <v>0.63113425925925926</v>
      </c>
    </row>
    <row r="60302" spans="1:3" x14ac:dyDescent="0.25">
      <c r="A60302" s="1" t="s">
        <v>556</v>
      </c>
      <c r="B60302">
        <v>18.2409</v>
      </c>
      <c r="C60302" s="2">
        <v>0.63113425925925926</v>
      </c>
    </row>
    <row r="60303" spans="1:3" x14ac:dyDescent="0.25">
      <c r="A60303" s="1" t="s">
        <v>606</v>
      </c>
      <c r="B60303">
        <v>18.476600000000001</v>
      </c>
      <c r="C60303" s="2">
        <v>0.63113425925925926</v>
      </c>
    </row>
    <row r="60304" spans="1:3" x14ac:dyDescent="0.25">
      <c r="A60304" s="1" t="s">
        <v>10247</v>
      </c>
      <c r="B60304">
        <v>18.979600000000001</v>
      </c>
      <c r="C60304" s="2">
        <v>0.63113425925925926</v>
      </c>
    </row>
    <row r="60305" spans="1:3" x14ac:dyDescent="0.25">
      <c r="A60305" s="1" t="s">
        <v>10031</v>
      </c>
      <c r="B60305">
        <v>110.7998</v>
      </c>
      <c r="C60305" s="2">
        <v>0.63113425925925926</v>
      </c>
    </row>
    <row r="60306" spans="1:3" x14ac:dyDescent="0.25">
      <c r="A60306" s="1" t="s">
        <v>10032</v>
      </c>
      <c r="B60306">
        <v>111.27809999999999</v>
      </c>
      <c r="C60306" s="2">
        <v>0.63113425925925926</v>
      </c>
    </row>
    <row r="60307" spans="1:3" x14ac:dyDescent="0.25">
      <c r="A60307" s="1" t="s">
        <v>601</v>
      </c>
      <c r="B60307">
        <v>119.4534</v>
      </c>
      <c r="C60307" s="2">
        <v>0.63113425925925926</v>
      </c>
    </row>
    <row r="60308" spans="1:3" x14ac:dyDescent="0.25">
      <c r="A60308" s="1" t="s">
        <v>10165</v>
      </c>
      <c r="B60308">
        <v>119.539</v>
      </c>
      <c r="C60308" s="2">
        <v>0.63113425925925926</v>
      </c>
    </row>
    <row r="60309" spans="1:3" x14ac:dyDescent="0.25">
      <c r="A60309" s="1" t="s">
        <v>10038</v>
      </c>
      <c r="B60309">
        <v>119.6035</v>
      </c>
      <c r="C60309" s="2">
        <v>0.63113425925925926</v>
      </c>
    </row>
    <row r="60310" spans="1:3" x14ac:dyDescent="0.25">
      <c r="A60310" s="1" t="s">
        <v>10173</v>
      </c>
      <c r="B60310">
        <v>119.663</v>
      </c>
      <c r="C60310" s="2">
        <v>0.63113425925925926</v>
      </c>
    </row>
    <row r="60311" spans="1:3" x14ac:dyDescent="0.25">
      <c r="A60311" s="1" t="s">
        <v>10033</v>
      </c>
      <c r="B60311">
        <v>119.7218</v>
      </c>
      <c r="C60311" s="2">
        <v>0.63113425925925926</v>
      </c>
    </row>
    <row r="60312" spans="1:3" x14ac:dyDescent="0.25">
      <c r="A60312" s="1" t="s">
        <v>580</v>
      </c>
      <c r="B60312">
        <v>119.7856</v>
      </c>
      <c r="C60312" s="2">
        <v>0.63113425925925926</v>
      </c>
    </row>
    <row r="60313" spans="1:3" x14ac:dyDescent="0.25">
      <c r="A60313" s="1" t="s">
        <v>10163</v>
      </c>
      <c r="B60313">
        <v>119.83629999999999</v>
      </c>
      <c r="C60313" s="2">
        <v>0.63113425925925926</v>
      </c>
    </row>
    <row r="60314" spans="1:3" x14ac:dyDescent="0.25">
      <c r="A60314" s="1" t="s">
        <v>10170</v>
      </c>
      <c r="B60314">
        <v>119.88760000000001</v>
      </c>
      <c r="C60314" s="2">
        <v>0.63113425925925926</v>
      </c>
    </row>
    <row r="60315" spans="1:3" x14ac:dyDescent="0.25">
      <c r="A60315" s="1" t="s">
        <v>10167</v>
      </c>
      <c r="B60315">
        <v>119.93770000000001</v>
      </c>
      <c r="C60315" s="2">
        <v>0.63113425925925926</v>
      </c>
    </row>
    <row r="60316" spans="1:3" x14ac:dyDescent="0.25">
      <c r="A60316" s="1" t="s">
        <v>10251</v>
      </c>
      <c r="B60316">
        <v>119.9965</v>
      </c>
      <c r="C60316" s="2">
        <v>0.63113425925925926</v>
      </c>
    </row>
    <row r="60317" spans="1:3" x14ac:dyDescent="0.25">
      <c r="A60317" s="1" t="s">
        <v>582</v>
      </c>
      <c r="B60317">
        <v>120.05200000000001</v>
      </c>
      <c r="C60317" s="2">
        <v>0.63113425925925926</v>
      </c>
    </row>
    <row r="60318" spans="1:3" x14ac:dyDescent="0.25">
      <c r="A60318" s="1" t="s">
        <v>10034</v>
      </c>
      <c r="B60318">
        <v>120.09820000000001</v>
      </c>
      <c r="C60318" s="2">
        <v>0.63113425925925926</v>
      </c>
    </row>
    <row r="60319" spans="1:3" x14ac:dyDescent="0.25">
      <c r="A60319" s="1" t="s">
        <v>567</v>
      </c>
      <c r="B60319">
        <v>120.1435</v>
      </c>
      <c r="C60319" s="2">
        <v>0.63113425925925926</v>
      </c>
    </row>
    <row r="60320" spans="1:3" x14ac:dyDescent="0.25">
      <c r="A60320" s="1" t="s">
        <v>10290</v>
      </c>
      <c r="B60320">
        <v>120.1872</v>
      </c>
      <c r="C60320" s="2">
        <v>0.63113425925925926</v>
      </c>
    </row>
    <row r="60321" spans="1:3" x14ac:dyDescent="0.25">
      <c r="A60321" s="1" t="s">
        <v>586</v>
      </c>
      <c r="B60321">
        <v>120.2313</v>
      </c>
      <c r="C60321" s="2">
        <v>0.63113425925925926</v>
      </c>
    </row>
    <row r="60322" spans="1:3" x14ac:dyDescent="0.25">
      <c r="A60322" s="1" t="s">
        <v>570</v>
      </c>
      <c r="B60322">
        <v>120.2758</v>
      </c>
      <c r="C60322" s="2">
        <v>0.63113425925925926</v>
      </c>
    </row>
    <row r="60323" spans="1:3" x14ac:dyDescent="0.25">
      <c r="A60323" s="1" t="s">
        <v>558</v>
      </c>
      <c r="B60323">
        <v>120.367</v>
      </c>
      <c r="C60323" s="2">
        <v>0.63113425925925926</v>
      </c>
    </row>
    <row r="60324" spans="1:3" x14ac:dyDescent="0.25">
      <c r="A60324" s="1" t="s">
        <v>572</v>
      </c>
      <c r="B60324">
        <v>21.098800000000001</v>
      </c>
      <c r="C60324" s="2">
        <v>0.63113425925925926</v>
      </c>
    </row>
    <row r="60325" spans="1:3" x14ac:dyDescent="0.25">
      <c r="A60325" s="1" t="s">
        <v>10165</v>
      </c>
      <c r="B60325">
        <v>13.3635</v>
      </c>
      <c r="C60325" s="2">
        <v>0.63113425925925926</v>
      </c>
    </row>
    <row r="60326" spans="1:3" x14ac:dyDescent="0.25">
      <c r="A60326" s="1" t="s">
        <v>10247</v>
      </c>
      <c r="B60326">
        <v>20.1541</v>
      </c>
      <c r="C60326" s="2">
        <v>0.63113425925925926</v>
      </c>
    </row>
    <row r="60327" spans="1:3" x14ac:dyDescent="0.25">
      <c r="A60327" s="1" t="s">
        <v>10037</v>
      </c>
      <c r="B60327">
        <v>20.2377</v>
      </c>
      <c r="C60327" s="2">
        <v>0.63113425925925926</v>
      </c>
    </row>
    <row r="60328" spans="1:3" x14ac:dyDescent="0.25">
      <c r="A60328" s="1" t="s">
        <v>10036</v>
      </c>
      <c r="B60328">
        <v>20.301300000000001</v>
      </c>
      <c r="C60328" s="2">
        <v>0.63113425925925926</v>
      </c>
    </row>
    <row r="60329" spans="1:3" x14ac:dyDescent="0.25">
      <c r="A60329" s="1" t="s">
        <v>10035</v>
      </c>
      <c r="B60329">
        <v>20.3613</v>
      </c>
      <c r="C60329" s="2">
        <v>0.63113425925925926</v>
      </c>
    </row>
    <row r="60330" spans="1:3" x14ac:dyDescent="0.25">
      <c r="A60330" s="1" t="s">
        <v>10031</v>
      </c>
      <c r="B60330">
        <v>20.420200000000001</v>
      </c>
      <c r="C60330" s="2">
        <v>0.63113425925925926</v>
      </c>
    </row>
    <row r="60331" spans="1:3" x14ac:dyDescent="0.25">
      <c r="A60331" s="1" t="s">
        <v>556</v>
      </c>
      <c r="B60331">
        <v>20.486799999999999</v>
      </c>
      <c r="C60331" s="2">
        <v>0.63113425925925926</v>
      </c>
    </row>
    <row r="60332" spans="1:3" x14ac:dyDescent="0.25">
      <c r="A60332" s="1" t="s">
        <v>10030</v>
      </c>
      <c r="B60332">
        <v>20.537600000000001</v>
      </c>
      <c r="C60332" s="2">
        <v>0.63113425925925926</v>
      </c>
    </row>
    <row r="60333" spans="1:3" x14ac:dyDescent="0.25">
      <c r="A60333" s="1" t="s">
        <v>563</v>
      </c>
      <c r="B60333">
        <v>20.5886</v>
      </c>
      <c r="C60333" s="2">
        <v>0.63113425925925926</v>
      </c>
    </row>
    <row r="60334" spans="1:3" x14ac:dyDescent="0.25">
      <c r="A60334" s="1" t="s">
        <v>601</v>
      </c>
      <c r="B60334">
        <v>20.6386</v>
      </c>
      <c r="C60334" s="2">
        <v>0.63113425925925926</v>
      </c>
    </row>
    <row r="60335" spans="1:3" x14ac:dyDescent="0.25">
      <c r="A60335" s="1" t="s">
        <v>10290</v>
      </c>
      <c r="B60335">
        <v>20.689699999999998</v>
      </c>
      <c r="C60335" s="2">
        <v>0.63113425925925926</v>
      </c>
    </row>
    <row r="60336" spans="1:3" x14ac:dyDescent="0.25">
      <c r="A60336" s="1" t="s">
        <v>10032</v>
      </c>
      <c r="B60336">
        <v>20.739599999999999</v>
      </c>
      <c r="C60336" s="2">
        <v>0.63113425925925926</v>
      </c>
    </row>
    <row r="60337" spans="1:3" x14ac:dyDescent="0.25">
      <c r="A60337" s="1" t="s">
        <v>10173</v>
      </c>
      <c r="B60337">
        <v>20.789200000000001</v>
      </c>
      <c r="C60337" s="2">
        <v>0.63113425925925926</v>
      </c>
    </row>
    <row r="60338" spans="1:3" x14ac:dyDescent="0.25">
      <c r="A60338" s="1" t="s">
        <v>584</v>
      </c>
      <c r="B60338">
        <v>20.839099999999998</v>
      </c>
      <c r="C60338" s="2">
        <v>0.63113425925925926</v>
      </c>
    </row>
    <row r="60339" spans="1:3" x14ac:dyDescent="0.25">
      <c r="A60339" s="1" t="s">
        <v>10033</v>
      </c>
      <c r="B60339">
        <v>20.889099999999999</v>
      </c>
      <c r="C60339" s="2">
        <v>0.63113425925925926</v>
      </c>
    </row>
    <row r="60340" spans="1:3" x14ac:dyDescent="0.25">
      <c r="A60340" s="1" t="s">
        <v>10170</v>
      </c>
      <c r="B60340">
        <v>20.938800000000001</v>
      </c>
      <c r="C60340" s="2">
        <v>0.63113425925925926</v>
      </c>
    </row>
    <row r="60341" spans="1:3" x14ac:dyDescent="0.25">
      <c r="A60341" s="1" t="s">
        <v>10251</v>
      </c>
      <c r="B60341">
        <v>20.988800000000001</v>
      </c>
      <c r="C60341" s="2">
        <v>0.63113425925925926</v>
      </c>
    </row>
    <row r="60342" spans="1:3" x14ac:dyDescent="0.25">
      <c r="A60342" s="1" t="s">
        <v>567</v>
      </c>
      <c r="B60342">
        <v>21.040600000000001</v>
      </c>
      <c r="C60342" s="2">
        <v>0.63113425925925926</v>
      </c>
    </row>
    <row r="60343" spans="1:3" x14ac:dyDescent="0.25">
      <c r="A60343" s="1" t="s">
        <v>10039</v>
      </c>
      <c r="B60343">
        <v>21.090399999999999</v>
      </c>
      <c r="C60343" s="2">
        <v>0.63113425925925926</v>
      </c>
    </row>
    <row r="60344" spans="1:3" x14ac:dyDescent="0.25">
      <c r="A60344" s="1" t="s">
        <v>570</v>
      </c>
      <c r="B60344">
        <v>21.1403</v>
      </c>
      <c r="C60344" s="2">
        <v>0.63113425925925926</v>
      </c>
    </row>
    <row r="60345" spans="1:3" x14ac:dyDescent="0.25">
      <c r="A60345" s="1" t="s">
        <v>572</v>
      </c>
      <c r="B60345">
        <v>21.190200000000001</v>
      </c>
      <c r="C60345" s="2">
        <v>0.63113425925925926</v>
      </c>
    </row>
    <row r="60346" spans="1:3" x14ac:dyDescent="0.25">
      <c r="A60346" s="1" t="s">
        <v>608</v>
      </c>
      <c r="B60346">
        <v>21.240400000000001</v>
      </c>
      <c r="C60346" s="2">
        <v>0.63113425925925926</v>
      </c>
    </row>
    <row r="60347" spans="1:3" x14ac:dyDescent="0.25">
      <c r="A60347" s="1" t="s">
        <v>580</v>
      </c>
      <c r="B60347">
        <v>21.3019</v>
      </c>
      <c r="C60347" s="2">
        <v>0.63113425925925926</v>
      </c>
    </row>
    <row r="60348" spans="1:3" x14ac:dyDescent="0.25">
      <c r="A60348" s="1" t="s">
        <v>606</v>
      </c>
      <c r="B60348">
        <v>21.345400000000001</v>
      </c>
      <c r="C60348" s="2">
        <v>0.63113425925925926</v>
      </c>
    </row>
    <row r="60349" spans="1:3" x14ac:dyDescent="0.25">
      <c r="A60349" s="1" t="s">
        <v>558</v>
      </c>
      <c r="B60349">
        <v>21.389399999999998</v>
      </c>
      <c r="C60349" s="2">
        <v>0.63113425925925926</v>
      </c>
    </row>
    <row r="60350" spans="1:3" x14ac:dyDescent="0.25">
      <c r="A60350" s="1" t="s">
        <v>10161</v>
      </c>
      <c r="B60350">
        <v>21.432600000000001</v>
      </c>
      <c r="C60350" s="2">
        <v>0.63113425925925926</v>
      </c>
    </row>
    <row r="60351" spans="1:3" x14ac:dyDescent="0.25">
      <c r="A60351" s="1" t="s">
        <v>603</v>
      </c>
      <c r="B60351">
        <v>21.476099999999999</v>
      </c>
      <c r="C60351" s="2">
        <v>0.63113425925925926</v>
      </c>
    </row>
    <row r="60352" spans="1:3" x14ac:dyDescent="0.25">
      <c r="A60352" s="1" t="s">
        <v>631</v>
      </c>
      <c r="B60352">
        <v>21.5197</v>
      </c>
      <c r="C60352" s="2">
        <v>0.63113425925925926</v>
      </c>
    </row>
    <row r="60353" spans="1:3" x14ac:dyDescent="0.25">
      <c r="A60353" s="1" t="s">
        <v>578</v>
      </c>
      <c r="B60353">
        <v>21.563300000000002</v>
      </c>
      <c r="C60353" s="2">
        <v>0.63113425925925926</v>
      </c>
    </row>
    <row r="60354" spans="1:3" x14ac:dyDescent="0.25">
      <c r="A60354" s="1" t="s">
        <v>10163</v>
      </c>
      <c r="B60354">
        <v>21.607099999999999</v>
      </c>
      <c r="C60354" s="2">
        <v>0.63113425925925926</v>
      </c>
    </row>
    <row r="60355" spans="1:3" x14ac:dyDescent="0.25">
      <c r="A60355" s="1" t="s">
        <v>582</v>
      </c>
      <c r="B60355">
        <v>21.650500000000001</v>
      </c>
      <c r="C60355" s="2">
        <v>0.63113425925925926</v>
      </c>
    </row>
    <row r="60356" spans="1:3" x14ac:dyDescent="0.25">
      <c r="A60356" s="1" t="s">
        <v>574</v>
      </c>
      <c r="B60356">
        <v>21.6938</v>
      </c>
      <c r="C60356" s="2">
        <v>0.63113425925925926</v>
      </c>
    </row>
    <row r="60357" spans="1:3" x14ac:dyDescent="0.25">
      <c r="A60357" s="1" t="s">
        <v>10249</v>
      </c>
      <c r="B60357">
        <v>21.737100000000002</v>
      </c>
      <c r="C60357" s="2">
        <v>0.63113425925925926</v>
      </c>
    </row>
    <row r="60358" spans="1:3" x14ac:dyDescent="0.25">
      <c r="A60358" s="1" t="s">
        <v>610</v>
      </c>
      <c r="B60358">
        <v>21.844200000000001</v>
      </c>
      <c r="C60358" s="2">
        <v>0.63113425925925926</v>
      </c>
    </row>
    <row r="60359" spans="1:3" x14ac:dyDescent="0.25">
      <c r="A60359" s="1" t="s">
        <v>576</v>
      </c>
      <c r="B60359">
        <v>21.891100000000002</v>
      </c>
      <c r="C60359" s="2">
        <v>0.63113425925925926</v>
      </c>
    </row>
    <row r="60360" spans="1:3" x14ac:dyDescent="0.25">
      <c r="A60360" s="1" t="s">
        <v>10034</v>
      </c>
      <c r="B60360">
        <v>30.3002</v>
      </c>
      <c r="C60360" s="2">
        <v>0.63113425925925926</v>
      </c>
    </row>
    <row r="60361" spans="1:3" x14ac:dyDescent="0.25">
      <c r="A60361" s="1" t="s">
        <v>586</v>
      </c>
      <c r="B60361">
        <v>32.588099999999997</v>
      </c>
      <c r="C60361" s="2">
        <v>0.63113425925925926</v>
      </c>
    </row>
    <row r="60362" spans="1:3" x14ac:dyDescent="0.25">
      <c r="A60362" s="1" t="s">
        <v>10167</v>
      </c>
      <c r="B60362">
        <v>40.488900000000001</v>
      </c>
      <c r="C60362" s="2">
        <v>0.63113425925925926</v>
      </c>
    </row>
    <row r="60363" spans="1:3" x14ac:dyDescent="0.25">
      <c r="A60363" s="1" t="s">
        <v>10038</v>
      </c>
      <c r="B60363">
        <v>41.049599999999998</v>
      </c>
      <c r="C60363" s="2">
        <v>0.63113425925925926</v>
      </c>
    </row>
    <row r="60364" spans="1:3" x14ac:dyDescent="0.25">
      <c r="A60364" s="1" t="s">
        <v>11</v>
      </c>
      <c r="B60364">
        <v>42.026200000000003</v>
      </c>
      <c r="C60364" s="2">
        <v>0.63113425925925926</v>
      </c>
    </row>
    <row r="60365" spans="1:3" x14ac:dyDescent="0.25">
      <c r="A60365" s="1" t="s">
        <v>10031</v>
      </c>
      <c r="B60365">
        <v>21.1433</v>
      </c>
      <c r="C60365" s="2">
        <v>0.63124999999999998</v>
      </c>
    </row>
    <row r="60366" spans="1:3" x14ac:dyDescent="0.25">
      <c r="A60366" s="1" t="s">
        <v>556</v>
      </c>
      <c r="B60366">
        <v>22.731400000000001</v>
      </c>
      <c r="C60366" s="2">
        <v>0.63124999999999998</v>
      </c>
    </row>
    <row r="60367" spans="1:3" x14ac:dyDescent="0.25">
      <c r="A60367" s="1" t="s">
        <v>10037</v>
      </c>
      <c r="B60367">
        <v>32.334899999999998</v>
      </c>
      <c r="C60367" s="2">
        <v>0.63124999999999998</v>
      </c>
    </row>
    <row r="60368" spans="1:3" x14ac:dyDescent="0.25">
      <c r="A60368" s="1" t="s">
        <v>10033</v>
      </c>
      <c r="B60368">
        <v>50.071399999999997</v>
      </c>
      <c r="C60368" s="2">
        <v>0.63124999999999998</v>
      </c>
    </row>
    <row r="60369" spans="1:3" x14ac:dyDescent="0.25">
      <c r="A60369" s="1" t="s">
        <v>10036</v>
      </c>
      <c r="B60369">
        <v>51.067799999999998</v>
      </c>
      <c r="C60369" s="2">
        <v>0.63124999999999998</v>
      </c>
    </row>
    <row r="60370" spans="1:3" x14ac:dyDescent="0.25">
      <c r="A60370" s="1" t="s">
        <v>563</v>
      </c>
      <c r="B60370">
        <v>52.041899999999998</v>
      </c>
      <c r="C60370" s="2">
        <v>0.63124999999999998</v>
      </c>
    </row>
    <row r="60371" spans="1:3" x14ac:dyDescent="0.25">
      <c r="A60371" s="1" t="s">
        <v>10032</v>
      </c>
      <c r="B60371">
        <v>59.890700000000002</v>
      </c>
      <c r="C60371" s="2">
        <v>0.63124999999999998</v>
      </c>
    </row>
    <row r="60372" spans="1:3" x14ac:dyDescent="0.25">
      <c r="A60372" s="1" t="s">
        <v>10035</v>
      </c>
      <c r="B60372">
        <v>60.974200000000003</v>
      </c>
      <c r="C60372" s="2">
        <v>0.63124999999999998</v>
      </c>
    </row>
    <row r="60373" spans="1:3" x14ac:dyDescent="0.25">
      <c r="A60373" s="1" t="s">
        <v>10167</v>
      </c>
      <c r="B60373">
        <v>62.154699999999998</v>
      </c>
      <c r="C60373" s="2">
        <v>0.63124999999999998</v>
      </c>
    </row>
    <row r="60374" spans="1:3" x14ac:dyDescent="0.25">
      <c r="A60374" s="1" t="s">
        <v>601</v>
      </c>
      <c r="B60374">
        <v>69.617999999999995</v>
      </c>
      <c r="C60374" s="2">
        <v>0.63124999999999998</v>
      </c>
    </row>
    <row r="60375" spans="1:3" x14ac:dyDescent="0.25">
      <c r="A60375" s="1" t="s">
        <v>580</v>
      </c>
      <c r="B60375">
        <v>71.913899999999998</v>
      </c>
      <c r="C60375" s="2">
        <v>0.63124999999999998</v>
      </c>
    </row>
    <row r="60376" spans="1:3" x14ac:dyDescent="0.25">
      <c r="A60376" s="1" t="s">
        <v>10170</v>
      </c>
      <c r="B60376">
        <v>79.397999999999996</v>
      </c>
      <c r="C60376" s="2">
        <v>0.63124999999999998</v>
      </c>
    </row>
    <row r="60377" spans="1:3" x14ac:dyDescent="0.25">
      <c r="A60377" s="1" t="s">
        <v>10038</v>
      </c>
      <c r="B60377">
        <v>80.334000000000003</v>
      </c>
      <c r="C60377" s="2">
        <v>0.63124999999999998</v>
      </c>
    </row>
    <row r="60378" spans="1:3" x14ac:dyDescent="0.25">
      <c r="A60378" s="1" t="s">
        <v>10173</v>
      </c>
      <c r="B60378">
        <v>81.302499999999995</v>
      </c>
      <c r="C60378" s="2">
        <v>0.63124999999999998</v>
      </c>
    </row>
    <row r="60379" spans="1:3" x14ac:dyDescent="0.25">
      <c r="A60379" s="1" t="s">
        <v>572</v>
      </c>
      <c r="B60379">
        <v>82.250500000000002</v>
      </c>
      <c r="C60379" s="2">
        <v>0.63124999999999998</v>
      </c>
    </row>
    <row r="60380" spans="1:3" x14ac:dyDescent="0.25">
      <c r="A60380" s="1" t="s">
        <v>631</v>
      </c>
      <c r="B60380">
        <v>90.238600000000005</v>
      </c>
      <c r="C60380" s="2">
        <v>0.63124999999999998</v>
      </c>
    </row>
    <row r="60381" spans="1:3" x14ac:dyDescent="0.25">
      <c r="A60381" s="1" t="s">
        <v>567</v>
      </c>
      <c r="B60381">
        <v>90.458500000000001</v>
      </c>
      <c r="C60381" s="2">
        <v>0.63124999999999998</v>
      </c>
    </row>
    <row r="60382" spans="1:3" x14ac:dyDescent="0.25">
      <c r="A60382" s="1" t="s">
        <v>558</v>
      </c>
      <c r="B60382">
        <v>90.624200000000002</v>
      </c>
      <c r="C60382" s="2">
        <v>0.63124999999999998</v>
      </c>
    </row>
    <row r="60383" spans="1:3" x14ac:dyDescent="0.25">
      <c r="A60383" s="1" t="s">
        <v>10161</v>
      </c>
      <c r="B60383">
        <v>90.781199999999998</v>
      </c>
      <c r="C60383" s="2">
        <v>0.63124999999999998</v>
      </c>
    </row>
    <row r="60384" spans="1:3" x14ac:dyDescent="0.25">
      <c r="A60384" s="1" t="s">
        <v>584</v>
      </c>
      <c r="B60384">
        <v>90.934899999999999</v>
      </c>
      <c r="C60384" s="2">
        <v>0.63124999999999998</v>
      </c>
    </row>
    <row r="60385" spans="1:3" x14ac:dyDescent="0.25">
      <c r="A60385" s="1" t="s">
        <v>10249</v>
      </c>
      <c r="B60385">
        <v>91.087299999999999</v>
      </c>
      <c r="C60385" s="2">
        <v>0.63124999999999998</v>
      </c>
    </row>
    <row r="60386" spans="1:3" x14ac:dyDescent="0.25">
      <c r="A60386" s="1" t="s">
        <v>570</v>
      </c>
      <c r="B60386">
        <v>91.240099999999998</v>
      </c>
      <c r="C60386" s="2">
        <v>0.63124999999999998</v>
      </c>
    </row>
    <row r="60387" spans="1:3" x14ac:dyDescent="0.25">
      <c r="A60387" s="1" t="s">
        <v>10039</v>
      </c>
      <c r="B60387">
        <v>91.4285</v>
      </c>
      <c r="C60387" s="2">
        <v>0.63124999999999998</v>
      </c>
    </row>
    <row r="60388" spans="1:3" x14ac:dyDescent="0.25">
      <c r="A60388" s="1" t="s">
        <v>606</v>
      </c>
      <c r="B60388">
        <v>91.602599999999995</v>
      </c>
      <c r="C60388" s="2">
        <v>0.63124999999999998</v>
      </c>
    </row>
    <row r="60389" spans="1:3" x14ac:dyDescent="0.25">
      <c r="A60389" s="1" t="s">
        <v>11</v>
      </c>
      <c r="B60389">
        <v>99.865399999999994</v>
      </c>
      <c r="C60389" s="2">
        <v>0.63124999999999998</v>
      </c>
    </row>
    <row r="60390" spans="1:3" x14ac:dyDescent="0.25">
      <c r="A60390" s="1" t="s">
        <v>10163</v>
      </c>
      <c r="B60390">
        <v>100.9269</v>
      </c>
      <c r="C60390" s="2">
        <v>0.63124999999999998</v>
      </c>
    </row>
    <row r="60391" spans="1:3" x14ac:dyDescent="0.25">
      <c r="A60391" s="1" t="s">
        <v>10165</v>
      </c>
      <c r="B60391">
        <v>101.9101</v>
      </c>
      <c r="C60391" s="2">
        <v>0.63124999999999998</v>
      </c>
    </row>
    <row r="60392" spans="1:3" x14ac:dyDescent="0.25">
      <c r="A60392" s="1" t="s">
        <v>582</v>
      </c>
      <c r="B60392">
        <v>110.37520000000001</v>
      </c>
      <c r="C60392" s="2">
        <v>0.63124999999999998</v>
      </c>
    </row>
    <row r="60393" spans="1:3" x14ac:dyDescent="0.25">
      <c r="A60393" s="1" t="s">
        <v>10247</v>
      </c>
      <c r="B60393">
        <v>110.6991</v>
      </c>
      <c r="C60393" s="2">
        <v>0.63124999999999998</v>
      </c>
    </row>
    <row r="60394" spans="1:3" x14ac:dyDescent="0.25">
      <c r="A60394" s="1" t="s">
        <v>574</v>
      </c>
      <c r="B60394">
        <v>111.0116</v>
      </c>
      <c r="C60394" s="2">
        <v>0.63124999999999998</v>
      </c>
    </row>
    <row r="60395" spans="1:3" x14ac:dyDescent="0.25">
      <c r="A60395" s="1" t="s">
        <v>578</v>
      </c>
      <c r="B60395">
        <v>111.2701</v>
      </c>
      <c r="C60395" s="2">
        <v>0.63124999999999998</v>
      </c>
    </row>
    <row r="60396" spans="1:3" x14ac:dyDescent="0.25">
      <c r="A60396" s="1" t="s">
        <v>10290</v>
      </c>
      <c r="B60396">
        <v>111.5215</v>
      </c>
      <c r="C60396" s="2">
        <v>0.63124999999999998</v>
      </c>
    </row>
    <row r="60397" spans="1:3" x14ac:dyDescent="0.25">
      <c r="A60397" s="1" t="s">
        <v>603</v>
      </c>
      <c r="B60397">
        <v>111.77419999999999</v>
      </c>
      <c r="C60397" s="2">
        <v>0.63124999999999998</v>
      </c>
    </row>
    <row r="60398" spans="1:3" x14ac:dyDescent="0.25">
      <c r="A60398" s="1" t="s">
        <v>10030</v>
      </c>
      <c r="B60398">
        <v>112.0342</v>
      </c>
      <c r="C60398" s="2">
        <v>0.63124999999999998</v>
      </c>
    </row>
    <row r="60399" spans="1:3" x14ac:dyDescent="0.25">
      <c r="A60399" s="1" t="s">
        <v>576</v>
      </c>
      <c r="B60399">
        <v>112.2561</v>
      </c>
      <c r="C60399" s="2">
        <v>0.63124999999999998</v>
      </c>
    </row>
    <row r="60400" spans="1:3" x14ac:dyDescent="0.25">
      <c r="A60400" s="1" t="s">
        <v>10251</v>
      </c>
      <c r="B60400">
        <v>119.1429</v>
      </c>
      <c r="C60400" s="2">
        <v>0.63124999999999998</v>
      </c>
    </row>
    <row r="60401" spans="1:3" x14ac:dyDescent="0.25">
      <c r="A60401" s="1" t="s">
        <v>610</v>
      </c>
      <c r="B60401">
        <v>128.49299999999999</v>
      </c>
      <c r="C60401" s="2">
        <v>0.63124999999999998</v>
      </c>
    </row>
    <row r="60402" spans="1:3" x14ac:dyDescent="0.25">
      <c r="A60402" s="1" t="s">
        <v>10034</v>
      </c>
      <c r="B60402">
        <v>193.58680000000001</v>
      </c>
      <c r="C60402" s="2">
        <v>0.63124999999999998</v>
      </c>
    </row>
    <row r="60403" spans="1:3" x14ac:dyDescent="0.25">
      <c r="A60403" s="1" t="s">
        <v>608</v>
      </c>
      <c r="B60403">
        <v>195.3698</v>
      </c>
      <c r="C60403" s="2">
        <v>0.63124999999999998</v>
      </c>
    </row>
    <row r="60404" spans="1:3" x14ac:dyDescent="0.25">
      <c r="A60404" s="1" t="s">
        <v>586</v>
      </c>
      <c r="B60404">
        <v>201.27170000000001</v>
      </c>
      <c r="C60404" s="2">
        <v>0.63124999999999998</v>
      </c>
    </row>
    <row r="60405" spans="1:3" x14ac:dyDescent="0.25">
      <c r="A60405" s="1" t="s">
        <v>10032</v>
      </c>
      <c r="B60405">
        <v>16.433199999999999</v>
      </c>
      <c r="C60405" s="2">
        <v>0.63124999999999998</v>
      </c>
    </row>
    <row r="60406" spans="1:3" x14ac:dyDescent="0.25">
      <c r="A60406" s="1" t="s">
        <v>563</v>
      </c>
      <c r="B60406">
        <v>24.5701</v>
      </c>
      <c r="C60406" s="2">
        <v>0.63124999999999998</v>
      </c>
    </row>
    <row r="60407" spans="1:3" x14ac:dyDescent="0.25">
      <c r="A60407" s="1" t="s">
        <v>556</v>
      </c>
      <c r="B60407">
        <v>25.507899999999999</v>
      </c>
      <c r="C60407" s="2">
        <v>0.63124999999999998</v>
      </c>
    </row>
    <row r="60408" spans="1:3" x14ac:dyDescent="0.25">
      <c r="A60408" s="1" t="s">
        <v>10031</v>
      </c>
      <c r="B60408">
        <v>27.1022</v>
      </c>
      <c r="C60408" s="2">
        <v>0.63124999999999998</v>
      </c>
    </row>
    <row r="60409" spans="1:3" x14ac:dyDescent="0.25">
      <c r="A60409" s="1" t="s">
        <v>10035</v>
      </c>
      <c r="B60409">
        <v>34.767000000000003</v>
      </c>
      <c r="C60409" s="2">
        <v>0.63124999999999998</v>
      </c>
    </row>
    <row r="60410" spans="1:3" x14ac:dyDescent="0.25">
      <c r="A60410" s="1" t="s">
        <v>601</v>
      </c>
      <c r="B60410">
        <v>37.2072</v>
      </c>
      <c r="C60410" s="2">
        <v>0.63124999999999998</v>
      </c>
    </row>
    <row r="60411" spans="1:3" x14ac:dyDescent="0.25">
      <c r="A60411" s="1" t="s">
        <v>610</v>
      </c>
      <c r="B60411">
        <v>45.654000000000003</v>
      </c>
      <c r="C60411" s="2">
        <v>0.63124999999999998</v>
      </c>
    </row>
    <row r="60412" spans="1:3" x14ac:dyDescent="0.25">
      <c r="A60412" s="1" t="s">
        <v>10165</v>
      </c>
      <c r="B60412">
        <v>53.462000000000003</v>
      </c>
      <c r="C60412" s="2">
        <v>0.63124999999999998</v>
      </c>
    </row>
    <row r="60413" spans="1:3" x14ac:dyDescent="0.25">
      <c r="A60413" s="1" t="s">
        <v>10247</v>
      </c>
      <c r="B60413">
        <v>54.490499999999997</v>
      </c>
      <c r="C60413" s="2">
        <v>0.63124999999999998</v>
      </c>
    </row>
    <row r="60414" spans="1:3" x14ac:dyDescent="0.25">
      <c r="A60414" s="1" t="s">
        <v>10039</v>
      </c>
      <c r="B60414">
        <v>55.663400000000003</v>
      </c>
      <c r="C60414" s="2">
        <v>0.63124999999999998</v>
      </c>
    </row>
    <row r="60415" spans="1:3" x14ac:dyDescent="0.25">
      <c r="A60415" s="1" t="s">
        <v>10038</v>
      </c>
      <c r="B60415">
        <v>56.743699999999997</v>
      </c>
      <c r="C60415" s="2">
        <v>0.63124999999999998</v>
      </c>
    </row>
    <row r="60416" spans="1:3" x14ac:dyDescent="0.25">
      <c r="A60416" s="1" t="s">
        <v>567</v>
      </c>
      <c r="B60416">
        <v>63.336199999999998</v>
      </c>
      <c r="C60416" s="2">
        <v>0.63124999999999998</v>
      </c>
    </row>
    <row r="60417" spans="1:3" x14ac:dyDescent="0.25">
      <c r="A60417" s="1" t="s">
        <v>10033</v>
      </c>
      <c r="B60417">
        <v>63.646500000000003</v>
      </c>
      <c r="C60417" s="2">
        <v>0.63124999999999998</v>
      </c>
    </row>
    <row r="60418" spans="1:3" x14ac:dyDescent="0.25">
      <c r="A60418" s="1" t="s">
        <v>10037</v>
      </c>
      <c r="B60418">
        <v>67.903000000000006</v>
      </c>
      <c r="C60418" s="2">
        <v>0.63124999999999998</v>
      </c>
    </row>
    <row r="60419" spans="1:3" x14ac:dyDescent="0.25">
      <c r="A60419" s="1" t="s">
        <v>606</v>
      </c>
      <c r="B60419">
        <v>68.02</v>
      </c>
      <c r="C60419" s="2">
        <v>0.63124999999999998</v>
      </c>
    </row>
    <row r="60420" spans="1:3" x14ac:dyDescent="0.25">
      <c r="A60420" s="1" t="s">
        <v>572</v>
      </c>
      <c r="B60420">
        <v>68.127099999999999</v>
      </c>
      <c r="C60420" s="2">
        <v>0.63124999999999998</v>
      </c>
    </row>
    <row r="60421" spans="1:3" x14ac:dyDescent="0.25">
      <c r="A60421" s="1" t="s">
        <v>570</v>
      </c>
      <c r="B60421">
        <v>68.194400000000002</v>
      </c>
      <c r="C60421" s="2">
        <v>0.63124999999999998</v>
      </c>
    </row>
    <row r="60422" spans="1:3" x14ac:dyDescent="0.25">
      <c r="A60422" s="1" t="s">
        <v>10173</v>
      </c>
      <c r="B60422">
        <v>68.259600000000006</v>
      </c>
      <c r="C60422" s="2">
        <v>0.63124999999999998</v>
      </c>
    </row>
    <row r="60423" spans="1:3" x14ac:dyDescent="0.25">
      <c r="A60423" s="1" t="s">
        <v>10290</v>
      </c>
      <c r="B60423">
        <v>68.3369</v>
      </c>
      <c r="C60423" s="2">
        <v>0.63124999999999998</v>
      </c>
    </row>
    <row r="60424" spans="1:3" x14ac:dyDescent="0.25">
      <c r="A60424" s="1" t="s">
        <v>10161</v>
      </c>
      <c r="B60424">
        <v>84.238200000000006</v>
      </c>
      <c r="C60424" s="2">
        <v>0.63124999999999998</v>
      </c>
    </row>
    <row r="60425" spans="1:3" x14ac:dyDescent="0.25">
      <c r="A60425" s="1" t="s">
        <v>580</v>
      </c>
      <c r="B60425">
        <v>85.068799999999996</v>
      </c>
      <c r="C60425" s="2">
        <v>0.63124999999999998</v>
      </c>
    </row>
    <row r="60426" spans="1:3" x14ac:dyDescent="0.25">
      <c r="A60426" s="1" t="s">
        <v>584</v>
      </c>
      <c r="B60426">
        <v>85.240600000000001</v>
      </c>
      <c r="C60426" s="2">
        <v>0.63124999999999998</v>
      </c>
    </row>
    <row r="60427" spans="1:3" x14ac:dyDescent="0.25">
      <c r="A60427" s="1" t="s">
        <v>10030</v>
      </c>
      <c r="B60427">
        <v>85.398200000000003</v>
      </c>
      <c r="C60427" s="2">
        <v>0.63124999999999998</v>
      </c>
    </row>
    <row r="60428" spans="1:3" x14ac:dyDescent="0.25">
      <c r="A60428" s="1" t="s">
        <v>558</v>
      </c>
      <c r="B60428">
        <v>85.551599999999993</v>
      </c>
      <c r="C60428" s="2">
        <v>0.63124999999999998</v>
      </c>
    </row>
    <row r="60429" spans="1:3" x14ac:dyDescent="0.25">
      <c r="A60429" s="1" t="s">
        <v>582</v>
      </c>
      <c r="B60429">
        <v>85.704999999999998</v>
      </c>
      <c r="C60429" s="2">
        <v>0.63124999999999998</v>
      </c>
    </row>
    <row r="60430" spans="1:3" x14ac:dyDescent="0.25">
      <c r="A60430" s="1" t="s">
        <v>10170</v>
      </c>
      <c r="B60430">
        <v>85.857699999999994</v>
      </c>
      <c r="C60430" s="2">
        <v>0.63124999999999998</v>
      </c>
    </row>
    <row r="60431" spans="1:3" x14ac:dyDescent="0.25">
      <c r="A60431" s="1" t="s">
        <v>10036</v>
      </c>
      <c r="B60431">
        <v>94.062399999999997</v>
      </c>
      <c r="C60431" s="2">
        <v>0.63124999999999998</v>
      </c>
    </row>
    <row r="60432" spans="1:3" x14ac:dyDescent="0.25">
      <c r="A60432" s="1" t="s">
        <v>631</v>
      </c>
      <c r="B60432">
        <v>94.953500000000005</v>
      </c>
      <c r="C60432" s="2">
        <v>0.63124999999999998</v>
      </c>
    </row>
    <row r="60433" spans="1:3" x14ac:dyDescent="0.25">
      <c r="A60433" s="1" t="s">
        <v>10251</v>
      </c>
      <c r="B60433">
        <v>96.081900000000005</v>
      </c>
      <c r="C60433" s="2">
        <v>0.63124999999999998</v>
      </c>
    </row>
    <row r="60434" spans="1:3" x14ac:dyDescent="0.25">
      <c r="A60434" s="1" t="s">
        <v>576</v>
      </c>
      <c r="B60434">
        <v>103.6093</v>
      </c>
      <c r="C60434" s="2">
        <v>0.63124999999999998</v>
      </c>
    </row>
    <row r="60435" spans="1:3" x14ac:dyDescent="0.25">
      <c r="A60435" s="1" t="s">
        <v>603</v>
      </c>
      <c r="B60435">
        <v>103.7456</v>
      </c>
      <c r="C60435" s="2">
        <v>0.63124999999999998</v>
      </c>
    </row>
    <row r="60436" spans="1:3" x14ac:dyDescent="0.25">
      <c r="A60436" s="1" t="s">
        <v>586</v>
      </c>
      <c r="B60436">
        <v>103.80289999999999</v>
      </c>
      <c r="C60436" s="2">
        <v>0.63124999999999998</v>
      </c>
    </row>
    <row r="60437" spans="1:3" x14ac:dyDescent="0.25">
      <c r="A60437" s="1" t="s">
        <v>11</v>
      </c>
      <c r="B60437">
        <v>103.851</v>
      </c>
      <c r="C60437" s="2">
        <v>0.63124999999999998</v>
      </c>
    </row>
    <row r="60438" spans="1:3" x14ac:dyDescent="0.25">
      <c r="A60438" s="1" t="s">
        <v>10167</v>
      </c>
      <c r="B60438">
        <v>103.89790000000001</v>
      </c>
      <c r="C60438" s="2">
        <v>0.63124999999999998</v>
      </c>
    </row>
    <row r="60439" spans="1:3" x14ac:dyDescent="0.25">
      <c r="A60439" s="1" t="s">
        <v>10163</v>
      </c>
      <c r="B60439">
        <v>103.9984</v>
      </c>
      <c r="C60439" s="2">
        <v>0.63124999999999998</v>
      </c>
    </row>
    <row r="60440" spans="1:3" x14ac:dyDescent="0.25">
      <c r="A60440" s="1" t="s">
        <v>574</v>
      </c>
      <c r="B60440">
        <v>104.1187</v>
      </c>
      <c r="C60440" s="2">
        <v>0.63124999999999998</v>
      </c>
    </row>
    <row r="60441" spans="1:3" x14ac:dyDescent="0.25">
      <c r="A60441" s="1" t="s">
        <v>578</v>
      </c>
      <c r="B60441">
        <v>104.18600000000001</v>
      </c>
      <c r="C60441" s="2">
        <v>0.63124999999999998</v>
      </c>
    </row>
    <row r="60442" spans="1:3" x14ac:dyDescent="0.25">
      <c r="A60442" s="1" t="s">
        <v>10249</v>
      </c>
      <c r="B60442">
        <v>104.2504</v>
      </c>
      <c r="C60442" s="2">
        <v>0.63124999999999998</v>
      </c>
    </row>
    <row r="60443" spans="1:3" x14ac:dyDescent="0.25">
      <c r="A60443" s="1" t="s">
        <v>608</v>
      </c>
      <c r="B60443">
        <v>104.31310000000001</v>
      </c>
      <c r="C60443" s="2">
        <v>0.63124999999999998</v>
      </c>
    </row>
    <row r="60444" spans="1:3" x14ac:dyDescent="0.25">
      <c r="A60444" s="1" t="s">
        <v>10034</v>
      </c>
      <c r="B60444">
        <v>104.3751</v>
      </c>
      <c r="C60444" s="2">
        <v>0.63124999999999998</v>
      </c>
    </row>
    <row r="60445" spans="1:3" x14ac:dyDescent="0.25">
      <c r="A60445" s="1" t="s">
        <v>10037</v>
      </c>
      <c r="B60445">
        <v>15.3314</v>
      </c>
      <c r="C60445" s="2">
        <v>0.63124999999999998</v>
      </c>
    </row>
    <row r="60446" spans="1:3" x14ac:dyDescent="0.25">
      <c r="A60446" s="1" t="s">
        <v>563</v>
      </c>
      <c r="B60446">
        <v>22.59</v>
      </c>
      <c r="C60446" s="2">
        <v>0.63124999999999998</v>
      </c>
    </row>
    <row r="60447" spans="1:3" x14ac:dyDescent="0.25">
      <c r="A60447" s="1" t="s">
        <v>556</v>
      </c>
      <c r="B60447">
        <v>23.6037</v>
      </c>
      <c r="C60447" s="2">
        <v>0.63124999999999998</v>
      </c>
    </row>
    <row r="60448" spans="1:3" x14ac:dyDescent="0.25">
      <c r="A60448" s="1" t="s">
        <v>10247</v>
      </c>
      <c r="B60448">
        <v>25.0212</v>
      </c>
      <c r="C60448" s="2">
        <v>0.63124999999999998</v>
      </c>
    </row>
    <row r="60449" spans="1:3" x14ac:dyDescent="0.25">
      <c r="A60449" s="1" t="s">
        <v>10035</v>
      </c>
      <c r="B60449">
        <v>26.020600000000002</v>
      </c>
      <c r="C60449" s="2">
        <v>0.63124999999999998</v>
      </c>
    </row>
    <row r="60450" spans="1:3" x14ac:dyDescent="0.25">
      <c r="A60450" s="1" t="s">
        <v>10030</v>
      </c>
      <c r="B60450">
        <v>34.8658</v>
      </c>
      <c r="C60450" s="2">
        <v>0.63124999999999998</v>
      </c>
    </row>
    <row r="60451" spans="1:3" x14ac:dyDescent="0.25">
      <c r="A60451" s="1" t="s">
        <v>601</v>
      </c>
      <c r="B60451">
        <v>35.503</v>
      </c>
      <c r="C60451" s="2">
        <v>0.63124999999999998</v>
      </c>
    </row>
    <row r="60452" spans="1:3" x14ac:dyDescent="0.25">
      <c r="A60452" s="1" t="s">
        <v>10165</v>
      </c>
      <c r="B60452">
        <v>41.99</v>
      </c>
      <c r="C60452" s="2">
        <v>0.63124999999999998</v>
      </c>
    </row>
    <row r="60453" spans="1:3" x14ac:dyDescent="0.25">
      <c r="A60453" s="1" t="s">
        <v>584</v>
      </c>
      <c r="B60453">
        <v>42.386699999999998</v>
      </c>
      <c r="C60453" s="2">
        <v>0.63124999999999998</v>
      </c>
    </row>
    <row r="60454" spans="1:3" x14ac:dyDescent="0.25">
      <c r="A60454" s="1" t="s">
        <v>631</v>
      </c>
      <c r="B60454">
        <v>42.670999999999999</v>
      </c>
      <c r="C60454" s="2">
        <v>0.63124999999999998</v>
      </c>
    </row>
    <row r="60455" spans="1:3" x14ac:dyDescent="0.25">
      <c r="A60455" s="1" t="s">
        <v>10032</v>
      </c>
      <c r="B60455">
        <v>42.927100000000003</v>
      </c>
      <c r="C60455" s="2">
        <v>0.63124999999999998</v>
      </c>
    </row>
    <row r="60456" spans="1:3" x14ac:dyDescent="0.25">
      <c r="A60456" s="1" t="s">
        <v>10173</v>
      </c>
      <c r="B60456">
        <v>43.174900000000001</v>
      </c>
      <c r="C60456" s="2">
        <v>0.63124999999999998</v>
      </c>
    </row>
    <row r="60457" spans="1:3" x14ac:dyDescent="0.25">
      <c r="A60457" s="1" t="s">
        <v>10038</v>
      </c>
      <c r="B60457">
        <v>43.416800000000002</v>
      </c>
      <c r="C60457" s="2">
        <v>0.63124999999999998</v>
      </c>
    </row>
    <row r="60458" spans="1:3" x14ac:dyDescent="0.25">
      <c r="A60458" s="1" t="s">
        <v>10290</v>
      </c>
      <c r="B60458">
        <v>43.734099999999998</v>
      </c>
      <c r="C60458" s="2">
        <v>0.63124999999999998</v>
      </c>
    </row>
    <row r="60459" spans="1:3" x14ac:dyDescent="0.25">
      <c r="A60459" s="1" t="s">
        <v>558</v>
      </c>
      <c r="B60459">
        <v>44.007399999999997</v>
      </c>
      <c r="C60459" s="2">
        <v>0.63124999999999998</v>
      </c>
    </row>
    <row r="60460" spans="1:3" x14ac:dyDescent="0.25">
      <c r="A60460" s="1" t="s">
        <v>572</v>
      </c>
      <c r="B60460">
        <v>44.232700000000001</v>
      </c>
      <c r="C60460" s="2">
        <v>0.63124999999999998</v>
      </c>
    </row>
    <row r="60461" spans="1:3" x14ac:dyDescent="0.25">
      <c r="A60461" s="1" t="s">
        <v>10033</v>
      </c>
      <c r="B60461">
        <v>44.453000000000003</v>
      </c>
      <c r="C60461" s="2">
        <v>0.63124999999999998</v>
      </c>
    </row>
    <row r="60462" spans="1:3" x14ac:dyDescent="0.25">
      <c r="A60462" s="1" t="s">
        <v>567</v>
      </c>
      <c r="B60462">
        <v>44.644100000000002</v>
      </c>
      <c r="C60462" s="2">
        <v>0.63124999999999998</v>
      </c>
    </row>
    <row r="60463" spans="1:3" x14ac:dyDescent="0.25">
      <c r="A60463" s="1" t="s">
        <v>608</v>
      </c>
      <c r="B60463">
        <v>44.870399999999997</v>
      </c>
      <c r="C60463" s="2">
        <v>0.63124999999999998</v>
      </c>
    </row>
    <row r="60464" spans="1:3" x14ac:dyDescent="0.25">
      <c r="A60464" s="1" t="s">
        <v>10170</v>
      </c>
      <c r="B60464">
        <v>45.044899999999998</v>
      </c>
      <c r="C60464" s="2">
        <v>0.63124999999999998</v>
      </c>
    </row>
    <row r="60465" spans="1:3" x14ac:dyDescent="0.25">
      <c r="A60465" s="1" t="s">
        <v>570</v>
      </c>
      <c r="B60465">
        <v>45.294800000000002</v>
      </c>
      <c r="C60465" s="2">
        <v>0.63124999999999998</v>
      </c>
    </row>
    <row r="60466" spans="1:3" x14ac:dyDescent="0.25">
      <c r="A60466" s="1" t="s">
        <v>10039</v>
      </c>
      <c r="B60466">
        <v>45.515099999999997</v>
      </c>
      <c r="C60466" s="2">
        <v>0.63124999999999998</v>
      </c>
    </row>
    <row r="60467" spans="1:3" x14ac:dyDescent="0.25">
      <c r="A60467" s="1" t="s">
        <v>10036</v>
      </c>
      <c r="B60467">
        <v>45.730800000000002</v>
      </c>
      <c r="C60467" s="2">
        <v>0.63124999999999998</v>
      </c>
    </row>
    <row r="60468" spans="1:3" x14ac:dyDescent="0.25">
      <c r="A60468" s="1" t="s">
        <v>10031</v>
      </c>
      <c r="B60468">
        <v>55.793900000000001</v>
      </c>
      <c r="C60468" s="2">
        <v>0.63124999999999998</v>
      </c>
    </row>
    <row r="60469" spans="1:3" x14ac:dyDescent="0.25">
      <c r="A60469" s="1" t="s">
        <v>580</v>
      </c>
      <c r="B60469">
        <v>84.527900000000002</v>
      </c>
      <c r="C60469" s="2">
        <v>0.63124999999999998</v>
      </c>
    </row>
    <row r="60470" spans="1:3" x14ac:dyDescent="0.25">
      <c r="A60470" s="1" t="s">
        <v>10163</v>
      </c>
      <c r="B60470">
        <v>91.794899999999998</v>
      </c>
      <c r="C60470" s="2">
        <v>0.63124999999999998</v>
      </c>
    </row>
    <row r="60471" spans="1:3" x14ac:dyDescent="0.25">
      <c r="A60471" s="1" t="s">
        <v>10161</v>
      </c>
      <c r="B60471">
        <v>92.796199999999999</v>
      </c>
      <c r="C60471" s="2">
        <v>0.63124999999999998</v>
      </c>
    </row>
    <row r="60472" spans="1:3" x14ac:dyDescent="0.25">
      <c r="A60472" s="1" t="s">
        <v>578</v>
      </c>
      <c r="B60472">
        <v>94.048900000000003</v>
      </c>
      <c r="C60472" s="2">
        <v>0.63124999999999998</v>
      </c>
    </row>
    <row r="60473" spans="1:3" x14ac:dyDescent="0.25">
      <c r="A60473" s="1" t="s">
        <v>606</v>
      </c>
      <c r="B60473">
        <v>101.9766</v>
      </c>
      <c r="C60473" s="2">
        <v>0.63124999999999998</v>
      </c>
    </row>
    <row r="60474" spans="1:3" x14ac:dyDescent="0.25">
      <c r="A60474" s="1" t="s">
        <v>576</v>
      </c>
      <c r="B60474">
        <v>102.0763</v>
      </c>
      <c r="C60474" s="2">
        <v>0.63124999999999998</v>
      </c>
    </row>
    <row r="60475" spans="1:3" x14ac:dyDescent="0.25">
      <c r="A60475" s="1" t="s">
        <v>10249</v>
      </c>
      <c r="B60475">
        <v>102.1326</v>
      </c>
      <c r="C60475" s="2">
        <v>0.63124999999999998</v>
      </c>
    </row>
    <row r="60476" spans="1:3" x14ac:dyDescent="0.25">
      <c r="A60476" s="1" t="s">
        <v>10034</v>
      </c>
      <c r="B60476">
        <v>102.1812</v>
      </c>
      <c r="C60476" s="2">
        <v>0.63124999999999998</v>
      </c>
    </row>
    <row r="60477" spans="1:3" x14ac:dyDescent="0.25">
      <c r="A60477" s="1" t="s">
        <v>10251</v>
      </c>
      <c r="B60477">
        <v>102.2278</v>
      </c>
      <c r="C60477" s="2">
        <v>0.63124999999999998</v>
      </c>
    </row>
    <row r="60478" spans="1:3" x14ac:dyDescent="0.25">
      <c r="A60478" s="1" t="s">
        <v>574</v>
      </c>
      <c r="B60478">
        <v>102.274</v>
      </c>
      <c r="C60478" s="2">
        <v>0.63124999999999998</v>
      </c>
    </row>
    <row r="60479" spans="1:3" x14ac:dyDescent="0.25">
      <c r="A60479" s="1" t="s">
        <v>10167</v>
      </c>
      <c r="B60479">
        <v>102.3199</v>
      </c>
      <c r="C60479" s="2">
        <v>0.63124999999999998</v>
      </c>
    </row>
    <row r="60480" spans="1:3" x14ac:dyDescent="0.25">
      <c r="A60480" s="1" t="s">
        <v>582</v>
      </c>
      <c r="B60480">
        <v>102.3665</v>
      </c>
      <c r="C60480" s="2">
        <v>0.63124999999999998</v>
      </c>
    </row>
    <row r="60481" spans="1:3" x14ac:dyDescent="0.25">
      <c r="A60481" s="1" t="s">
        <v>610</v>
      </c>
      <c r="B60481">
        <v>102.4115</v>
      </c>
      <c r="C60481" s="2">
        <v>0.63124999999999998</v>
      </c>
    </row>
    <row r="60482" spans="1:3" x14ac:dyDescent="0.25">
      <c r="A60482" s="1" t="s">
        <v>11</v>
      </c>
      <c r="B60482">
        <v>102.4571</v>
      </c>
      <c r="C60482" s="2">
        <v>0.63124999999999998</v>
      </c>
    </row>
    <row r="60483" spans="1:3" x14ac:dyDescent="0.25">
      <c r="A60483" s="1" t="s">
        <v>586</v>
      </c>
      <c r="B60483">
        <v>102.5034</v>
      </c>
      <c r="C60483" s="2">
        <v>0.63124999999999998</v>
      </c>
    </row>
    <row r="60484" spans="1:3" x14ac:dyDescent="0.25">
      <c r="A60484" s="1" t="s">
        <v>603</v>
      </c>
      <c r="B60484">
        <v>102.5483</v>
      </c>
      <c r="C60484" s="2">
        <v>0.63124999999999998</v>
      </c>
    </row>
    <row r="60485" spans="1:3" x14ac:dyDescent="0.25">
      <c r="A60485" s="1" t="s">
        <v>556</v>
      </c>
      <c r="B60485">
        <v>15.4842</v>
      </c>
      <c r="C60485" s="2">
        <v>0.63124999999999998</v>
      </c>
    </row>
    <row r="60486" spans="1:3" x14ac:dyDescent="0.25">
      <c r="A60486" s="1" t="s">
        <v>563</v>
      </c>
      <c r="B60486">
        <v>23.924700000000001</v>
      </c>
      <c r="C60486" s="2">
        <v>0.63124999999999998</v>
      </c>
    </row>
    <row r="60487" spans="1:3" x14ac:dyDescent="0.25">
      <c r="A60487" s="1" t="s">
        <v>10031</v>
      </c>
      <c r="B60487">
        <v>26.44</v>
      </c>
      <c r="C60487" s="2">
        <v>0.63124999999999998</v>
      </c>
    </row>
    <row r="60488" spans="1:3" x14ac:dyDescent="0.25">
      <c r="A60488" s="1" t="s">
        <v>10037</v>
      </c>
      <c r="B60488">
        <v>33.7425</v>
      </c>
      <c r="C60488" s="2">
        <v>0.63124999999999998</v>
      </c>
    </row>
    <row r="60489" spans="1:3" x14ac:dyDescent="0.25">
      <c r="A60489" s="1" t="s">
        <v>10032</v>
      </c>
      <c r="B60489">
        <v>34.698099999999997</v>
      </c>
      <c r="C60489" s="2">
        <v>0.63124999999999998</v>
      </c>
    </row>
    <row r="60490" spans="1:3" x14ac:dyDescent="0.25">
      <c r="A60490" s="1" t="s">
        <v>10036</v>
      </c>
      <c r="B60490">
        <v>36.255000000000003</v>
      </c>
      <c r="C60490" s="2">
        <v>0.63124999999999998</v>
      </c>
    </row>
    <row r="60491" spans="1:3" x14ac:dyDescent="0.25">
      <c r="A60491" s="1" t="s">
        <v>10035</v>
      </c>
      <c r="B60491">
        <v>43.226999999999997</v>
      </c>
      <c r="C60491" s="2">
        <v>0.63124999999999998</v>
      </c>
    </row>
    <row r="60492" spans="1:3" x14ac:dyDescent="0.25">
      <c r="A60492" s="1" t="s">
        <v>10038</v>
      </c>
      <c r="B60492">
        <v>43.665500000000002</v>
      </c>
      <c r="C60492" s="2">
        <v>0.63124999999999998</v>
      </c>
    </row>
    <row r="60493" spans="1:3" x14ac:dyDescent="0.25">
      <c r="A60493" s="1" t="s">
        <v>10165</v>
      </c>
      <c r="B60493">
        <v>44.051499999999997</v>
      </c>
      <c r="C60493" s="2">
        <v>0.63124999999999998</v>
      </c>
    </row>
    <row r="60494" spans="1:3" x14ac:dyDescent="0.25">
      <c r="A60494" s="1" t="s">
        <v>10170</v>
      </c>
      <c r="B60494">
        <v>44.384099999999997</v>
      </c>
      <c r="C60494" s="2">
        <v>0.63124999999999998</v>
      </c>
    </row>
    <row r="60495" spans="1:3" x14ac:dyDescent="0.25">
      <c r="A60495" s="1" t="s">
        <v>10033</v>
      </c>
      <c r="B60495">
        <v>44.790900000000001</v>
      </c>
      <c r="C60495" s="2">
        <v>0.63124999999999998</v>
      </c>
    </row>
    <row r="60496" spans="1:3" x14ac:dyDescent="0.25">
      <c r="A60496" s="1" t="s">
        <v>567</v>
      </c>
      <c r="B60496">
        <v>45.2087</v>
      </c>
      <c r="C60496" s="2">
        <v>0.63124999999999998</v>
      </c>
    </row>
    <row r="60497" spans="1:3" x14ac:dyDescent="0.25">
      <c r="A60497" s="1" t="s">
        <v>572</v>
      </c>
      <c r="B60497">
        <v>54.078899999999997</v>
      </c>
      <c r="C60497" s="2">
        <v>0.63124999999999998</v>
      </c>
    </row>
    <row r="60498" spans="1:3" x14ac:dyDescent="0.25">
      <c r="A60498" s="1" t="s">
        <v>10161</v>
      </c>
      <c r="B60498">
        <v>54.850499999999997</v>
      </c>
      <c r="C60498" s="2">
        <v>0.63124999999999998</v>
      </c>
    </row>
    <row r="60499" spans="1:3" x14ac:dyDescent="0.25">
      <c r="A60499" s="1" t="s">
        <v>608</v>
      </c>
      <c r="B60499">
        <v>55.883400000000002</v>
      </c>
      <c r="C60499" s="2">
        <v>0.63124999999999998</v>
      </c>
    </row>
    <row r="60500" spans="1:3" x14ac:dyDescent="0.25">
      <c r="A60500" s="1" t="s">
        <v>578</v>
      </c>
      <c r="B60500">
        <v>56.551699999999997</v>
      </c>
      <c r="C60500" s="2">
        <v>0.63124999999999998</v>
      </c>
    </row>
    <row r="60501" spans="1:3" x14ac:dyDescent="0.25">
      <c r="A60501" s="1" t="s">
        <v>558</v>
      </c>
      <c r="B60501">
        <v>63.188899999999997</v>
      </c>
      <c r="C60501" s="2">
        <v>0.63124999999999998</v>
      </c>
    </row>
    <row r="60502" spans="1:3" x14ac:dyDescent="0.25">
      <c r="A60502" s="1" t="s">
        <v>580</v>
      </c>
      <c r="B60502">
        <v>127.0055</v>
      </c>
      <c r="C60502" s="2">
        <v>0.63124999999999998</v>
      </c>
    </row>
    <row r="60503" spans="1:3" x14ac:dyDescent="0.25">
      <c r="A60503" s="1" t="s">
        <v>10249</v>
      </c>
      <c r="B60503">
        <v>134.37119999999999</v>
      </c>
      <c r="C60503" s="2">
        <v>0.63124999999999998</v>
      </c>
    </row>
    <row r="60504" spans="1:3" x14ac:dyDescent="0.25">
      <c r="A60504" s="1" t="s">
        <v>631</v>
      </c>
      <c r="B60504">
        <v>135.63980000000001</v>
      </c>
      <c r="C60504" s="2">
        <v>0.63124999999999998</v>
      </c>
    </row>
    <row r="60505" spans="1:3" x14ac:dyDescent="0.25">
      <c r="A60505" s="1" t="s">
        <v>570</v>
      </c>
      <c r="B60505">
        <v>136.7799</v>
      </c>
      <c r="C60505" s="2">
        <v>0.63124999999999998</v>
      </c>
    </row>
    <row r="60506" spans="1:3" x14ac:dyDescent="0.25">
      <c r="A60506" s="1" t="s">
        <v>10163</v>
      </c>
      <c r="B60506">
        <v>137.72380000000001</v>
      </c>
      <c r="C60506" s="2">
        <v>0.63124999999999998</v>
      </c>
    </row>
    <row r="60507" spans="1:3" x14ac:dyDescent="0.25">
      <c r="A60507" s="1" t="s">
        <v>584</v>
      </c>
      <c r="B60507">
        <v>145.43299999999999</v>
      </c>
      <c r="C60507" s="2">
        <v>0.63124999999999998</v>
      </c>
    </row>
    <row r="60508" spans="1:3" x14ac:dyDescent="0.25">
      <c r="A60508" s="1" t="s">
        <v>10251</v>
      </c>
      <c r="B60508">
        <v>147.23249999999999</v>
      </c>
      <c r="C60508" s="2">
        <v>0.63124999999999998</v>
      </c>
    </row>
    <row r="60509" spans="1:3" x14ac:dyDescent="0.25">
      <c r="A60509" s="1" t="s">
        <v>574</v>
      </c>
      <c r="B60509">
        <v>156.1549</v>
      </c>
      <c r="C60509" s="2">
        <v>0.63124999999999998</v>
      </c>
    </row>
    <row r="60510" spans="1:3" x14ac:dyDescent="0.25">
      <c r="A60510" s="1" t="s">
        <v>10034</v>
      </c>
      <c r="B60510">
        <v>164.5558</v>
      </c>
      <c r="C60510" s="2">
        <v>0.63124999999999998</v>
      </c>
    </row>
    <row r="60511" spans="1:3" x14ac:dyDescent="0.25">
      <c r="A60511" s="1" t="s">
        <v>582</v>
      </c>
      <c r="B60511">
        <v>165.56100000000001</v>
      </c>
      <c r="C60511" s="2">
        <v>0.63124999999999998</v>
      </c>
    </row>
    <row r="60512" spans="1:3" x14ac:dyDescent="0.25">
      <c r="A60512" s="1" t="s">
        <v>11</v>
      </c>
      <c r="B60512">
        <v>166.43809999999999</v>
      </c>
      <c r="C60512" s="2">
        <v>0.63124999999999998</v>
      </c>
    </row>
    <row r="60513" spans="1:3" x14ac:dyDescent="0.25">
      <c r="A60513" s="1" t="s">
        <v>576</v>
      </c>
      <c r="B60513">
        <v>167.7159</v>
      </c>
      <c r="C60513" s="2">
        <v>0.63124999999999998</v>
      </c>
    </row>
    <row r="60514" spans="1:3" x14ac:dyDescent="0.25">
      <c r="A60514" s="1" t="s">
        <v>10290</v>
      </c>
      <c r="B60514">
        <v>174.36660000000001</v>
      </c>
      <c r="C60514" s="2">
        <v>0.63124999999999998</v>
      </c>
    </row>
    <row r="60515" spans="1:3" x14ac:dyDescent="0.25">
      <c r="A60515" s="1" t="s">
        <v>603</v>
      </c>
      <c r="B60515">
        <v>174.74770000000001</v>
      </c>
      <c r="C60515" s="2">
        <v>0.63124999999999998</v>
      </c>
    </row>
    <row r="60516" spans="1:3" x14ac:dyDescent="0.25">
      <c r="A60516" s="1" t="s">
        <v>610</v>
      </c>
      <c r="B60516">
        <v>175.143</v>
      </c>
      <c r="C60516" s="2">
        <v>0.63124999999999998</v>
      </c>
    </row>
    <row r="60517" spans="1:3" x14ac:dyDescent="0.25">
      <c r="A60517" s="1" t="s">
        <v>10247</v>
      </c>
      <c r="B60517">
        <v>175.5369</v>
      </c>
      <c r="C60517" s="2">
        <v>0.63124999999999998</v>
      </c>
    </row>
    <row r="60518" spans="1:3" x14ac:dyDescent="0.25">
      <c r="A60518" s="1" t="s">
        <v>586</v>
      </c>
      <c r="B60518">
        <v>175.9768</v>
      </c>
      <c r="C60518" s="2">
        <v>0.63124999999999998</v>
      </c>
    </row>
    <row r="60519" spans="1:3" x14ac:dyDescent="0.25">
      <c r="A60519" s="1" t="s">
        <v>10167</v>
      </c>
      <c r="B60519">
        <v>176.4579</v>
      </c>
      <c r="C60519" s="2">
        <v>0.63124999999999998</v>
      </c>
    </row>
    <row r="60520" spans="1:3" x14ac:dyDescent="0.25">
      <c r="A60520" s="1" t="s">
        <v>10039</v>
      </c>
      <c r="B60520">
        <v>184.5513</v>
      </c>
      <c r="C60520" s="2">
        <v>0.63124999999999998</v>
      </c>
    </row>
    <row r="60521" spans="1:3" x14ac:dyDescent="0.25">
      <c r="A60521" s="1" t="s">
        <v>601</v>
      </c>
      <c r="B60521">
        <v>185.3349</v>
      </c>
      <c r="C60521" s="2">
        <v>0.63124999999999998</v>
      </c>
    </row>
    <row r="60522" spans="1:3" x14ac:dyDescent="0.25">
      <c r="A60522" s="1" t="s">
        <v>10173</v>
      </c>
      <c r="B60522">
        <v>186.01259999999999</v>
      </c>
      <c r="C60522" s="2">
        <v>0.63124999999999998</v>
      </c>
    </row>
    <row r="60523" spans="1:3" x14ac:dyDescent="0.25">
      <c r="A60523" s="1" t="s">
        <v>606</v>
      </c>
      <c r="B60523">
        <v>194.24440000000001</v>
      </c>
      <c r="C60523" s="2">
        <v>0.63124999999999998</v>
      </c>
    </row>
    <row r="60524" spans="1:3" x14ac:dyDescent="0.25">
      <c r="A60524" s="1" t="s">
        <v>10030</v>
      </c>
      <c r="B60524">
        <v>194.69040000000001</v>
      </c>
      <c r="C60524" s="2">
        <v>0.63124999999999998</v>
      </c>
    </row>
    <row r="60525" spans="1:3" x14ac:dyDescent="0.25">
      <c r="A60525" s="1" t="s">
        <v>10036</v>
      </c>
      <c r="B60525">
        <v>14.6104</v>
      </c>
      <c r="C60525" s="2">
        <v>0.63124999999999998</v>
      </c>
    </row>
    <row r="60526" spans="1:3" x14ac:dyDescent="0.25">
      <c r="A60526" s="1" t="s">
        <v>10165</v>
      </c>
      <c r="B60526">
        <v>18.550799999999999</v>
      </c>
      <c r="C60526" s="2">
        <v>0.63124999999999998</v>
      </c>
    </row>
    <row r="60527" spans="1:3" x14ac:dyDescent="0.25">
      <c r="A60527" s="1" t="s">
        <v>578</v>
      </c>
      <c r="B60527">
        <v>26.628599999999999</v>
      </c>
      <c r="C60527" s="2">
        <v>0.63124999999999998</v>
      </c>
    </row>
    <row r="60528" spans="1:3" x14ac:dyDescent="0.25">
      <c r="A60528" s="1" t="s">
        <v>10030</v>
      </c>
      <c r="B60528">
        <v>29.452000000000002</v>
      </c>
      <c r="C60528" s="2">
        <v>0.63124999999999998</v>
      </c>
    </row>
    <row r="60529" spans="1:3" x14ac:dyDescent="0.25">
      <c r="A60529" s="1" t="s">
        <v>10037</v>
      </c>
      <c r="B60529">
        <v>36.290399999999998</v>
      </c>
      <c r="C60529" s="2">
        <v>0.63124999999999998</v>
      </c>
    </row>
    <row r="60530" spans="1:3" x14ac:dyDescent="0.25">
      <c r="A60530" s="1" t="s">
        <v>574</v>
      </c>
      <c r="B60530">
        <v>36.669600000000003</v>
      </c>
      <c r="C60530" s="2">
        <v>0.63124999999999998</v>
      </c>
    </row>
    <row r="60531" spans="1:3" x14ac:dyDescent="0.25">
      <c r="A60531" s="1" t="s">
        <v>563</v>
      </c>
      <c r="B60531">
        <v>37.070099999999996</v>
      </c>
      <c r="C60531" s="2">
        <v>0.63124999999999998</v>
      </c>
    </row>
    <row r="60532" spans="1:3" x14ac:dyDescent="0.25">
      <c r="A60532" s="1" t="s">
        <v>610</v>
      </c>
      <c r="B60532">
        <v>37.481900000000003</v>
      </c>
      <c r="C60532" s="2">
        <v>0.63124999999999998</v>
      </c>
    </row>
    <row r="60533" spans="1:3" x14ac:dyDescent="0.25">
      <c r="A60533" s="1" t="s">
        <v>631</v>
      </c>
      <c r="B60533">
        <v>45.972700000000003</v>
      </c>
      <c r="C60533" s="2">
        <v>0.63124999999999998</v>
      </c>
    </row>
    <row r="60534" spans="1:3" x14ac:dyDescent="0.25">
      <c r="A60534" s="1" t="s">
        <v>576</v>
      </c>
      <c r="B60534">
        <v>47.227200000000003</v>
      </c>
      <c r="C60534" s="2">
        <v>0.63124999999999998</v>
      </c>
    </row>
    <row r="60535" spans="1:3" x14ac:dyDescent="0.25">
      <c r="A60535" s="1" t="s">
        <v>10031</v>
      </c>
      <c r="B60535">
        <v>48.4101</v>
      </c>
      <c r="C60535" s="2">
        <v>0.63124999999999998</v>
      </c>
    </row>
    <row r="60536" spans="1:3" x14ac:dyDescent="0.25">
      <c r="A60536" s="1" t="s">
        <v>584</v>
      </c>
      <c r="B60536">
        <v>49.372399999999999</v>
      </c>
      <c r="C60536" s="2">
        <v>0.63124999999999998</v>
      </c>
    </row>
    <row r="60537" spans="1:3" x14ac:dyDescent="0.25">
      <c r="A60537" s="1" t="s">
        <v>10249</v>
      </c>
      <c r="B60537">
        <v>55.978999999999999</v>
      </c>
      <c r="C60537" s="2">
        <v>0.63124999999999998</v>
      </c>
    </row>
    <row r="60538" spans="1:3" x14ac:dyDescent="0.25">
      <c r="A60538" s="1" t="s">
        <v>10032</v>
      </c>
      <c r="B60538">
        <v>56.085999999999999</v>
      </c>
      <c r="C60538" s="2">
        <v>0.63124999999999998</v>
      </c>
    </row>
    <row r="60539" spans="1:3" x14ac:dyDescent="0.25">
      <c r="A60539" s="1" t="s">
        <v>606</v>
      </c>
      <c r="B60539">
        <v>56.163400000000003</v>
      </c>
      <c r="C60539" s="2">
        <v>0.63124999999999998</v>
      </c>
    </row>
    <row r="60540" spans="1:3" x14ac:dyDescent="0.25">
      <c r="A60540" s="1" t="s">
        <v>11</v>
      </c>
      <c r="B60540">
        <v>56.2241</v>
      </c>
      <c r="C60540" s="2">
        <v>0.63124999999999998</v>
      </c>
    </row>
    <row r="60541" spans="1:3" x14ac:dyDescent="0.25">
      <c r="A60541" s="1" t="s">
        <v>556</v>
      </c>
      <c r="B60541">
        <v>56.283000000000001</v>
      </c>
      <c r="C60541" s="2">
        <v>0.63124999999999998</v>
      </c>
    </row>
    <row r="60542" spans="1:3" x14ac:dyDescent="0.25">
      <c r="A60542" s="1" t="s">
        <v>608</v>
      </c>
      <c r="B60542">
        <v>56.3414</v>
      </c>
      <c r="C60542" s="2">
        <v>0.63124999999999998</v>
      </c>
    </row>
    <row r="60543" spans="1:3" x14ac:dyDescent="0.25">
      <c r="A60543" s="1" t="s">
        <v>10035</v>
      </c>
      <c r="B60543">
        <v>56.400100000000002</v>
      </c>
      <c r="C60543" s="2">
        <v>0.63124999999999998</v>
      </c>
    </row>
    <row r="60544" spans="1:3" x14ac:dyDescent="0.25">
      <c r="A60544" s="1" t="s">
        <v>572</v>
      </c>
      <c r="B60544">
        <v>56.457599999999999</v>
      </c>
      <c r="C60544" s="2">
        <v>0.63124999999999998</v>
      </c>
    </row>
    <row r="60545" spans="1:3" x14ac:dyDescent="0.25">
      <c r="A60545" s="1" t="s">
        <v>10173</v>
      </c>
      <c r="B60545">
        <v>56.516100000000002</v>
      </c>
      <c r="C60545" s="2">
        <v>0.63124999999999998</v>
      </c>
    </row>
    <row r="60546" spans="1:3" x14ac:dyDescent="0.25">
      <c r="A60546" s="1" t="s">
        <v>10033</v>
      </c>
      <c r="B60546">
        <v>56.573599999999999</v>
      </c>
      <c r="C60546" s="2">
        <v>0.63124999999999998</v>
      </c>
    </row>
    <row r="60547" spans="1:3" x14ac:dyDescent="0.25">
      <c r="A60547" s="1" t="s">
        <v>10038</v>
      </c>
      <c r="B60547">
        <v>56.644500000000001</v>
      </c>
      <c r="C60547" s="2">
        <v>0.63124999999999998</v>
      </c>
    </row>
    <row r="60548" spans="1:3" x14ac:dyDescent="0.25">
      <c r="A60548" s="1" t="s">
        <v>10170</v>
      </c>
      <c r="B60548">
        <v>56.702199999999998</v>
      </c>
      <c r="C60548" s="2">
        <v>0.63124999999999998</v>
      </c>
    </row>
    <row r="60549" spans="1:3" x14ac:dyDescent="0.25">
      <c r="A60549" s="1" t="s">
        <v>10251</v>
      </c>
      <c r="B60549">
        <v>56.760100000000001</v>
      </c>
      <c r="C60549" s="2">
        <v>0.63124999999999998</v>
      </c>
    </row>
    <row r="60550" spans="1:3" x14ac:dyDescent="0.25">
      <c r="A60550" s="1" t="s">
        <v>567</v>
      </c>
      <c r="B60550">
        <v>56.818399999999997</v>
      </c>
      <c r="C60550" s="2">
        <v>0.63124999999999998</v>
      </c>
    </row>
    <row r="60551" spans="1:3" x14ac:dyDescent="0.25">
      <c r="A60551" s="1" t="s">
        <v>10167</v>
      </c>
      <c r="B60551">
        <v>56.875900000000001</v>
      </c>
      <c r="C60551" s="2">
        <v>0.63124999999999998</v>
      </c>
    </row>
    <row r="60552" spans="1:3" x14ac:dyDescent="0.25">
      <c r="A60552" s="1" t="s">
        <v>10161</v>
      </c>
      <c r="B60552">
        <v>56.933399999999999</v>
      </c>
      <c r="C60552" s="2">
        <v>0.63124999999999998</v>
      </c>
    </row>
    <row r="60553" spans="1:3" x14ac:dyDescent="0.25">
      <c r="A60553" s="1" t="s">
        <v>10290</v>
      </c>
      <c r="B60553">
        <v>56.990600000000001</v>
      </c>
      <c r="C60553" s="2">
        <v>0.63124999999999998</v>
      </c>
    </row>
    <row r="60554" spans="1:3" x14ac:dyDescent="0.25">
      <c r="A60554" s="1" t="s">
        <v>570</v>
      </c>
      <c r="B60554">
        <v>57.048000000000002</v>
      </c>
      <c r="C60554" s="2">
        <v>0.63124999999999998</v>
      </c>
    </row>
    <row r="60555" spans="1:3" x14ac:dyDescent="0.25">
      <c r="A60555" s="1" t="s">
        <v>10039</v>
      </c>
      <c r="B60555">
        <v>57.105400000000003</v>
      </c>
      <c r="C60555" s="2">
        <v>0.63124999999999998</v>
      </c>
    </row>
    <row r="60556" spans="1:3" x14ac:dyDescent="0.25">
      <c r="A60556" s="1" t="s">
        <v>582</v>
      </c>
      <c r="B60556">
        <v>58.505099999999999</v>
      </c>
      <c r="C60556" s="2">
        <v>0.63124999999999998</v>
      </c>
    </row>
    <row r="60557" spans="1:3" x14ac:dyDescent="0.25">
      <c r="A60557" s="1" t="s">
        <v>603</v>
      </c>
      <c r="B60557">
        <v>58.5914</v>
      </c>
      <c r="C60557" s="2">
        <v>0.63124999999999998</v>
      </c>
    </row>
    <row r="60558" spans="1:3" x14ac:dyDescent="0.25">
      <c r="A60558" s="1" t="s">
        <v>10247</v>
      </c>
      <c r="B60558">
        <v>58.665500000000002</v>
      </c>
      <c r="C60558" s="2">
        <v>0.63124999999999998</v>
      </c>
    </row>
    <row r="60559" spans="1:3" x14ac:dyDescent="0.25">
      <c r="A60559" s="1" t="s">
        <v>586</v>
      </c>
      <c r="B60559">
        <v>58.745199999999997</v>
      </c>
      <c r="C60559" s="2">
        <v>0.63124999999999998</v>
      </c>
    </row>
    <row r="60560" spans="1:3" x14ac:dyDescent="0.25">
      <c r="A60560" s="1" t="s">
        <v>580</v>
      </c>
      <c r="B60560">
        <v>58.807200000000002</v>
      </c>
      <c r="C60560" s="2">
        <v>0.63124999999999998</v>
      </c>
    </row>
    <row r="60561" spans="1:3" x14ac:dyDescent="0.25">
      <c r="A60561" s="1" t="s">
        <v>10034</v>
      </c>
      <c r="B60561">
        <v>58.869199999999999</v>
      </c>
      <c r="C60561" s="2">
        <v>0.63124999999999998</v>
      </c>
    </row>
    <row r="60562" spans="1:3" x14ac:dyDescent="0.25">
      <c r="A60562" s="1" t="s">
        <v>558</v>
      </c>
      <c r="B60562">
        <v>58.931699999999999</v>
      </c>
      <c r="C60562" s="2">
        <v>0.63124999999999998</v>
      </c>
    </row>
    <row r="60563" spans="1:3" x14ac:dyDescent="0.25">
      <c r="A60563" s="1" t="s">
        <v>10163</v>
      </c>
      <c r="B60563">
        <v>58.994300000000003</v>
      </c>
      <c r="C60563" s="2">
        <v>0.63124999999999998</v>
      </c>
    </row>
    <row r="60564" spans="1:3" x14ac:dyDescent="0.25">
      <c r="A60564" s="1" t="s">
        <v>601</v>
      </c>
      <c r="B60564">
        <v>65.632999999999996</v>
      </c>
      <c r="C60564" s="2">
        <v>0.63124999999999998</v>
      </c>
    </row>
    <row r="60565" spans="1:3" x14ac:dyDescent="0.25">
      <c r="A60565" s="1" t="s">
        <v>563</v>
      </c>
      <c r="B60565">
        <v>20.575600000000001</v>
      </c>
      <c r="C60565" s="2">
        <v>0.6313657407407407</v>
      </c>
    </row>
    <row r="60566" spans="1:3" x14ac:dyDescent="0.25">
      <c r="A60566" s="1" t="s">
        <v>10036</v>
      </c>
      <c r="B60566">
        <v>20.665500000000002</v>
      </c>
      <c r="C60566" s="2">
        <v>0.6313657407407407</v>
      </c>
    </row>
    <row r="60567" spans="1:3" x14ac:dyDescent="0.25">
      <c r="A60567" s="1" t="s">
        <v>601</v>
      </c>
      <c r="B60567">
        <v>20.729600000000001</v>
      </c>
      <c r="C60567" s="2">
        <v>0.6313657407407407</v>
      </c>
    </row>
    <row r="60568" spans="1:3" x14ac:dyDescent="0.25">
      <c r="A60568" s="1" t="s">
        <v>10170</v>
      </c>
      <c r="B60568">
        <v>20.7898</v>
      </c>
      <c r="C60568" s="2">
        <v>0.6313657407407407</v>
      </c>
    </row>
    <row r="60569" spans="1:3" x14ac:dyDescent="0.25">
      <c r="A60569" s="1" t="s">
        <v>10031</v>
      </c>
      <c r="B60569">
        <v>20.880800000000001</v>
      </c>
      <c r="C60569" s="2">
        <v>0.6313657407407407</v>
      </c>
    </row>
    <row r="60570" spans="1:3" x14ac:dyDescent="0.25">
      <c r="A60570" s="1" t="s">
        <v>10173</v>
      </c>
      <c r="B60570">
        <v>20.933800000000002</v>
      </c>
      <c r="C60570" s="2">
        <v>0.6313657407407407</v>
      </c>
    </row>
    <row r="60571" spans="1:3" x14ac:dyDescent="0.25">
      <c r="A60571" s="1" t="s">
        <v>10033</v>
      </c>
      <c r="B60571">
        <v>21.003</v>
      </c>
      <c r="C60571" s="2">
        <v>0.6313657407407407</v>
      </c>
    </row>
    <row r="60572" spans="1:3" x14ac:dyDescent="0.25">
      <c r="A60572" s="1" t="s">
        <v>584</v>
      </c>
      <c r="B60572">
        <v>21.0685</v>
      </c>
      <c r="C60572" s="2">
        <v>0.6313657407407407</v>
      </c>
    </row>
    <row r="60573" spans="1:3" x14ac:dyDescent="0.25">
      <c r="A60573" s="1" t="s">
        <v>10249</v>
      </c>
      <c r="B60573">
        <v>21.126999999999999</v>
      </c>
      <c r="C60573" s="2">
        <v>0.6313657407407407</v>
      </c>
    </row>
    <row r="60574" spans="1:3" x14ac:dyDescent="0.25">
      <c r="A60574" s="1" t="s">
        <v>10161</v>
      </c>
      <c r="B60574">
        <v>21.194500000000001</v>
      </c>
      <c r="C60574" s="2">
        <v>0.6313657407407407</v>
      </c>
    </row>
    <row r="60575" spans="1:3" x14ac:dyDescent="0.25">
      <c r="A60575" s="1" t="s">
        <v>10039</v>
      </c>
      <c r="B60575">
        <v>21.2453</v>
      </c>
      <c r="C60575" s="2">
        <v>0.6313657407407407</v>
      </c>
    </row>
    <row r="60576" spans="1:3" x14ac:dyDescent="0.25">
      <c r="A60576" s="1" t="s">
        <v>570</v>
      </c>
      <c r="B60576">
        <v>21.2974</v>
      </c>
      <c r="C60576" s="2">
        <v>0.6313657407407407</v>
      </c>
    </row>
    <row r="60577" spans="1:3" x14ac:dyDescent="0.25">
      <c r="A60577" s="1" t="s">
        <v>10035</v>
      </c>
      <c r="B60577">
        <v>21.347799999999999</v>
      </c>
      <c r="C60577" s="2">
        <v>0.6313657407407407</v>
      </c>
    </row>
    <row r="60578" spans="1:3" x14ac:dyDescent="0.25">
      <c r="A60578" s="1" t="s">
        <v>610</v>
      </c>
      <c r="B60578">
        <v>21.3996</v>
      </c>
      <c r="C60578" s="2">
        <v>0.6313657407407407</v>
      </c>
    </row>
    <row r="60579" spans="1:3" x14ac:dyDescent="0.25">
      <c r="A60579" s="1" t="s">
        <v>10165</v>
      </c>
      <c r="B60579">
        <v>21.450099999999999</v>
      </c>
      <c r="C60579" s="2">
        <v>0.6313657407407407</v>
      </c>
    </row>
    <row r="60580" spans="1:3" x14ac:dyDescent="0.25">
      <c r="A60580" s="1" t="s">
        <v>572</v>
      </c>
      <c r="B60580">
        <v>21.500599999999999</v>
      </c>
      <c r="C60580" s="2">
        <v>0.6313657407407407</v>
      </c>
    </row>
    <row r="60581" spans="1:3" x14ac:dyDescent="0.25">
      <c r="A60581" s="1" t="s">
        <v>11</v>
      </c>
      <c r="B60581">
        <v>21.551200000000001</v>
      </c>
      <c r="C60581" s="2">
        <v>0.6313657407407407</v>
      </c>
    </row>
    <row r="60582" spans="1:3" x14ac:dyDescent="0.25">
      <c r="A60582" s="1" t="s">
        <v>582</v>
      </c>
      <c r="B60582">
        <v>59.804600000000001</v>
      </c>
      <c r="C60582" s="2">
        <v>0.6313657407407407</v>
      </c>
    </row>
    <row r="60583" spans="1:3" x14ac:dyDescent="0.25">
      <c r="A60583" s="1" t="s">
        <v>10247</v>
      </c>
      <c r="B60583">
        <v>60.674100000000003</v>
      </c>
      <c r="C60583" s="2">
        <v>0.6313657407407407</v>
      </c>
    </row>
    <row r="60584" spans="1:3" x14ac:dyDescent="0.25">
      <c r="A60584" s="1" t="s">
        <v>586</v>
      </c>
      <c r="B60584">
        <v>61.372599999999998</v>
      </c>
      <c r="C60584" s="2">
        <v>0.6313657407407407</v>
      </c>
    </row>
    <row r="60585" spans="1:3" x14ac:dyDescent="0.25">
      <c r="A60585" s="1" t="s">
        <v>10167</v>
      </c>
      <c r="B60585">
        <v>62.213999999999999</v>
      </c>
      <c r="C60585" s="2">
        <v>0.6313657407407407</v>
      </c>
    </row>
    <row r="60586" spans="1:3" x14ac:dyDescent="0.25">
      <c r="A60586" s="1" t="s">
        <v>10038</v>
      </c>
      <c r="B60586">
        <v>69.256</v>
      </c>
      <c r="C60586" s="2">
        <v>0.6313657407407407</v>
      </c>
    </row>
    <row r="60587" spans="1:3" x14ac:dyDescent="0.25">
      <c r="A60587" s="1" t="s">
        <v>578</v>
      </c>
      <c r="B60587">
        <v>71.780900000000003</v>
      </c>
      <c r="C60587" s="2">
        <v>0.6313657407407407</v>
      </c>
    </row>
    <row r="60588" spans="1:3" x14ac:dyDescent="0.25">
      <c r="A60588" s="1" t="s">
        <v>10290</v>
      </c>
      <c r="B60588">
        <v>79.065399999999997</v>
      </c>
      <c r="C60588" s="2">
        <v>0.6313657407407407</v>
      </c>
    </row>
    <row r="60589" spans="1:3" x14ac:dyDescent="0.25">
      <c r="A60589" s="1" t="s">
        <v>576</v>
      </c>
      <c r="B60589">
        <v>79.979699999999994</v>
      </c>
      <c r="C60589" s="2">
        <v>0.6313657407407407</v>
      </c>
    </row>
    <row r="60590" spans="1:3" x14ac:dyDescent="0.25">
      <c r="A60590" s="1" t="s">
        <v>558</v>
      </c>
      <c r="B60590">
        <v>80.747</v>
      </c>
      <c r="C60590" s="2">
        <v>0.6313657407407407</v>
      </c>
    </row>
    <row r="60591" spans="1:3" x14ac:dyDescent="0.25">
      <c r="A60591" s="1" t="s">
        <v>574</v>
      </c>
      <c r="B60591">
        <v>82.346699999999998</v>
      </c>
      <c r="C60591" s="2">
        <v>0.6313657407407407</v>
      </c>
    </row>
    <row r="60592" spans="1:3" x14ac:dyDescent="0.25">
      <c r="A60592" s="1" t="s">
        <v>603</v>
      </c>
      <c r="B60592">
        <v>89.201499999999996</v>
      </c>
      <c r="C60592" s="2">
        <v>0.6313657407407407</v>
      </c>
    </row>
    <row r="60593" spans="1:3" x14ac:dyDescent="0.25">
      <c r="A60593" s="1" t="s">
        <v>10032</v>
      </c>
      <c r="B60593">
        <v>89.885000000000005</v>
      </c>
      <c r="C60593" s="2">
        <v>0.6313657407407407</v>
      </c>
    </row>
    <row r="60594" spans="1:3" x14ac:dyDescent="0.25">
      <c r="A60594" s="1" t="s">
        <v>580</v>
      </c>
      <c r="B60594">
        <v>90.717799999999997</v>
      </c>
      <c r="C60594" s="2">
        <v>0.6313657407407407</v>
      </c>
    </row>
    <row r="60595" spans="1:3" x14ac:dyDescent="0.25">
      <c r="A60595" s="1" t="s">
        <v>10251</v>
      </c>
      <c r="B60595">
        <v>91.388999999999996</v>
      </c>
      <c r="C60595" s="2">
        <v>0.6313657407407407</v>
      </c>
    </row>
    <row r="60596" spans="1:3" x14ac:dyDescent="0.25">
      <c r="A60596" s="1" t="s">
        <v>608</v>
      </c>
      <c r="B60596">
        <v>92.255799999999994</v>
      </c>
      <c r="C60596" s="2">
        <v>0.6313657407407407</v>
      </c>
    </row>
    <row r="60597" spans="1:3" x14ac:dyDescent="0.25">
      <c r="A60597" s="1" t="s">
        <v>556</v>
      </c>
      <c r="B60597">
        <v>99.2804</v>
      </c>
      <c r="C60597" s="2">
        <v>0.6313657407407407</v>
      </c>
    </row>
    <row r="60598" spans="1:3" x14ac:dyDescent="0.25">
      <c r="A60598" s="1" t="s">
        <v>567</v>
      </c>
      <c r="B60598">
        <v>100.1962</v>
      </c>
      <c r="C60598" s="2">
        <v>0.6313657407407407</v>
      </c>
    </row>
    <row r="60599" spans="1:3" x14ac:dyDescent="0.25">
      <c r="A60599" s="1" t="s">
        <v>10034</v>
      </c>
      <c r="B60599">
        <v>101.4468</v>
      </c>
      <c r="C60599" s="2">
        <v>0.6313657407407407</v>
      </c>
    </row>
    <row r="60600" spans="1:3" x14ac:dyDescent="0.25">
      <c r="A60600" s="1" t="s">
        <v>10037</v>
      </c>
      <c r="B60600">
        <v>108.56480000000001</v>
      </c>
      <c r="C60600" s="2">
        <v>0.6313657407407407</v>
      </c>
    </row>
    <row r="60601" spans="1:3" x14ac:dyDescent="0.25">
      <c r="A60601" s="1" t="s">
        <v>606</v>
      </c>
      <c r="B60601">
        <v>108.7033</v>
      </c>
      <c r="C60601" s="2">
        <v>0.6313657407407407</v>
      </c>
    </row>
    <row r="60602" spans="1:3" x14ac:dyDescent="0.25">
      <c r="A60602" s="1" t="s">
        <v>631</v>
      </c>
      <c r="B60602">
        <v>246.6618</v>
      </c>
      <c r="C60602" s="2">
        <v>0.6313657407407407</v>
      </c>
    </row>
    <row r="60603" spans="1:3" x14ac:dyDescent="0.25">
      <c r="A60603" s="1" t="s">
        <v>10030</v>
      </c>
      <c r="B60603">
        <v>252.17230000000001</v>
      </c>
      <c r="C60603" s="2">
        <v>0.6313657407407407</v>
      </c>
    </row>
    <row r="60604" spans="1:3" x14ac:dyDescent="0.25">
      <c r="A60604" s="1" t="s">
        <v>10163</v>
      </c>
      <c r="B60604">
        <v>254.74119999999999</v>
      </c>
      <c r="C60604" s="2">
        <v>0.6313657407407407</v>
      </c>
    </row>
    <row r="60605" spans="1:3" x14ac:dyDescent="0.25">
      <c r="A60605" s="1" t="s">
        <v>10031</v>
      </c>
      <c r="B60605">
        <v>14.1561</v>
      </c>
      <c r="C60605" s="2">
        <v>0.6313657407407407</v>
      </c>
    </row>
    <row r="60606" spans="1:3" x14ac:dyDescent="0.25">
      <c r="A60606" s="1" t="s">
        <v>563</v>
      </c>
      <c r="B60606">
        <v>19.816600000000001</v>
      </c>
      <c r="C60606" s="2">
        <v>0.6313657407407407</v>
      </c>
    </row>
    <row r="60607" spans="1:3" x14ac:dyDescent="0.25">
      <c r="A60607" s="1" t="s">
        <v>10030</v>
      </c>
      <c r="B60607">
        <v>20.872699999999998</v>
      </c>
      <c r="C60607" s="2">
        <v>0.6313657407407407</v>
      </c>
    </row>
    <row r="60608" spans="1:3" x14ac:dyDescent="0.25">
      <c r="A60608" s="1" t="s">
        <v>10037</v>
      </c>
      <c r="B60608">
        <v>20.947700000000001</v>
      </c>
      <c r="C60608" s="2">
        <v>0.6313657407407407</v>
      </c>
    </row>
    <row r="60609" spans="1:3" x14ac:dyDescent="0.25">
      <c r="A60609" s="1" t="s">
        <v>10035</v>
      </c>
      <c r="B60609">
        <v>20.737200000000001</v>
      </c>
      <c r="C60609" s="2">
        <v>0.6313657407407407</v>
      </c>
    </row>
    <row r="60610" spans="1:3" x14ac:dyDescent="0.25">
      <c r="A60610" s="1" t="s">
        <v>631</v>
      </c>
      <c r="B60610">
        <v>21.264199999999999</v>
      </c>
      <c r="C60610" s="2">
        <v>0.6313657407407407</v>
      </c>
    </row>
    <row r="60611" spans="1:3" x14ac:dyDescent="0.25">
      <c r="A60611" s="1" t="s">
        <v>10247</v>
      </c>
      <c r="B60611">
        <v>21.347899999999999</v>
      </c>
      <c r="C60611" s="2">
        <v>0.6313657407407407</v>
      </c>
    </row>
    <row r="60612" spans="1:3" x14ac:dyDescent="0.25">
      <c r="A60612" s="1" t="s">
        <v>601</v>
      </c>
      <c r="B60612">
        <v>21.412500000000001</v>
      </c>
      <c r="C60612" s="2">
        <v>0.6313657407407407</v>
      </c>
    </row>
    <row r="60613" spans="1:3" x14ac:dyDescent="0.25">
      <c r="A60613" s="1" t="s">
        <v>574</v>
      </c>
      <c r="B60613">
        <v>21.476099999999999</v>
      </c>
      <c r="C60613" s="2">
        <v>0.6313657407407407</v>
      </c>
    </row>
    <row r="60614" spans="1:3" x14ac:dyDescent="0.25">
      <c r="A60614" s="1" t="s">
        <v>10032</v>
      </c>
      <c r="B60614">
        <v>21.539300000000001</v>
      </c>
      <c r="C60614" s="2">
        <v>0.6313657407407407</v>
      </c>
    </row>
    <row r="60615" spans="1:3" x14ac:dyDescent="0.25">
      <c r="A60615" s="1" t="s">
        <v>10039</v>
      </c>
      <c r="B60615">
        <v>21.601500000000001</v>
      </c>
      <c r="C60615" s="2">
        <v>0.6313657407407407</v>
      </c>
    </row>
    <row r="60616" spans="1:3" x14ac:dyDescent="0.25">
      <c r="A60616" s="1" t="s">
        <v>578</v>
      </c>
      <c r="B60616">
        <v>21.6646</v>
      </c>
      <c r="C60616" s="2">
        <v>0.6313657407407407</v>
      </c>
    </row>
    <row r="60617" spans="1:3" x14ac:dyDescent="0.25">
      <c r="A60617" s="1" t="s">
        <v>10033</v>
      </c>
      <c r="B60617">
        <v>21.726099999999999</v>
      </c>
      <c r="C60617" s="2">
        <v>0.6313657407407407</v>
      </c>
    </row>
    <row r="60618" spans="1:3" x14ac:dyDescent="0.25">
      <c r="A60618" s="1" t="s">
        <v>10249</v>
      </c>
      <c r="B60618">
        <v>21.805099999999999</v>
      </c>
      <c r="C60618" s="2">
        <v>0.6313657407407407</v>
      </c>
    </row>
    <row r="60619" spans="1:3" x14ac:dyDescent="0.25">
      <c r="A60619" s="1" t="s">
        <v>556</v>
      </c>
      <c r="B60619">
        <v>21.872399999999999</v>
      </c>
      <c r="C60619" s="2">
        <v>0.6313657407407407</v>
      </c>
    </row>
    <row r="60620" spans="1:3" x14ac:dyDescent="0.25">
      <c r="A60620" s="1" t="s">
        <v>10161</v>
      </c>
      <c r="B60620">
        <v>21.935300000000002</v>
      </c>
      <c r="C60620" s="2">
        <v>0.6313657407407407</v>
      </c>
    </row>
    <row r="60621" spans="1:3" x14ac:dyDescent="0.25">
      <c r="A60621" s="1" t="s">
        <v>584</v>
      </c>
      <c r="B60621">
        <v>21.997</v>
      </c>
      <c r="C60621" s="2">
        <v>0.6313657407407407</v>
      </c>
    </row>
    <row r="60622" spans="1:3" x14ac:dyDescent="0.25">
      <c r="A60622" s="1" t="s">
        <v>558</v>
      </c>
      <c r="B60622">
        <v>22.059100000000001</v>
      </c>
      <c r="C60622" s="2">
        <v>0.6313657407407407</v>
      </c>
    </row>
    <row r="60623" spans="1:3" x14ac:dyDescent="0.25">
      <c r="A60623" s="1" t="s">
        <v>10038</v>
      </c>
      <c r="B60623">
        <v>22.120799999999999</v>
      </c>
      <c r="C60623" s="2">
        <v>0.6313657407407407</v>
      </c>
    </row>
    <row r="60624" spans="1:3" x14ac:dyDescent="0.25">
      <c r="A60624" s="1" t="s">
        <v>10290</v>
      </c>
      <c r="B60624">
        <v>22.182500000000001</v>
      </c>
      <c r="C60624" s="2">
        <v>0.6313657407407407</v>
      </c>
    </row>
    <row r="60625" spans="1:3" x14ac:dyDescent="0.25">
      <c r="A60625" s="1" t="s">
        <v>567</v>
      </c>
      <c r="B60625">
        <v>22.244399999999999</v>
      </c>
      <c r="C60625" s="2">
        <v>0.6313657407407407</v>
      </c>
    </row>
    <row r="60626" spans="1:3" x14ac:dyDescent="0.25">
      <c r="A60626" s="1" t="s">
        <v>572</v>
      </c>
      <c r="B60626">
        <v>22.306899999999999</v>
      </c>
      <c r="C60626" s="2">
        <v>0.6313657407407407</v>
      </c>
    </row>
    <row r="60627" spans="1:3" x14ac:dyDescent="0.25">
      <c r="A60627" s="1" t="s">
        <v>576</v>
      </c>
      <c r="B60627">
        <v>22.369199999999999</v>
      </c>
      <c r="C60627" s="2">
        <v>0.6313657407407407</v>
      </c>
    </row>
    <row r="60628" spans="1:3" x14ac:dyDescent="0.25">
      <c r="A60628" s="1" t="s">
        <v>10170</v>
      </c>
      <c r="B60628">
        <v>22.431699999999999</v>
      </c>
      <c r="C60628" s="2">
        <v>0.6313657407407407</v>
      </c>
    </row>
    <row r="60629" spans="1:3" x14ac:dyDescent="0.25">
      <c r="A60629" s="1" t="s">
        <v>606</v>
      </c>
      <c r="B60629">
        <v>22.494299999999999</v>
      </c>
      <c r="C60629" s="2">
        <v>0.6313657407407407</v>
      </c>
    </row>
    <row r="60630" spans="1:3" x14ac:dyDescent="0.25">
      <c r="A60630" s="1" t="s">
        <v>570</v>
      </c>
      <c r="B60630">
        <v>22.555499999999999</v>
      </c>
      <c r="C60630" s="2">
        <v>0.6313657407407407</v>
      </c>
    </row>
    <row r="60631" spans="1:3" x14ac:dyDescent="0.25">
      <c r="A60631" s="1" t="s">
        <v>10173</v>
      </c>
      <c r="B60631">
        <v>22.6175</v>
      </c>
      <c r="C60631" s="2">
        <v>0.6313657407407407</v>
      </c>
    </row>
    <row r="60632" spans="1:3" x14ac:dyDescent="0.25">
      <c r="A60632" s="1" t="s">
        <v>610</v>
      </c>
      <c r="B60632">
        <v>22.6797</v>
      </c>
      <c r="C60632" s="2">
        <v>0.6313657407407407</v>
      </c>
    </row>
    <row r="60633" spans="1:3" x14ac:dyDescent="0.25">
      <c r="A60633" s="1" t="s">
        <v>608</v>
      </c>
      <c r="B60633">
        <v>22.741599999999998</v>
      </c>
      <c r="C60633" s="2">
        <v>0.6313657407407407</v>
      </c>
    </row>
    <row r="60634" spans="1:3" x14ac:dyDescent="0.25">
      <c r="A60634" s="1" t="s">
        <v>10163</v>
      </c>
      <c r="B60634">
        <v>22.803599999999999</v>
      </c>
      <c r="C60634" s="2">
        <v>0.6313657407407407</v>
      </c>
    </row>
    <row r="60635" spans="1:3" x14ac:dyDescent="0.25">
      <c r="A60635" s="1" t="s">
        <v>10251</v>
      </c>
      <c r="B60635">
        <v>22.865500000000001</v>
      </c>
      <c r="C60635" s="2">
        <v>0.6313657407407407</v>
      </c>
    </row>
    <row r="60636" spans="1:3" x14ac:dyDescent="0.25">
      <c r="A60636" s="1" t="s">
        <v>603</v>
      </c>
      <c r="B60636">
        <v>22.926100000000002</v>
      </c>
      <c r="C60636" s="2">
        <v>0.6313657407407407</v>
      </c>
    </row>
    <row r="60637" spans="1:3" x14ac:dyDescent="0.25">
      <c r="A60637" s="1" t="s">
        <v>582</v>
      </c>
      <c r="B60637">
        <v>22.997499999999999</v>
      </c>
      <c r="C60637" s="2">
        <v>0.6313657407407407</v>
      </c>
    </row>
    <row r="60638" spans="1:3" x14ac:dyDescent="0.25">
      <c r="A60638" s="1" t="s">
        <v>10167</v>
      </c>
      <c r="B60638">
        <v>23.074100000000001</v>
      </c>
      <c r="C60638" s="2">
        <v>0.6313657407407407</v>
      </c>
    </row>
    <row r="60639" spans="1:3" x14ac:dyDescent="0.25">
      <c r="A60639" s="1" t="s">
        <v>580</v>
      </c>
      <c r="B60639">
        <v>23.1463</v>
      </c>
      <c r="C60639" s="2">
        <v>0.6313657407407407</v>
      </c>
    </row>
    <row r="60640" spans="1:3" x14ac:dyDescent="0.25">
      <c r="A60640" s="1" t="s">
        <v>586</v>
      </c>
      <c r="B60640">
        <v>23.204000000000001</v>
      </c>
      <c r="C60640" s="2">
        <v>0.6313657407407407</v>
      </c>
    </row>
    <row r="60641" spans="1:3" x14ac:dyDescent="0.25">
      <c r="A60641" s="1" t="s">
        <v>10165</v>
      </c>
      <c r="B60641">
        <v>23.261800000000001</v>
      </c>
      <c r="C60641" s="2">
        <v>0.6313657407407407</v>
      </c>
    </row>
    <row r="60642" spans="1:3" x14ac:dyDescent="0.25">
      <c r="A60642" s="1" t="s">
        <v>10034</v>
      </c>
      <c r="B60642">
        <v>23.319500000000001</v>
      </c>
      <c r="C60642" s="2">
        <v>0.6313657407407407</v>
      </c>
    </row>
    <row r="60643" spans="1:3" x14ac:dyDescent="0.25">
      <c r="A60643" s="1" t="s">
        <v>10036</v>
      </c>
      <c r="B60643">
        <v>51.028700000000001</v>
      </c>
      <c r="C60643" s="2">
        <v>0.6313657407407407</v>
      </c>
    </row>
    <row r="60644" spans="1:3" x14ac:dyDescent="0.25">
      <c r="A60644" s="1" t="s">
        <v>11</v>
      </c>
      <c r="B60644">
        <v>51.7087</v>
      </c>
      <c r="C60644" s="2">
        <v>0.6313657407407407</v>
      </c>
    </row>
    <row r="60645" spans="1:3" x14ac:dyDescent="0.25">
      <c r="A60645" s="1" t="s">
        <v>10031</v>
      </c>
      <c r="B60645">
        <v>14.954000000000001</v>
      </c>
      <c r="C60645" s="2">
        <v>0.6313657407407407</v>
      </c>
    </row>
    <row r="60646" spans="1:3" x14ac:dyDescent="0.25">
      <c r="A60646" s="1" t="s">
        <v>10036</v>
      </c>
      <c r="B60646">
        <v>16.959199999999999</v>
      </c>
      <c r="C60646" s="2">
        <v>0.6313657407407407</v>
      </c>
    </row>
    <row r="60647" spans="1:3" x14ac:dyDescent="0.25">
      <c r="A60647" s="1" t="s">
        <v>10035</v>
      </c>
      <c r="B60647">
        <v>18.186399999999999</v>
      </c>
      <c r="C60647" s="2">
        <v>0.6313657407407407</v>
      </c>
    </row>
    <row r="60648" spans="1:3" x14ac:dyDescent="0.25">
      <c r="A60648" s="1" t="s">
        <v>563</v>
      </c>
      <c r="B60648">
        <v>25.1006</v>
      </c>
      <c r="C60648" s="2">
        <v>0.6313657407407407</v>
      </c>
    </row>
    <row r="60649" spans="1:3" x14ac:dyDescent="0.25">
      <c r="A60649" s="1" t="s">
        <v>10030</v>
      </c>
      <c r="B60649">
        <v>25.828800000000001</v>
      </c>
      <c r="C60649" s="2">
        <v>0.6313657407407407</v>
      </c>
    </row>
    <row r="60650" spans="1:3" x14ac:dyDescent="0.25">
      <c r="A60650" s="1" t="s">
        <v>631</v>
      </c>
      <c r="B60650">
        <v>26.0337</v>
      </c>
      <c r="C60650" s="2">
        <v>0.6313657407407407</v>
      </c>
    </row>
    <row r="60651" spans="1:3" x14ac:dyDescent="0.25">
      <c r="A60651" s="1" t="s">
        <v>601</v>
      </c>
      <c r="B60651">
        <v>26.212399999999999</v>
      </c>
      <c r="C60651" s="2">
        <v>0.6313657407407407</v>
      </c>
    </row>
    <row r="60652" spans="1:3" x14ac:dyDescent="0.25">
      <c r="A60652" s="1" t="s">
        <v>10247</v>
      </c>
      <c r="B60652">
        <v>26.387699999999999</v>
      </c>
      <c r="C60652" s="2">
        <v>0.6313657407407407</v>
      </c>
    </row>
    <row r="60653" spans="1:3" x14ac:dyDescent="0.25">
      <c r="A60653" s="1" t="s">
        <v>10165</v>
      </c>
      <c r="B60653">
        <v>26.5806</v>
      </c>
      <c r="C60653" s="2">
        <v>0.6313657407407407</v>
      </c>
    </row>
    <row r="60654" spans="1:3" x14ac:dyDescent="0.25">
      <c r="A60654" s="1" t="s">
        <v>10032</v>
      </c>
      <c r="B60654">
        <v>27.125499999999999</v>
      </c>
      <c r="C60654" s="2">
        <v>0.6313657407407407</v>
      </c>
    </row>
    <row r="60655" spans="1:3" x14ac:dyDescent="0.25">
      <c r="A60655" s="1" t="s">
        <v>10039</v>
      </c>
      <c r="B60655">
        <v>35.176200000000001</v>
      </c>
      <c r="C60655" s="2">
        <v>0.6313657407407407</v>
      </c>
    </row>
    <row r="60656" spans="1:3" x14ac:dyDescent="0.25">
      <c r="A60656" s="1" t="s">
        <v>578</v>
      </c>
      <c r="B60656">
        <v>35.619900000000001</v>
      </c>
      <c r="C60656" s="2">
        <v>0.6313657407407407</v>
      </c>
    </row>
    <row r="60657" spans="1:3" x14ac:dyDescent="0.25">
      <c r="A60657" s="1" t="s">
        <v>10033</v>
      </c>
      <c r="B60657">
        <v>36.055399999999999</v>
      </c>
      <c r="C60657" s="2">
        <v>0.6313657407407407</v>
      </c>
    </row>
    <row r="60658" spans="1:3" x14ac:dyDescent="0.25">
      <c r="A60658" s="1" t="s">
        <v>10161</v>
      </c>
      <c r="B60658">
        <v>36.444000000000003</v>
      </c>
      <c r="C60658" s="2">
        <v>0.6313657407407407</v>
      </c>
    </row>
    <row r="60659" spans="1:3" x14ac:dyDescent="0.25">
      <c r="A60659" s="1" t="s">
        <v>558</v>
      </c>
      <c r="B60659">
        <v>36.8279</v>
      </c>
      <c r="C60659" s="2">
        <v>0.6313657407407407</v>
      </c>
    </row>
    <row r="60660" spans="1:3" x14ac:dyDescent="0.25">
      <c r="A60660" s="1" t="s">
        <v>556</v>
      </c>
      <c r="B60660">
        <v>37.216299999999997</v>
      </c>
      <c r="C60660" s="2">
        <v>0.6313657407407407</v>
      </c>
    </row>
    <row r="60661" spans="1:3" x14ac:dyDescent="0.25">
      <c r="A60661" s="1" t="s">
        <v>606</v>
      </c>
      <c r="B60661">
        <v>38.444499999999998</v>
      </c>
      <c r="C60661" s="2">
        <v>0.6313657407407407</v>
      </c>
    </row>
    <row r="60662" spans="1:3" x14ac:dyDescent="0.25">
      <c r="A60662" s="1" t="s">
        <v>10038</v>
      </c>
      <c r="B60662">
        <v>45.573300000000003</v>
      </c>
      <c r="C60662" s="2">
        <v>0.6313657407407407</v>
      </c>
    </row>
    <row r="60663" spans="1:3" x14ac:dyDescent="0.25">
      <c r="A60663" s="1" t="s">
        <v>567</v>
      </c>
      <c r="B60663">
        <v>45.988799999999998</v>
      </c>
      <c r="C60663" s="2">
        <v>0.6313657407407407</v>
      </c>
    </row>
    <row r="60664" spans="1:3" x14ac:dyDescent="0.25">
      <c r="A60664" s="1" t="s">
        <v>608</v>
      </c>
      <c r="B60664">
        <v>46.529400000000003</v>
      </c>
      <c r="C60664" s="2">
        <v>0.6313657407407407</v>
      </c>
    </row>
    <row r="60665" spans="1:3" x14ac:dyDescent="0.25">
      <c r="A60665" s="1" t="s">
        <v>10173</v>
      </c>
      <c r="B60665">
        <v>46.979500000000002</v>
      </c>
      <c r="C60665" s="2">
        <v>0.6313657407407407</v>
      </c>
    </row>
    <row r="60666" spans="1:3" x14ac:dyDescent="0.25">
      <c r="A60666" s="1" t="s">
        <v>10170</v>
      </c>
      <c r="B60666">
        <v>47.368200000000002</v>
      </c>
      <c r="C60666" s="2">
        <v>0.6313657407407407</v>
      </c>
    </row>
    <row r="60667" spans="1:3" x14ac:dyDescent="0.25">
      <c r="A60667" s="1" t="s">
        <v>570</v>
      </c>
      <c r="B60667">
        <v>47.765999999999998</v>
      </c>
      <c r="C60667" s="2">
        <v>0.6313657407407407</v>
      </c>
    </row>
    <row r="60668" spans="1:3" x14ac:dyDescent="0.25">
      <c r="A60668" s="1" t="s">
        <v>576</v>
      </c>
      <c r="B60668">
        <v>48.118400000000001</v>
      </c>
      <c r="C60668" s="2">
        <v>0.6313657407407407</v>
      </c>
    </row>
    <row r="60669" spans="1:3" x14ac:dyDescent="0.25">
      <c r="A60669" s="1" t="s">
        <v>610</v>
      </c>
      <c r="B60669">
        <v>48.547800000000002</v>
      </c>
      <c r="C60669" s="2">
        <v>0.6313657407407407</v>
      </c>
    </row>
    <row r="60670" spans="1:3" x14ac:dyDescent="0.25">
      <c r="A60670" s="1" t="s">
        <v>10251</v>
      </c>
      <c r="B60670">
        <v>49.017400000000002</v>
      </c>
      <c r="C60670" s="2">
        <v>0.6313657407407407</v>
      </c>
    </row>
    <row r="60671" spans="1:3" x14ac:dyDescent="0.25">
      <c r="A60671" s="1" t="s">
        <v>584</v>
      </c>
      <c r="B60671">
        <v>58.8675</v>
      </c>
      <c r="C60671" s="2">
        <v>0.6313657407407407</v>
      </c>
    </row>
    <row r="60672" spans="1:3" x14ac:dyDescent="0.25">
      <c r="A60672" s="1" t="s">
        <v>10290</v>
      </c>
      <c r="B60672">
        <v>65.200400000000002</v>
      </c>
      <c r="C60672" s="2">
        <v>0.6313657407407407</v>
      </c>
    </row>
    <row r="60673" spans="1:3" x14ac:dyDescent="0.25">
      <c r="A60673" s="1" t="s">
        <v>572</v>
      </c>
      <c r="B60673">
        <v>65.565399999999997</v>
      </c>
      <c r="C60673" s="2">
        <v>0.6313657407407407</v>
      </c>
    </row>
    <row r="60674" spans="1:3" x14ac:dyDescent="0.25">
      <c r="A60674" s="1" t="s">
        <v>580</v>
      </c>
      <c r="B60674">
        <v>65.829899999999995</v>
      </c>
      <c r="C60674" s="2">
        <v>0.6313657407407407</v>
      </c>
    </row>
    <row r="60675" spans="1:3" x14ac:dyDescent="0.25">
      <c r="A60675" s="1" t="s">
        <v>582</v>
      </c>
      <c r="B60675">
        <v>66.160700000000006</v>
      </c>
      <c r="C60675" s="2">
        <v>0.6313657407407407</v>
      </c>
    </row>
    <row r="60676" spans="1:3" x14ac:dyDescent="0.25">
      <c r="A60676" s="1" t="s">
        <v>10163</v>
      </c>
      <c r="B60676">
        <v>66.447000000000003</v>
      </c>
      <c r="C60676" s="2">
        <v>0.6313657407407407</v>
      </c>
    </row>
    <row r="60677" spans="1:3" x14ac:dyDescent="0.25">
      <c r="A60677" s="1" t="s">
        <v>11</v>
      </c>
      <c r="B60677">
        <v>66.700800000000001</v>
      </c>
      <c r="C60677" s="2">
        <v>0.6313657407407407</v>
      </c>
    </row>
    <row r="60678" spans="1:3" x14ac:dyDescent="0.25">
      <c r="A60678" s="1" t="s">
        <v>10167</v>
      </c>
      <c r="B60678">
        <v>66.973799999999997</v>
      </c>
      <c r="C60678" s="2">
        <v>0.6313657407407407</v>
      </c>
    </row>
    <row r="60679" spans="1:3" x14ac:dyDescent="0.25">
      <c r="A60679" s="1" t="s">
        <v>574</v>
      </c>
      <c r="B60679">
        <v>67.324299999999994</v>
      </c>
      <c r="C60679" s="2">
        <v>0.6313657407407407</v>
      </c>
    </row>
    <row r="60680" spans="1:3" x14ac:dyDescent="0.25">
      <c r="A60680" s="1" t="s">
        <v>10034</v>
      </c>
      <c r="B60680">
        <v>67.652000000000001</v>
      </c>
      <c r="C60680" s="2">
        <v>0.6313657407407407</v>
      </c>
    </row>
    <row r="60681" spans="1:3" x14ac:dyDescent="0.25">
      <c r="A60681" s="1" t="s">
        <v>10249</v>
      </c>
      <c r="B60681">
        <v>67.979699999999994</v>
      </c>
      <c r="C60681" s="2">
        <v>0.6313657407407407</v>
      </c>
    </row>
    <row r="60682" spans="1:3" x14ac:dyDescent="0.25">
      <c r="A60682" s="1" t="s">
        <v>603</v>
      </c>
      <c r="B60682">
        <v>68.306700000000006</v>
      </c>
      <c r="C60682" s="2">
        <v>0.6313657407407407</v>
      </c>
    </row>
    <row r="60683" spans="1:3" x14ac:dyDescent="0.25">
      <c r="A60683" s="1" t="s">
        <v>586</v>
      </c>
      <c r="B60683">
        <v>68.631100000000004</v>
      </c>
      <c r="C60683" s="2">
        <v>0.6313657407407407</v>
      </c>
    </row>
    <row r="60684" spans="1:3" x14ac:dyDescent="0.25">
      <c r="A60684" s="1" t="s">
        <v>10037</v>
      </c>
      <c r="B60684">
        <v>68.945899999999995</v>
      </c>
      <c r="C60684" s="2">
        <v>0.6313657407407407</v>
      </c>
    </row>
    <row r="60685" spans="1:3" x14ac:dyDescent="0.25">
      <c r="A60685" s="1" t="s">
        <v>10165</v>
      </c>
      <c r="B60685">
        <v>13.3543</v>
      </c>
      <c r="C60685" s="2">
        <v>0.6313657407407407</v>
      </c>
    </row>
    <row r="60686" spans="1:3" x14ac:dyDescent="0.25">
      <c r="A60686" s="1" t="s">
        <v>10031</v>
      </c>
      <c r="B60686">
        <v>16.543800000000001</v>
      </c>
      <c r="C60686" s="2">
        <v>0.6313657407407407</v>
      </c>
    </row>
    <row r="60687" spans="1:3" x14ac:dyDescent="0.25">
      <c r="A60687" s="1" t="s">
        <v>601</v>
      </c>
      <c r="B60687">
        <v>16.721800000000002</v>
      </c>
      <c r="C60687" s="2">
        <v>0.6313657407407407</v>
      </c>
    </row>
    <row r="60688" spans="1:3" x14ac:dyDescent="0.25">
      <c r="A60688" s="1" t="s">
        <v>10037</v>
      </c>
      <c r="B60688">
        <v>16.790099999999999</v>
      </c>
      <c r="C60688" s="2">
        <v>0.6313657407407407</v>
      </c>
    </row>
    <row r="60689" spans="1:3" x14ac:dyDescent="0.25">
      <c r="A60689" s="1" t="s">
        <v>578</v>
      </c>
      <c r="B60689">
        <v>16.850200000000001</v>
      </c>
      <c r="C60689" s="2">
        <v>0.6313657407407407</v>
      </c>
    </row>
    <row r="60690" spans="1:3" x14ac:dyDescent="0.25">
      <c r="A60690" s="1" t="s">
        <v>563</v>
      </c>
      <c r="B60690">
        <v>16.909199999999998</v>
      </c>
      <c r="C60690" s="2">
        <v>0.6313657407407407</v>
      </c>
    </row>
    <row r="60691" spans="1:3" x14ac:dyDescent="0.25">
      <c r="A60691" s="1" t="s">
        <v>10030</v>
      </c>
      <c r="B60691">
        <v>16.967400000000001</v>
      </c>
      <c r="C60691" s="2">
        <v>0.6313657407407407</v>
      </c>
    </row>
    <row r="60692" spans="1:3" x14ac:dyDescent="0.25">
      <c r="A60692" s="1" t="s">
        <v>10032</v>
      </c>
      <c r="B60692">
        <v>17.025099999999998</v>
      </c>
      <c r="C60692" s="2">
        <v>0.6313657407407407</v>
      </c>
    </row>
    <row r="60693" spans="1:3" x14ac:dyDescent="0.25">
      <c r="A60693" s="1" t="s">
        <v>10247</v>
      </c>
      <c r="B60693">
        <v>17.083300000000001</v>
      </c>
      <c r="C60693" s="2">
        <v>0.6313657407407407</v>
      </c>
    </row>
    <row r="60694" spans="1:3" x14ac:dyDescent="0.25">
      <c r="A60694" s="1" t="s">
        <v>556</v>
      </c>
      <c r="B60694">
        <v>17.140999999999998</v>
      </c>
      <c r="C60694" s="2">
        <v>0.6313657407407407</v>
      </c>
    </row>
    <row r="60695" spans="1:3" x14ac:dyDescent="0.25">
      <c r="A60695" s="1" t="s">
        <v>10161</v>
      </c>
      <c r="B60695">
        <v>17.198899999999998</v>
      </c>
      <c r="C60695" s="2">
        <v>0.6313657407407407</v>
      </c>
    </row>
    <row r="60696" spans="1:3" x14ac:dyDescent="0.25">
      <c r="A60696" s="1" t="s">
        <v>580</v>
      </c>
      <c r="B60696">
        <v>17.2559</v>
      </c>
      <c r="C60696" s="2">
        <v>0.6313657407407407</v>
      </c>
    </row>
    <row r="60697" spans="1:3" x14ac:dyDescent="0.25">
      <c r="A60697" s="1" t="s">
        <v>574</v>
      </c>
      <c r="B60697">
        <v>17.312799999999999</v>
      </c>
      <c r="C60697" s="2">
        <v>0.6313657407407407</v>
      </c>
    </row>
    <row r="60698" spans="1:3" x14ac:dyDescent="0.25">
      <c r="A60698" s="1" t="s">
        <v>10290</v>
      </c>
      <c r="B60698">
        <v>17.488700000000001</v>
      </c>
      <c r="C60698" s="2">
        <v>0.6313657407407407</v>
      </c>
    </row>
    <row r="60699" spans="1:3" x14ac:dyDescent="0.25">
      <c r="A60699" s="1" t="s">
        <v>584</v>
      </c>
      <c r="B60699">
        <v>17.564900000000002</v>
      </c>
      <c r="C60699" s="2">
        <v>0.6313657407407407</v>
      </c>
    </row>
    <row r="60700" spans="1:3" x14ac:dyDescent="0.25">
      <c r="A60700" s="1" t="s">
        <v>576</v>
      </c>
      <c r="B60700">
        <v>17.616199999999999</v>
      </c>
      <c r="C60700" s="2">
        <v>0.6313657407407407</v>
      </c>
    </row>
    <row r="60701" spans="1:3" x14ac:dyDescent="0.25">
      <c r="A60701" s="1" t="s">
        <v>631</v>
      </c>
      <c r="B60701">
        <v>17.674700000000001</v>
      </c>
      <c r="C60701" s="2">
        <v>0.6313657407407407</v>
      </c>
    </row>
    <row r="60702" spans="1:3" x14ac:dyDescent="0.25">
      <c r="A60702" s="1" t="s">
        <v>610</v>
      </c>
      <c r="B60702">
        <v>17.798500000000001</v>
      </c>
      <c r="C60702" s="2">
        <v>0.6313657407407407</v>
      </c>
    </row>
    <row r="60703" spans="1:3" x14ac:dyDescent="0.25">
      <c r="A60703" s="1" t="s">
        <v>567</v>
      </c>
      <c r="B60703">
        <v>46.2102</v>
      </c>
      <c r="C60703" s="2">
        <v>0.6313657407407407</v>
      </c>
    </row>
    <row r="60704" spans="1:3" x14ac:dyDescent="0.25">
      <c r="A60704" s="1" t="s">
        <v>10173</v>
      </c>
      <c r="B60704">
        <v>130.19909999999999</v>
      </c>
      <c r="C60704" s="2">
        <v>0.6313657407407407</v>
      </c>
    </row>
    <row r="60705" spans="1:3" x14ac:dyDescent="0.25">
      <c r="A60705" s="1" t="s">
        <v>603</v>
      </c>
      <c r="B60705">
        <v>138.32570000000001</v>
      </c>
      <c r="C60705" s="2">
        <v>0.6313657407407407</v>
      </c>
    </row>
    <row r="60706" spans="1:3" x14ac:dyDescent="0.25">
      <c r="A60706" s="1" t="s">
        <v>570</v>
      </c>
      <c r="B60706">
        <v>140.70240000000001</v>
      </c>
      <c r="C60706" s="2">
        <v>0.6313657407407407</v>
      </c>
    </row>
    <row r="60707" spans="1:3" x14ac:dyDescent="0.25">
      <c r="A60707" s="1" t="s">
        <v>572</v>
      </c>
      <c r="B60707">
        <v>148.6172</v>
      </c>
      <c r="C60707" s="2">
        <v>0.6313657407407407</v>
      </c>
    </row>
    <row r="60708" spans="1:3" x14ac:dyDescent="0.25">
      <c r="A60708" s="1" t="s">
        <v>608</v>
      </c>
      <c r="B60708">
        <v>150.72829999999999</v>
      </c>
      <c r="C60708" s="2">
        <v>0.6313657407407407</v>
      </c>
    </row>
    <row r="60709" spans="1:3" x14ac:dyDescent="0.25">
      <c r="A60709" s="1" t="s">
        <v>10033</v>
      </c>
      <c r="B60709">
        <v>158.35400000000001</v>
      </c>
      <c r="C60709" s="2">
        <v>0.6313657407407407</v>
      </c>
    </row>
    <row r="60710" spans="1:3" x14ac:dyDescent="0.25">
      <c r="A60710" s="1" t="s">
        <v>10251</v>
      </c>
      <c r="B60710">
        <v>159.53360000000001</v>
      </c>
      <c r="C60710" s="2">
        <v>0.6313657407407407</v>
      </c>
    </row>
    <row r="60711" spans="1:3" x14ac:dyDescent="0.25">
      <c r="A60711" s="1" t="s">
        <v>10170</v>
      </c>
      <c r="B60711">
        <v>160.41739999999999</v>
      </c>
      <c r="C60711" s="2">
        <v>0.6313657407407407</v>
      </c>
    </row>
    <row r="60712" spans="1:3" x14ac:dyDescent="0.25">
      <c r="A60712" s="1" t="s">
        <v>10035</v>
      </c>
      <c r="B60712">
        <v>167.90299999999999</v>
      </c>
      <c r="C60712" s="2">
        <v>0.6313657407407407</v>
      </c>
    </row>
    <row r="60713" spans="1:3" x14ac:dyDescent="0.25">
      <c r="A60713" s="1" t="s">
        <v>606</v>
      </c>
      <c r="B60713">
        <v>168.3124</v>
      </c>
      <c r="C60713" s="2">
        <v>0.6313657407407407</v>
      </c>
    </row>
    <row r="60714" spans="1:3" x14ac:dyDescent="0.25">
      <c r="A60714" s="1" t="s">
        <v>586</v>
      </c>
      <c r="B60714">
        <v>168.97370000000001</v>
      </c>
      <c r="C60714" s="2">
        <v>0.6313657407407407</v>
      </c>
    </row>
    <row r="60715" spans="1:3" x14ac:dyDescent="0.25">
      <c r="A60715" s="1" t="s">
        <v>10039</v>
      </c>
      <c r="B60715">
        <v>178.83750000000001</v>
      </c>
      <c r="C60715" s="2">
        <v>0.6313657407407407</v>
      </c>
    </row>
    <row r="60716" spans="1:3" x14ac:dyDescent="0.25">
      <c r="A60716" s="1" t="s">
        <v>10034</v>
      </c>
      <c r="B60716">
        <v>187.7406</v>
      </c>
      <c r="C60716" s="2">
        <v>0.6313657407407407</v>
      </c>
    </row>
    <row r="60717" spans="1:3" x14ac:dyDescent="0.25">
      <c r="A60717" s="1" t="s">
        <v>582</v>
      </c>
      <c r="B60717">
        <v>189.0369</v>
      </c>
      <c r="C60717" s="2">
        <v>0.6313657407407407</v>
      </c>
    </row>
    <row r="60718" spans="1:3" x14ac:dyDescent="0.25">
      <c r="A60718" s="1" t="s">
        <v>10036</v>
      </c>
      <c r="B60718">
        <v>197.32579999999999</v>
      </c>
      <c r="C60718" s="2">
        <v>0.6313657407407407</v>
      </c>
    </row>
    <row r="60719" spans="1:3" x14ac:dyDescent="0.25">
      <c r="A60719" s="1" t="s">
        <v>10249</v>
      </c>
      <c r="B60719">
        <v>199.8871</v>
      </c>
      <c r="C60719" s="2">
        <v>0.6313657407407407</v>
      </c>
    </row>
    <row r="60720" spans="1:3" x14ac:dyDescent="0.25">
      <c r="A60720" s="1" t="s">
        <v>10038</v>
      </c>
      <c r="B60720">
        <v>207.5009</v>
      </c>
      <c r="C60720" s="2">
        <v>0.6313657407407407</v>
      </c>
    </row>
    <row r="60721" spans="1:3" x14ac:dyDescent="0.25">
      <c r="A60721" s="1" t="s">
        <v>10163</v>
      </c>
      <c r="B60721">
        <v>208.18889999999999</v>
      </c>
      <c r="C60721" s="2">
        <v>0.6313657407407407</v>
      </c>
    </row>
    <row r="60722" spans="1:3" x14ac:dyDescent="0.25">
      <c r="A60722" s="1" t="s">
        <v>10167</v>
      </c>
      <c r="B60722">
        <v>209.19579999999999</v>
      </c>
      <c r="C60722" s="2">
        <v>0.6313657407407407</v>
      </c>
    </row>
    <row r="60723" spans="1:3" x14ac:dyDescent="0.25">
      <c r="A60723" s="1" t="s">
        <v>558</v>
      </c>
      <c r="B60723">
        <v>210.33670000000001</v>
      </c>
      <c r="C60723" s="2">
        <v>0.6313657407407407</v>
      </c>
    </row>
    <row r="60724" spans="1:3" x14ac:dyDescent="0.25">
      <c r="A60724" s="1" t="s">
        <v>11</v>
      </c>
      <c r="B60724">
        <v>217.2559</v>
      </c>
      <c r="C60724" s="2">
        <v>0.6313657407407407</v>
      </c>
    </row>
    <row r="60725" spans="1:3" x14ac:dyDescent="0.25">
      <c r="A60725" s="1" t="s">
        <v>10036</v>
      </c>
      <c r="B60725">
        <v>14.6302</v>
      </c>
      <c r="C60725" s="2">
        <v>0.6313657407407407</v>
      </c>
    </row>
    <row r="60726" spans="1:3" x14ac:dyDescent="0.25">
      <c r="A60726" s="1" t="s">
        <v>601</v>
      </c>
      <c r="B60726">
        <v>24.698899999999998</v>
      </c>
      <c r="C60726" s="2">
        <v>0.6313657407407407</v>
      </c>
    </row>
    <row r="60727" spans="1:3" x14ac:dyDescent="0.25">
      <c r="A60727" s="1" t="s">
        <v>578</v>
      </c>
      <c r="B60727">
        <v>25.424499999999998</v>
      </c>
      <c r="C60727" s="2">
        <v>0.6313657407407407</v>
      </c>
    </row>
    <row r="60728" spans="1:3" x14ac:dyDescent="0.25">
      <c r="A60728" s="1" t="s">
        <v>574</v>
      </c>
      <c r="B60728">
        <v>26.327300000000001</v>
      </c>
      <c r="C60728" s="2">
        <v>0.6313657407407407</v>
      </c>
    </row>
    <row r="60729" spans="1:3" x14ac:dyDescent="0.25">
      <c r="A60729" s="1" t="s">
        <v>631</v>
      </c>
      <c r="B60729">
        <v>27.113099999999999</v>
      </c>
      <c r="C60729" s="2">
        <v>0.6313657407407407</v>
      </c>
    </row>
    <row r="60730" spans="1:3" x14ac:dyDescent="0.25">
      <c r="A60730" s="1" t="s">
        <v>576</v>
      </c>
      <c r="B60730">
        <v>34.3414</v>
      </c>
      <c r="C60730" s="2">
        <v>0.6313657407407407</v>
      </c>
    </row>
    <row r="60731" spans="1:3" x14ac:dyDescent="0.25">
      <c r="A60731" s="1" t="s">
        <v>10037</v>
      </c>
      <c r="B60731">
        <v>34.694699999999997</v>
      </c>
      <c r="C60731" s="2">
        <v>0.6313657407407407</v>
      </c>
    </row>
    <row r="60732" spans="1:3" x14ac:dyDescent="0.25">
      <c r="A60732" s="1" t="s">
        <v>563</v>
      </c>
      <c r="B60732">
        <v>35.217799999999997</v>
      </c>
      <c r="C60732" s="2">
        <v>0.6313657407407407</v>
      </c>
    </row>
    <row r="60733" spans="1:3" x14ac:dyDescent="0.25">
      <c r="A60733" s="1" t="s">
        <v>10030</v>
      </c>
      <c r="B60733">
        <v>35.367100000000001</v>
      </c>
      <c r="C60733" s="2">
        <v>0.6313657407407407</v>
      </c>
    </row>
    <row r="60734" spans="1:3" x14ac:dyDescent="0.25">
      <c r="A60734" s="1" t="s">
        <v>584</v>
      </c>
      <c r="B60734">
        <v>35.713999999999999</v>
      </c>
      <c r="C60734" s="2">
        <v>0.6313657407407407</v>
      </c>
    </row>
    <row r="60735" spans="1:3" x14ac:dyDescent="0.25">
      <c r="A60735" s="1" t="s">
        <v>610</v>
      </c>
      <c r="B60735">
        <v>36.047800000000002</v>
      </c>
      <c r="C60735" s="2">
        <v>0.6313657407407407</v>
      </c>
    </row>
    <row r="60736" spans="1:3" x14ac:dyDescent="0.25">
      <c r="A60736" s="1" t="s">
        <v>10161</v>
      </c>
      <c r="B60736">
        <v>36.274999999999999</v>
      </c>
      <c r="C60736" s="2">
        <v>0.6313657407407407</v>
      </c>
    </row>
    <row r="60737" spans="1:3" x14ac:dyDescent="0.25">
      <c r="A60737" s="1" t="s">
        <v>10032</v>
      </c>
      <c r="B60737">
        <v>44.163499999999999</v>
      </c>
      <c r="C60737" s="2">
        <v>0.6313657407407407</v>
      </c>
    </row>
    <row r="60738" spans="1:3" x14ac:dyDescent="0.25">
      <c r="A60738" s="1" t="s">
        <v>603</v>
      </c>
      <c r="B60738">
        <v>44.328200000000002</v>
      </c>
      <c r="C60738" s="2">
        <v>0.6313657407407407</v>
      </c>
    </row>
    <row r="60739" spans="1:3" x14ac:dyDescent="0.25">
      <c r="A60739" s="1" t="s">
        <v>606</v>
      </c>
      <c r="B60739">
        <v>44.397799999999997</v>
      </c>
      <c r="C60739" s="2">
        <v>0.6313657407407407</v>
      </c>
    </row>
    <row r="60740" spans="1:3" x14ac:dyDescent="0.25">
      <c r="A60740" s="1" t="s">
        <v>11</v>
      </c>
      <c r="B60740">
        <v>44.466799999999999</v>
      </c>
      <c r="C60740" s="2">
        <v>0.6313657407407407</v>
      </c>
    </row>
    <row r="60741" spans="1:3" x14ac:dyDescent="0.25">
      <c r="A60741" s="1" t="s">
        <v>10038</v>
      </c>
      <c r="B60741">
        <v>44.534500000000001</v>
      </c>
      <c r="C60741" s="2">
        <v>0.6313657407407407</v>
      </c>
    </row>
    <row r="60742" spans="1:3" x14ac:dyDescent="0.25">
      <c r="A60742" s="1" t="s">
        <v>608</v>
      </c>
      <c r="B60742">
        <v>44.610900000000001</v>
      </c>
      <c r="C60742" s="2">
        <v>0.6313657407407407</v>
      </c>
    </row>
    <row r="60743" spans="1:3" x14ac:dyDescent="0.25">
      <c r="A60743" s="1" t="s">
        <v>10290</v>
      </c>
      <c r="B60743">
        <v>44.678899999999999</v>
      </c>
      <c r="C60743" s="2">
        <v>0.6313657407407407</v>
      </c>
    </row>
    <row r="60744" spans="1:3" x14ac:dyDescent="0.25">
      <c r="A60744" s="1" t="s">
        <v>570</v>
      </c>
      <c r="B60744">
        <v>44.744199999999999</v>
      </c>
      <c r="C60744" s="2">
        <v>0.6313657407407407</v>
      </c>
    </row>
    <row r="60745" spans="1:3" x14ac:dyDescent="0.25">
      <c r="A60745" s="1" t="s">
        <v>10170</v>
      </c>
      <c r="B60745">
        <v>44.818600000000004</v>
      </c>
      <c r="C60745" s="2">
        <v>0.6313657407407407</v>
      </c>
    </row>
    <row r="60746" spans="1:3" x14ac:dyDescent="0.25">
      <c r="A60746" s="1" t="s">
        <v>10247</v>
      </c>
      <c r="B60746">
        <v>44.887700000000002</v>
      </c>
      <c r="C60746" s="2">
        <v>0.6313657407407407</v>
      </c>
    </row>
    <row r="60747" spans="1:3" x14ac:dyDescent="0.25">
      <c r="A60747" s="1" t="s">
        <v>10039</v>
      </c>
      <c r="B60747">
        <v>53.790999999999997</v>
      </c>
      <c r="C60747" s="2">
        <v>0.6313657407407407</v>
      </c>
    </row>
    <row r="60748" spans="1:3" x14ac:dyDescent="0.25">
      <c r="A60748" s="1" t="s">
        <v>586</v>
      </c>
      <c r="B60748">
        <v>54.538800000000002</v>
      </c>
      <c r="C60748" s="2">
        <v>0.6313657407407407</v>
      </c>
    </row>
    <row r="60749" spans="1:3" x14ac:dyDescent="0.25">
      <c r="A60749" s="1" t="s">
        <v>558</v>
      </c>
      <c r="B60749">
        <v>55.449599999999997</v>
      </c>
      <c r="C60749" s="2">
        <v>0.6313657407407407</v>
      </c>
    </row>
    <row r="60750" spans="1:3" x14ac:dyDescent="0.25">
      <c r="A60750" s="1" t="s">
        <v>10165</v>
      </c>
      <c r="B60750">
        <v>55.297199999999997</v>
      </c>
      <c r="C60750" s="2">
        <v>0.6313657407407407</v>
      </c>
    </row>
    <row r="60751" spans="1:3" x14ac:dyDescent="0.25">
      <c r="A60751" s="1" t="s">
        <v>556</v>
      </c>
      <c r="B60751">
        <v>56.168199999999999</v>
      </c>
      <c r="C60751" s="2">
        <v>0.6313657407407407</v>
      </c>
    </row>
    <row r="60752" spans="1:3" x14ac:dyDescent="0.25">
      <c r="A60752" s="1" t="s">
        <v>582</v>
      </c>
      <c r="B60752">
        <v>56.241300000000003</v>
      </c>
      <c r="C60752" s="2">
        <v>0.6313657407407407</v>
      </c>
    </row>
    <row r="60753" spans="1:3" x14ac:dyDescent="0.25">
      <c r="A60753" s="1" t="s">
        <v>10034</v>
      </c>
      <c r="B60753">
        <v>56.308</v>
      </c>
      <c r="C60753" s="2">
        <v>0.6313657407407407</v>
      </c>
    </row>
    <row r="60754" spans="1:3" x14ac:dyDescent="0.25">
      <c r="A60754" s="1" t="s">
        <v>10035</v>
      </c>
      <c r="B60754">
        <v>74.284499999999994</v>
      </c>
      <c r="C60754" s="2">
        <v>0.6313657407407407</v>
      </c>
    </row>
    <row r="60755" spans="1:3" x14ac:dyDescent="0.25">
      <c r="A60755" s="1" t="s">
        <v>10031</v>
      </c>
      <c r="B60755">
        <v>75.047399999999996</v>
      </c>
      <c r="C60755" s="2">
        <v>0.6313657407407407</v>
      </c>
    </row>
    <row r="60756" spans="1:3" x14ac:dyDescent="0.25">
      <c r="A60756" s="1" t="s">
        <v>10173</v>
      </c>
      <c r="B60756">
        <v>75.105199999999996</v>
      </c>
      <c r="C60756" s="2">
        <v>0.6313657407407407</v>
      </c>
    </row>
    <row r="60757" spans="1:3" x14ac:dyDescent="0.25">
      <c r="A60757" s="1" t="s">
        <v>10033</v>
      </c>
      <c r="B60757">
        <v>75.151700000000005</v>
      </c>
      <c r="C60757" s="2">
        <v>0.6313657407407407</v>
      </c>
    </row>
    <row r="60758" spans="1:3" x14ac:dyDescent="0.25">
      <c r="A60758" s="1" t="s">
        <v>572</v>
      </c>
      <c r="B60758">
        <v>75.196299999999994</v>
      </c>
      <c r="C60758" s="2">
        <v>0.6313657407407407</v>
      </c>
    </row>
    <row r="60759" spans="1:3" x14ac:dyDescent="0.25">
      <c r="A60759" s="1" t="s">
        <v>10251</v>
      </c>
      <c r="B60759">
        <v>75.240300000000005</v>
      </c>
      <c r="C60759" s="2">
        <v>0.6313657407407407</v>
      </c>
    </row>
    <row r="60760" spans="1:3" x14ac:dyDescent="0.25">
      <c r="A60760" s="1" t="s">
        <v>580</v>
      </c>
      <c r="B60760">
        <v>75.283199999999994</v>
      </c>
      <c r="C60760" s="2">
        <v>0.6313657407407407</v>
      </c>
    </row>
    <row r="60761" spans="1:3" x14ac:dyDescent="0.25">
      <c r="A60761" s="1" t="s">
        <v>10167</v>
      </c>
      <c r="B60761">
        <v>75.348299999999995</v>
      </c>
      <c r="C60761" s="2">
        <v>0.6313657407407407</v>
      </c>
    </row>
    <row r="60762" spans="1:3" x14ac:dyDescent="0.25">
      <c r="A60762" s="1" t="s">
        <v>10163</v>
      </c>
      <c r="B60762">
        <v>75.398700000000005</v>
      </c>
      <c r="C60762" s="2">
        <v>0.6313657407407407</v>
      </c>
    </row>
    <row r="60763" spans="1:3" x14ac:dyDescent="0.25">
      <c r="A60763" s="1" t="s">
        <v>10249</v>
      </c>
      <c r="B60763">
        <v>84.405699999999996</v>
      </c>
      <c r="C60763" s="2">
        <v>0.6313657407407407</v>
      </c>
    </row>
    <row r="60764" spans="1:3" x14ac:dyDescent="0.25">
      <c r="A60764" s="1" t="s">
        <v>567</v>
      </c>
      <c r="B60764">
        <v>84.538700000000006</v>
      </c>
      <c r="C60764" s="2">
        <v>0.6313657407407407</v>
      </c>
    </row>
    <row r="60765" spans="1:3" x14ac:dyDescent="0.25">
      <c r="A60765" s="1" t="s">
        <v>563</v>
      </c>
      <c r="B60765">
        <v>20.0107</v>
      </c>
      <c r="C60765" s="2">
        <v>0.63148148148148153</v>
      </c>
    </row>
    <row r="60766" spans="1:3" x14ac:dyDescent="0.25">
      <c r="A60766" s="1" t="s">
        <v>10037</v>
      </c>
      <c r="B60766">
        <v>21.706900000000001</v>
      </c>
      <c r="C60766" s="2">
        <v>0.63148148148148153</v>
      </c>
    </row>
    <row r="60767" spans="1:3" x14ac:dyDescent="0.25">
      <c r="A60767" s="1" t="s">
        <v>556</v>
      </c>
      <c r="B60767">
        <v>29.427900000000001</v>
      </c>
      <c r="C60767" s="2">
        <v>0.63148148148148153</v>
      </c>
    </row>
    <row r="60768" spans="1:3" x14ac:dyDescent="0.25">
      <c r="A60768" s="1" t="s">
        <v>567</v>
      </c>
      <c r="B60768">
        <v>30.409800000000001</v>
      </c>
      <c r="C60768" s="2">
        <v>0.63148148148148153</v>
      </c>
    </row>
    <row r="60769" spans="1:3" x14ac:dyDescent="0.25">
      <c r="A60769" s="1" t="s">
        <v>10030</v>
      </c>
      <c r="B60769">
        <v>31.703099999999999</v>
      </c>
      <c r="C60769" s="2">
        <v>0.63148148148148153</v>
      </c>
    </row>
    <row r="60770" spans="1:3" x14ac:dyDescent="0.25">
      <c r="A60770" s="1" t="s">
        <v>631</v>
      </c>
      <c r="B60770">
        <v>40.006100000000004</v>
      </c>
      <c r="C60770" s="2">
        <v>0.63148148148148153</v>
      </c>
    </row>
    <row r="60771" spans="1:3" x14ac:dyDescent="0.25">
      <c r="A60771" s="1" t="s">
        <v>10038</v>
      </c>
      <c r="B60771">
        <v>40.6355</v>
      </c>
      <c r="C60771" s="2">
        <v>0.63148148148148153</v>
      </c>
    </row>
    <row r="60772" spans="1:3" x14ac:dyDescent="0.25">
      <c r="A60772" s="1" t="s">
        <v>10165</v>
      </c>
      <c r="B60772">
        <v>40.890999999999998</v>
      </c>
      <c r="C60772" s="2">
        <v>0.63148148148148153</v>
      </c>
    </row>
    <row r="60773" spans="1:3" x14ac:dyDescent="0.25">
      <c r="A60773" s="1" t="s">
        <v>10033</v>
      </c>
      <c r="B60773">
        <v>41.115400000000001</v>
      </c>
      <c r="C60773" s="2">
        <v>0.63148148148148153</v>
      </c>
    </row>
    <row r="60774" spans="1:3" x14ac:dyDescent="0.25">
      <c r="A60774" s="1" t="s">
        <v>10036</v>
      </c>
      <c r="B60774">
        <v>41.370199999999997</v>
      </c>
      <c r="C60774" s="2">
        <v>0.63148148148148153</v>
      </c>
    </row>
    <row r="60775" spans="1:3" x14ac:dyDescent="0.25">
      <c r="A60775" s="1" t="s">
        <v>10035</v>
      </c>
      <c r="B60775">
        <v>49.899500000000003</v>
      </c>
      <c r="C60775" s="2">
        <v>0.63148148148148153</v>
      </c>
    </row>
    <row r="60776" spans="1:3" x14ac:dyDescent="0.25">
      <c r="A60776" s="1" t="s">
        <v>10251</v>
      </c>
      <c r="B60776">
        <v>49.971499999999999</v>
      </c>
      <c r="C60776" s="2">
        <v>0.63148148148148153</v>
      </c>
    </row>
    <row r="60777" spans="1:3" x14ac:dyDescent="0.25">
      <c r="A60777" s="1" t="s">
        <v>582</v>
      </c>
      <c r="B60777">
        <v>50.028599999999997</v>
      </c>
      <c r="C60777" s="2">
        <v>0.63148148148148153</v>
      </c>
    </row>
    <row r="60778" spans="1:3" x14ac:dyDescent="0.25">
      <c r="A60778" s="1" t="s">
        <v>580</v>
      </c>
      <c r="B60778">
        <v>50.082700000000003</v>
      </c>
      <c r="C60778" s="2">
        <v>0.63148148148148153</v>
      </c>
    </row>
    <row r="60779" spans="1:3" x14ac:dyDescent="0.25">
      <c r="A60779" s="1" t="s">
        <v>558</v>
      </c>
      <c r="B60779">
        <v>50.134599999999999</v>
      </c>
      <c r="C60779" s="2">
        <v>0.63148148148148153</v>
      </c>
    </row>
    <row r="60780" spans="1:3" x14ac:dyDescent="0.25">
      <c r="A60780" s="1" t="s">
        <v>10163</v>
      </c>
      <c r="B60780">
        <v>50.185499999999998</v>
      </c>
      <c r="C60780" s="2">
        <v>0.63148148148148153</v>
      </c>
    </row>
    <row r="60781" spans="1:3" x14ac:dyDescent="0.25">
      <c r="A60781" s="1" t="s">
        <v>606</v>
      </c>
      <c r="B60781">
        <v>50.237099999999998</v>
      </c>
      <c r="C60781" s="2">
        <v>0.63148148148148153</v>
      </c>
    </row>
    <row r="60782" spans="1:3" x14ac:dyDescent="0.25">
      <c r="A60782" s="1" t="s">
        <v>572</v>
      </c>
      <c r="B60782">
        <v>50.2879</v>
      </c>
      <c r="C60782" s="2">
        <v>0.63148148148148153</v>
      </c>
    </row>
    <row r="60783" spans="1:3" x14ac:dyDescent="0.25">
      <c r="A60783" s="1" t="s">
        <v>603</v>
      </c>
      <c r="B60783">
        <v>50.339199999999998</v>
      </c>
      <c r="C60783" s="2">
        <v>0.63148148148148153</v>
      </c>
    </row>
    <row r="60784" spans="1:3" x14ac:dyDescent="0.25">
      <c r="A60784" s="1" t="s">
        <v>10249</v>
      </c>
      <c r="B60784">
        <v>50.390099999999997</v>
      </c>
      <c r="C60784" s="2">
        <v>0.63148148148148153</v>
      </c>
    </row>
    <row r="60785" spans="1:3" x14ac:dyDescent="0.25">
      <c r="A60785" s="1" t="s">
        <v>608</v>
      </c>
      <c r="B60785">
        <v>50.4407</v>
      </c>
      <c r="C60785" s="2">
        <v>0.63148148148148153</v>
      </c>
    </row>
    <row r="60786" spans="1:3" x14ac:dyDescent="0.25">
      <c r="A60786" s="1" t="s">
        <v>10032</v>
      </c>
      <c r="B60786">
        <v>50.491599999999998</v>
      </c>
      <c r="C60786" s="2">
        <v>0.63148148148148153</v>
      </c>
    </row>
    <row r="60787" spans="1:3" x14ac:dyDescent="0.25">
      <c r="A60787" s="1" t="s">
        <v>10034</v>
      </c>
      <c r="B60787">
        <v>50.541600000000003</v>
      </c>
      <c r="C60787" s="2">
        <v>0.63148148148148153</v>
      </c>
    </row>
    <row r="60788" spans="1:3" x14ac:dyDescent="0.25">
      <c r="A60788" s="1" t="s">
        <v>10167</v>
      </c>
      <c r="B60788">
        <v>50.651699999999998</v>
      </c>
      <c r="C60788" s="2">
        <v>0.63148148148148153</v>
      </c>
    </row>
    <row r="60789" spans="1:3" x14ac:dyDescent="0.25">
      <c r="A60789" s="1" t="s">
        <v>10247</v>
      </c>
      <c r="B60789">
        <v>50.701700000000002</v>
      </c>
      <c r="C60789" s="2">
        <v>0.63148148148148153</v>
      </c>
    </row>
    <row r="60790" spans="1:3" x14ac:dyDescent="0.25">
      <c r="A60790" s="1" t="s">
        <v>10031</v>
      </c>
      <c r="B60790">
        <v>50.747999999999998</v>
      </c>
      <c r="C60790" s="2">
        <v>0.63148148148148153</v>
      </c>
    </row>
    <row r="60791" spans="1:3" x14ac:dyDescent="0.25">
      <c r="A60791" s="1" t="s">
        <v>10290</v>
      </c>
      <c r="B60791">
        <v>50.793300000000002</v>
      </c>
      <c r="C60791" s="2">
        <v>0.63148148148148153</v>
      </c>
    </row>
    <row r="60792" spans="1:3" x14ac:dyDescent="0.25">
      <c r="A60792" s="1" t="s">
        <v>574</v>
      </c>
      <c r="B60792">
        <v>50.837000000000003</v>
      </c>
      <c r="C60792" s="2">
        <v>0.63148148148148153</v>
      </c>
    </row>
    <row r="60793" spans="1:3" x14ac:dyDescent="0.25">
      <c r="A60793" s="1" t="s">
        <v>11</v>
      </c>
      <c r="B60793">
        <v>50.898800000000001</v>
      </c>
      <c r="C60793" s="2">
        <v>0.63148148148148153</v>
      </c>
    </row>
    <row r="60794" spans="1:3" x14ac:dyDescent="0.25">
      <c r="A60794" s="1" t="s">
        <v>576</v>
      </c>
      <c r="B60794">
        <v>50.950099999999999</v>
      </c>
      <c r="C60794" s="2">
        <v>0.63148148148148153</v>
      </c>
    </row>
    <row r="60795" spans="1:3" x14ac:dyDescent="0.25">
      <c r="A60795" s="1" t="s">
        <v>10161</v>
      </c>
      <c r="B60795">
        <v>51.000900000000001</v>
      </c>
      <c r="C60795" s="2">
        <v>0.63148148148148153</v>
      </c>
    </row>
    <row r="60796" spans="1:3" x14ac:dyDescent="0.25">
      <c r="A60796" s="1" t="s">
        <v>610</v>
      </c>
      <c r="B60796">
        <v>51.051299999999998</v>
      </c>
      <c r="C60796" s="2">
        <v>0.63148148148148153</v>
      </c>
    </row>
    <row r="60797" spans="1:3" x14ac:dyDescent="0.25">
      <c r="A60797" s="1" t="s">
        <v>586</v>
      </c>
      <c r="B60797">
        <v>51.102600000000002</v>
      </c>
      <c r="C60797" s="2">
        <v>0.63148148148148153</v>
      </c>
    </row>
    <row r="60798" spans="1:3" x14ac:dyDescent="0.25">
      <c r="A60798" s="1" t="s">
        <v>584</v>
      </c>
      <c r="B60798">
        <v>51.153799999999997</v>
      </c>
      <c r="C60798" s="2">
        <v>0.63148148148148153</v>
      </c>
    </row>
    <row r="60799" spans="1:3" x14ac:dyDescent="0.25">
      <c r="A60799" s="1" t="s">
        <v>578</v>
      </c>
      <c r="B60799">
        <v>51.205100000000002</v>
      </c>
      <c r="C60799" s="2">
        <v>0.63148148148148153</v>
      </c>
    </row>
    <row r="60800" spans="1:3" x14ac:dyDescent="0.25">
      <c r="A60800" s="1" t="s">
        <v>10173</v>
      </c>
      <c r="B60800">
        <v>51.337600000000002</v>
      </c>
      <c r="C60800" s="2">
        <v>0.63148148148148153</v>
      </c>
    </row>
    <row r="60801" spans="1:3" x14ac:dyDescent="0.25">
      <c r="A60801" s="1" t="s">
        <v>601</v>
      </c>
      <c r="B60801">
        <v>51.398400000000002</v>
      </c>
      <c r="C60801" s="2">
        <v>0.63148148148148153</v>
      </c>
    </row>
    <row r="60802" spans="1:3" x14ac:dyDescent="0.25">
      <c r="A60802" s="1" t="s">
        <v>10039</v>
      </c>
      <c r="B60802">
        <v>50.598500000000001</v>
      </c>
      <c r="C60802" s="2">
        <v>0.63148148148148153</v>
      </c>
    </row>
    <row r="60803" spans="1:3" x14ac:dyDescent="0.25">
      <c r="A60803" s="1" t="s">
        <v>570</v>
      </c>
      <c r="B60803">
        <v>294.39479999999998</v>
      </c>
      <c r="C60803" s="2">
        <v>0.63148148148148153</v>
      </c>
    </row>
    <row r="60804" spans="1:3" x14ac:dyDescent="0.25">
      <c r="A60804" s="1" t="s">
        <v>10170</v>
      </c>
      <c r="B60804">
        <v>41.594999999999999</v>
      </c>
      <c r="C60804" s="2">
        <v>0.63148148148148153</v>
      </c>
    </row>
    <row r="60805" spans="1:3" x14ac:dyDescent="0.25">
      <c r="A60805" s="1" t="s">
        <v>10036</v>
      </c>
      <c r="B60805">
        <v>19.311599999999999</v>
      </c>
      <c r="C60805" s="2">
        <v>0.63148148148148153</v>
      </c>
    </row>
    <row r="60806" spans="1:3" x14ac:dyDescent="0.25">
      <c r="A60806" s="1" t="s">
        <v>10031</v>
      </c>
      <c r="B60806">
        <v>35.319099999999999</v>
      </c>
      <c r="C60806" s="2">
        <v>0.63148148148148153</v>
      </c>
    </row>
    <row r="60807" spans="1:3" x14ac:dyDescent="0.25">
      <c r="A60807" s="1" t="s">
        <v>10035</v>
      </c>
      <c r="B60807">
        <v>35.733199999999997</v>
      </c>
      <c r="C60807" s="2">
        <v>0.63148148148148153</v>
      </c>
    </row>
    <row r="60808" spans="1:3" x14ac:dyDescent="0.25">
      <c r="A60808" s="1" t="s">
        <v>10037</v>
      </c>
      <c r="B60808">
        <v>35.806100000000001</v>
      </c>
      <c r="C60808" s="2">
        <v>0.63148148148148153</v>
      </c>
    </row>
    <row r="60809" spans="1:3" x14ac:dyDescent="0.25">
      <c r="A60809" s="1" t="s">
        <v>556</v>
      </c>
      <c r="B60809">
        <v>35.868899999999996</v>
      </c>
      <c r="C60809" s="2">
        <v>0.63148148148148153</v>
      </c>
    </row>
    <row r="60810" spans="1:3" x14ac:dyDescent="0.25">
      <c r="A60810" s="1" t="s">
        <v>574</v>
      </c>
      <c r="B60810">
        <v>35.928600000000003</v>
      </c>
      <c r="C60810" s="2">
        <v>0.63148148148148153</v>
      </c>
    </row>
    <row r="60811" spans="1:3" x14ac:dyDescent="0.25">
      <c r="A60811" s="1" t="s">
        <v>10038</v>
      </c>
      <c r="B60811">
        <v>35.987400000000001</v>
      </c>
      <c r="C60811" s="2">
        <v>0.63148148148148153</v>
      </c>
    </row>
    <row r="60812" spans="1:3" x14ac:dyDescent="0.25">
      <c r="A60812" s="1" t="s">
        <v>10173</v>
      </c>
      <c r="B60812">
        <v>36.055300000000003</v>
      </c>
      <c r="C60812" s="2">
        <v>0.63148148148148153</v>
      </c>
    </row>
    <row r="60813" spans="1:3" x14ac:dyDescent="0.25">
      <c r="A60813" s="1" t="s">
        <v>10032</v>
      </c>
      <c r="B60813">
        <v>36.113900000000001</v>
      </c>
      <c r="C60813" s="2">
        <v>0.63148148148148153</v>
      </c>
    </row>
    <row r="60814" spans="1:3" x14ac:dyDescent="0.25">
      <c r="A60814" s="1" t="s">
        <v>631</v>
      </c>
      <c r="B60814">
        <v>36.171999999999997</v>
      </c>
      <c r="C60814" s="2">
        <v>0.63148148148148153</v>
      </c>
    </row>
    <row r="60815" spans="1:3" x14ac:dyDescent="0.25">
      <c r="A60815" s="1" t="s">
        <v>606</v>
      </c>
      <c r="B60815">
        <v>36.236400000000003</v>
      </c>
      <c r="C60815" s="2">
        <v>0.63148148148148153</v>
      </c>
    </row>
    <row r="60816" spans="1:3" x14ac:dyDescent="0.25">
      <c r="A60816" s="1" t="s">
        <v>584</v>
      </c>
      <c r="B60816">
        <v>36.287300000000002</v>
      </c>
      <c r="C60816" s="2">
        <v>0.63148148148148153</v>
      </c>
    </row>
    <row r="60817" spans="1:3" x14ac:dyDescent="0.25">
      <c r="A60817" s="1" t="s">
        <v>572</v>
      </c>
      <c r="B60817">
        <v>36.338099999999997</v>
      </c>
      <c r="C60817" s="2">
        <v>0.63148148148148153</v>
      </c>
    </row>
    <row r="60818" spans="1:3" x14ac:dyDescent="0.25">
      <c r="A60818" s="1" t="s">
        <v>567</v>
      </c>
      <c r="B60818">
        <v>36.390099999999997</v>
      </c>
      <c r="C60818" s="2">
        <v>0.63148148148148153</v>
      </c>
    </row>
    <row r="60819" spans="1:3" x14ac:dyDescent="0.25">
      <c r="A60819" s="1" t="s">
        <v>10033</v>
      </c>
      <c r="B60819">
        <v>36.4405</v>
      </c>
      <c r="C60819" s="2">
        <v>0.63148148148148153</v>
      </c>
    </row>
    <row r="60820" spans="1:3" x14ac:dyDescent="0.25">
      <c r="A60820" s="1" t="s">
        <v>10170</v>
      </c>
      <c r="B60820">
        <v>36.491500000000002</v>
      </c>
      <c r="C60820" s="2">
        <v>0.63148148148148153</v>
      </c>
    </row>
    <row r="60821" spans="1:3" x14ac:dyDescent="0.25">
      <c r="A60821" s="1" t="s">
        <v>563</v>
      </c>
      <c r="B60821">
        <v>36.541699999999999</v>
      </c>
      <c r="C60821" s="2">
        <v>0.63148148148148153</v>
      </c>
    </row>
    <row r="60822" spans="1:3" x14ac:dyDescent="0.25">
      <c r="A60822" s="1" t="s">
        <v>558</v>
      </c>
      <c r="B60822">
        <v>36.591999999999999</v>
      </c>
      <c r="C60822" s="2">
        <v>0.63148148148148153</v>
      </c>
    </row>
    <row r="60823" spans="1:3" x14ac:dyDescent="0.25">
      <c r="A60823" s="1" t="s">
        <v>10251</v>
      </c>
      <c r="B60823">
        <v>36.642400000000002</v>
      </c>
      <c r="C60823" s="2">
        <v>0.63148148148148153</v>
      </c>
    </row>
    <row r="60824" spans="1:3" x14ac:dyDescent="0.25">
      <c r="A60824" s="1" t="s">
        <v>10167</v>
      </c>
      <c r="B60824">
        <v>36.692700000000002</v>
      </c>
      <c r="C60824" s="2">
        <v>0.63148148148148153</v>
      </c>
    </row>
    <row r="60825" spans="1:3" x14ac:dyDescent="0.25">
      <c r="A60825" s="1" t="s">
        <v>10161</v>
      </c>
      <c r="B60825">
        <v>36.743099999999998</v>
      </c>
      <c r="C60825" s="2">
        <v>0.63148148148148153</v>
      </c>
    </row>
    <row r="60826" spans="1:3" x14ac:dyDescent="0.25">
      <c r="A60826" s="1" t="s">
        <v>10163</v>
      </c>
      <c r="B60826">
        <v>36.793700000000001</v>
      </c>
      <c r="C60826" s="2">
        <v>0.63148148148148153</v>
      </c>
    </row>
    <row r="60827" spans="1:3" x14ac:dyDescent="0.25">
      <c r="A60827" s="1" t="s">
        <v>601</v>
      </c>
      <c r="B60827">
        <v>36.843600000000002</v>
      </c>
      <c r="C60827" s="2">
        <v>0.63148148148148153</v>
      </c>
    </row>
    <row r="60828" spans="1:3" x14ac:dyDescent="0.25">
      <c r="A60828" s="1" t="s">
        <v>608</v>
      </c>
      <c r="B60828">
        <v>36.893999999999998</v>
      </c>
      <c r="C60828" s="2">
        <v>0.63148148148148153</v>
      </c>
    </row>
    <row r="60829" spans="1:3" x14ac:dyDescent="0.25">
      <c r="A60829" s="1" t="s">
        <v>10249</v>
      </c>
      <c r="B60829">
        <v>36.944099999999999</v>
      </c>
      <c r="C60829" s="2">
        <v>0.63148148148148153</v>
      </c>
    </row>
    <row r="60830" spans="1:3" x14ac:dyDescent="0.25">
      <c r="A60830" s="1" t="s">
        <v>570</v>
      </c>
      <c r="B60830">
        <v>36.994</v>
      </c>
      <c r="C60830" s="2">
        <v>0.63148148148148153</v>
      </c>
    </row>
    <row r="60831" spans="1:3" x14ac:dyDescent="0.25">
      <c r="A60831" s="1" t="s">
        <v>10034</v>
      </c>
      <c r="B60831">
        <v>37.044199999999996</v>
      </c>
      <c r="C60831" s="2">
        <v>0.63148148148148153</v>
      </c>
    </row>
    <row r="60832" spans="1:3" x14ac:dyDescent="0.25">
      <c r="A60832" s="1" t="s">
        <v>11</v>
      </c>
      <c r="B60832">
        <v>37.093899999999998</v>
      </c>
      <c r="C60832" s="2">
        <v>0.63148148148148153</v>
      </c>
    </row>
    <row r="60833" spans="1:3" x14ac:dyDescent="0.25">
      <c r="A60833" s="1" t="s">
        <v>576</v>
      </c>
      <c r="B60833">
        <v>37.143700000000003</v>
      </c>
      <c r="C60833" s="2">
        <v>0.63148148148148153</v>
      </c>
    </row>
    <row r="60834" spans="1:3" x14ac:dyDescent="0.25">
      <c r="A60834" s="1" t="s">
        <v>582</v>
      </c>
      <c r="B60834">
        <v>37.194499999999998</v>
      </c>
      <c r="C60834" s="2">
        <v>0.63148148148148153</v>
      </c>
    </row>
    <row r="60835" spans="1:3" x14ac:dyDescent="0.25">
      <c r="A60835" s="1" t="s">
        <v>10247</v>
      </c>
      <c r="B60835">
        <v>37.2438</v>
      </c>
      <c r="C60835" s="2">
        <v>0.63148148148148153</v>
      </c>
    </row>
    <row r="60836" spans="1:3" x14ac:dyDescent="0.25">
      <c r="A60836" s="1" t="s">
        <v>610</v>
      </c>
      <c r="B60836">
        <v>37.293900000000001</v>
      </c>
      <c r="C60836" s="2">
        <v>0.63148148148148153</v>
      </c>
    </row>
    <row r="60837" spans="1:3" x14ac:dyDescent="0.25">
      <c r="A60837" s="1" t="s">
        <v>578</v>
      </c>
      <c r="B60837">
        <v>37.344099999999997</v>
      </c>
      <c r="C60837" s="2">
        <v>0.63148148148148153</v>
      </c>
    </row>
    <row r="60838" spans="1:3" x14ac:dyDescent="0.25">
      <c r="A60838" s="1" t="s">
        <v>580</v>
      </c>
      <c r="B60838">
        <v>37.414299999999997</v>
      </c>
      <c r="C60838" s="2">
        <v>0.63148148148148153</v>
      </c>
    </row>
    <row r="60839" spans="1:3" x14ac:dyDescent="0.25">
      <c r="A60839" s="1" t="s">
        <v>10290</v>
      </c>
      <c r="B60839">
        <v>37.471600000000002</v>
      </c>
      <c r="C60839" s="2">
        <v>0.63148148148148153</v>
      </c>
    </row>
    <row r="60840" spans="1:3" x14ac:dyDescent="0.25">
      <c r="A60840" s="1" t="s">
        <v>10030</v>
      </c>
      <c r="B60840">
        <v>37.528500000000001</v>
      </c>
      <c r="C60840" s="2">
        <v>0.63148148148148153</v>
      </c>
    </row>
    <row r="60841" spans="1:3" x14ac:dyDescent="0.25">
      <c r="A60841" s="1" t="s">
        <v>10039</v>
      </c>
      <c r="B60841">
        <v>37.5852</v>
      </c>
      <c r="C60841" s="2">
        <v>0.63148148148148153</v>
      </c>
    </row>
    <row r="60842" spans="1:3" x14ac:dyDescent="0.25">
      <c r="A60842" s="1" t="s">
        <v>603</v>
      </c>
      <c r="B60842">
        <v>37.642200000000003</v>
      </c>
      <c r="C60842" s="2">
        <v>0.63148148148148153</v>
      </c>
    </row>
    <row r="60843" spans="1:3" x14ac:dyDescent="0.25">
      <c r="A60843" s="1" t="s">
        <v>10165</v>
      </c>
      <c r="B60843">
        <v>37.699100000000001</v>
      </c>
      <c r="C60843" s="2">
        <v>0.63148148148148153</v>
      </c>
    </row>
    <row r="60844" spans="1:3" x14ac:dyDescent="0.25">
      <c r="A60844" s="1" t="s">
        <v>586</v>
      </c>
      <c r="B60844">
        <v>37.756100000000004</v>
      </c>
      <c r="C60844" s="2">
        <v>0.63148148148148153</v>
      </c>
    </row>
    <row r="60845" spans="1:3" x14ac:dyDescent="0.25">
      <c r="A60845" s="1" t="s">
        <v>10036</v>
      </c>
      <c r="B60845">
        <v>14.438499999999999</v>
      </c>
      <c r="C60845" s="2">
        <v>0.63148148148148153</v>
      </c>
    </row>
    <row r="60846" spans="1:3" x14ac:dyDescent="0.25">
      <c r="A60846" s="1" t="s">
        <v>563</v>
      </c>
      <c r="B60846">
        <v>20.911100000000001</v>
      </c>
      <c r="C60846" s="2">
        <v>0.63148148148148153</v>
      </c>
    </row>
    <row r="60847" spans="1:3" x14ac:dyDescent="0.25">
      <c r="A60847" s="1" t="s">
        <v>574</v>
      </c>
      <c r="B60847">
        <v>23.340800000000002</v>
      </c>
      <c r="C60847" s="2">
        <v>0.63148148148148153</v>
      </c>
    </row>
    <row r="60848" spans="1:3" x14ac:dyDescent="0.25">
      <c r="A60848" s="1" t="s">
        <v>601</v>
      </c>
      <c r="B60848">
        <v>30.3018</v>
      </c>
      <c r="C60848" s="2">
        <v>0.63148148148148153</v>
      </c>
    </row>
    <row r="60849" spans="1:3" x14ac:dyDescent="0.25">
      <c r="A60849" s="1" t="s">
        <v>584</v>
      </c>
      <c r="B60849">
        <v>30.909800000000001</v>
      </c>
      <c r="C60849" s="2">
        <v>0.63148148148148153</v>
      </c>
    </row>
    <row r="60850" spans="1:3" x14ac:dyDescent="0.25">
      <c r="A60850" s="1" t="s">
        <v>10031</v>
      </c>
      <c r="B60850">
        <v>30.985299999999999</v>
      </c>
      <c r="C60850" s="2">
        <v>0.63148148148148153</v>
      </c>
    </row>
    <row r="60851" spans="1:3" x14ac:dyDescent="0.25">
      <c r="A60851" s="1" t="s">
        <v>572</v>
      </c>
      <c r="B60851">
        <v>31.050899999999999</v>
      </c>
      <c r="C60851" s="2">
        <v>0.63148148148148153</v>
      </c>
    </row>
    <row r="60852" spans="1:3" x14ac:dyDescent="0.25">
      <c r="A60852" s="1" t="s">
        <v>10035</v>
      </c>
      <c r="B60852">
        <v>31.1144</v>
      </c>
      <c r="C60852" s="2">
        <v>0.63148148148148153</v>
      </c>
    </row>
    <row r="60853" spans="1:3" x14ac:dyDescent="0.25">
      <c r="A60853" s="1" t="s">
        <v>10039</v>
      </c>
      <c r="B60853">
        <v>31.1767</v>
      </c>
      <c r="C60853" s="2">
        <v>0.63148148148148153</v>
      </c>
    </row>
    <row r="60854" spans="1:3" x14ac:dyDescent="0.25">
      <c r="A60854" s="1" t="s">
        <v>578</v>
      </c>
      <c r="B60854">
        <v>31.238900000000001</v>
      </c>
      <c r="C60854" s="2">
        <v>0.63148148148148153</v>
      </c>
    </row>
    <row r="60855" spans="1:3" x14ac:dyDescent="0.25">
      <c r="A60855" s="1" t="s">
        <v>10161</v>
      </c>
      <c r="B60855">
        <v>31.300999999999998</v>
      </c>
      <c r="C60855" s="2">
        <v>0.63148148148148153</v>
      </c>
    </row>
    <row r="60856" spans="1:3" x14ac:dyDescent="0.25">
      <c r="A60856" s="1" t="s">
        <v>603</v>
      </c>
      <c r="B60856">
        <v>31.361799999999999</v>
      </c>
      <c r="C60856" s="2">
        <v>0.63148148148148153</v>
      </c>
    </row>
    <row r="60857" spans="1:3" x14ac:dyDescent="0.25">
      <c r="A60857" s="1" t="s">
        <v>11</v>
      </c>
      <c r="B60857">
        <v>31.423100000000002</v>
      </c>
      <c r="C60857" s="2">
        <v>0.63148148148148153</v>
      </c>
    </row>
    <row r="60858" spans="1:3" x14ac:dyDescent="0.25">
      <c r="A60858" s="1" t="s">
        <v>10249</v>
      </c>
      <c r="B60858">
        <v>31.484200000000001</v>
      </c>
      <c r="C60858" s="2">
        <v>0.63148148148148153</v>
      </c>
    </row>
    <row r="60859" spans="1:3" x14ac:dyDescent="0.25">
      <c r="A60859" s="1" t="s">
        <v>10165</v>
      </c>
      <c r="B60859">
        <v>31.587900000000001</v>
      </c>
      <c r="C60859" s="2">
        <v>0.63148148148148153</v>
      </c>
    </row>
    <row r="60860" spans="1:3" x14ac:dyDescent="0.25">
      <c r="A60860" s="1" t="s">
        <v>10032</v>
      </c>
      <c r="B60860">
        <v>31.7088</v>
      </c>
      <c r="C60860" s="2">
        <v>0.63148148148148153</v>
      </c>
    </row>
    <row r="60861" spans="1:3" x14ac:dyDescent="0.25">
      <c r="A60861" s="1" t="s">
        <v>631</v>
      </c>
      <c r="B60861">
        <v>31.868099999999998</v>
      </c>
      <c r="C60861" s="2">
        <v>0.63148148148148153</v>
      </c>
    </row>
    <row r="60862" spans="1:3" x14ac:dyDescent="0.25">
      <c r="A60862" s="1" t="s">
        <v>610</v>
      </c>
      <c r="B60862">
        <v>31.953499999999998</v>
      </c>
      <c r="C60862" s="2">
        <v>0.63148148148148153</v>
      </c>
    </row>
    <row r="60863" spans="1:3" x14ac:dyDescent="0.25">
      <c r="A60863" s="1" t="s">
        <v>576</v>
      </c>
      <c r="B60863">
        <v>32.012799999999999</v>
      </c>
      <c r="C60863" s="2">
        <v>0.63148148148148153</v>
      </c>
    </row>
    <row r="60864" spans="1:3" x14ac:dyDescent="0.25">
      <c r="A60864" s="1" t="s">
        <v>10247</v>
      </c>
      <c r="B60864">
        <v>32.070799999999998</v>
      </c>
      <c r="C60864" s="2">
        <v>0.63148148148148153</v>
      </c>
    </row>
    <row r="60865" spans="1:3" x14ac:dyDescent="0.25">
      <c r="A60865" s="1" t="s">
        <v>606</v>
      </c>
      <c r="B60865">
        <v>32.137700000000002</v>
      </c>
      <c r="C60865" s="2">
        <v>0.63148148148148153</v>
      </c>
    </row>
    <row r="60866" spans="1:3" x14ac:dyDescent="0.25">
      <c r="A60866" s="1" t="s">
        <v>10030</v>
      </c>
      <c r="B60866">
        <v>32.187899999999999</v>
      </c>
      <c r="C60866" s="2">
        <v>0.63148148148148153</v>
      </c>
    </row>
    <row r="60867" spans="1:3" x14ac:dyDescent="0.25">
      <c r="A60867" s="1" t="s">
        <v>10170</v>
      </c>
      <c r="B60867">
        <v>32.238999999999997</v>
      </c>
      <c r="C60867" s="2">
        <v>0.63148148148148153</v>
      </c>
    </row>
    <row r="60868" spans="1:3" x14ac:dyDescent="0.25">
      <c r="A60868" s="1" t="s">
        <v>556</v>
      </c>
      <c r="B60868">
        <v>32.289000000000001</v>
      </c>
      <c r="C60868" s="2">
        <v>0.63148148148148153</v>
      </c>
    </row>
    <row r="60869" spans="1:3" x14ac:dyDescent="0.25">
      <c r="A60869" s="1" t="s">
        <v>567</v>
      </c>
      <c r="B60869">
        <v>32.341099999999997</v>
      </c>
      <c r="C60869" s="2">
        <v>0.63148148148148153</v>
      </c>
    </row>
    <row r="60870" spans="1:3" x14ac:dyDescent="0.25">
      <c r="A60870" s="1" t="s">
        <v>10173</v>
      </c>
      <c r="B60870">
        <v>32.3919</v>
      </c>
      <c r="C60870" s="2">
        <v>0.63148148148148153</v>
      </c>
    </row>
    <row r="60871" spans="1:3" x14ac:dyDescent="0.25">
      <c r="A60871" s="1" t="s">
        <v>10163</v>
      </c>
      <c r="B60871">
        <v>32.442300000000003</v>
      </c>
      <c r="C60871" s="2">
        <v>0.63148148148148153</v>
      </c>
    </row>
    <row r="60872" spans="1:3" x14ac:dyDescent="0.25">
      <c r="A60872" s="1" t="s">
        <v>608</v>
      </c>
      <c r="B60872">
        <v>32.514800000000001</v>
      </c>
      <c r="C60872" s="2">
        <v>0.63148148148148153</v>
      </c>
    </row>
    <row r="60873" spans="1:3" x14ac:dyDescent="0.25">
      <c r="A60873" s="1" t="s">
        <v>580</v>
      </c>
      <c r="B60873">
        <v>32.572099999999999</v>
      </c>
      <c r="C60873" s="2">
        <v>0.63148148148148153</v>
      </c>
    </row>
    <row r="60874" spans="1:3" x14ac:dyDescent="0.25">
      <c r="A60874" s="1" t="s">
        <v>582</v>
      </c>
      <c r="B60874">
        <v>32.628599999999999</v>
      </c>
      <c r="C60874" s="2">
        <v>0.63148148148148153</v>
      </c>
    </row>
    <row r="60875" spans="1:3" x14ac:dyDescent="0.25">
      <c r="A60875" s="1" t="s">
        <v>10290</v>
      </c>
      <c r="B60875">
        <v>32.685000000000002</v>
      </c>
      <c r="C60875" s="2">
        <v>0.63148148148148153</v>
      </c>
    </row>
    <row r="60876" spans="1:3" x14ac:dyDescent="0.25">
      <c r="A60876" s="1" t="s">
        <v>10038</v>
      </c>
      <c r="B60876">
        <v>32.741900000000001</v>
      </c>
      <c r="C60876" s="2">
        <v>0.63148148148148153</v>
      </c>
    </row>
    <row r="60877" spans="1:3" x14ac:dyDescent="0.25">
      <c r="A60877" s="1" t="s">
        <v>10033</v>
      </c>
      <c r="B60877">
        <v>32.798499999999997</v>
      </c>
      <c r="C60877" s="2">
        <v>0.63148148148148153</v>
      </c>
    </row>
    <row r="60878" spans="1:3" x14ac:dyDescent="0.25">
      <c r="A60878" s="1" t="s">
        <v>10251</v>
      </c>
      <c r="B60878">
        <v>32.855499999999999</v>
      </c>
      <c r="C60878" s="2">
        <v>0.63148148148148153</v>
      </c>
    </row>
    <row r="60879" spans="1:3" x14ac:dyDescent="0.25">
      <c r="A60879" s="1" t="s">
        <v>558</v>
      </c>
      <c r="B60879">
        <v>32.912399999999998</v>
      </c>
      <c r="C60879" s="2">
        <v>0.63148148148148153</v>
      </c>
    </row>
    <row r="60880" spans="1:3" x14ac:dyDescent="0.25">
      <c r="A60880" s="1" t="s">
        <v>10167</v>
      </c>
      <c r="B60880">
        <v>32.969900000000003</v>
      </c>
      <c r="C60880" s="2">
        <v>0.63148148148148153</v>
      </c>
    </row>
    <row r="60881" spans="1:3" x14ac:dyDescent="0.25">
      <c r="A60881" s="1" t="s">
        <v>570</v>
      </c>
      <c r="B60881">
        <v>33.027200000000001</v>
      </c>
      <c r="C60881" s="2">
        <v>0.63148148148148153</v>
      </c>
    </row>
    <row r="60882" spans="1:3" x14ac:dyDescent="0.25">
      <c r="A60882" s="1" t="s">
        <v>586</v>
      </c>
      <c r="B60882">
        <v>33.084499999999998</v>
      </c>
      <c r="C60882" s="2">
        <v>0.63148148148148153</v>
      </c>
    </row>
    <row r="60883" spans="1:3" x14ac:dyDescent="0.25">
      <c r="A60883" s="1" t="s">
        <v>10034</v>
      </c>
      <c r="B60883">
        <v>33.141199999999998</v>
      </c>
      <c r="C60883" s="2">
        <v>0.63148148148148153</v>
      </c>
    </row>
    <row r="60884" spans="1:3" x14ac:dyDescent="0.25">
      <c r="A60884" s="1" t="s">
        <v>10037</v>
      </c>
      <c r="B60884">
        <v>40.045200000000001</v>
      </c>
      <c r="C60884" s="2">
        <v>0.63148148148148153</v>
      </c>
    </row>
    <row r="60885" spans="1:3" x14ac:dyDescent="0.25">
      <c r="A60885" s="1" t="s">
        <v>10036</v>
      </c>
      <c r="B60885">
        <v>13.9032</v>
      </c>
      <c r="C60885" s="2">
        <v>0.63148148148148153</v>
      </c>
    </row>
    <row r="60886" spans="1:3" x14ac:dyDescent="0.25">
      <c r="A60886" s="1" t="s">
        <v>578</v>
      </c>
      <c r="B60886">
        <v>19.147500000000001</v>
      </c>
      <c r="C60886" s="2">
        <v>0.63148148148148153</v>
      </c>
    </row>
    <row r="60887" spans="1:3" x14ac:dyDescent="0.25">
      <c r="A60887" s="1" t="s">
        <v>10031</v>
      </c>
      <c r="B60887">
        <v>19.27</v>
      </c>
      <c r="C60887" s="2">
        <v>0.63148148148148153</v>
      </c>
    </row>
    <row r="60888" spans="1:3" x14ac:dyDescent="0.25">
      <c r="A60888" s="1" t="s">
        <v>10030</v>
      </c>
      <c r="B60888">
        <v>19.389299999999999</v>
      </c>
      <c r="C60888" s="2">
        <v>0.63148148148148153</v>
      </c>
    </row>
    <row r="60889" spans="1:3" x14ac:dyDescent="0.25">
      <c r="A60889" s="1" t="s">
        <v>601</v>
      </c>
      <c r="B60889">
        <v>19.452200000000001</v>
      </c>
      <c r="C60889" s="2">
        <v>0.63148148148148153</v>
      </c>
    </row>
    <row r="60890" spans="1:3" x14ac:dyDescent="0.25">
      <c r="A60890" s="1" t="s">
        <v>631</v>
      </c>
      <c r="B60890">
        <v>19.510999999999999</v>
      </c>
      <c r="C60890" s="2">
        <v>0.63148148148148153</v>
      </c>
    </row>
    <row r="60891" spans="1:3" x14ac:dyDescent="0.25">
      <c r="A60891" s="1" t="s">
        <v>10037</v>
      </c>
      <c r="B60891">
        <v>19.5701</v>
      </c>
      <c r="C60891" s="2">
        <v>0.63148148148148153</v>
      </c>
    </row>
    <row r="60892" spans="1:3" x14ac:dyDescent="0.25">
      <c r="A60892" s="1" t="s">
        <v>563</v>
      </c>
      <c r="B60892">
        <v>19.6281</v>
      </c>
      <c r="C60892" s="2">
        <v>0.63148148148148153</v>
      </c>
    </row>
    <row r="60893" spans="1:3" x14ac:dyDescent="0.25">
      <c r="A60893" s="1" t="s">
        <v>576</v>
      </c>
      <c r="B60893">
        <v>19.6861</v>
      </c>
      <c r="C60893" s="2">
        <v>0.63148148148148153</v>
      </c>
    </row>
    <row r="60894" spans="1:3" x14ac:dyDescent="0.25">
      <c r="A60894" s="1" t="s">
        <v>10165</v>
      </c>
      <c r="B60894">
        <v>19.7441</v>
      </c>
      <c r="C60894" s="2">
        <v>0.63148148148148153</v>
      </c>
    </row>
    <row r="60895" spans="1:3" x14ac:dyDescent="0.25">
      <c r="A60895" s="1" t="s">
        <v>10032</v>
      </c>
      <c r="B60895">
        <v>19.801300000000001</v>
      </c>
      <c r="C60895" s="2">
        <v>0.63148148148148153</v>
      </c>
    </row>
    <row r="60896" spans="1:3" x14ac:dyDescent="0.25">
      <c r="A60896" s="1" t="s">
        <v>10035</v>
      </c>
      <c r="B60896">
        <v>19.8584</v>
      </c>
      <c r="C60896" s="2">
        <v>0.63148148148148153</v>
      </c>
    </row>
    <row r="60897" spans="1:3" x14ac:dyDescent="0.25">
      <c r="A60897" s="1" t="s">
        <v>10039</v>
      </c>
      <c r="B60897">
        <v>19.915500000000002</v>
      </c>
      <c r="C60897" s="2">
        <v>0.63148148148148153</v>
      </c>
    </row>
    <row r="60898" spans="1:3" x14ac:dyDescent="0.25">
      <c r="A60898" s="1" t="s">
        <v>584</v>
      </c>
      <c r="B60898">
        <v>19.973099999999999</v>
      </c>
      <c r="C60898" s="2">
        <v>0.63148148148148153</v>
      </c>
    </row>
    <row r="60899" spans="1:3" x14ac:dyDescent="0.25">
      <c r="A60899" s="1" t="s">
        <v>10161</v>
      </c>
      <c r="B60899">
        <v>20.040400000000002</v>
      </c>
      <c r="C60899" s="2">
        <v>0.63148148148148153</v>
      </c>
    </row>
    <row r="60900" spans="1:3" x14ac:dyDescent="0.25">
      <c r="A60900" s="1" t="s">
        <v>10249</v>
      </c>
      <c r="B60900">
        <v>20.090399999999999</v>
      </c>
      <c r="C60900" s="2">
        <v>0.63148148148148153</v>
      </c>
    </row>
    <row r="60901" spans="1:3" x14ac:dyDescent="0.25">
      <c r="A60901" s="1" t="s">
        <v>610</v>
      </c>
      <c r="B60901">
        <v>20.161000000000001</v>
      </c>
      <c r="C60901" s="2">
        <v>0.63148148148148153</v>
      </c>
    </row>
    <row r="60902" spans="1:3" x14ac:dyDescent="0.25">
      <c r="A60902" s="1" t="s">
        <v>574</v>
      </c>
      <c r="B60902">
        <v>21.140999999999998</v>
      </c>
      <c r="C60902" s="2">
        <v>0.63148148148148153</v>
      </c>
    </row>
    <row r="60903" spans="1:3" x14ac:dyDescent="0.25">
      <c r="A60903" s="1" t="s">
        <v>11</v>
      </c>
      <c r="B60903">
        <v>127.4289</v>
      </c>
      <c r="C60903" s="2">
        <v>0.63148148148148153</v>
      </c>
    </row>
    <row r="60904" spans="1:3" x14ac:dyDescent="0.25">
      <c r="A60904" s="1" t="s">
        <v>10247</v>
      </c>
      <c r="B60904">
        <v>127.5333</v>
      </c>
      <c r="C60904" s="2">
        <v>0.63148148148148153</v>
      </c>
    </row>
    <row r="60905" spans="1:3" x14ac:dyDescent="0.25">
      <c r="A60905" s="1" t="s">
        <v>606</v>
      </c>
      <c r="B60905">
        <v>127.6156</v>
      </c>
      <c r="C60905" s="2">
        <v>0.63148148148148153</v>
      </c>
    </row>
    <row r="60906" spans="1:3" x14ac:dyDescent="0.25">
      <c r="A60906" s="1" t="s">
        <v>603</v>
      </c>
      <c r="B60906">
        <v>70.090100000000007</v>
      </c>
      <c r="C60906" s="2">
        <v>0.63148148148148153</v>
      </c>
    </row>
    <row r="60907" spans="1:3" x14ac:dyDescent="0.25">
      <c r="A60907" s="1" t="s">
        <v>556</v>
      </c>
      <c r="B60907">
        <v>127.9435</v>
      </c>
      <c r="C60907" s="2">
        <v>0.63148148148148153</v>
      </c>
    </row>
    <row r="60908" spans="1:3" x14ac:dyDescent="0.25">
      <c r="A60908" s="1" t="s">
        <v>580</v>
      </c>
      <c r="B60908">
        <v>128.02869999999999</v>
      </c>
      <c r="C60908" s="2">
        <v>0.63148148148148153</v>
      </c>
    </row>
    <row r="60909" spans="1:3" x14ac:dyDescent="0.25">
      <c r="A60909" s="1" t="s">
        <v>567</v>
      </c>
      <c r="B60909">
        <v>128.1046</v>
      </c>
      <c r="C60909" s="2">
        <v>0.63148148148148153</v>
      </c>
    </row>
    <row r="60910" spans="1:3" x14ac:dyDescent="0.25">
      <c r="A60910" s="1" t="s">
        <v>10173</v>
      </c>
      <c r="B60910">
        <v>128.17920000000001</v>
      </c>
      <c r="C60910" s="2">
        <v>0.63148148148148153</v>
      </c>
    </row>
    <row r="60911" spans="1:3" x14ac:dyDescent="0.25">
      <c r="A60911" s="1" t="s">
        <v>572</v>
      </c>
      <c r="B60911">
        <v>128.2534</v>
      </c>
      <c r="C60911" s="2">
        <v>0.63148148148148153</v>
      </c>
    </row>
    <row r="60912" spans="1:3" x14ac:dyDescent="0.25">
      <c r="A60912" s="1" t="s">
        <v>570</v>
      </c>
      <c r="B60912">
        <v>128.32740000000001</v>
      </c>
      <c r="C60912" s="2">
        <v>0.63148148148148153</v>
      </c>
    </row>
    <row r="60913" spans="1:3" x14ac:dyDescent="0.25">
      <c r="A60913" s="1" t="s">
        <v>10251</v>
      </c>
      <c r="B60913">
        <v>128.40039999999999</v>
      </c>
      <c r="C60913" s="2">
        <v>0.63148148148148153</v>
      </c>
    </row>
    <row r="60914" spans="1:3" x14ac:dyDescent="0.25">
      <c r="A60914" s="1" t="s">
        <v>10033</v>
      </c>
      <c r="B60914">
        <v>128.49420000000001</v>
      </c>
      <c r="C60914" s="2">
        <v>0.63148148148148153</v>
      </c>
    </row>
    <row r="60915" spans="1:3" x14ac:dyDescent="0.25">
      <c r="A60915" s="1" t="s">
        <v>10170</v>
      </c>
      <c r="B60915">
        <v>128.56880000000001</v>
      </c>
      <c r="C60915" s="2">
        <v>0.63148148148148153</v>
      </c>
    </row>
    <row r="60916" spans="1:3" x14ac:dyDescent="0.25">
      <c r="A60916" s="1" t="s">
        <v>10167</v>
      </c>
      <c r="B60916">
        <v>128.64349999999999</v>
      </c>
      <c r="C60916" s="2">
        <v>0.63148148148148153</v>
      </c>
    </row>
    <row r="60917" spans="1:3" x14ac:dyDescent="0.25">
      <c r="A60917" s="1" t="s">
        <v>608</v>
      </c>
      <c r="B60917">
        <v>128.71799999999999</v>
      </c>
      <c r="C60917" s="2">
        <v>0.63148148148148153</v>
      </c>
    </row>
    <row r="60918" spans="1:3" x14ac:dyDescent="0.25">
      <c r="A60918" s="1" t="s">
        <v>10290</v>
      </c>
      <c r="B60918">
        <v>128.7902</v>
      </c>
      <c r="C60918" s="2">
        <v>0.63148148148148153</v>
      </c>
    </row>
    <row r="60919" spans="1:3" x14ac:dyDescent="0.25">
      <c r="A60919" s="1" t="s">
        <v>582</v>
      </c>
      <c r="B60919">
        <v>128.86369999999999</v>
      </c>
      <c r="C60919" s="2">
        <v>0.63148148148148153</v>
      </c>
    </row>
    <row r="60920" spans="1:3" x14ac:dyDescent="0.25">
      <c r="A60920" s="1" t="s">
        <v>10163</v>
      </c>
      <c r="B60920">
        <v>128.93690000000001</v>
      </c>
      <c r="C60920" s="2">
        <v>0.63148148148148153</v>
      </c>
    </row>
    <row r="60921" spans="1:3" x14ac:dyDescent="0.25">
      <c r="A60921" s="1" t="s">
        <v>586</v>
      </c>
      <c r="B60921">
        <v>129.0103</v>
      </c>
      <c r="C60921" s="2">
        <v>0.63148148148148153</v>
      </c>
    </row>
    <row r="60922" spans="1:3" x14ac:dyDescent="0.25">
      <c r="A60922" s="1" t="s">
        <v>10034</v>
      </c>
      <c r="B60922">
        <v>129.08359999999999</v>
      </c>
      <c r="C60922" s="2">
        <v>0.63148148148148153</v>
      </c>
    </row>
    <row r="60923" spans="1:3" x14ac:dyDescent="0.25">
      <c r="A60923" s="1" t="s">
        <v>10038</v>
      </c>
      <c r="B60923">
        <v>129.1559</v>
      </c>
      <c r="C60923" s="2">
        <v>0.63148148148148153</v>
      </c>
    </row>
    <row r="60924" spans="1:3" x14ac:dyDescent="0.25">
      <c r="A60924" s="1" t="s">
        <v>558</v>
      </c>
      <c r="B60924">
        <v>129.2285</v>
      </c>
      <c r="C60924" s="2">
        <v>0.63148148148148153</v>
      </c>
    </row>
    <row r="60925" spans="1:3" x14ac:dyDescent="0.25">
      <c r="A60925" s="1" t="s">
        <v>10165</v>
      </c>
      <c r="B60925">
        <v>14.6813</v>
      </c>
      <c r="C60925" s="2">
        <v>0.63148148148148153</v>
      </c>
    </row>
    <row r="60926" spans="1:3" x14ac:dyDescent="0.25">
      <c r="A60926" s="1" t="s">
        <v>631</v>
      </c>
      <c r="B60926">
        <v>18.175000000000001</v>
      </c>
      <c r="C60926" s="2">
        <v>0.63148148148148153</v>
      </c>
    </row>
    <row r="60927" spans="1:3" x14ac:dyDescent="0.25">
      <c r="A60927" s="1" t="s">
        <v>563</v>
      </c>
      <c r="B60927">
        <v>18.247900000000001</v>
      </c>
      <c r="C60927" s="2">
        <v>0.63148148148148153</v>
      </c>
    </row>
    <row r="60928" spans="1:3" x14ac:dyDescent="0.25">
      <c r="A60928" s="1" t="s">
        <v>578</v>
      </c>
      <c r="B60928">
        <v>18.319099999999999</v>
      </c>
      <c r="C60928" s="2">
        <v>0.63148148148148153</v>
      </c>
    </row>
    <row r="60929" spans="1:3" x14ac:dyDescent="0.25">
      <c r="A60929" s="1" t="s">
        <v>10031</v>
      </c>
      <c r="B60929">
        <v>18.372800000000002</v>
      </c>
      <c r="C60929" s="2">
        <v>0.63148148148148153</v>
      </c>
    </row>
    <row r="60930" spans="1:3" x14ac:dyDescent="0.25">
      <c r="A60930" s="1" t="s">
        <v>10037</v>
      </c>
      <c r="B60930">
        <v>18.425000000000001</v>
      </c>
      <c r="C60930" s="2">
        <v>0.63148148148148153</v>
      </c>
    </row>
    <row r="60931" spans="1:3" x14ac:dyDescent="0.25">
      <c r="A60931" s="1" t="s">
        <v>601</v>
      </c>
      <c r="B60931">
        <v>18.507999999999999</v>
      </c>
      <c r="C60931" s="2">
        <v>0.63148148148148153</v>
      </c>
    </row>
    <row r="60932" spans="1:3" x14ac:dyDescent="0.25">
      <c r="A60932" s="1" t="s">
        <v>574</v>
      </c>
      <c r="B60932">
        <v>30.5715</v>
      </c>
      <c r="C60932" s="2">
        <v>0.63148148148148153</v>
      </c>
    </row>
    <row r="60933" spans="1:3" x14ac:dyDescent="0.25">
      <c r="A60933" s="1" t="s">
        <v>576</v>
      </c>
      <c r="B60933">
        <v>30.645800000000001</v>
      </c>
      <c r="C60933" s="2">
        <v>0.63148148148148153</v>
      </c>
    </row>
    <row r="60934" spans="1:3" x14ac:dyDescent="0.25">
      <c r="A60934" s="1" t="s">
        <v>10249</v>
      </c>
      <c r="B60934">
        <v>30.7029</v>
      </c>
      <c r="C60934" s="2">
        <v>0.63148148148148153</v>
      </c>
    </row>
    <row r="60935" spans="1:3" x14ac:dyDescent="0.25">
      <c r="A60935" s="1" t="s">
        <v>10035</v>
      </c>
      <c r="B60935">
        <v>30.756799999999998</v>
      </c>
      <c r="C60935" s="2">
        <v>0.63148148148148153</v>
      </c>
    </row>
    <row r="60936" spans="1:3" x14ac:dyDescent="0.25">
      <c r="A60936" s="1" t="s">
        <v>584</v>
      </c>
      <c r="B60936">
        <v>30.8094</v>
      </c>
      <c r="C60936" s="2">
        <v>0.63148148148148153</v>
      </c>
    </row>
    <row r="60937" spans="1:3" x14ac:dyDescent="0.25">
      <c r="A60937" s="1" t="s">
        <v>610</v>
      </c>
      <c r="B60937">
        <v>30.8613</v>
      </c>
      <c r="C60937" s="2">
        <v>0.63148148148148153</v>
      </c>
    </row>
    <row r="60938" spans="1:3" x14ac:dyDescent="0.25">
      <c r="A60938" s="1" t="s">
        <v>10030</v>
      </c>
      <c r="B60938">
        <v>47.322400000000002</v>
      </c>
      <c r="C60938" s="2">
        <v>0.63148148148148153</v>
      </c>
    </row>
    <row r="60939" spans="1:3" x14ac:dyDescent="0.25">
      <c r="A60939" s="1" t="s">
        <v>606</v>
      </c>
      <c r="B60939">
        <v>47.480400000000003</v>
      </c>
      <c r="C60939" s="2">
        <v>0.63148148148148153</v>
      </c>
    </row>
    <row r="60940" spans="1:3" x14ac:dyDescent="0.25">
      <c r="A60940" s="1" t="s">
        <v>10036</v>
      </c>
      <c r="B60940">
        <v>48.186</v>
      </c>
      <c r="C60940" s="2">
        <v>0.63148148148148153</v>
      </c>
    </row>
    <row r="60941" spans="1:3" x14ac:dyDescent="0.25">
      <c r="A60941" s="1" t="s">
        <v>11</v>
      </c>
      <c r="B60941">
        <v>48.2896</v>
      </c>
      <c r="C60941" s="2">
        <v>0.63148148148148153</v>
      </c>
    </row>
    <row r="60942" spans="1:3" x14ac:dyDescent="0.25">
      <c r="A60942" s="1" t="s">
        <v>567</v>
      </c>
      <c r="B60942">
        <v>48.381599999999999</v>
      </c>
      <c r="C60942" s="2">
        <v>0.63148148148148153</v>
      </c>
    </row>
    <row r="60943" spans="1:3" x14ac:dyDescent="0.25">
      <c r="A60943" s="1" t="s">
        <v>608</v>
      </c>
      <c r="B60943">
        <v>48.469700000000003</v>
      </c>
      <c r="C60943" s="2">
        <v>0.63148148148148153</v>
      </c>
    </row>
    <row r="60944" spans="1:3" x14ac:dyDescent="0.25">
      <c r="A60944" s="1" t="s">
        <v>580</v>
      </c>
      <c r="B60944">
        <v>48.557699999999997</v>
      </c>
      <c r="C60944" s="2">
        <v>0.63148148148148153</v>
      </c>
    </row>
    <row r="60945" spans="1:3" x14ac:dyDescent="0.25">
      <c r="A60945" s="1" t="s">
        <v>10038</v>
      </c>
      <c r="B60945">
        <v>49.356200000000001</v>
      </c>
      <c r="C60945" s="2">
        <v>0.63148148148148153</v>
      </c>
    </row>
    <row r="60946" spans="1:3" x14ac:dyDescent="0.25">
      <c r="A60946" s="1" t="s">
        <v>572</v>
      </c>
      <c r="B60946">
        <v>49.619700000000002</v>
      </c>
      <c r="C60946" s="2">
        <v>0.63148148148148153</v>
      </c>
    </row>
    <row r="60947" spans="1:3" x14ac:dyDescent="0.25">
      <c r="A60947" s="1" t="s">
        <v>10173</v>
      </c>
      <c r="B60947">
        <v>50.018099999999997</v>
      </c>
      <c r="C60947" s="2">
        <v>0.63148148148148153</v>
      </c>
    </row>
    <row r="60948" spans="1:3" x14ac:dyDescent="0.25">
      <c r="A60948" s="1" t="s">
        <v>558</v>
      </c>
      <c r="B60948">
        <v>58.256300000000003</v>
      </c>
      <c r="C60948" s="2">
        <v>0.63148148148148153</v>
      </c>
    </row>
    <row r="60949" spans="1:3" x14ac:dyDescent="0.25">
      <c r="A60949" s="1" t="s">
        <v>10033</v>
      </c>
      <c r="B60949">
        <v>67.302300000000002</v>
      </c>
      <c r="C60949" s="2">
        <v>0.63148148148148153</v>
      </c>
    </row>
    <row r="60950" spans="1:3" x14ac:dyDescent="0.25">
      <c r="A60950" s="1" t="s">
        <v>10039</v>
      </c>
      <c r="B60950">
        <v>69.502600000000001</v>
      </c>
      <c r="C60950" s="2">
        <v>0.63148148148148153</v>
      </c>
    </row>
    <row r="60951" spans="1:3" x14ac:dyDescent="0.25">
      <c r="A60951" s="1" t="s">
        <v>582</v>
      </c>
      <c r="B60951">
        <v>77.774299999999997</v>
      </c>
      <c r="C60951" s="2">
        <v>0.63148148148148153</v>
      </c>
    </row>
    <row r="60952" spans="1:3" x14ac:dyDescent="0.25">
      <c r="A60952" s="1" t="s">
        <v>570</v>
      </c>
      <c r="B60952">
        <v>77.860299999999995</v>
      </c>
      <c r="C60952" s="2">
        <v>0.63148148148148153</v>
      </c>
    </row>
    <row r="60953" spans="1:3" x14ac:dyDescent="0.25">
      <c r="A60953" s="1" t="s">
        <v>10032</v>
      </c>
      <c r="B60953">
        <v>78.068299999999994</v>
      </c>
      <c r="C60953" s="2">
        <v>0.63148148148148153</v>
      </c>
    </row>
    <row r="60954" spans="1:3" x14ac:dyDescent="0.25">
      <c r="A60954" s="1" t="s">
        <v>10161</v>
      </c>
      <c r="B60954">
        <v>78.164299999999997</v>
      </c>
      <c r="C60954" s="2">
        <v>0.63148148148148153</v>
      </c>
    </row>
    <row r="60955" spans="1:3" x14ac:dyDescent="0.25">
      <c r="A60955" s="1" t="s">
        <v>10170</v>
      </c>
      <c r="B60955">
        <v>78.227199999999996</v>
      </c>
      <c r="C60955" s="2">
        <v>0.63148148148148153</v>
      </c>
    </row>
    <row r="60956" spans="1:3" x14ac:dyDescent="0.25">
      <c r="A60956" s="1" t="s">
        <v>603</v>
      </c>
      <c r="B60956">
        <v>78.287999999999997</v>
      </c>
      <c r="C60956" s="2">
        <v>0.63148148148148153</v>
      </c>
    </row>
    <row r="60957" spans="1:3" x14ac:dyDescent="0.25">
      <c r="A60957" s="1" t="s">
        <v>10290</v>
      </c>
      <c r="B60957">
        <v>78.346800000000002</v>
      </c>
      <c r="C60957" s="2">
        <v>0.63148148148148153</v>
      </c>
    </row>
    <row r="60958" spans="1:3" x14ac:dyDescent="0.25">
      <c r="A60958" s="1" t="s">
        <v>10163</v>
      </c>
      <c r="B60958">
        <v>78.406899999999993</v>
      </c>
      <c r="C60958" s="2">
        <v>0.63148148148148153</v>
      </c>
    </row>
    <row r="60959" spans="1:3" x14ac:dyDescent="0.25">
      <c r="A60959" s="1" t="s">
        <v>10251</v>
      </c>
      <c r="B60959">
        <v>78.465999999999994</v>
      </c>
      <c r="C60959" s="2">
        <v>0.63148148148148153</v>
      </c>
    </row>
    <row r="60960" spans="1:3" x14ac:dyDescent="0.25">
      <c r="A60960" s="1" t="s">
        <v>10034</v>
      </c>
      <c r="B60960">
        <v>78.525400000000005</v>
      </c>
      <c r="C60960" s="2">
        <v>0.63148148148148153</v>
      </c>
    </row>
    <row r="60961" spans="1:3" x14ac:dyDescent="0.25">
      <c r="A60961" s="1" t="s">
        <v>586</v>
      </c>
      <c r="B60961">
        <v>78.584199999999996</v>
      </c>
      <c r="C60961" s="2">
        <v>0.63148148148148153</v>
      </c>
    </row>
    <row r="60962" spans="1:3" x14ac:dyDescent="0.25">
      <c r="A60962" s="1" t="s">
        <v>10167</v>
      </c>
      <c r="B60962">
        <v>70.523799999999994</v>
      </c>
      <c r="C60962" s="2">
        <v>0.63148148148148153</v>
      </c>
    </row>
    <row r="60963" spans="1:3" x14ac:dyDescent="0.25">
      <c r="A60963" s="1" t="s">
        <v>556</v>
      </c>
      <c r="B60963">
        <v>79.555199999999999</v>
      </c>
      <c r="C60963" s="2">
        <v>0.63148148148148153</v>
      </c>
    </row>
    <row r="60964" spans="1:3" x14ac:dyDescent="0.25">
      <c r="A60964" s="1" t="s">
        <v>10247</v>
      </c>
      <c r="B60964">
        <v>79.952399999999997</v>
      </c>
      <c r="C60964" s="2">
        <v>0.63148148148148153</v>
      </c>
    </row>
    <row r="60965" spans="1:3" x14ac:dyDescent="0.25">
      <c r="A60965" s="1" t="s">
        <v>10036</v>
      </c>
      <c r="B60965">
        <v>28.665800000000001</v>
      </c>
      <c r="C60965" s="2">
        <v>0.63159722222222225</v>
      </c>
    </row>
    <row r="60966" spans="1:3" x14ac:dyDescent="0.25">
      <c r="A60966" s="1" t="s">
        <v>601</v>
      </c>
      <c r="B60966">
        <v>28.76</v>
      </c>
      <c r="C60966" s="2">
        <v>0.63159722222222225</v>
      </c>
    </row>
    <row r="60967" spans="1:3" x14ac:dyDescent="0.25">
      <c r="A60967" s="1" t="s">
        <v>10165</v>
      </c>
      <c r="B60967">
        <v>28.828499999999998</v>
      </c>
      <c r="C60967" s="2">
        <v>0.63159722222222225</v>
      </c>
    </row>
    <row r="60968" spans="1:3" x14ac:dyDescent="0.25">
      <c r="A60968" s="1" t="s">
        <v>10032</v>
      </c>
      <c r="B60968">
        <v>28.8932</v>
      </c>
      <c r="C60968" s="2">
        <v>0.63159722222222225</v>
      </c>
    </row>
    <row r="60969" spans="1:3" x14ac:dyDescent="0.25">
      <c r="A60969" s="1" t="s">
        <v>10030</v>
      </c>
      <c r="B60969">
        <v>28.956700000000001</v>
      </c>
      <c r="C60969" s="2">
        <v>0.63159722222222225</v>
      </c>
    </row>
    <row r="60970" spans="1:3" x14ac:dyDescent="0.25">
      <c r="A60970" s="1" t="s">
        <v>10038</v>
      </c>
      <c r="B60970">
        <v>29.019500000000001</v>
      </c>
      <c r="C60970" s="2">
        <v>0.63159722222222225</v>
      </c>
    </row>
    <row r="60971" spans="1:3" x14ac:dyDescent="0.25">
      <c r="A60971" s="1" t="s">
        <v>631</v>
      </c>
      <c r="B60971">
        <v>29.082000000000001</v>
      </c>
      <c r="C60971" s="2">
        <v>0.63159722222222225</v>
      </c>
    </row>
    <row r="60972" spans="1:3" x14ac:dyDescent="0.25">
      <c r="A60972" s="1" t="s">
        <v>10037</v>
      </c>
      <c r="B60972">
        <v>29.143599999999999</v>
      </c>
      <c r="C60972" s="2">
        <v>0.63159722222222225</v>
      </c>
    </row>
    <row r="60973" spans="1:3" x14ac:dyDescent="0.25">
      <c r="A60973" s="1" t="s">
        <v>10033</v>
      </c>
      <c r="B60973">
        <v>29.2058</v>
      </c>
      <c r="C60973" s="2">
        <v>0.63159722222222225</v>
      </c>
    </row>
    <row r="60974" spans="1:3" x14ac:dyDescent="0.25">
      <c r="A60974" s="1" t="s">
        <v>606</v>
      </c>
      <c r="B60974">
        <v>29.2684</v>
      </c>
      <c r="C60974" s="2">
        <v>0.63159722222222225</v>
      </c>
    </row>
    <row r="60975" spans="1:3" x14ac:dyDescent="0.25">
      <c r="A60975" s="1" t="s">
        <v>10163</v>
      </c>
      <c r="B60975">
        <v>29.330200000000001</v>
      </c>
      <c r="C60975" s="2">
        <v>0.63159722222222225</v>
      </c>
    </row>
    <row r="60976" spans="1:3" x14ac:dyDescent="0.25">
      <c r="A60976" s="1" t="s">
        <v>558</v>
      </c>
      <c r="B60976">
        <v>29.391500000000001</v>
      </c>
      <c r="C60976" s="2">
        <v>0.63159722222222225</v>
      </c>
    </row>
    <row r="60977" spans="1:3" x14ac:dyDescent="0.25">
      <c r="A60977" s="1" t="s">
        <v>10035</v>
      </c>
      <c r="B60977">
        <v>29.458600000000001</v>
      </c>
      <c r="C60977" s="2">
        <v>0.63159722222222225</v>
      </c>
    </row>
    <row r="60978" spans="1:3" x14ac:dyDescent="0.25">
      <c r="A60978" s="1" t="s">
        <v>556</v>
      </c>
      <c r="B60978">
        <v>29.520399999999999</v>
      </c>
      <c r="C60978" s="2">
        <v>0.63159722222222225</v>
      </c>
    </row>
    <row r="60979" spans="1:3" x14ac:dyDescent="0.25">
      <c r="A60979" s="1" t="s">
        <v>10167</v>
      </c>
      <c r="B60979">
        <v>29.5807</v>
      </c>
      <c r="C60979" s="2">
        <v>0.63159722222222225</v>
      </c>
    </row>
    <row r="60980" spans="1:3" x14ac:dyDescent="0.25">
      <c r="A60980" s="1" t="s">
        <v>608</v>
      </c>
      <c r="B60980">
        <v>29.642499999999998</v>
      </c>
      <c r="C60980" s="2">
        <v>0.63159722222222225</v>
      </c>
    </row>
    <row r="60981" spans="1:3" x14ac:dyDescent="0.25">
      <c r="A60981" s="1" t="s">
        <v>10173</v>
      </c>
      <c r="B60981">
        <v>29.716200000000001</v>
      </c>
      <c r="C60981" s="2">
        <v>0.63159722222222225</v>
      </c>
    </row>
    <row r="60982" spans="1:3" x14ac:dyDescent="0.25">
      <c r="A60982" s="1" t="s">
        <v>10249</v>
      </c>
      <c r="B60982">
        <v>29.773599999999998</v>
      </c>
      <c r="C60982" s="2">
        <v>0.63159722222222225</v>
      </c>
    </row>
    <row r="60983" spans="1:3" x14ac:dyDescent="0.25">
      <c r="A60983" s="1" t="s">
        <v>10247</v>
      </c>
      <c r="B60983">
        <v>29.8306</v>
      </c>
      <c r="C60983" s="2">
        <v>0.63159722222222225</v>
      </c>
    </row>
    <row r="60984" spans="1:3" x14ac:dyDescent="0.25">
      <c r="A60984" s="1" t="s">
        <v>10251</v>
      </c>
      <c r="B60984">
        <v>29.8872</v>
      </c>
      <c r="C60984" s="2">
        <v>0.63159722222222225</v>
      </c>
    </row>
    <row r="60985" spans="1:3" x14ac:dyDescent="0.25">
      <c r="A60985" s="1" t="s">
        <v>10034</v>
      </c>
      <c r="B60985">
        <v>29.9557</v>
      </c>
      <c r="C60985" s="2">
        <v>0.63159722222222225</v>
      </c>
    </row>
    <row r="60986" spans="1:3" x14ac:dyDescent="0.25">
      <c r="A60986" s="1" t="s">
        <v>10039</v>
      </c>
      <c r="B60986">
        <v>30.0063</v>
      </c>
      <c r="C60986" s="2">
        <v>0.63159722222222225</v>
      </c>
    </row>
    <row r="60987" spans="1:3" x14ac:dyDescent="0.25">
      <c r="A60987" s="1" t="s">
        <v>10290</v>
      </c>
      <c r="B60987">
        <v>30.056799999999999</v>
      </c>
      <c r="C60987" s="2">
        <v>0.63159722222222225</v>
      </c>
    </row>
    <row r="60988" spans="1:3" x14ac:dyDescent="0.25">
      <c r="A60988" s="1" t="s">
        <v>11</v>
      </c>
      <c r="B60988">
        <v>30.106300000000001</v>
      </c>
      <c r="C60988" s="2">
        <v>0.63159722222222225</v>
      </c>
    </row>
    <row r="60989" spans="1:3" x14ac:dyDescent="0.25">
      <c r="A60989" s="1" t="s">
        <v>610</v>
      </c>
      <c r="B60989">
        <v>30.156500000000001</v>
      </c>
      <c r="C60989" s="2">
        <v>0.63159722222222225</v>
      </c>
    </row>
    <row r="60990" spans="1:3" x14ac:dyDescent="0.25">
      <c r="A60990" s="1" t="s">
        <v>603</v>
      </c>
      <c r="B60990">
        <v>30.206800000000001</v>
      </c>
      <c r="C60990" s="2">
        <v>0.63159722222222225</v>
      </c>
    </row>
    <row r="60991" spans="1:3" x14ac:dyDescent="0.25">
      <c r="A60991" s="1" t="s">
        <v>10161</v>
      </c>
      <c r="B60991">
        <v>30.2576</v>
      </c>
      <c r="C60991" s="2">
        <v>0.63159722222222225</v>
      </c>
    </row>
    <row r="60992" spans="1:3" x14ac:dyDescent="0.25">
      <c r="A60992" s="1" t="s">
        <v>570</v>
      </c>
      <c r="B60992">
        <v>69.064400000000006</v>
      </c>
      <c r="C60992" s="2">
        <v>0.63159722222222225</v>
      </c>
    </row>
    <row r="60993" spans="1:3" x14ac:dyDescent="0.25">
      <c r="A60993" s="1" t="s">
        <v>584</v>
      </c>
      <c r="B60993">
        <v>69.385099999999994</v>
      </c>
      <c r="C60993" s="2">
        <v>0.63159722222222225</v>
      </c>
    </row>
    <row r="60994" spans="1:3" x14ac:dyDescent="0.25">
      <c r="A60994" s="1" t="s">
        <v>572</v>
      </c>
      <c r="B60994">
        <v>69.712000000000003</v>
      </c>
      <c r="C60994" s="2">
        <v>0.63159722222222225</v>
      </c>
    </row>
    <row r="60995" spans="1:3" x14ac:dyDescent="0.25">
      <c r="A60995" s="1" t="s">
        <v>10170</v>
      </c>
      <c r="B60995">
        <v>69.998500000000007</v>
      </c>
      <c r="C60995" s="2">
        <v>0.63159722222222225</v>
      </c>
    </row>
    <row r="60996" spans="1:3" x14ac:dyDescent="0.25">
      <c r="A60996" s="1" t="s">
        <v>563</v>
      </c>
      <c r="B60996">
        <v>70.305599999999998</v>
      </c>
      <c r="C60996" s="2">
        <v>0.63159722222222225</v>
      </c>
    </row>
    <row r="60997" spans="1:3" x14ac:dyDescent="0.25">
      <c r="A60997" s="1" t="s">
        <v>574</v>
      </c>
      <c r="B60997">
        <v>70.592799999999997</v>
      </c>
      <c r="C60997" s="2">
        <v>0.63159722222222225</v>
      </c>
    </row>
    <row r="60998" spans="1:3" x14ac:dyDescent="0.25">
      <c r="A60998" s="1" t="s">
        <v>567</v>
      </c>
      <c r="B60998">
        <v>79.200999999999993</v>
      </c>
      <c r="C60998" s="2">
        <v>0.63159722222222225</v>
      </c>
    </row>
    <row r="60999" spans="1:3" x14ac:dyDescent="0.25">
      <c r="A60999" s="1" t="s">
        <v>582</v>
      </c>
      <c r="B60999">
        <v>79.277000000000001</v>
      </c>
      <c r="C60999" s="2">
        <v>0.63159722222222225</v>
      </c>
    </row>
    <row r="61000" spans="1:3" x14ac:dyDescent="0.25">
      <c r="A61000" s="1" t="s">
        <v>580</v>
      </c>
      <c r="B61000">
        <v>79.339799999999997</v>
      </c>
      <c r="C61000" s="2">
        <v>0.63159722222222225</v>
      </c>
    </row>
    <row r="61001" spans="1:3" x14ac:dyDescent="0.25">
      <c r="A61001" s="1" t="s">
        <v>576</v>
      </c>
      <c r="B61001">
        <v>79.399799999999999</v>
      </c>
      <c r="C61001" s="2">
        <v>0.63159722222222225</v>
      </c>
    </row>
    <row r="61002" spans="1:3" x14ac:dyDescent="0.25">
      <c r="A61002" s="1" t="s">
        <v>586</v>
      </c>
      <c r="B61002">
        <v>79.581100000000006</v>
      </c>
      <c r="C61002" s="2">
        <v>0.63159722222222225</v>
      </c>
    </row>
    <row r="61003" spans="1:3" x14ac:dyDescent="0.25">
      <c r="A61003" s="1" t="s">
        <v>578</v>
      </c>
      <c r="B61003">
        <v>71.001199999999997</v>
      </c>
      <c r="C61003" s="2">
        <v>0.63159722222222225</v>
      </c>
    </row>
    <row r="61004" spans="1:3" x14ac:dyDescent="0.25">
      <c r="A61004" s="1" t="s">
        <v>10031</v>
      </c>
      <c r="B61004">
        <v>99.814599999999999</v>
      </c>
      <c r="C61004" s="2">
        <v>0.63159722222222225</v>
      </c>
    </row>
    <row r="61005" spans="1:3" x14ac:dyDescent="0.25">
      <c r="A61005" s="1" t="s">
        <v>10030</v>
      </c>
      <c r="B61005">
        <v>14.247199999999999</v>
      </c>
      <c r="C61005" s="2">
        <v>0.63159722222222225</v>
      </c>
    </row>
    <row r="61006" spans="1:3" x14ac:dyDescent="0.25">
      <c r="A61006" s="1" t="s">
        <v>10038</v>
      </c>
      <c r="B61006">
        <v>14.3325</v>
      </c>
      <c r="C61006" s="2">
        <v>0.63159722222222225</v>
      </c>
    </row>
    <row r="61007" spans="1:3" x14ac:dyDescent="0.25">
      <c r="A61007" s="1" t="s">
        <v>574</v>
      </c>
      <c r="B61007">
        <v>14.506500000000001</v>
      </c>
      <c r="C61007" s="2">
        <v>0.63159722222222225</v>
      </c>
    </row>
    <row r="61008" spans="1:3" x14ac:dyDescent="0.25">
      <c r="A61008" s="1" t="s">
        <v>10165</v>
      </c>
      <c r="B61008">
        <v>14.5726</v>
      </c>
      <c r="C61008" s="2">
        <v>0.63159722222222225</v>
      </c>
    </row>
    <row r="61009" spans="1:3" x14ac:dyDescent="0.25">
      <c r="A61009" s="1" t="s">
        <v>631</v>
      </c>
      <c r="B61009">
        <v>17.318999999999999</v>
      </c>
      <c r="C61009" s="2">
        <v>0.63159722222222225</v>
      </c>
    </row>
    <row r="61010" spans="1:3" x14ac:dyDescent="0.25">
      <c r="A61010" s="1" t="s">
        <v>584</v>
      </c>
      <c r="B61010">
        <v>30.883600000000001</v>
      </c>
      <c r="C61010" s="2">
        <v>0.63159722222222225</v>
      </c>
    </row>
    <row r="61011" spans="1:3" x14ac:dyDescent="0.25">
      <c r="A61011" s="1" t="s">
        <v>10032</v>
      </c>
      <c r="B61011">
        <v>30.966799999999999</v>
      </c>
      <c r="C61011" s="2">
        <v>0.63159722222222225</v>
      </c>
    </row>
    <row r="61012" spans="1:3" x14ac:dyDescent="0.25">
      <c r="A61012" s="1" t="s">
        <v>580</v>
      </c>
      <c r="B61012">
        <v>31.0306</v>
      </c>
      <c r="C61012" s="2">
        <v>0.63159722222222225</v>
      </c>
    </row>
    <row r="61013" spans="1:3" x14ac:dyDescent="0.25">
      <c r="A61013" s="1" t="s">
        <v>556</v>
      </c>
      <c r="B61013">
        <v>31.0913</v>
      </c>
      <c r="C61013" s="2">
        <v>0.63159722222222225</v>
      </c>
    </row>
    <row r="61014" spans="1:3" x14ac:dyDescent="0.25">
      <c r="A61014" s="1" t="s">
        <v>10039</v>
      </c>
      <c r="B61014">
        <v>31.150099999999998</v>
      </c>
      <c r="C61014" s="2">
        <v>0.63159722222222225</v>
      </c>
    </row>
    <row r="61015" spans="1:3" x14ac:dyDescent="0.25">
      <c r="A61015" s="1" t="s">
        <v>10161</v>
      </c>
      <c r="B61015">
        <v>31.208600000000001</v>
      </c>
      <c r="C61015" s="2">
        <v>0.63159722222222225</v>
      </c>
    </row>
    <row r="61016" spans="1:3" x14ac:dyDescent="0.25">
      <c r="A61016" s="1" t="s">
        <v>572</v>
      </c>
      <c r="B61016">
        <v>31.266400000000001</v>
      </c>
      <c r="C61016" s="2">
        <v>0.63159722222222225</v>
      </c>
    </row>
    <row r="61017" spans="1:3" x14ac:dyDescent="0.25">
      <c r="A61017" s="1" t="s">
        <v>10031</v>
      </c>
      <c r="B61017">
        <v>31.323399999999999</v>
      </c>
      <c r="C61017" s="2">
        <v>0.63159722222222225</v>
      </c>
    </row>
    <row r="61018" spans="1:3" x14ac:dyDescent="0.25">
      <c r="A61018" s="1" t="s">
        <v>10173</v>
      </c>
      <c r="B61018">
        <v>31.380600000000001</v>
      </c>
      <c r="C61018" s="2">
        <v>0.63159722222222225</v>
      </c>
    </row>
    <row r="61019" spans="1:3" x14ac:dyDescent="0.25">
      <c r="A61019" s="1" t="s">
        <v>567</v>
      </c>
      <c r="B61019">
        <v>31.437999999999999</v>
      </c>
      <c r="C61019" s="2">
        <v>0.63159722222222225</v>
      </c>
    </row>
    <row r="61020" spans="1:3" x14ac:dyDescent="0.25">
      <c r="A61020" s="1" t="s">
        <v>570</v>
      </c>
      <c r="B61020">
        <v>31.4954</v>
      </c>
      <c r="C61020" s="2">
        <v>0.63159722222222225</v>
      </c>
    </row>
    <row r="61021" spans="1:3" x14ac:dyDescent="0.25">
      <c r="A61021" s="1" t="s">
        <v>563</v>
      </c>
      <c r="B61021">
        <v>37.346800000000002</v>
      </c>
      <c r="C61021" s="2">
        <v>0.63159722222222225</v>
      </c>
    </row>
    <row r="61022" spans="1:3" x14ac:dyDescent="0.25">
      <c r="A61022" s="1" t="s">
        <v>576</v>
      </c>
      <c r="B61022">
        <v>37.444400000000002</v>
      </c>
      <c r="C61022" s="2">
        <v>0.63159722222222225</v>
      </c>
    </row>
    <row r="61023" spans="1:3" x14ac:dyDescent="0.25">
      <c r="A61023" s="1" t="s">
        <v>11</v>
      </c>
      <c r="B61023">
        <v>37.554200000000002</v>
      </c>
      <c r="C61023" s="2">
        <v>0.63159722222222225</v>
      </c>
    </row>
    <row r="61024" spans="1:3" x14ac:dyDescent="0.25">
      <c r="A61024" s="1" t="s">
        <v>10290</v>
      </c>
      <c r="B61024">
        <v>37.612099999999998</v>
      </c>
      <c r="C61024" s="2">
        <v>0.63159722222222225</v>
      </c>
    </row>
    <row r="61025" spans="1:3" x14ac:dyDescent="0.25">
      <c r="A61025" s="1" t="s">
        <v>10034</v>
      </c>
      <c r="B61025">
        <v>37.6661</v>
      </c>
      <c r="C61025" s="2">
        <v>0.63159722222222225</v>
      </c>
    </row>
    <row r="61026" spans="1:3" x14ac:dyDescent="0.25">
      <c r="A61026" s="1" t="s">
        <v>578</v>
      </c>
      <c r="B61026">
        <v>37.7181</v>
      </c>
      <c r="C61026" s="2">
        <v>0.63159722222222225</v>
      </c>
    </row>
    <row r="61027" spans="1:3" x14ac:dyDescent="0.25">
      <c r="A61027" s="1" t="s">
        <v>10251</v>
      </c>
      <c r="B61027">
        <v>37.769599999999997</v>
      </c>
      <c r="C61027" s="2">
        <v>0.63159722222222225</v>
      </c>
    </row>
    <row r="61028" spans="1:3" x14ac:dyDescent="0.25">
      <c r="A61028" s="1" t="s">
        <v>10033</v>
      </c>
      <c r="B61028">
        <v>37.821300000000001</v>
      </c>
      <c r="C61028" s="2">
        <v>0.63159722222222225</v>
      </c>
    </row>
    <row r="61029" spans="1:3" x14ac:dyDescent="0.25">
      <c r="A61029" s="1" t="s">
        <v>582</v>
      </c>
      <c r="B61029">
        <v>37.873199999999997</v>
      </c>
      <c r="C61029" s="2">
        <v>0.63159722222222225</v>
      </c>
    </row>
    <row r="61030" spans="1:3" x14ac:dyDescent="0.25">
      <c r="A61030" s="1" t="s">
        <v>10247</v>
      </c>
      <c r="B61030">
        <v>37.924199999999999</v>
      </c>
      <c r="C61030" s="2">
        <v>0.63159722222222225</v>
      </c>
    </row>
    <row r="61031" spans="1:3" x14ac:dyDescent="0.25">
      <c r="A61031" s="1" t="s">
        <v>586</v>
      </c>
      <c r="B61031">
        <v>37.975999999999999</v>
      </c>
      <c r="C61031" s="2">
        <v>0.63159722222222225</v>
      </c>
    </row>
    <row r="61032" spans="1:3" x14ac:dyDescent="0.25">
      <c r="A61032" s="1" t="s">
        <v>558</v>
      </c>
      <c r="B61032">
        <v>38.028700000000001</v>
      </c>
      <c r="C61032" s="2">
        <v>0.63159722222222225</v>
      </c>
    </row>
    <row r="61033" spans="1:3" x14ac:dyDescent="0.25">
      <c r="A61033" s="1" t="s">
        <v>601</v>
      </c>
      <c r="B61033">
        <v>38.095799999999997</v>
      </c>
      <c r="C61033" s="2">
        <v>0.63159722222222225</v>
      </c>
    </row>
    <row r="61034" spans="1:3" x14ac:dyDescent="0.25">
      <c r="A61034" s="1" t="s">
        <v>10170</v>
      </c>
      <c r="B61034">
        <v>38.147599999999997</v>
      </c>
      <c r="C61034" s="2">
        <v>0.63159722222222225</v>
      </c>
    </row>
    <row r="61035" spans="1:3" x14ac:dyDescent="0.25">
      <c r="A61035" s="1" t="s">
        <v>603</v>
      </c>
      <c r="B61035">
        <v>38.198700000000002</v>
      </c>
      <c r="C61035" s="2">
        <v>0.63159722222222225</v>
      </c>
    </row>
    <row r="61036" spans="1:3" x14ac:dyDescent="0.25">
      <c r="A61036" s="1" t="s">
        <v>10163</v>
      </c>
      <c r="B61036">
        <v>38.249699999999997</v>
      </c>
      <c r="C61036" s="2">
        <v>0.63159722222222225</v>
      </c>
    </row>
    <row r="61037" spans="1:3" x14ac:dyDescent="0.25">
      <c r="A61037" s="1" t="s">
        <v>608</v>
      </c>
      <c r="B61037">
        <v>38.299999999999997</v>
      </c>
      <c r="C61037" s="2">
        <v>0.63159722222222225</v>
      </c>
    </row>
    <row r="61038" spans="1:3" x14ac:dyDescent="0.25">
      <c r="A61038" s="1" t="s">
        <v>10167</v>
      </c>
      <c r="B61038">
        <v>38.3508</v>
      </c>
      <c r="C61038" s="2">
        <v>0.63159722222222225</v>
      </c>
    </row>
    <row r="61039" spans="1:3" x14ac:dyDescent="0.25">
      <c r="A61039" s="1" t="s">
        <v>610</v>
      </c>
      <c r="B61039">
        <v>38.402500000000003</v>
      </c>
      <c r="C61039" s="2">
        <v>0.63159722222222225</v>
      </c>
    </row>
    <row r="61040" spans="1:3" x14ac:dyDescent="0.25">
      <c r="A61040" s="1" t="s">
        <v>606</v>
      </c>
      <c r="B61040">
        <v>38.454099999999997</v>
      </c>
      <c r="C61040" s="2">
        <v>0.63159722222222225</v>
      </c>
    </row>
    <row r="61041" spans="1:3" x14ac:dyDescent="0.25">
      <c r="A61041" s="1" t="s">
        <v>10035</v>
      </c>
      <c r="B61041">
        <v>48.879800000000003</v>
      </c>
      <c r="C61041" s="2">
        <v>0.63159722222222225</v>
      </c>
    </row>
    <row r="61042" spans="1:3" x14ac:dyDescent="0.25">
      <c r="A61042" s="1" t="s">
        <v>10037</v>
      </c>
      <c r="B61042">
        <v>69.543800000000005</v>
      </c>
      <c r="C61042" s="2">
        <v>0.63159722222222225</v>
      </c>
    </row>
    <row r="61043" spans="1:3" x14ac:dyDescent="0.25">
      <c r="A61043" s="1" t="s">
        <v>10036</v>
      </c>
      <c r="B61043">
        <v>71.035700000000006</v>
      </c>
      <c r="C61043" s="2">
        <v>0.63159722222222225</v>
      </c>
    </row>
    <row r="61044" spans="1:3" x14ac:dyDescent="0.25">
      <c r="A61044" s="1" t="s">
        <v>10249</v>
      </c>
      <c r="B61044">
        <v>77.652799999999999</v>
      </c>
      <c r="C61044" s="2">
        <v>0.63159722222222225</v>
      </c>
    </row>
    <row r="61045" spans="1:3" x14ac:dyDescent="0.25">
      <c r="A61045" s="1" t="s">
        <v>10036</v>
      </c>
      <c r="B61045">
        <v>13.017099999999999</v>
      </c>
      <c r="C61045" s="2">
        <v>0.63159722222222225</v>
      </c>
    </row>
    <row r="61046" spans="1:3" x14ac:dyDescent="0.25">
      <c r="A61046" s="1" t="s">
        <v>563</v>
      </c>
      <c r="B61046">
        <v>15.9757</v>
      </c>
      <c r="C61046" s="2">
        <v>0.63159722222222225</v>
      </c>
    </row>
    <row r="61047" spans="1:3" x14ac:dyDescent="0.25">
      <c r="A61047" s="1" t="s">
        <v>10037</v>
      </c>
      <c r="B61047">
        <v>16.050699999999999</v>
      </c>
      <c r="C61047" s="2">
        <v>0.63159722222222225</v>
      </c>
    </row>
    <row r="61048" spans="1:3" x14ac:dyDescent="0.25">
      <c r="A61048" s="1" t="s">
        <v>10032</v>
      </c>
      <c r="B61048">
        <v>16.115200000000002</v>
      </c>
      <c r="C61048" s="2">
        <v>0.63159722222222225</v>
      </c>
    </row>
    <row r="61049" spans="1:3" x14ac:dyDescent="0.25">
      <c r="A61049" s="1" t="s">
        <v>556</v>
      </c>
      <c r="B61049">
        <v>16.224399999999999</v>
      </c>
      <c r="C61049" s="2">
        <v>0.63159722222222225</v>
      </c>
    </row>
    <row r="61050" spans="1:3" x14ac:dyDescent="0.25">
      <c r="A61050" s="1" t="s">
        <v>10165</v>
      </c>
      <c r="B61050">
        <v>16.287199999999999</v>
      </c>
      <c r="C61050" s="2">
        <v>0.63159722222222225</v>
      </c>
    </row>
    <row r="61051" spans="1:3" x14ac:dyDescent="0.25">
      <c r="A61051" s="1" t="s">
        <v>10035</v>
      </c>
      <c r="B61051">
        <v>16.334399999999999</v>
      </c>
      <c r="C61051" s="2">
        <v>0.63159722222222225</v>
      </c>
    </row>
    <row r="61052" spans="1:3" x14ac:dyDescent="0.25">
      <c r="A61052" s="1" t="s">
        <v>584</v>
      </c>
      <c r="B61052">
        <v>16.38</v>
      </c>
      <c r="C61052" s="2">
        <v>0.63159722222222225</v>
      </c>
    </row>
    <row r="61053" spans="1:3" x14ac:dyDescent="0.25">
      <c r="A61053" s="1" t="s">
        <v>601</v>
      </c>
      <c r="B61053">
        <v>16.4251</v>
      </c>
      <c r="C61053" s="2">
        <v>0.63159722222222225</v>
      </c>
    </row>
    <row r="61054" spans="1:3" x14ac:dyDescent="0.25">
      <c r="A61054" s="1" t="s">
        <v>603</v>
      </c>
      <c r="B61054">
        <v>16.4697</v>
      </c>
      <c r="C61054" s="2">
        <v>0.63159722222222225</v>
      </c>
    </row>
    <row r="61055" spans="1:3" x14ac:dyDescent="0.25">
      <c r="A61055" s="1" t="s">
        <v>572</v>
      </c>
      <c r="B61055">
        <v>16.5137</v>
      </c>
      <c r="C61055" s="2">
        <v>0.63159722222222225</v>
      </c>
    </row>
    <row r="61056" spans="1:3" x14ac:dyDescent="0.25">
      <c r="A61056" s="1" t="s">
        <v>10033</v>
      </c>
      <c r="B61056">
        <v>30.5869</v>
      </c>
      <c r="C61056" s="2">
        <v>0.63159722222222225</v>
      </c>
    </row>
    <row r="61057" spans="1:3" x14ac:dyDescent="0.25">
      <c r="A61057" s="1" t="s">
        <v>10030</v>
      </c>
      <c r="B61057">
        <v>30.918099999999999</v>
      </c>
      <c r="C61057" s="2">
        <v>0.63159722222222225</v>
      </c>
    </row>
    <row r="61058" spans="1:3" x14ac:dyDescent="0.25">
      <c r="A61058" s="1" t="s">
        <v>10039</v>
      </c>
      <c r="B61058">
        <v>31.243200000000002</v>
      </c>
      <c r="C61058" s="2">
        <v>0.63159722222222225</v>
      </c>
    </row>
    <row r="61059" spans="1:3" x14ac:dyDescent="0.25">
      <c r="A61059" s="1" t="s">
        <v>576</v>
      </c>
      <c r="B61059">
        <v>31.5562</v>
      </c>
      <c r="C61059" s="2">
        <v>0.63159722222222225</v>
      </c>
    </row>
    <row r="61060" spans="1:3" x14ac:dyDescent="0.25">
      <c r="A61060" s="1" t="s">
        <v>567</v>
      </c>
      <c r="B61060">
        <v>32.427700000000002</v>
      </c>
      <c r="C61060" s="2">
        <v>0.63159722222222225</v>
      </c>
    </row>
    <row r="61061" spans="1:3" x14ac:dyDescent="0.25">
      <c r="A61061" s="1" t="s">
        <v>574</v>
      </c>
      <c r="B61061">
        <v>32.940199999999997</v>
      </c>
      <c r="C61061" s="2">
        <v>0.63159722222222225</v>
      </c>
    </row>
    <row r="61062" spans="1:3" x14ac:dyDescent="0.25">
      <c r="A61062" s="1" t="s">
        <v>10170</v>
      </c>
      <c r="B61062">
        <v>39.521000000000001</v>
      </c>
      <c r="C61062" s="2">
        <v>0.63159722222222225</v>
      </c>
    </row>
    <row r="61063" spans="1:3" x14ac:dyDescent="0.25">
      <c r="A61063" s="1" t="s">
        <v>10249</v>
      </c>
      <c r="B61063">
        <v>39.834499999999998</v>
      </c>
      <c r="C61063" s="2">
        <v>0.63159722222222225</v>
      </c>
    </row>
    <row r="61064" spans="1:3" x14ac:dyDescent="0.25">
      <c r="A61064" s="1" t="s">
        <v>608</v>
      </c>
      <c r="B61064">
        <v>40.1541</v>
      </c>
      <c r="C61064" s="2">
        <v>0.63159722222222225</v>
      </c>
    </row>
    <row r="61065" spans="1:3" x14ac:dyDescent="0.25">
      <c r="A61065" s="1" t="s">
        <v>610</v>
      </c>
      <c r="B61065">
        <v>40.493899999999996</v>
      </c>
      <c r="C61065" s="2">
        <v>0.63159722222222225</v>
      </c>
    </row>
    <row r="61066" spans="1:3" x14ac:dyDescent="0.25">
      <c r="A61066" s="1" t="s">
        <v>578</v>
      </c>
      <c r="B61066">
        <v>40.898400000000002</v>
      </c>
      <c r="C61066" s="2">
        <v>0.63159722222222225</v>
      </c>
    </row>
    <row r="61067" spans="1:3" x14ac:dyDescent="0.25">
      <c r="A61067" s="1" t="s">
        <v>10031</v>
      </c>
      <c r="B61067">
        <v>41.271299999999997</v>
      </c>
      <c r="C61067" s="2">
        <v>0.63159722222222225</v>
      </c>
    </row>
    <row r="61068" spans="1:3" x14ac:dyDescent="0.25">
      <c r="A61068" s="1" t="s">
        <v>580</v>
      </c>
      <c r="B61068">
        <v>58.860799999999998</v>
      </c>
      <c r="C61068" s="2">
        <v>0.63159722222222225</v>
      </c>
    </row>
    <row r="61069" spans="1:3" x14ac:dyDescent="0.25">
      <c r="A61069" s="1" t="s">
        <v>586</v>
      </c>
      <c r="B61069">
        <v>59.015900000000002</v>
      </c>
      <c r="C61069" s="2">
        <v>0.63159722222222225</v>
      </c>
    </row>
    <row r="61070" spans="1:3" x14ac:dyDescent="0.25">
      <c r="A61070" s="1" t="s">
        <v>10034</v>
      </c>
      <c r="B61070">
        <v>59.1252</v>
      </c>
      <c r="C61070" s="2">
        <v>0.63159722222222225</v>
      </c>
    </row>
    <row r="61071" spans="1:3" x14ac:dyDescent="0.25">
      <c r="A61071" s="1" t="s">
        <v>570</v>
      </c>
      <c r="B61071">
        <v>59.192700000000002</v>
      </c>
      <c r="C61071" s="2">
        <v>0.63159722222222225</v>
      </c>
    </row>
    <row r="61072" spans="1:3" x14ac:dyDescent="0.25">
      <c r="A61072" s="1" t="s">
        <v>10251</v>
      </c>
      <c r="B61072">
        <v>59.252400000000002</v>
      </c>
      <c r="C61072" s="2">
        <v>0.63159722222222225</v>
      </c>
    </row>
    <row r="61073" spans="1:3" x14ac:dyDescent="0.25">
      <c r="A61073" s="1" t="s">
        <v>582</v>
      </c>
      <c r="B61073">
        <v>59.310600000000001</v>
      </c>
      <c r="C61073" s="2">
        <v>0.63159722222222225</v>
      </c>
    </row>
    <row r="61074" spans="1:3" x14ac:dyDescent="0.25">
      <c r="A61074" s="1" t="s">
        <v>10290</v>
      </c>
      <c r="B61074">
        <v>59.368200000000002</v>
      </c>
      <c r="C61074" s="2">
        <v>0.63159722222222225</v>
      </c>
    </row>
    <row r="61075" spans="1:3" x14ac:dyDescent="0.25">
      <c r="A61075" s="1" t="s">
        <v>10038</v>
      </c>
      <c r="B61075">
        <v>59.425699999999999</v>
      </c>
      <c r="C61075" s="2">
        <v>0.63159722222222225</v>
      </c>
    </row>
    <row r="61076" spans="1:3" x14ac:dyDescent="0.25">
      <c r="A61076" s="1" t="s">
        <v>10161</v>
      </c>
      <c r="B61076">
        <v>59.704999999999998</v>
      </c>
      <c r="C61076" s="2">
        <v>0.63159722222222225</v>
      </c>
    </row>
    <row r="61077" spans="1:3" x14ac:dyDescent="0.25">
      <c r="A61077" s="1" t="s">
        <v>10247</v>
      </c>
      <c r="B61077">
        <v>59.789400000000001</v>
      </c>
      <c r="C61077" s="2">
        <v>0.63159722222222225</v>
      </c>
    </row>
    <row r="61078" spans="1:3" x14ac:dyDescent="0.25">
      <c r="A61078" s="1" t="s">
        <v>558</v>
      </c>
      <c r="B61078">
        <v>60.094999999999999</v>
      </c>
      <c r="C61078" s="2">
        <v>0.63159722222222225</v>
      </c>
    </row>
    <row r="61079" spans="1:3" x14ac:dyDescent="0.25">
      <c r="A61079" s="1" t="s">
        <v>10167</v>
      </c>
      <c r="B61079">
        <v>60.152299999999997</v>
      </c>
      <c r="C61079" s="2">
        <v>0.63159722222222225</v>
      </c>
    </row>
    <row r="61080" spans="1:3" x14ac:dyDescent="0.25">
      <c r="A61080" s="1" t="s">
        <v>606</v>
      </c>
      <c r="B61080">
        <v>60.408799999999999</v>
      </c>
      <c r="C61080" s="2">
        <v>0.63159722222222225</v>
      </c>
    </row>
    <row r="61081" spans="1:3" x14ac:dyDescent="0.25">
      <c r="A61081" s="1" t="s">
        <v>10163</v>
      </c>
      <c r="B61081">
        <v>60.47</v>
      </c>
      <c r="C61081" s="2">
        <v>0.63159722222222225</v>
      </c>
    </row>
    <row r="61082" spans="1:3" x14ac:dyDescent="0.25">
      <c r="A61082" s="1" t="s">
        <v>631</v>
      </c>
      <c r="B61082">
        <v>60.522399999999998</v>
      </c>
      <c r="C61082" s="2">
        <v>0.63159722222222225</v>
      </c>
    </row>
    <row r="61083" spans="1:3" x14ac:dyDescent="0.25">
      <c r="A61083" s="1" t="s">
        <v>10173</v>
      </c>
      <c r="B61083">
        <v>60.574599999999997</v>
      </c>
      <c r="C61083" s="2">
        <v>0.63159722222222225</v>
      </c>
    </row>
    <row r="61084" spans="1:3" x14ac:dyDescent="0.25">
      <c r="A61084" s="1" t="s">
        <v>11</v>
      </c>
      <c r="B61084">
        <v>60.654699999999998</v>
      </c>
      <c r="C61084" s="2">
        <v>0.63159722222222225</v>
      </c>
    </row>
    <row r="61085" spans="1:3" x14ac:dyDescent="0.25">
      <c r="A61085" s="1" t="s">
        <v>631</v>
      </c>
      <c r="B61085">
        <v>13.3134</v>
      </c>
      <c r="C61085" s="2">
        <v>0.63159722222222225</v>
      </c>
    </row>
    <row r="61086" spans="1:3" x14ac:dyDescent="0.25">
      <c r="A61086" s="1" t="s">
        <v>10037</v>
      </c>
      <c r="B61086">
        <v>13.3881</v>
      </c>
      <c r="C61086" s="2">
        <v>0.63159722222222225</v>
      </c>
    </row>
    <row r="61087" spans="1:3" x14ac:dyDescent="0.25">
      <c r="A61087" s="1" t="s">
        <v>10031</v>
      </c>
      <c r="B61087">
        <v>13.4438</v>
      </c>
      <c r="C61087" s="2">
        <v>0.63159722222222225</v>
      </c>
    </row>
    <row r="61088" spans="1:3" x14ac:dyDescent="0.25">
      <c r="A61088" s="1" t="s">
        <v>563</v>
      </c>
      <c r="B61088">
        <v>13.753399999999999</v>
      </c>
      <c r="C61088" s="2">
        <v>0.63159722222222225</v>
      </c>
    </row>
    <row r="61089" spans="1:3" x14ac:dyDescent="0.25">
      <c r="A61089" s="1" t="s">
        <v>10036</v>
      </c>
      <c r="B61089">
        <v>13.8215</v>
      </c>
      <c r="C61089" s="2">
        <v>0.63159722222222225</v>
      </c>
    </row>
    <row r="61090" spans="1:3" x14ac:dyDescent="0.25">
      <c r="A61090" s="1" t="s">
        <v>10165</v>
      </c>
      <c r="B61090">
        <v>14.092700000000001</v>
      </c>
      <c r="C61090" s="2">
        <v>0.63159722222222225</v>
      </c>
    </row>
    <row r="61091" spans="1:3" x14ac:dyDescent="0.25">
      <c r="A61091" s="1" t="s">
        <v>574</v>
      </c>
      <c r="B61091">
        <v>14.156499999999999</v>
      </c>
      <c r="C61091" s="2">
        <v>0.63159722222222225</v>
      </c>
    </row>
    <row r="61092" spans="1:3" x14ac:dyDescent="0.25">
      <c r="A61092" s="1" t="s">
        <v>556</v>
      </c>
      <c r="B61092">
        <v>14.210800000000001</v>
      </c>
      <c r="C61092" s="2">
        <v>0.63159722222222225</v>
      </c>
    </row>
    <row r="61093" spans="1:3" x14ac:dyDescent="0.25">
      <c r="A61093" s="1" t="s">
        <v>578</v>
      </c>
      <c r="B61093">
        <v>14.376799999999999</v>
      </c>
      <c r="C61093" s="2">
        <v>0.63159722222222225</v>
      </c>
    </row>
    <row r="61094" spans="1:3" x14ac:dyDescent="0.25">
      <c r="A61094" s="1" t="s">
        <v>576</v>
      </c>
      <c r="B61094">
        <v>14.480700000000001</v>
      </c>
      <c r="C61094" s="2">
        <v>0.63159722222222225</v>
      </c>
    </row>
    <row r="61095" spans="1:3" x14ac:dyDescent="0.25">
      <c r="A61095" s="1" t="s">
        <v>10032</v>
      </c>
      <c r="B61095">
        <v>14.5435</v>
      </c>
      <c r="C61095" s="2">
        <v>0.63159722222222225</v>
      </c>
    </row>
    <row r="61096" spans="1:3" x14ac:dyDescent="0.25">
      <c r="A61096" s="1" t="s">
        <v>603</v>
      </c>
      <c r="B61096">
        <v>14.612</v>
      </c>
      <c r="C61096" s="2">
        <v>0.63159722222222225</v>
      </c>
    </row>
    <row r="61097" spans="1:3" x14ac:dyDescent="0.25">
      <c r="A61097" s="1" t="s">
        <v>10030</v>
      </c>
      <c r="B61097">
        <v>14.663600000000001</v>
      </c>
      <c r="C61097" s="2">
        <v>0.63159722222222225</v>
      </c>
    </row>
    <row r="61098" spans="1:3" x14ac:dyDescent="0.25">
      <c r="A61098" s="1" t="s">
        <v>584</v>
      </c>
      <c r="B61098">
        <v>19.439800000000002</v>
      </c>
      <c r="C61098" s="2">
        <v>0.63159722222222225</v>
      </c>
    </row>
    <row r="61099" spans="1:3" x14ac:dyDescent="0.25">
      <c r="A61099" s="1" t="s">
        <v>610</v>
      </c>
      <c r="B61099">
        <v>19.511199999999999</v>
      </c>
      <c r="C61099" s="2">
        <v>0.63159722222222225</v>
      </c>
    </row>
    <row r="61100" spans="1:3" x14ac:dyDescent="0.25">
      <c r="A61100" s="1" t="s">
        <v>10173</v>
      </c>
      <c r="B61100">
        <v>19.567299999999999</v>
      </c>
      <c r="C61100" s="2">
        <v>0.63159722222222225</v>
      </c>
    </row>
    <row r="61101" spans="1:3" x14ac:dyDescent="0.25">
      <c r="A61101" s="1" t="s">
        <v>580</v>
      </c>
      <c r="B61101">
        <v>19.6187</v>
      </c>
      <c r="C61101" s="2">
        <v>0.63159722222222225</v>
      </c>
    </row>
    <row r="61102" spans="1:3" x14ac:dyDescent="0.25">
      <c r="A61102" s="1" t="s">
        <v>10035</v>
      </c>
      <c r="B61102">
        <v>19.779399999999999</v>
      </c>
      <c r="C61102" s="2">
        <v>0.63159722222222225</v>
      </c>
    </row>
    <row r="61103" spans="1:3" x14ac:dyDescent="0.25">
      <c r="A61103" s="1" t="s">
        <v>567</v>
      </c>
      <c r="B61103">
        <v>279.77659999999997</v>
      </c>
      <c r="C61103" s="2">
        <v>0.63159722222222225</v>
      </c>
    </row>
    <row r="61104" spans="1:3" x14ac:dyDescent="0.25">
      <c r="A61104" s="1" t="s">
        <v>606</v>
      </c>
      <c r="B61104">
        <v>279.89060000000001</v>
      </c>
      <c r="C61104" s="2">
        <v>0.63159722222222225</v>
      </c>
    </row>
    <row r="61105" spans="1:3" x14ac:dyDescent="0.25">
      <c r="A61105" s="1" t="s">
        <v>10039</v>
      </c>
      <c r="B61105">
        <v>279.97289999999998</v>
      </c>
      <c r="C61105" s="2">
        <v>0.63159722222222225</v>
      </c>
    </row>
    <row r="61106" spans="1:3" x14ac:dyDescent="0.25">
      <c r="A61106" s="1" t="s">
        <v>10038</v>
      </c>
      <c r="B61106">
        <v>19.857800000000001</v>
      </c>
      <c r="C61106" s="2">
        <v>0.63159722222222225</v>
      </c>
    </row>
    <row r="61107" spans="1:3" x14ac:dyDescent="0.25">
      <c r="A61107" s="1" t="s">
        <v>558</v>
      </c>
      <c r="B61107">
        <v>280.21010000000001</v>
      </c>
      <c r="C61107" s="2">
        <v>0.63159722222222225</v>
      </c>
    </row>
    <row r="61108" spans="1:3" x14ac:dyDescent="0.25">
      <c r="A61108" s="1" t="s">
        <v>10163</v>
      </c>
      <c r="B61108">
        <v>280.29559999999998</v>
      </c>
      <c r="C61108" s="2">
        <v>0.63159722222222225</v>
      </c>
    </row>
    <row r="61109" spans="1:3" x14ac:dyDescent="0.25">
      <c r="A61109" s="1" t="s">
        <v>10034</v>
      </c>
      <c r="B61109">
        <v>280.38639999999998</v>
      </c>
      <c r="C61109" s="2">
        <v>0.63159722222222225</v>
      </c>
    </row>
    <row r="61110" spans="1:3" x14ac:dyDescent="0.25">
      <c r="A61110" s="1" t="s">
        <v>582</v>
      </c>
      <c r="B61110">
        <v>280.46390000000002</v>
      </c>
      <c r="C61110" s="2">
        <v>0.63159722222222225</v>
      </c>
    </row>
    <row r="61111" spans="1:3" x14ac:dyDescent="0.25">
      <c r="A61111" s="1" t="s">
        <v>11</v>
      </c>
      <c r="B61111">
        <v>280.53980000000001</v>
      </c>
      <c r="C61111" s="2">
        <v>0.63159722222222225</v>
      </c>
    </row>
    <row r="61112" spans="1:3" x14ac:dyDescent="0.25">
      <c r="A61112" s="1" t="s">
        <v>10167</v>
      </c>
      <c r="B61112">
        <v>280.61450000000002</v>
      </c>
      <c r="C61112" s="2">
        <v>0.63159722222222225</v>
      </c>
    </row>
    <row r="61113" spans="1:3" x14ac:dyDescent="0.25">
      <c r="A61113" s="1" t="s">
        <v>10251</v>
      </c>
      <c r="B61113">
        <v>280.68799999999999</v>
      </c>
      <c r="C61113" s="2">
        <v>0.63159722222222225</v>
      </c>
    </row>
    <row r="61114" spans="1:3" x14ac:dyDescent="0.25">
      <c r="A61114" s="1" t="s">
        <v>10247</v>
      </c>
      <c r="B61114">
        <v>280.76260000000002</v>
      </c>
      <c r="C61114" s="2">
        <v>0.63159722222222225</v>
      </c>
    </row>
    <row r="61115" spans="1:3" x14ac:dyDescent="0.25">
      <c r="A61115" s="1" t="s">
        <v>586</v>
      </c>
      <c r="B61115">
        <v>280.83710000000002</v>
      </c>
      <c r="C61115" s="2">
        <v>0.63159722222222225</v>
      </c>
    </row>
    <row r="61116" spans="1:3" x14ac:dyDescent="0.25">
      <c r="A61116" s="1" t="s">
        <v>608</v>
      </c>
      <c r="B61116">
        <v>280.9128</v>
      </c>
      <c r="C61116" s="2">
        <v>0.63159722222222225</v>
      </c>
    </row>
    <row r="61117" spans="1:3" x14ac:dyDescent="0.25">
      <c r="A61117" s="1" t="s">
        <v>601</v>
      </c>
      <c r="B61117">
        <v>280.98759999999999</v>
      </c>
      <c r="C61117" s="2">
        <v>0.63159722222222225</v>
      </c>
    </row>
    <row r="61118" spans="1:3" x14ac:dyDescent="0.25">
      <c r="A61118" s="1" t="s">
        <v>10249</v>
      </c>
      <c r="B61118">
        <v>281.06099999999998</v>
      </c>
      <c r="C61118" s="2">
        <v>0.63159722222222225</v>
      </c>
    </row>
    <row r="61119" spans="1:3" x14ac:dyDescent="0.25">
      <c r="A61119" s="1" t="s">
        <v>10161</v>
      </c>
      <c r="B61119">
        <v>281.13459999999998</v>
      </c>
      <c r="C61119" s="2">
        <v>0.63159722222222225</v>
      </c>
    </row>
    <row r="61120" spans="1:3" x14ac:dyDescent="0.25">
      <c r="A61120" s="1" t="s">
        <v>572</v>
      </c>
      <c r="B61120">
        <v>20.068000000000001</v>
      </c>
      <c r="C61120" s="2">
        <v>0.63159722222222225</v>
      </c>
    </row>
    <row r="61121" spans="1:3" x14ac:dyDescent="0.25">
      <c r="A61121" s="1" t="s">
        <v>10033</v>
      </c>
      <c r="B61121">
        <v>20.145199999999999</v>
      </c>
      <c r="C61121" s="2">
        <v>0.63159722222222225</v>
      </c>
    </row>
    <row r="61122" spans="1:3" x14ac:dyDescent="0.25">
      <c r="A61122" s="1" t="s">
        <v>10290</v>
      </c>
      <c r="B61122">
        <v>22.784800000000001</v>
      </c>
      <c r="C61122" s="2">
        <v>0.63159722222222225</v>
      </c>
    </row>
    <row r="61123" spans="1:3" x14ac:dyDescent="0.25">
      <c r="A61123" s="1" t="s">
        <v>10170</v>
      </c>
      <c r="B61123">
        <v>22.851199999999999</v>
      </c>
      <c r="C61123" s="2">
        <v>0.63159722222222225</v>
      </c>
    </row>
    <row r="61124" spans="1:3" x14ac:dyDescent="0.25">
      <c r="A61124" s="1" t="s">
        <v>570</v>
      </c>
      <c r="B61124">
        <v>68.753</v>
      </c>
      <c r="C61124" s="2">
        <v>0.63159722222222225</v>
      </c>
    </row>
    <row r="61125" spans="1:3" x14ac:dyDescent="0.25">
      <c r="A61125" s="1" t="s">
        <v>10165</v>
      </c>
      <c r="B61125">
        <v>14.655900000000001</v>
      </c>
      <c r="C61125" s="2">
        <v>0.63159722222222225</v>
      </c>
    </row>
    <row r="61126" spans="1:3" x14ac:dyDescent="0.25">
      <c r="A61126" s="1" t="s">
        <v>601</v>
      </c>
      <c r="B61126">
        <v>17.142900000000001</v>
      </c>
      <c r="C61126" s="2">
        <v>0.63159722222222225</v>
      </c>
    </row>
    <row r="61127" spans="1:3" x14ac:dyDescent="0.25">
      <c r="A61127" s="1" t="s">
        <v>10031</v>
      </c>
      <c r="B61127">
        <v>25.960699999999999</v>
      </c>
      <c r="C61127" s="2">
        <v>0.63159722222222225</v>
      </c>
    </row>
    <row r="61128" spans="1:3" x14ac:dyDescent="0.25">
      <c r="A61128" s="1" t="s">
        <v>10037</v>
      </c>
      <c r="B61128">
        <v>26.163</v>
      </c>
      <c r="C61128" s="2">
        <v>0.63159722222222225</v>
      </c>
    </row>
    <row r="61129" spans="1:3" x14ac:dyDescent="0.25">
      <c r="A61129" s="1" t="s">
        <v>631</v>
      </c>
      <c r="B61129">
        <v>26.230799999999999</v>
      </c>
      <c r="C61129" s="2">
        <v>0.63159722222222225</v>
      </c>
    </row>
    <row r="61130" spans="1:3" x14ac:dyDescent="0.25">
      <c r="A61130" s="1" t="s">
        <v>10036</v>
      </c>
      <c r="B61130">
        <v>26.2926</v>
      </c>
      <c r="C61130" s="2">
        <v>0.63159722222222225</v>
      </c>
    </row>
    <row r="61131" spans="1:3" x14ac:dyDescent="0.25">
      <c r="A61131" s="1" t="s">
        <v>578</v>
      </c>
      <c r="B61131">
        <v>36.4221</v>
      </c>
      <c r="C61131" s="2">
        <v>0.63159722222222225</v>
      </c>
    </row>
    <row r="61132" spans="1:3" x14ac:dyDescent="0.25">
      <c r="A61132" s="1" t="s">
        <v>563</v>
      </c>
      <c r="B61132">
        <v>37.233499999999999</v>
      </c>
      <c r="C61132" s="2">
        <v>0.63159722222222225</v>
      </c>
    </row>
    <row r="61133" spans="1:3" x14ac:dyDescent="0.25">
      <c r="A61133" s="1" t="s">
        <v>10030</v>
      </c>
      <c r="B61133">
        <v>37.308799999999998</v>
      </c>
      <c r="C61133" s="2">
        <v>0.63159722222222225</v>
      </c>
    </row>
    <row r="61134" spans="1:3" x14ac:dyDescent="0.25">
      <c r="A61134" s="1" t="s">
        <v>576</v>
      </c>
      <c r="B61134">
        <v>37.371699999999997</v>
      </c>
      <c r="C61134" s="2">
        <v>0.63159722222222225</v>
      </c>
    </row>
    <row r="61135" spans="1:3" x14ac:dyDescent="0.25">
      <c r="A61135" s="1" t="s">
        <v>584</v>
      </c>
      <c r="B61135">
        <v>37.431600000000003</v>
      </c>
      <c r="C61135" s="2">
        <v>0.63159722222222225</v>
      </c>
    </row>
    <row r="61136" spans="1:3" x14ac:dyDescent="0.25">
      <c r="A61136" s="1" t="s">
        <v>610</v>
      </c>
      <c r="B61136">
        <v>37.490299999999998</v>
      </c>
      <c r="C61136" s="2">
        <v>0.63159722222222225</v>
      </c>
    </row>
    <row r="61137" spans="1:3" x14ac:dyDescent="0.25">
      <c r="A61137" s="1" t="s">
        <v>11</v>
      </c>
      <c r="B61137">
        <v>37.652200000000001</v>
      </c>
      <c r="C61137" s="2">
        <v>0.63159722222222225</v>
      </c>
    </row>
    <row r="61138" spans="1:3" x14ac:dyDescent="0.25">
      <c r="A61138" s="1" t="s">
        <v>574</v>
      </c>
      <c r="B61138">
        <v>45.844799999999999</v>
      </c>
      <c r="C61138" s="2">
        <v>0.63159722222222225</v>
      </c>
    </row>
    <row r="61139" spans="1:3" x14ac:dyDescent="0.25">
      <c r="A61139" s="1" t="s">
        <v>10035</v>
      </c>
      <c r="B61139">
        <v>46.263599999999997</v>
      </c>
      <c r="C61139" s="2">
        <v>0.63159722222222225</v>
      </c>
    </row>
    <row r="61140" spans="1:3" x14ac:dyDescent="0.25">
      <c r="A61140" s="1" t="s">
        <v>580</v>
      </c>
      <c r="B61140">
        <v>46.710599999999999</v>
      </c>
      <c r="C61140" s="2">
        <v>0.63159722222222225</v>
      </c>
    </row>
    <row r="61141" spans="1:3" x14ac:dyDescent="0.25">
      <c r="A61141" s="1" t="s">
        <v>10290</v>
      </c>
      <c r="B61141">
        <v>47.054099999999998</v>
      </c>
      <c r="C61141" s="2">
        <v>0.63159722222222225</v>
      </c>
    </row>
    <row r="61142" spans="1:3" x14ac:dyDescent="0.25">
      <c r="A61142" s="1" t="s">
        <v>10249</v>
      </c>
      <c r="B61142">
        <v>37.712499999999999</v>
      </c>
      <c r="C61142" s="2">
        <v>0.63159722222222225</v>
      </c>
    </row>
    <row r="61143" spans="1:3" x14ac:dyDescent="0.25">
      <c r="A61143" s="1" t="s">
        <v>10033</v>
      </c>
      <c r="B61143">
        <v>47.422400000000003</v>
      </c>
      <c r="C61143" s="2">
        <v>0.63159722222222225</v>
      </c>
    </row>
    <row r="61144" spans="1:3" x14ac:dyDescent="0.25">
      <c r="A61144" s="1" t="s">
        <v>10038</v>
      </c>
      <c r="B61144">
        <v>47.858600000000003</v>
      </c>
      <c r="C61144" s="2">
        <v>0.63159722222222225</v>
      </c>
    </row>
    <row r="61145" spans="1:3" x14ac:dyDescent="0.25">
      <c r="A61145" s="1" t="s">
        <v>572</v>
      </c>
      <c r="B61145">
        <v>47.705500000000001</v>
      </c>
      <c r="C61145" s="2">
        <v>0.63159722222222225</v>
      </c>
    </row>
    <row r="61146" spans="1:3" x14ac:dyDescent="0.25">
      <c r="A61146" s="1" t="s">
        <v>10173</v>
      </c>
      <c r="B61146">
        <v>48.476199999999999</v>
      </c>
      <c r="C61146" s="2">
        <v>0.63159722222222225</v>
      </c>
    </row>
    <row r="61147" spans="1:3" x14ac:dyDescent="0.25">
      <c r="A61147" s="1" t="s">
        <v>567</v>
      </c>
      <c r="B61147">
        <v>56.8489</v>
      </c>
      <c r="C61147" s="2">
        <v>0.63159722222222225</v>
      </c>
    </row>
    <row r="61148" spans="1:3" x14ac:dyDescent="0.25">
      <c r="A61148" s="1" t="s">
        <v>10167</v>
      </c>
      <c r="B61148">
        <v>57.052999999999997</v>
      </c>
      <c r="C61148" s="2">
        <v>0.63159722222222225</v>
      </c>
    </row>
    <row r="61149" spans="1:3" x14ac:dyDescent="0.25">
      <c r="A61149" s="1" t="s">
        <v>608</v>
      </c>
      <c r="B61149">
        <v>57.119300000000003</v>
      </c>
      <c r="C61149" s="2">
        <v>0.63159722222222225</v>
      </c>
    </row>
    <row r="61150" spans="1:3" x14ac:dyDescent="0.25">
      <c r="A61150" s="1" t="s">
        <v>10170</v>
      </c>
      <c r="B61150">
        <v>59.085099999999997</v>
      </c>
      <c r="C61150" s="2">
        <v>0.63159722222222225</v>
      </c>
    </row>
    <row r="61151" spans="1:3" x14ac:dyDescent="0.25">
      <c r="A61151" s="1" t="s">
        <v>10161</v>
      </c>
      <c r="B61151">
        <v>69.007900000000006</v>
      </c>
      <c r="C61151" s="2">
        <v>0.63159722222222225</v>
      </c>
    </row>
    <row r="61152" spans="1:3" x14ac:dyDescent="0.25">
      <c r="A61152" s="1" t="s">
        <v>10039</v>
      </c>
      <c r="B61152">
        <v>69.074700000000007</v>
      </c>
      <c r="C61152" s="2">
        <v>0.63159722222222225</v>
      </c>
    </row>
    <row r="61153" spans="1:3" x14ac:dyDescent="0.25">
      <c r="A61153" s="1" t="s">
        <v>603</v>
      </c>
      <c r="B61153">
        <v>69.13</v>
      </c>
      <c r="C61153" s="2">
        <v>0.63159722222222225</v>
      </c>
    </row>
    <row r="61154" spans="1:3" x14ac:dyDescent="0.25">
      <c r="A61154" s="1" t="s">
        <v>10247</v>
      </c>
      <c r="B61154">
        <v>75.187299999999993</v>
      </c>
      <c r="C61154" s="2">
        <v>0.63159722222222225</v>
      </c>
    </row>
    <row r="61155" spans="1:3" x14ac:dyDescent="0.25">
      <c r="A61155" s="1" t="s">
        <v>558</v>
      </c>
      <c r="B61155">
        <v>75.319199999999995</v>
      </c>
      <c r="C61155" s="2">
        <v>0.63159722222222225</v>
      </c>
    </row>
    <row r="61156" spans="1:3" x14ac:dyDescent="0.25">
      <c r="A61156" s="1" t="s">
        <v>10251</v>
      </c>
      <c r="B61156">
        <v>75.391000000000005</v>
      </c>
      <c r="C61156" s="2">
        <v>0.63159722222222225</v>
      </c>
    </row>
    <row r="61157" spans="1:3" x14ac:dyDescent="0.25">
      <c r="A61157" s="1" t="s">
        <v>10032</v>
      </c>
      <c r="B61157">
        <v>75.453800000000001</v>
      </c>
      <c r="C61157" s="2">
        <v>0.63159722222222225</v>
      </c>
    </row>
    <row r="61158" spans="1:3" x14ac:dyDescent="0.25">
      <c r="A61158" s="1" t="s">
        <v>556</v>
      </c>
      <c r="B61158">
        <v>75.523600000000002</v>
      </c>
      <c r="C61158" s="2">
        <v>0.63159722222222225</v>
      </c>
    </row>
    <row r="61159" spans="1:3" x14ac:dyDescent="0.25">
      <c r="A61159" s="1" t="s">
        <v>10163</v>
      </c>
      <c r="B61159">
        <v>75.576099999999997</v>
      </c>
      <c r="C61159" s="2">
        <v>0.63159722222222225</v>
      </c>
    </row>
    <row r="61160" spans="1:3" x14ac:dyDescent="0.25">
      <c r="A61160" s="1" t="s">
        <v>606</v>
      </c>
      <c r="B61160">
        <v>75.627899999999997</v>
      </c>
      <c r="C61160" s="2">
        <v>0.63159722222222225</v>
      </c>
    </row>
    <row r="61161" spans="1:3" x14ac:dyDescent="0.25">
      <c r="A61161" s="1" t="s">
        <v>586</v>
      </c>
      <c r="B61161">
        <v>75.679699999999997</v>
      </c>
      <c r="C61161" s="2">
        <v>0.63159722222222225</v>
      </c>
    </row>
    <row r="61162" spans="1:3" x14ac:dyDescent="0.25">
      <c r="A61162" s="1" t="s">
        <v>582</v>
      </c>
      <c r="B61162">
        <v>75.731999999999999</v>
      </c>
      <c r="C61162" s="2">
        <v>0.63159722222222225</v>
      </c>
    </row>
    <row r="61163" spans="1:3" x14ac:dyDescent="0.25">
      <c r="A61163" s="1" t="s">
        <v>10034</v>
      </c>
      <c r="B61163">
        <v>75.783299999999997</v>
      </c>
      <c r="C61163" s="2">
        <v>0.63159722222222225</v>
      </c>
    </row>
    <row r="61164" spans="1:3" x14ac:dyDescent="0.25">
      <c r="A61164" s="1" t="s">
        <v>570</v>
      </c>
      <c r="B61164">
        <v>95.463300000000004</v>
      </c>
      <c r="C61164" s="2">
        <v>0.63159722222222225</v>
      </c>
    </row>
    <row r="61165" spans="1:3" x14ac:dyDescent="0.25">
      <c r="A61165" s="1" t="s">
        <v>10036</v>
      </c>
      <c r="B61165">
        <v>13.084199999999999</v>
      </c>
      <c r="C61165" s="2">
        <v>0.63171296296296298</v>
      </c>
    </row>
    <row r="61166" spans="1:3" x14ac:dyDescent="0.25">
      <c r="A61166" s="1" t="s">
        <v>10031</v>
      </c>
      <c r="B61166">
        <v>21.069199999999999</v>
      </c>
      <c r="C61166" s="2">
        <v>0.63171296296296298</v>
      </c>
    </row>
    <row r="61167" spans="1:3" x14ac:dyDescent="0.25">
      <c r="A61167" s="1" t="s">
        <v>574</v>
      </c>
      <c r="B61167">
        <v>21.143799999999999</v>
      </c>
      <c r="C61167" s="2">
        <v>0.63171296296296298</v>
      </c>
    </row>
    <row r="61168" spans="1:3" x14ac:dyDescent="0.25">
      <c r="A61168" s="1" t="s">
        <v>10035</v>
      </c>
      <c r="B61168">
        <v>21.1996</v>
      </c>
      <c r="C61168" s="2">
        <v>0.63171296296296298</v>
      </c>
    </row>
    <row r="61169" spans="1:3" x14ac:dyDescent="0.25">
      <c r="A61169" s="1" t="s">
        <v>10037</v>
      </c>
      <c r="B61169">
        <v>21.2622</v>
      </c>
      <c r="C61169" s="2">
        <v>0.63171296296296298</v>
      </c>
    </row>
    <row r="61170" spans="1:3" x14ac:dyDescent="0.25">
      <c r="A61170" s="1" t="s">
        <v>601</v>
      </c>
      <c r="B61170">
        <v>21.307099999999998</v>
      </c>
      <c r="C61170" s="2">
        <v>0.63171296296296298</v>
      </c>
    </row>
    <row r="61171" spans="1:3" x14ac:dyDescent="0.25">
      <c r="A61171" s="1" t="s">
        <v>563</v>
      </c>
      <c r="B61171">
        <v>21.351600000000001</v>
      </c>
      <c r="C61171" s="2">
        <v>0.63171296296296298</v>
      </c>
    </row>
    <row r="61172" spans="1:3" x14ac:dyDescent="0.25">
      <c r="A61172" s="1" t="s">
        <v>610</v>
      </c>
      <c r="B61172">
        <v>21.395800000000001</v>
      </c>
      <c r="C61172" s="2">
        <v>0.63171296296296298</v>
      </c>
    </row>
    <row r="61173" spans="1:3" x14ac:dyDescent="0.25">
      <c r="A61173" s="1" t="s">
        <v>10247</v>
      </c>
      <c r="B61173">
        <v>21.44</v>
      </c>
      <c r="C61173" s="2">
        <v>0.63171296296296298</v>
      </c>
    </row>
    <row r="61174" spans="1:3" x14ac:dyDescent="0.25">
      <c r="A61174" s="1" t="s">
        <v>584</v>
      </c>
      <c r="B61174">
        <v>21.483899999999998</v>
      </c>
      <c r="C61174" s="2">
        <v>0.63171296296296298</v>
      </c>
    </row>
    <row r="61175" spans="1:3" x14ac:dyDescent="0.25">
      <c r="A61175" s="1" t="s">
        <v>10165</v>
      </c>
      <c r="B61175">
        <v>21.5276</v>
      </c>
      <c r="C61175" s="2">
        <v>0.63171296296296298</v>
      </c>
    </row>
    <row r="61176" spans="1:3" x14ac:dyDescent="0.25">
      <c r="A61176" s="1" t="s">
        <v>10032</v>
      </c>
      <c r="B61176">
        <v>21.571899999999999</v>
      </c>
      <c r="C61176" s="2">
        <v>0.63171296296296298</v>
      </c>
    </row>
    <row r="61177" spans="1:3" x14ac:dyDescent="0.25">
      <c r="A61177" s="1" t="s">
        <v>10249</v>
      </c>
      <c r="B61177">
        <v>21.6158</v>
      </c>
      <c r="C61177" s="2">
        <v>0.63171296296296298</v>
      </c>
    </row>
    <row r="61178" spans="1:3" x14ac:dyDescent="0.25">
      <c r="A61178" s="1" t="s">
        <v>10161</v>
      </c>
      <c r="B61178">
        <v>21.660799999999998</v>
      </c>
      <c r="C61178" s="2">
        <v>0.63171296296296298</v>
      </c>
    </row>
    <row r="61179" spans="1:3" x14ac:dyDescent="0.25">
      <c r="A61179" s="1" t="s">
        <v>10039</v>
      </c>
      <c r="B61179">
        <v>21.704699999999999</v>
      </c>
      <c r="C61179" s="2">
        <v>0.63171296296296298</v>
      </c>
    </row>
    <row r="61180" spans="1:3" x14ac:dyDescent="0.25">
      <c r="A61180" s="1" t="s">
        <v>578</v>
      </c>
      <c r="B61180">
        <v>21.748100000000001</v>
      </c>
      <c r="C61180" s="2">
        <v>0.63171296296296298</v>
      </c>
    </row>
    <row r="61181" spans="1:3" x14ac:dyDescent="0.25">
      <c r="A61181" s="1" t="s">
        <v>10030</v>
      </c>
      <c r="B61181">
        <v>21.791799999999999</v>
      </c>
      <c r="C61181" s="2">
        <v>0.63171296296296298</v>
      </c>
    </row>
    <row r="61182" spans="1:3" x14ac:dyDescent="0.25">
      <c r="A61182" s="1" t="s">
        <v>603</v>
      </c>
      <c r="B61182">
        <v>21.834800000000001</v>
      </c>
      <c r="C61182" s="2">
        <v>0.63171296296296298</v>
      </c>
    </row>
    <row r="61183" spans="1:3" x14ac:dyDescent="0.25">
      <c r="A61183" s="1" t="s">
        <v>631</v>
      </c>
      <c r="B61183">
        <v>21.878499999999999</v>
      </c>
      <c r="C61183" s="2">
        <v>0.63171296296296298</v>
      </c>
    </row>
    <row r="61184" spans="1:3" x14ac:dyDescent="0.25">
      <c r="A61184" s="1" t="s">
        <v>576</v>
      </c>
      <c r="B61184">
        <v>21.9222</v>
      </c>
      <c r="C61184" s="2">
        <v>0.63171296296296298</v>
      </c>
    </row>
    <row r="61185" spans="1:3" x14ac:dyDescent="0.25">
      <c r="A61185" s="1" t="s">
        <v>11</v>
      </c>
      <c r="B61185">
        <v>21.965900000000001</v>
      </c>
      <c r="C61185" s="2">
        <v>0.63171296296296298</v>
      </c>
    </row>
    <row r="61186" spans="1:3" x14ac:dyDescent="0.25">
      <c r="A61186" s="1" t="s">
        <v>606</v>
      </c>
      <c r="B61186">
        <v>22.009799999999998</v>
      </c>
      <c r="C61186" s="2">
        <v>0.63171296296296298</v>
      </c>
    </row>
    <row r="61187" spans="1:3" x14ac:dyDescent="0.25">
      <c r="A61187" s="1" t="s">
        <v>608</v>
      </c>
      <c r="B61187">
        <v>31.819400000000002</v>
      </c>
      <c r="C61187" s="2">
        <v>0.63171296296296298</v>
      </c>
    </row>
    <row r="61188" spans="1:3" x14ac:dyDescent="0.25">
      <c r="A61188" s="1" t="s">
        <v>10038</v>
      </c>
      <c r="B61188">
        <v>31.927299999999999</v>
      </c>
      <c r="C61188" s="2">
        <v>0.63171296296296298</v>
      </c>
    </row>
    <row r="61189" spans="1:3" x14ac:dyDescent="0.25">
      <c r="A61189" s="1" t="s">
        <v>580</v>
      </c>
      <c r="B61189">
        <v>31.9863</v>
      </c>
      <c r="C61189" s="2">
        <v>0.63171296296296298</v>
      </c>
    </row>
    <row r="61190" spans="1:3" x14ac:dyDescent="0.25">
      <c r="A61190" s="1" t="s">
        <v>570</v>
      </c>
      <c r="B61190">
        <v>32.057499999999997</v>
      </c>
      <c r="C61190" s="2">
        <v>0.63171296296296298</v>
      </c>
    </row>
    <row r="61191" spans="1:3" x14ac:dyDescent="0.25">
      <c r="A61191" s="1" t="s">
        <v>10251</v>
      </c>
      <c r="B61191">
        <v>31.790500000000002</v>
      </c>
      <c r="C61191" s="2">
        <v>0.63171296296296298</v>
      </c>
    </row>
    <row r="61192" spans="1:3" x14ac:dyDescent="0.25">
      <c r="A61192" s="1" t="s">
        <v>10033</v>
      </c>
      <c r="B61192">
        <v>32.237299999999998</v>
      </c>
      <c r="C61192" s="2">
        <v>0.63171296296296298</v>
      </c>
    </row>
    <row r="61193" spans="1:3" x14ac:dyDescent="0.25">
      <c r="A61193" s="1" t="s">
        <v>572</v>
      </c>
      <c r="B61193">
        <v>32.323599999999999</v>
      </c>
      <c r="C61193" s="2">
        <v>0.63171296296296298</v>
      </c>
    </row>
    <row r="61194" spans="1:3" x14ac:dyDescent="0.25">
      <c r="A61194" s="1" t="s">
        <v>10170</v>
      </c>
      <c r="B61194">
        <v>32.383200000000002</v>
      </c>
      <c r="C61194" s="2">
        <v>0.63171296296296298</v>
      </c>
    </row>
    <row r="61195" spans="1:3" x14ac:dyDescent="0.25">
      <c r="A61195" s="1" t="s">
        <v>567</v>
      </c>
      <c r="B61195">
        <v>32.110799999999998</v>
      </c>
      <c r="C61195" s="2">
        <v>0.63171296296296298</v>
      </c>
    </row>
    <row r="61196" spans="1:3" x14ac:dyDescent="0.25">
      <c r="A61196" s="1" t="s">
        <v>582</v>
      </c>
      <c r="B61196">
        <v>32.545400000000001</v>
      </c>
      <c r="C61196" s="2">
        <v>0.63171296296296298</v>
      </c>
    </row>
    <row r="61197" spans="1:3" x14ac:dyDescent="0.25">
      <c r="A61197" s="1" t="s">
        <v>10163</v>
      </c>
      <c r="B61197">
        <v>32.640900000000002</v>
      </c>
      <c r="C61197" s="2">
        <v>0.63171296296296298</v>
      </c>
    </row>
    <row r="61198" spans="1:3" x14ac:dyDescent="0.25">
      <c r="A61198" s="1" t="s">
        <v>10290</v>
      </c>
      <c r="B61198">
        <v>32.724800000000002</v>
      </c>
      <c r="C61198" s="2">
        <v>0.63171296296296298</v>
      </c>
    </row>
    <row r="61199" spans="1:3" x14ac:dyDescent="0.25">
      <c r="A61199" s="1" t="s">
        <v>586</v>
      </c>
      <c r="B61199">
        <v>32.790199999999999</v>
      </c>
      <c r="C61199" s="2">
        <v>0.63171296296296298</v>
      </c>
    </row>
    <row r="61200" spans="1:3" x14ac:dyDescent="0.25">
      <c r="A61200" s="1" t="s">
        <v>558</v>
      </c>
      <c r="B61200">
        <v>32.5105</v>
      </c>
      <c r="C61200" s="2">
        <v>0.63171296296296298</v>
      </c>
    </row>
    <row r="61201" spans="1:3" x14ac:dyDescent="0.25">
      <c r="A61201" s="1" t="s">
        <v>10167</v>
      </c>
      <c r="B61201">
        <v>39.521599999999999</v>
      </c>
      <c r="C61201" s="2">
        <v>0.63171296296296298</v>
      </c>
    </row>
    <row r="61202" spans="1:3" x14ac:dyDescent="0.25">
      <c r="A61202" s="1" t="s">
        <v>556</v>
      </c>
      <c r="B61202">
        <v>39.630600000000001</v>
      </c>
      <c r="C61202" s="2">
        <v>0.63171296296296298</v>
      </c>
    </row>
    <row r="61203" spans="1:3" x14ac:dyDescent="0.25">
      <c r="A61203" s="1" t="s">
        <v>10034</v>
      </c>
      <c r="B61203">
        <v>32.608800000000002</v>
      </c>
      <c r="C61203" s="2">
        <v>0.63171296296296298</v>
      </c>
    </row>
    <row r="61204" spans="1:3" x14ac:dyDescent="0.25">
      <c r="A61204" s="1" t="s">
        <v>10173</v>
      </c>
      <c r="B61204">
        <v>39.693600000000004</v>
      </c>
      <c r="C61204" s="2">
        <v>0.63171296296296298</v>
      </c>
    </row>
    <row r="61205" spans="1:3" x14ac:dyDescent="0.25">
      <c r="A61205" s="1" t="s">
        <v>10037</v>
      </c>
      <c r="B61205">
        <v>13.6714</v>
      </c>
      <c r="C61205" s="2">
        <v>0.63171296296296298</v>
      </c>
    </row>
    <row r="61206" spans="1:3" x14ac:dyDescent="0.25">
      <c r="A61206" s="1" t="s">
        <v>601</v>
      </c>
      <c r="B61206">
        <v>16.6403</v>
      </c>
      <c r="C61206" s="2">
        <v>0.63171296296296298</v>
      </c>
    </row>
    <row r="61207" spans="1:3" x14ac:dyDescent="0.25">
      <c r="A61207" s="1" t="s">
        <v>10165</v>
      </c>
      <c r="B61207">
        <v>16.725899999999999</v>
      </c>
      <c r="C61207" s="2">
        <v>0.63171296296296298</v>
      </c>
    </row>
    <row r="61208" spans="1:3" x14ac:dyDescent="0.25">
      <c r="A61208" s="1" t="s">
        <v>10032</v>
      </c>
      <c r="B61208">
        <v>16.793600000000001</v>
      </c>
      <c r="C61208" s="2">
        <v>0.63171296296296298</v>
      </c>
    </row>
    <row r="61209" spans="1:3" x14ac:dyDescent="0.25">
      <c r="A61209" s="1" t="s">
        <v>631</v>
      </c>
      <c r="B61209">
        <v>16.858000000000001</v>
      </c>
      <c r="C61209" s="2">
        <v>0.63171296296296298</v>
      </c>
    </row>
    <row r="61210" spans="1:3" x14ac:dyDescent="0.25">
      <c r="A61210" s="1" t="s">
        <v>578</v>
      </c>
      <c r="B61210">
        <v>16.921299999999999</v>
      </c>
      <c r="C61210" s="2">
        <v>0.63171296296296298</v>
      </c>
    </row>
    <row r="61211" spans="1:3" x14ac:dyDescent="0.25">
      <c r="A61211" s="1" t="s">
        <v>584</v>
      </c>
      <c r="B61211">
        <v>16.9847</v>
      </c>
      <c r="C61211" s="2">
        <v>0.63171296296296298</v>
      </c>
    </row>
    <row r="61212" spans="1:3" x14ac:dyDescent="0.25">
      <c r="A61212" s="1" t="s">
        <v>574</v>
      </c>
      <c r="B61212">
        <v>17.249099999999999</v>
      </c>
      <c r="C61212" s="2">
        <v>0.63171296296296298</v>
      </c>
    </row>
    <row r="61213" spans="1:3" x14ac:dyDescent="0.25">
      <c r="A61213" s="1" t="s">
        <v>10038</v>
      </c>
      <c r="B61213">
        <v>17.321000000000002</v>
      </c>
      <c r="C61213" s="2">
        <v>0.63171296296296298</v>
      </c>
    </row>
    <row r="61214" spans="1:3" x14ac:dyDescent="0.25">
      <c r="A61214" s="1" t="s">
        <v>603</v>
      </c>
      <c r="B61214">
        <v>17.384</v>
      </c>
      <c r="C61214" s="2">
        <v>0.63171296296296298</v>
      </c>
    </row>
    <row r="61215" spans="1:3" x14ac:dyDescent="0.25">
      <c r="A61215" s="1" t="s">
        <v>10249</v>
      </c>
      <c r="B61215">
        <v>17.0474</v>
      </c>
      <c r="C61215" s="2">
        <v>0.63171296296296298</v>
      </c>
    </row>
    <row r="61216" spans="1:3" x14ac:dyDescent="0.25">
      <c r="A61216" s="1" t="s">
        <v>556</v>
      </c>
      <c r="B61216">
        <v>35.078400000000002</v>
      </c>
      <c r="C61216" s="2">
        <v>0.63171296296296298</v>
      </c>
    </row>
    <row r="61217" spans="1:3" x14ac:dyDescent="0.25">
      <c r="A61217" s="1" t="s">
        <v>563</v>
      </c>
      <c r="B61217">
        <v>35.160499999999999</v>
      </c>
      <c r="C61217" s="2">
        <v>0.63171296296296298</v>
      </c>
    </row>
    <row r="61218" spans="1:3" x14ac:dyDescent="0.25">
      <c r="A61218" s="1" t="s">
        <v>10036</v>
      </c>
      <c r="B61218">
        <v>35.223999999999997</v>
      </c>
      <c r="C61218" s="2">
        <v>0.63171296296296298</v>
      </c>
    </row>
    <row r="61219" spans="1:3" x14ac:dyDescent="0.25">
      <c r="A61219" s="1" t="s">
        <v>10290</v>
      </c>
      <c r="B61219">
        <v>35.283099999999997</v>
      </c>
      <c r="C61219" s="2">
        <v>0.63171296296296298</v>
      </c>
    </row>
    <row r="61220" spans="1:3" x14ac:dyDescent="0.25">
      <c r="A61220" s="1" t="s">
        <v>610</v>
      </c>
      <c r="B61220">
        <v>35.349499999999999</v>
      </c>
      <c r="C61220" s="2">
        <v>0.63171296296296298</v>
      </c>
    </row>
    <row r="61221" spans="1:3" x14ac:dyDescent="0.25">
      <c r="A61221" s="1" t="s">
        <v>576</v>
      </c>
      <c r="B61221">
        <v>35.400700000000001</v>
      </c>
      <c r="C61221" s="2">
        <v>0.63171296296296298</v>
      </c>
    </row>
    <row r="61222" spans="1:3" x14ac:dyDescent="0.25">
      <c r="A61222" s="1" t="s">
        <v>10161</v>
      </c>
      <c r="B61222">
        <v>35.451999999999998</v>
      </c>
      <c r="C61222" s="2">
        <v>0.63171296296296298</v>
      </c>
    </row>
    <row r="61223" spans="1:3" x14ac:dyDescent="0.25">
      <c r="A61223" s="1" t="s">
        <v>10031</v>
      </c>
      <c r="B61223">
        <v>35.502800000000001</v>
      </c>
      <c r="C61223" s="2">
        <v>0.63171296296296298</v>
      </c>
    </row>
    <row r="61224" spans="1:3" x14ac:dyDescent="0.25">
      <c r="A61224" s="1" t="s">
        <v>572</v>
      </c>
      <c r="B61224">
        <v>35.554000000000002</v>
      </c>
      <c r="C61224" s="2">
        <v>0.63171296296296298</v>
      </c>
    </row>
    <row r="61225" spans="1:3" x14ac:dyDescent="0.25">
      <c r="A61225" s="1" t="s">
        <v>10033</v>
      </c>
      <c r="B61225">
        <v>35.605400000000003</v>
      </c>
      <c r="C61225" s="2">
        <v>0.63171296296296298</v>
      </c>
    </row>
    <row r="61226" spans="1:3" x14ac:dyDescent="0.25">
      <c r="A61226" s="1" t="s">
        <v>10035</v>
      </c>
      <c r="B61226">
        <v>35.656799999999997</v>
      </c>
      <c r="C61226" s="2">
        <v>0.63171296296296298</v>
      </c>
    </row>
    <row r="61227" spans="1:3" x14ac:dyDescent="0.25">
      <c r="A61227" s="1" t="s">
        <v>580</v>
      </c>
      <c r="B61227">
        <v>35.707799999999999</v>
      </c>
      <c r="C61227" s="2">
        <v>0.63171296296296298</v>
      </c>
    </row>
    <row r="61228" spans="1:3" x14ac:dyDescent="0.25">
      <c r="A61228" s="1" t="s">
        <v>10173</v>
      </c>
      <c r="B61228">
        <v>35.7592</v>
      </c>
      <c r="C61228" s="2">
        <v>0.63171296296296298</v>
      </c>
    </row>
    <row r="61229" spans="1:3" x14ac:dyDescent="0.25">
      <c r="A61229" s="1" t="s">
        <v>567</v>
      </c>
      <c r="B61229">
        <v>35.809399999999997</v>
      </c>
      <c r="C61229" s="2">
        <v>0.63171296296296298</v>
      </c>
    </row>
    <row r="61230" spans="1:3" x14ac:dyDescent="0.25">
      <c r="A61230" s="1" t="s">
        <v>586</v>
      </c>
      <c r="B61230">
        <v>35.860300000000002</v>
      </c>
      <c r="C61230" s="2">
        <v>0.63171296296296298</v>
      </c>
    </row>
    <row r="61231" spans="1:3" x14ac:dyDescent="0.25">
      <c r="A61231" s="1" t="s">
        <v>10039</v>
      </c>
      <c r="B61231">
        <v>35.911099999999998</v>
      </c>
      <c r="C61231" s="2">
        <v>0.63171296296296298</v>
      </c>
    </row>
    <row r="61232" spans="1:3" x14ac:dyDescent="0.25">
      <c r="A61232" s="1" t="s">
        <v>570</v>
      </c>
      <c r="B61232">
        <v>35.962299999999999</v>
      </c>
      <c r="C61232" s="2">
        <v>0.63171296296296298</v>
      </c>
    </row>
    <row r="61233" spans="1:3" x14ac:dyDescent="0.25">
      <c r="A61233" s="1" t="s">
        <v>608</v>
      </c>
      <c r="B61233">
        <v>36.017200000000003</v>
      </c>
      <c r="C61233" s="2">
        <v>0.63171296296296298</v>
      </c>
    </row>
    <row r="61234" spans="1:3" x14ac:dyDescent="0.25">
      <c r="A61234" s="1" t="s">
        <v>558</v>
      </c>
      <c r="B61234">
        <v>36.089700000000001</v>
      </c>
      <c r="C61234" s="2">
        <v>0.63171296296296298</v>
      </c>
    </row>
    <row r="61235" spans="1:3" x14ac:dyDescent="0.25">
      <c r="A61235" s="1" t="s">
        <v>606</v>
      </c>
      <c r="B61235">
        <v>36.148600000000002</v>
      </c>
      <c r="C61235" s="2">
        <v>0.63171296296296298</v>
      </c>
    </row>
    <row r="61236" spans="1:3" x14ac:dyDescent="0.25">
      <c r="A61236" s="1" t="s">
        <v>10170</v>
      </c>
      <c r="B61236">
        <v>36.206299999999999</v>
      </c>
      <c r="C61236" s="2">
        <v>0.63171296296296298</v>
      </c>
    </row>
    <row r="61237" spans="1:3" x14ac:dyDescent="0.25">
      <c r="A61237" s="1" t="s">
        <v>10251</v>
      </c>
      <c r="B61237">
        <v>36.263300000000001</v>
      </c>
      <c r="C61237" s="2">
        <v>0.63171296296296298</v>
      </c>
    </row>
    <row r="61238" spans="1:3" x14ac:dyDescent="0.25">
      <c r="A61238" s="1" t="s">
        <v>582</v>
      </c>
      <c r="B61238">
        <v>36.320599999999999</v>
      </c>
      <c r="C61238" s="2">
        <v>0.63171296296296298</v>
      </c>
    </row>
    <row r="61239" spans="1:3" x14ac:dyDescent="0.25">
      <c r="A61239" s="1" t="s">
        <v>11</v>
      </c>
      <c r="B61239">
        <v>36.377299999999998</v>
      </c>
      <c r="C61239" s="2">
        <v>0.63171296296296298</v>
      </c>
    </row>
    <row r="61240" spans="1:3" x14ac:dyDescent="0.25">
      <c r="A61240" s="1" t="s">
        <v>10247</v>
      </c>
      <c r="B61240">
        <v>53.404899999999998</v>
      </c>
      <c r="C61240" s="2">
        <v>0.63171296296296298</v>
      </c>
    </row>
    <row r="61241" spans="1:3" x14ac:dyDescent="0.25">
      <c r="A61241" s="1" t="s">
        <v>10034</v>
      </c>
      <c r="B61241">
        <v>53.503300000000003</v>
      </c>
      <c r="C61241" s="2">
        <v>0.63171296296296298</v>
      </c>
    </row>
    <row r="61242" spans="1:3" x14ac:dyDescent="0.25">
      <c r="A61242" s="1" t="s">
        <v>10163</v>
      </c>
      <c r="B61242">
        <v>53.616199999999999</v>
      </c>
      <c r="C61242" s="2">
        <v>0.63171296296296298</v>
      </c>
    </row>
    <row r="61243" spans="1:3" x14ac:dyDescent="0.25">
      <c r="A61243" s="1" t="s">
        <v>10167</v>
      </c>
      <c r="B61243">
        <v>53.692799999999998</v>
      </c>
      <c r="C61243" s="2">
        <v>0.63171296296296298</v>
      </c>
    </row>
    <row r="61244" spans="1:3" x14ac:dyDescent="0.25">
      <c r="A61244" s="1" t="s">
        <v>10030</v>
      </c>
      <c r="B61244">
        <v>54.836599999999997</v>
      </c>
      <c r="C61244" s="2">
        <v>0.63171296296296298</v>
      </c>
    </row>
    <row r="61245" spans="1:3" x14ac:dyDescent="0.25">
      <c r="A61245" s="1" t="s">
        <v>563</v>
      </c>
      <c r="B61245">
        <v>14.3589</v>
      </c>
      <c r="C61245" s="2">
        <v>0.63171296296296298</v>
      </c>
    </row>
    <row r="61246" spans="1:3" x14ac:dyDescent="0.25">
      <c r="A61246" s="1" t="s">
        <v>601</v>
      </c>
      <c r="B61246">
        <v>14.5318</v>
      </c>
      <c r="C61246" s="2">
        <v>0.63171296296296298</v>
      </c>
    </row>
    <row r="61247" spans="1:3" x14ac:dyDescent="0.25">
      <c r="A61247" s="1" t="s">
        <v>10037</v>
      </c>
      <c r="B61247">
        <v>14.610799999999999</v>
      </c>
      <c r="C61247" s="2">
        <v>0.63171296296296298</v>
      </c>
    </row>
    <row r="61248" spans="1:3" x14ac:dyDescent="0.25">
      <c r="A61248" s="1" t="s">
        <v>10030</v>
      </c>
      <c r="B61248">
        <v>15.1058</v>
      </c>
      <c r="C61248" s="2">
        <v>0.63171296296296298</v>
      </c>
    </row>
    <row r="61249" spans="1:3" x14ac:dyDescent="0.25">
      <c r="A61249" s="1" t="s">
        <v>10035</v>
      </c>
      <c r="B61249">
        <v>17.29</v>
      </c>
      <c r="C61249" s="2">
        <v>0.63171296296296298</v>
      </c>
    </row>
    <row r="61250" spans="1:3" x14ac:dyDescent="0.25">
      <c r="A61250" s="1" t="s">
        <v>10247</v>
      </c>
      <c r="B61250">
        <v>18.730799999999999</v>
      </c>
      <c r="C61250" s="2">
        <v>0.63171296296296298</v>
      </c>
    </row>
    <row r="61251" spans="1:3" x14ac:dyDescent="0.25">
      <c r="A61251" s="1" t="s">
        <v>631</v>
      </c>
      <c r="B61251">
        <v>19.333500000000001</v>
      </c>
      <c r="C61251" s="2">
        <v>0.63171296296296298</v>
      </c>
    </row>
    <row r="61252" spans="1:3" x14ac:dyDescent="0.25">
      <c r="A61252" s="1" t="s">
        <v>556</v>
      </c>
      <c r="B61252">
        <v>19.400300000000001</v>
      </c>
      <c r="C61252" s="2">
        <v>0.63171296296296298</v>
      </c>
    </row>
    <row r="61253" spans="1:3" x14ac:dyDescent="0.25">
      <c r="A61253" s="1" t="s">
        <v>10039</v>
      </c>
      <c r="B61253">
        <v>19.4544</v>
      </c>
      <c r="C61253" s="2">
        <v>0.63171296296296298</v>
      </c>
    </row>
    <row r="61254" spans="1:3" x14ac:dyDescent="0.25">
      <c r="A61254" s="1" t="s">
        <v>578</v>
      </c>
      <c r="B61254">
        <v>19.516500000000001</v>
      </c>
      <c r="C61254" s="2">
        <v>0.63171296296296298</v>
      </c>
    </row>
    <row r="61255" spans="1:3" x14ac:dyDescent="0.25">
      <c r="A61255" s="1" t="s">
        <v>574</v>
      </c>
      <c r="B61255">
        <v>19.579799999999999</v>
      </c>
      <c r="C61255" s="2">
        <v>0.63171296296296298</v>
      </c>
    </row>
    <row r="61256" spans="1:3" x14ac:dyDescent="0.25">
      <c r="A61256" s="1" t="s">
        <v>10249</v>
      </c>
      <c r="B61256">
        <v>19.646100000000001</v>
      </c>
      <c r="C61256" s="2">
        <v>0.63171296296296298</v>
      </c>
    </row>
    <row r="61257" spans="1:3" x14ac:dyDescent="0.25">
      <c r="A61257" s="1" t="s">
        <v>603</v>
      </c>
      <c r="B61257">
        <v>19.715399999999999</v>
      </c>
      <c r="C61257" s="2">
        <v>0.63171296296296298</v>
      </c>
    </row>
    <row r="61258" spans="1:3" x14ac:dyDescent="0.25">
      <c r="A61258" s="1" t="s">
        <v>576</v>
      </c>
      <c r="B61258">
        <v>19.773299999999999</v>
      </c>
      <c r="C61258" s="2">
        <v>0.63171296296296298</v>
      </c>
    </row>
    <row r="61259" spans="1:3" x14ac:dyDescent="0.25">
      <c r="A61259" s="1" t="s">
        <v>610</v>
      </c>
      <c r="B61259">
        <v>19.839700000000001</v>
      </c>
      <c r="C61259" s="2">
        <v>0.63171296296296298</v>
      </c>
    </row>
    <row r="61260" spans="1:3" x14ac:dyDescent="0.25">
      <c r="A61260" s="1" t="s">
        <v>10290</v>
      </c>
      <c r="B61260">
        <v>19.896999999999998</v>
      </c>
      <c r="C61260" s="2">
        <v>0.63171296296296298</v>
      </c>
    </row>
    <row r="61261" spans="1:3" x14ac:dyDescent="0.25">
      <c r="A61261" s="1" t="s">
        <v>580</v>
      </c>
      <c r="B61261">
        <v>19.9541</v>
      </c>
      <c r="C61261" s="2">
        <v>0.63171296296296298</v>
      </c>
    </row>
    <row r="61262" spans="1:3" x14ac:dyDescent="0.25">
      <c r="A61262" s="1" t="s">
        <v>584</v>
      </c>
      <c r="B61262">
        <v>20.011600000000001</v>
      </c>
      <c r="C61262" s="2">
        <v>0.63171296296296298</v>
      </c>
    </row>
    <row r="61263" spans="1:3" x14ac:dyDescent="0.25">
      <c r="A61263" s="1" t="s">
        <v>558</v>
      </c>
      <c r="B61263">
        <v>20.069299999999998</v>
      </c>
      <c r="C61263" s="2">
        <v>0.63171296296296298</v>
      </c>
    </row>
    <row r="61264" spans="1:3" x14ac:dyDescent="0.25">
      <c r="A61264" s="1" t="s">
        <v>10038</v>
      </c>
      <c r="B61264">
        <v>20.126899999999999</v>
      </c>
      <c r="C61264" s="2">
        <v>0.63171296296296298</v>
      </c>
    </row>
    <row r="61265" spans="1:3" x14ac:dyDescent="0.25">
      <c r="A61265" s="1" t="s">
        <v>582</v>
      </c>
      <c r="B61265">
        <v>20.204000000000001</v>
      </c>
      <c r="C61265" s="2">
        <v>0.63171296296296298</v>
      </c>
    </row>
    <row r="61266" spans="1:3" x14ac:dyDescent="0.25">
      <c r="A61266" s="1" t="s">
        <v>567</v>
      </c>
      <c r="B61266">
        <v>20.282399999999999</v>
      </c>
      <c r="C61266" s="2">
        <v>0.63171296296296298</v>
      </c>
    </row>
    <row r="61267" spans="1:3" x14ac:dyDescent="0.25">
      <c r="A61267" s="1" t="s">
        <v>10173</v>
      </c>
      <c r="B61267">
        <v>20.347100000000001</v>
      </c>
      <c r="C61267" s="2">
        <v>0.63171296296296298</v>
      </c>
    </row>
    <row r="61268" spans="1:3" x14ac:dyDescent="0.25">
      <c r="A61268" s="1" t="s">
        <v>10036</v>
      </c>
      <c r="B61268">
        <v>20.4086</v>
      </c>
      <c r="C61268" s="2">
        <v>0.63171296296296298</v>
      </c>
    </row>
    <row r="61269" spans="1:3" x14ac:dyDescent="0.25">
      <c r="A61269" s="1" t="s">
        <v>570</v>
      </c>
      <c r="B61269">
        <v>20.470400000000001</v>
      </c>
      <c r="C61269" s="2">
        <v>0.63171296296296298</v>
      </c>
    </row>
    <row r="61270" spans="1:3" x14ac:dyDescent="0.25">
      <c r="A61270" s="1" t="s">
        <v>10161</v>
      </c>
      <c r="B61270">
        <v>20.578199999999999</v>
      </c>
      <c r="C61270" s="2">
        <v>0.63171296296296298</v>
      </c>
    </row>
    <row r="61271" spans="1:3" x14ac:dyDescent="0.25">
      <c r="A61271" s="1" t="s">
        <v>572</v>
      </c>
      <c r="B61271">
        <v>20.6511</v>
      </c>
      <c r="C61271" s="2">
        <v>0.63171296296296298</v>
      </c>
    </row>
    <row r="61272" spans="1:3" x14ac:dyDescent="0.25">
      <c r="A61272" s="1" t="s">
        <v>10251</v>
      </c>
      <c r="B61272">
        <v>20.714200000000002</v>
      </c>
      <c r="C61272" s="2">
        <v>0.63171296296296298</v>
      </c>
    </row>
    <row r="61273" spans="1:3" x14ac:dyDescent="0.25">
      <c r="A61273" s="1" t="s">
        <v>608</v>
      </c>
      <c r="B61273">
        <v>20.777699999999999</v>
      </c>
      <c r="C61273" s="2">
        <v>0.63171296296296298</v>
      </c>
    </row>
    <row r="61274" spans="1:3" x14ac:dyDescent="0.25">
      <c r="A61274" s="1" t="s">
        <v>606</v>
      </c>
      <c r="B61274">
        <v>20.8401</v>
      </c>
      <c r="C61274" s="2">
        <v>0.63171296296296298</v>
      </c>
    </row>
    <row r="61275" spans="1:3" x14ac:dyDescent="0.25">
      <c r="A61275" s="1" t="s">
        <v>11</v>
      </c>
      <c r="B61275">
        <v>20.902000000000001</v>
      </c>
      <c r="C61275" s="2">
        <v>0.63171296296296298</v>
      </c>
    </row>
    <row r="61276" spans="1:3" x14ac:dyDescent="0.25">
      <c r="A61276" s="1" t="s">
        <v>10163</v>
      </c>
      <c r="B61276">
        <v>20.963100000000001</v>
      </c>
      <c r="C61276" s="2">
        <v>0.63171296296296298</v>
      </c>
    </row>
    <row r="61277" spans="1:3" x14ac:dyDescent="0.25">
      <c r="A61277" s="1" t="s">
        <v>10165</v>
      </c>
      <c r="B61277">
        <v>21.0245</v>
      </c>
      <c r="C61277" s="2">
        <v>0.63171296296296298</v>
      </c>
    </row>
    <row r="61278" spans="1:3" x14ac:dyDescent="0.25">
      <c r="A61278" s="1" t="s">
        <v>10034</v>
      </c>
      <c r="B61278">
        <v>21.085899999999999</v>
      </c>
      <c r="C61278" s="2">
        <v>0.63171296296296298</v>
      </c>
    </row>
    <row r="61279" spans="1:3" x14ac:dyDescent="0.25">
      <c r="A61279" s="1" t="s">
        <v>10167</v>
      </c>
      <c r="B61279">
        <v>21.146999999999998</v>
      </c>
      <c r="C61279" s="2">
        <v>0.63171296296296298</v>
      </c>
    </row>
    <row r="61280" spans="1:3" x14ac:dyDescent="0.25">
      <c r="A61280" s="1" t="s">
        <v>10033</v>
      </c>
      <c r="B61280">
        <v>21.208500000000001</v>
      </c>
      <c r="C61280" s="2">
        <v>0.63171296296296298</v>
      </c>
    </row>
    <row r="61281" spans="1:3" x14ac:dyDescent="0.25">
      <c r="A61281" s="1" t="s">
        <v>10032</v>
      </c>
      <c r="B61281">
        <v>21.269200000000001</v>
      </c>
      <c r="C61281" s="2">
        <v>0.63171296296296298</v>
      </c>
    </row>
    <row r="61282" spans="1:3" x14ac:dyDescent="0.25">
      <c r="A61282" s="1" t="s">
        <v>10170</v>
      </c>
      <c r="B61282">
        <v>21.3306</v>
      </c>
      <c r="C61282" s="2">
        <v>0.63171296296296298</v>
      </c>
    </row>
    <row r="61283" spans="1:3" x14ac:dyDescent="0.25">
      <c r="A61283" s="1" t="s">
        <v>586</v>
      </c>
      <c r="B61283">
        <v>21.3917</v>
      </c>
      <c r="C61283" s="2">
        <v>0.63171296296296298</v>
      </c>
    </row>
    <row r="61284" spans="1:3" x14ac:dyDescent="0.25">
      <c r="A61284" s="1" t="s">
        <v>10031</v>
      </c>
      <c r="B61284">
        <v>47.642400000000002</v>
      </c>
      <c r="C61284" s="2">
        <v>0.63171296296296298</v>
      </c>
    </row>
    <row r="61285" spans="1:3" x14ac:dyDescent="0.25">
      <c r="A61285" s="1" t="s">
        <v>10165</v>
      </c>
      <c r="B61285">
        <v>14.0482</v>
      </c>
      <c r="C61285" s="2">
        <v>0.63171296296296298</v>
      </c>
    </row>
    <row r="61286" spans="1:3" x14ac:dyDescent="0.25">
      <c r="A61286" s="1" t="s">
        <v>10031</v>
      </c>
      <c r="B61286">
        <v>16.134899999999998</v>
      </c>
      <c r="C61286" s="2">
        <v>0.63171296296296298</v>
      </c>
    </row>
    <row r="61287" spans="1:3" x14ac:dyDescent="0.25">
      <c r="A61287" s="1" t="s">
        <v>563</v>
      </c>
      <c r="B61287">
        <v>16.560300000000002</v>
      </c>
      <c r="C61287" s="2">
        <v>0.63171296296296298</v>
      </c>
    </row>
    <row r="61288" spans="1:3" x14ac:dyDescent="0.25">
      <c r="A61288" s="1" t="s">
        <v>10030</v>
      </c>
      <c r="B61288">
        <v>16.632999999999999</v>
      </c>
      <c r="C61288" s="2">
        <v>0.63171296296296298</v>
      </c>
    </row>
    <row r="61289" spans="1:3" x14ac:dyDescent="0.25">
      <c r="A61289" s="1" t="s">
        <v>601</v>
      </c>
      <c r="B61289">
        <v>16.682400000000001</v>
      </c>
      <c r="C61289" s="2">
        <v>0.63171296296296298</v>
      </c>
    </row>
    <row r="61290" spans="1:3" x14ac:dyDescent="0.25">
      <c r="A61290" s="1" t="s">
        <v>578</v>
      </c>
      <c r="B61290">
        <v>16.728300000000001</v>
      </c>
      <c r="C61290" s="2">
        <v>0.63171296296296298</v>
      </c>
    </row>
    <row r="61291" spans="1:3" x14ac:dyDescent="0.25">
      <c r="A61291" s="1" t="s">
        <v>631</v>
      </c>
      <c r="B61291">
        <v>16.773499999999999</v>
      </c>
      <c r="C61291" s="2">
        <v>0.63171296296296298</v>
      </c>
    </row>
    <row r="61292" spans="1:3" x14ac:dyDescent="0.25">
      <c r="A61292" s="1" t="s">
        <v>10037</v>
      </c>
      <c r="B61292">
        <v>16.8185</v>
      </c>
      <c r="C61292" s="2">
        <v>0.63171296296296298</v>
      </c>
    </row>
    <row r="61293" spans="1:3" x14ac:dyDescent="0.25">
      <c r="A61293" s="1" t="s">
        <v>10036</v>
      </c>
      <c r="B61293">
        <v>16.877199999999998</v>
      </c>
      <c r="C61293" s="2">
        <v>0.63171296296296298</v>
      </c>
    </row>
    <row r="61294" spans="1:3" x14ac:dyDescent="0.25">
      <c r="A61294" s="1" t="s">
        <v>574</v>
      </c>
      <c r="B61294">
        <v>16.9252</v>
      </c>
      <c r="C61294" s="2">
        <v>0.63171296296296298</v>
      </c>
    </row>
    <row r="61295" spans="1:3" x14ac:dyDescent="0.25">
      <c r="A61295" s="1" t="s">
        <v>10032</v>
      </c>
      <c r="B61295">
        <v>16.9894</v>
      </c>
      <c r="C61295" s="2">
        <v>0.63171296296296298</v>
      </c>
    </row>
    <row r="61296" spans="1:3" x14ac:dyDescent="0.25">
      <c r="A61296" s="1" t="s">
        <v>608</v>
      </c>
      <c r="B61296">
        <v>17.041399999999999</v>
      </c>
      <c r="C61296" s="2">
        <v>0.63171296296296298</v>
      </c>
    </row>
    <row r="61297" spans="1:3" x14ac:dyDescent="0.25">
      <c r="A61297" s="1" t="s">
        <v>556</v>
      </c>
      <c r="B61297">
        <v>17.093</v>
      </c>
      <c r="C61297" s="2">
        <v>0.63171296296296298</v>
      </c>
    </row>
    <row r="61298" spans="1:3" x14ac:dyDescent="0.25">
      <c r="A61298" s="1" t="s">
        <v>10035</v>
      </c>
      <c r="B61298">
        <v>17.146000000000001</v>
      </c>
      <c r="C61298" s="2">
        <v>0.63171296296296298</v>
      </c>
    </row>
    <row r="61299" spans="1:3" x14ac:dyDescent="0.25">
      <c r="A61299" s="1" t="s">
        <v>584</v>
      </c>
      <c r="B61299">
        <v>17.197500000000002</v>
      </c>
      <c r="C61299" s="2">
        <v>0.63171296296296298</v>
      </c>
    </row>
    <row r="61300" spans="1:3" x14ac:dyDescent="0.25">
      <c r="A61300" s="1" t="s">
        <v>10247</v>
      </c>
      <c r="B61300">
        <v>17.248899999999999</v>
      </c>
      <c r="C61300" s="2">
        <v>0.63171296296296298</v>
      </c>
    </row>
    <row r="61301" spans="1:3" x14ac:dyDescent="0.25">
      <c r="A61301" s="1" t="s">
        <v>10033</v>
      </c>
      <c r="B61301">
        <v>30.670300000000001</v>
      </c>
      <c r="C61301" s="2">
        <v>0.63171296296296298</v>
      </c>
    </row>
    <row r="61302" spans="1:3" x14ac:dyDescent="0.25">
      <c r="A61302" s="1" t="s">
        <v>10161</v>
      </c>
      <c r="B61302">
        <v>30.722899999999999</v>
      </c>
      <c r="C61302" s="2">
        <v>0.63171296296296298</v>
      </c>
    </row>
    <row r="61303" spans="1:3" x14ac:dyDescent="0.25">
      <c r="A61303" s="1" t="s">
        <v>576</v>
      </c>
      <c r="B61303">
        <v>163.9768</v>
      </c>
      <c r="C61303" s="2">
        <v>0.63171296296296298</v>
      </c>
    </row>
    <row r="61304" spans="1:3" x14ac:dyDescent="0.25">
      <c r="A61304" s="1" t="s">
        <v>586</v>
      </c>
      <c r="B61304">
        <v>164.12899999999999</v>
      </c>
      <c r="C61304" s="2">
        <v>0.63171296296296298</v>
      </c>
    </row>
    <row r="61305" spans="1:3" x14ac:dyDescent="0.25">
      <c r="A61305" s="1" t="s">
        <v>606</v>
      </c>
      <c r="B61305">
        <v>164.24760000000001</v>
      </c>
      <c r="C61305" s="2">
        <v>0.63171296296296298</v>
      </c>
    </row>
    <row r="61306" spans="1:3" x14ac:dyDescent="0.25">
      <c r="A61306" s="1" t="s">
        <v>10034</v>
      </c>
      <c r="B61306">
        <v>164.3596</v>
      </c>
      <c r="C61306" s="2">
        <v>0.63171296296296298</v>
      </c>
    </row>
    <row r="61307" spans="1:3" x14ac:dyDescent="0.25">
      <c r="A61307" s="1" t="s">
        <v>558</v>
      </c>
      <c r="B61307">
        <v>164.46899999999999</v>
      </c>
      <c r="C61307" s="2">
        <v>0.63171296296296298</v>
      </c>
    </row>
    <row r="61308" spans="1:3" x14ac:dyDescent="0.25">
      <c r="A61308" s="1" t="s">
        <v>603</v>
      </c>
      <c r="B61308">
        <v>164.57910000000001</v>
      </c>
      <c r="C61308" s="2">
        <v>0.63171296296296298</v>
      </c>
    </row>
    <row r="61309" spans="1:3" x14ac:dyDescent="0.25">
      <c r="A61309" s="1" t="s">
        <v>11</v>
      </c>
      <c r="B61309">
        <v>164.68719999999999</v>
      </c>
      <c r="C61309" s="2">
        <v>0.63171296296296298</v>
      </c>
    </row>
    <row r="61310" spans="1:3" x14ac:dyDescent="0.25">
      <c r="A61310" s="1" t="s">
        <v>567</v>
      </c>
      <c r="B61310">
        <v>164.7953</v>
      </c>
      <c r="C61310" s="2">
        <v>0.63171296296296298</v>
      </c>
    </row>
    <row r="61311" spans="1:3" x14ac:dyDescent="0.25">
      <c r="A61311" s="1" t="s">
        <v>10163</v>
      </c>
      <c r="B61311">
        <v>164.88800000000001</v>
      </c>
      <c r="C61311" s="2">
        <v>0.63171296296296298</v>
      </c>
    </row>
    <row r="61312" spans="1:3" x14ac:dyDescent="0.25">
      <c r="A61312" s="1" t="s">
        <v>580</v>
      </c>
      <c r="B61312">
        <v>164.93289999999999</v>
      </c>
      <c r="C61312" s="2">
        <v>0.63171296296296298</v>
      </c>
    </row>
    <row r="61313" spans="1:3" x14ac:dyDescent="0.25">
      <c r="A61313" s="1" t="s">
        <v>10290</v>
      </c>
      <c r="B61313">
        <v>164.97720000000001</v>
      </c>
      <c r="C61313" s="2">
        <v>0.63171296296296298</v>
      </c>
    </row>
    <row r="61314" spans="1:3" x14ac:dyDescent="0.25">
      <c r="A61314" s="1" t="s">
        <v>10170</v>
      </c>
      <c r="B61314">
        <v>165.0463</v>
      </c>
      <c r="C61314" s="2">
        <v>0.63171296296296298</v>
      </c>
    </row>
    <row r="61315" spans="1:3" x14ac:dyDescent="0.25">
      <c r="A61315" s="1" t="s">
        <v>10167</v>
      </c>
      <c r="B61315">
        <v>165.0976</v>
      </c>
      <c r="C61315" s="2">
        <v>0.63171296296296298</v>
      </c>
    </row>
    <row r="61316" spans="1:3" x14ac:dyDescent="0.25">
      <c r="A61316" s="1" t="s">
        <v>10251</v>
      </c>
      <c r="B61316">
        <v>165.16669999999999</v>
      </c>
      <c r="C61316" s="2">
        <v>0.63171296296296298</v>
      </c>
    </row>
    <row r="61317" spans="1:3" x14ac:dyDescent="0.25">
      <c r="A61317" s="1" t="s">
        <v>582</v>
      </c>
      <c r="B61317">
        <v>165.22399999999999</v>
      </c>
      <c r="C61317" s="2">
        <v>0.63171296296296298</v>
      </c>
    </row>
    <row r="61318" spans="1:3" x14ac:dyDescent="0.25">
      <c r="A61318" s="1" t="s">
        <v>570</v>
      </c>
      <c r="B61318">
        <v>165.2824</v>
      </c>
      <c r="C61318" s="2">
        <v>0.63171296296296298</v>
      </c>
    </row>
    <row r="61319" spans="1:3" x14ac:dyDescent="0.25">
      <c r="A61319" s="1" t="s">
        <v>610</v>
      </c>
      <c r="B61319">
        <v>30.750800000000002</v>
      </c>
      <c r="C61319" s="2">
        <v>0.63171296296296298</v>
      </c>
    </row>
    <row r="61320" spans="1:3" x14ac:dyDescent="0.25">
      <c r="A61320" s="1" t="s">
        <v>10249</v>
      </c>
      <c r="B61320">
        <v>30.6083</v>
      </c>
      <c r="C61320" s="2">
        <v>0.63171296296296298</v>
      </c>
    </row>
    <row r="61321" spans="1:3" x14ac:dyDescent="0.25">
      <c r="A61321" s="1" t="s">
        <v>10039</v>
      </c>
      <c r="B61321">
        <v>30.531400000000001</v>
      </c>
      <c r="C61321" s="2">
        <v>0.63171296296296298</v>
      </c>
    </row>
    <row r="61322" spans="1:3" x14ac:dyDescent="0.25">
      <c r="A61322" s="1" t="s">
        <v>10173</v>
      </c>
      <c r="B61322">
        <v>31.823499999999999</v>
      </c>
      <c r="C61322" s="2">
        <v>0.63171296296296298</v>
      </c>
    </row>
    <row r="61323" spans="1:3" x14ac:dyDescent="0.25">
      <c r="A61323" s="1" t="s">
        <v>572</v>
      </c>
      <c r="B61323">
        <v>69.637500000000003</v>
      </c>
      <c r="C61323" s="2">
        <v>0.63171296296296298</v>
      </c>
    </row>
    <row r="61324" spans="1:3" x14ac:dyDescent="0.25">
      <c r="A61324" s="1" t="s">
        <v>10038</v>
      </c>
      <c r="B61324">
        <v>69.706199999999995</v>
      </c>
      <c r="C61324" s="2">
        <v>0.63171296296296298</v>
      </c>
    </row>
    <row r="61325" spans="1:3" x14ac:dyDescent="0.25">
      <c r="A61325" s="1" t="s">
        <v>10036</v>
      </c>
      <c r="B61325">
        <v>14.8217</v>
      </c>
      <c r="C61325" s="2">
        <v>0.63171296296296298</v>
      </c>
    </row>
    <row r="61326" spans="1:3" x14ac:dyDescent="0.25">
      <c r="A61326" s="1" t="s">
        <v>10165</v>
      </c>
      <c r="B61326">
        <v>24.518799999999999</v>
      </c>
      <c r="C61326" s="2">
        <v>0.63171296296296298</v>
      </c>
    </row>
    <row r="61327" spans="1:3" x14ac:dyDescent="0.25">
      <c r="A61327" s="1" t="s">
        <v>601</v>
      </c>
      <c r="B61327">
        <v>26.484300000000001</v>
      </c>
      <c r="C61327" s="2">
        <v>0.63171296296296298</v>
      </c>
    </row>
    <row r="61328" spans="1:3" x14ac:dyDescent="0.25">
      <c r="A61328" s="1" t="s">
        <v>10031</v>
      </c>
      <c r="B61328">
        <v>34.957599999999999</v>
      </c>
      <c r="C61328" s="2">
        <v>0.63171296296296298</v>
      </c>
    </row>
    <row r="61329" spans="1:3" x14ac:dyDescent="0.25">
      <c r="A61329" s="1" t="s">
        <v>10037</v>
      </c>
      <c r="B61329">
        <v>37.072499999999998</v>
      </c>
      <c r="C61329" s="2">
        <v>0.63171296296296298</v>
      </c>
    </row>
    <row r="61330" spans="1:3" x14ac:dyDescent="0.25">
      <c r="A61330" s="1" t="s">
        <v>631</v>
      </c>
      <c r="B61330">
        <v>44.354300000000002</v>
      </c>
      <c r="C61330" s="2">
        <v>0.63171296296296298</v>
      </c>
    </row>
    <row r="61331" spans="1:3" x14ac:dyDescent="0.25">
      <c r="A61331" s="1" t="s">
        <v>563</v>
      </c>
      <c r="B61331">
        <v>44.626100000000001</v>
      </c>
      <c r="C61331" s="2">
        <v>0.63171296296296298</v>
      </c>
    </row>
    <row r="61332" spans="1:3" x14ac:dyDescent="0.25">
      <c r="A61332" s="1" t="s">
        <v>576</v>
      </c>
      <c r="B61332">
        <v>44.9283</v>
      </c>
      <c r="C61332" s="2">
        <v>0.63171296296296298</v>
      </c>
    </row>
    <row r="61333" spans="1:3" x14ac:dyDescent="0.25">
      <c r="A61333" s="1" t="s">
        <v>10035</v>
      </c>
      <c r="B61333">
        <v>45.183</v>
      </c>
      <c r="C61333" s="2">
        <v>0.63171296296296298</v>
      </c>
    </row>
    <row r="61334" spans="1:3" x14ac:dyDescent="0.25">
      <c r="A61334" s="1" t="s">
        <v>584</v>
      </c>
      <c r="B61334">
        <v>45.4925</v>
      </c>
      <c r="C61334" s="2">
        <v>0.63171296296296298</v>
      </c>
    </row>
    <row r="61335" spans="1:3" x14ac:dyDescent="0.25">
      <c r="A61335" s="1" t="s">
        <v>574</v>
      </c>
      <c r="B61335">
        <v>45.8018</v>
      </c>
      <c r="C61335" s="2">
        <v>0.63171296296296298</v>
      </c>
    </row>
    <row r="61336" spans="1:3" x14ac:dyDescent="0.25">
      <c r="A61336" s="1" t="s">
        <v>610</v>
      </c>
      <c r="B61336">
        <v>54.888199999999998</v>
      </c>
      <c r="C61336" s="2">
        <v>0.63171296296296298</v>
      </c>
    </row>
    <row r="61337" spans="1:3" x14ac:dyDescent="0.25">
      <c r="A61337" s="1" t="s">
        <v>10249</v>
      </c>
      <c r="B61337">
        <v>55.6997</v>
      </c>
      <c r="C61337" s="2">
        <v>0.63171296296296298</v>
      </c>
    </row>
    <row r="61338" spans="1:3" x14ac:dyDescent="0.25">
      <c r="A61338" s="1" t="s">
        <v>11</v>
      </c>
      <c r="B61338">
        <v>56.320999999999998</v>
      </c>
      <c r="C61338" s="2">
        <v>0.63171296296296298</v>
      </c>
    </row>
    <row r="61339" spans="1:3" x14ac:dyDescent="0.25">
      <c r="A61339" s="1" t="s">
        <v>606</v>
      </c>
      <c r="B61339">
        <v>57.485300000000002</v>
      </c>
      <c r="C61339" s="2">
        <v>0.63171296296296298</v>
      </c>
    </row>
    <row r="61340" spans="1:3" x14ac:dyDescent="0.25">
      <c r="A61340" s="1" t="s">
        <v>10030</v>
      </c>
      <c r="B61340">
        <v>64.987200000000001</v>
      </c>
      <c r="C61340" s="2">
        <v>0.63171296296296298</v>
      </c>
    </row>
    <row r="61341" spans="1:3" x14ac:dyDescent="0.25">
      <c r="A61341" s="1" t="s">
        <v>570</v>
      </c>
      <c r="B61341">
        <v>66.527199999999993</v>
      </c>
      <c r="C61341" s="2">
        <v>0.63171296296296298</v>
      </c>
    </row>
    <row r="61342" spans="1:3" x14ac:dyDescent="0.25">
      <c r="A61342" s="1" t="s">
        <v>608</v>
      </c>
      <c r="B61342">
        <v>67.290800000000004</v>
      </c>
      <c r="C61342" s="2">
        <v>0.63171296296296298</v>
      </c>
    </row>
    <row r="61343" spans="1:3" x14ac:dyDescent="0.25">
      <c r="A61343" s="1" t="s">
        <v>10032</v>
      </c>
      <c r="B61343">
        <v>75.611699999999999</v>
      </c>
      <c r="C61343" s="2">
        <v>0.63171296296296298</v>
      </c>
    </row>
    <row r="61344" spans="1:3" x14ac:dyDescent="0.25">
      <c r="A61344" s="1" t="s">
        <v>580</v>
      </c>
      <c r="B61344">
        <v>83.970799999999997</v>
      </c>
      <c r="C61344" s="2">
        <v>0.63171296296296298</v>
      </c>
    </row>
    <row r="61345" spans="1:3" x14ac:dyDescent="0.25">
      <c r="A61345" s="1" t="s">
        <v>10038</v>
      </c>
      <c r="B61345">
        <v>84.905199999999994</v>
      </c>
      <c r="C61345" s="2">
        <v>0.63171296296296298</v>
      </c>
    </row>
    <row r="61346" spans="1:3" x14ac:dyDescent="0.25">
      <c r="A61346" s="1" t="s">
        <v>567</v>
      </c>
      <c r="B61346">
        <v>85.583299999999994</v>
      </c>
      <c r="C61346" s="2">
        <v>0.63171296296296298</v>
      </c>
    </row>
    <row r="61347" spans="1:3" x14ac:dyDescent="0.25">
      <c r="A61347" s="1" t="s">
        <v>558</v>
      </c>
      <c r="B61347">
        <v>86.797300000000007</v>
      </c>
      <c r="C61347" s="2">
        <v>0.63171296296296298</v>
      </c>
    </row>
    <row r="61348" spans="1:3" x14ac:dyDescent="0.25">
      <c r="A61348" s="1" t="s">
        <v>578</v>
      </c>
      <c r="B61348">
        <v>94.256699999999995</v>
      </c>
      <c r="C61348" s="2">
        <v>0.63171296296296298</v>
      </c>
    </row>
    <row r="61349" spans="1:3" x14ac:dyDescent="0.25">
      <c r="A61349" s="1" t="s">
        <v>10033</v>
      </c>
      <c r="B61349">
        <v>94.332800000000006</v>
      </c>
      <c r="C61349" s="2">
        <v>0.63171296296296298</v>
      </c>
    </row>
    <row r="61350" spans="1:3" x14ac:dyDescent="0.25">
      <c r="A61350" s="1" t="s">
        <v>10170</v>
      </c>
      <c r="B61350">
        <v>94.385499999999993</v>
      </c>
      <c r="C61350" s="2">
        <v>0.63171296296296298</v>
      </c>
    </row>
    <row r="61351" spans="1:3" x14ac:dyDescent="0.25">
      <c r="A61351" s="1" t="s">
        <v>10247</v>
      </c>
      <c r="B61351">
        <v>104.63509999999999</v>
      </c>
      <c r="C61351" s="2">
        <v>0.63171296296296298</v>
      </c>
    </row>
    <row r="61352" spans="1:3" x14ac:dyDescent="0.25">
      <c r="A61352" s="1" t="s">
        <v>556</v>
      </c>
      <c r="B61352">
        <v>104.7908</v>
      </c>
      <c r="C61352" s="2">
        <v>0.63171296296296298</v>
      </c>
    </row>
    <row r="61353" spans="1:3" x14ac:dyDescent="0.25">
      <c r="A61353" s="1" t="s">
        <v>10167</v>
      </c>
      <c r="B61353">
        <v>104.8725</v>
      </c>
      <c r="C61353" s="2">
        <v>0.63171296296296298</v>
      </c>
    </row>
    <row r="61354" spans="1:3" x14ac:dyDescent="0.25">
      <c r="A61354" s="1" t="s">
        <v>10163</v>
      </c>
      <c r="B61354">
        <v>104.9234</v>
      </c>
      <c r="C61354" s="2">
        <v>0.63171296296296298</v>
      </c>
    </row>
    <row r="61355" spans="1:3" x14ac:dyDescent="0.25">
      <c r="A61355" s="1" t="s">
        <v>10161</v>
      </c>
      <c r="B61355">
        <v>104.97069999999999</v>
      </c>
      <c r="C61355" s="2">
        <v>0.63171296296296298</v>
      </c>
    </row>
    <row r="61356" spans="1:3" x14ac:dyDescent="0.25">
      <c r="A61356" s="1" t="s">
        <v>582</v>
      </c>
      <c r="B61356">
        <v>105.01600000000001</v>
      </c>
      <c r="C61356" s="2">
        <v>0.63171296296296298</v>
      </c>
    </row>
    <row r="61357" spans="1:3" x14ac:dyDescent="0.25">
      <c r="A61357" s="1" t="s">
        <v>10039</v>
      </c>
      <c r="B61357">
        <v>105.0607</v>
      </c>
      <c r="C61357" s="2">
        <v>0.63171296296296298</v>
      </c>
    </row>
    <row r="61358" spans="1:3" x14ac:dyDescent="0.25">
      <c r="A61358" s="1" t="s">
        <v>10251</v>
      </c>
      <c r="B61358">
        <v>105.1054</v>
      </c>
      <c r="C61358" s="2">
        <v>0.63171296296296298</v>
      </c>
    </row>
    <row r="61359" spans="1:3" x14ac:dyDescent="0.25">
      <c r="A61359" s="1" t="s">
        <v>10290</v>
      </c>
      <c r="B61359">
        <v>105.17140000000001</v>
      </c>
      <c r="C61359" s="2">
        <v>0.63171296296296298</v>
      </c>
    </row>
    <row r="61360" spans="1:3" x14ac:dyDescent="0.25">
      <c r="A61360" s="1" t="s">
        <v>10034</v>
      </c>
      <c r="B61360">
        <v>105.2222</v>
      </c>
      <c r="C61360" s="2">
        <v>0.63171296296296298</v>
      </c>
    </row>
    <row r="61361" spans="1:3" x14ac:dyDescent="0.25">
      <c r="A61361" s="1" t="s">
        <v>586</v>
      </c>
      <c r="B61361">
        <v>105.27330000000001</v>
      </c>
      <c r="C61361" s="2">
        <v>0.63171296296296298</v>
      </c>
    </row>
    <row r="61362" spans="1:3" x14ac:dyDescent="0.25">
      <c r="A61362" s="1" t="s">
        <v>603</v>
      </c>
      <c r="B61362">
        <v>105.32380000000001</v>
      </c>
      <c r="C61362" s="2">
        <v>0.63171296296296298</v>
      </c>
    </row>
    <row r="61363" spans="1:3" x14ac:dyDescent="0.25">
      <c r="A61363" s="1" t="s">
        <v>10173</v>
      </c>
      <c r="B61363">
        <v>105.6906</v>
      </c>
      <c r="C61363" s="2">
        <v>0.63171296296296298</v>
      </c>
    </row>
    <row r="61364" spans="1:3" x14ac:dyDescent="0.25">
      <c r="A61364" s="1" t="s">
        <v>572</v>
      </c>
      <c r="B61364">
        <v>125.4038</v>
      </c>
      <c r="C61364" s="2">
        <v>0.63171296296296298</v>
      </c>
    </row>
    <row r="61365" spans="1:3" x14ac:dyDescent="0.25">
      <c r="A61365" s="1" t="s">
        <v>10036</v>
      </c>
      <c r="B61365">
        <v>19.3612</v>
      </c>
      <c r="C61365" s="2">
        <v>0.6318287037037037</v>
      </c>
    </row>
    <row r="61366" spans="1:3" x14ac:dyDescent="0.25">
      <c r="A61366" s="1" t="s">
        <v>631</v>
      </c>
      <c r="B61366">
        <v>30.0426</v>
      </c>
      <c r="C61366" s="2">
        <v>0.6318287037037037</v>
      </c>
    </row>
    <row r="61367" spans="1:3" x14ac:dyDescent="0.25">
      <c r="A61367" s="1" t="s">
        <v>10037</v>
      </c>
      <c r="B61367">
        <v>38.303899999999999</v>
      </c>
      <c r="C61367" s="2">
        <v>0.6318287037037037</v>
      </c>
    </row>
    <row r="61368" spans="1:3" x14ac:dyDescent="0.25">
      <c r="A61368" s="1" t="s">
        <v>574</v>
      </c>
      <c r="B61368">
        <v>40.925800000000002</v>
      </c>
      <c r="C61368" s="2">
        <v>0.6318287037037037</v>
      </c>
    </row>
    <row r="61369" spans="1:3" x14ac:dyDescent="0.25">
      <c r="A61369" s="1" t="s">
        <v>10035</v>
      </c>
      <c r="B61369">
        <v>48.339300000000001</v>
      </c>
      <c r="C61369" s="2">
        <v>0.6318287037037037</v>
      </c>
    </row>
    <row r="61370" spans="1:3" x14ac:dyDescent="0.25">
      <c r="A61370" s="1" t="s">
        <v>563</v>
      </c>
      <c r="B61370">
        <v>48.983400000000003</v>
      </c>
      <c r="C61370" s="2">
        <v>0.6318287037037037</v>
      </c>
    </row>
    <row r="61371" spans="1:3" x14ac:dyDescent="0.25">
      <c r="A61371" s="1" t="s">
        <v>556</v>
      </c>
      <c r="B61371">
        <v>49.600099999999998</v>
      </c>
      <c r="C61371" s="2">
        <v>0.6318287037037037</v>
      </c>
    </row>
    <row r="61372" spans="1:3" x14ac:dyDescent="0.25">
      <c r="A61372" s="1" t="s">
        <v>10173</v>
      </c>
      <c r="B61372">
        <v>50.303899999999999</v>
      </c>
      <c r="C61372" s="2">
        <v>0.6318287037037037</v>
      </c>
    </row>
    <row r="61373" spans="1:3" x14ac:dyDescent="0.25">
      <c r="A61373" s="1" t="s">
        <v>567</v>
      </c>
      <c r="B61373">
        <v>58.9133</v>
      </c>
      <c r="C61373" s="2">
        <v>0.6318287037037037</v>
      </c>
    </row>
    <row r="61374" spans="1:3" x14ac:dyDescent="0.25">
      <c r="A61374" s="1" t="s">
        <v>584</v>
      </c>
      <c r="B61374">
        <v>59.917000000000002</v>
      </c>
      <c r="C61374" s="2">
        <v>0.6318287037037037</v>
      </c>
    </row>
    <row r="61375" spans="1:3" x14ac:dyDescent="0.25">
      <c r="A61375" s="1" t="s">
        <v>572</v>
      </c>
      <c r="B61375">
        <v>68.106499999999997</v>
      </c>
      <c r="C61375" s="2">
        <v>0.6318287037037037</v>
      </c>
    </row>
    <row r="61376" spans="1:3" x14ac:dyDescent="0.25">
      <c r="A61376" s="1" t="s">
        <v>10030</v>
      </c>
      <c r="B61376">
        <v>68.824100000000001</v>
      </c>
      <c r="C61376" s="2">
        <v>0.6318287037037037</v>
      </c>
    </row>
    <row r="61377" spans="1:3" x14ac:dyDescent="0.25">
      <c r="A61377" s="1" t="s">
        <v>10038</v>
      </c>
      <c r="B61377">
        <v>69.875</v>
      </c>
      <c r="C61377" s="2">
        <v>0.6318287037037037</v>
      </c>
    </row>
    <row r="61378" spans="1:3" x14ac:dyDescent="0.25">
      <c r="A61378" s="1" t="s">
        <v>580</v>
      </c>
      <c r="B61378">
        <v>69.942400000000006</v>
      </c>
      <c r="C61378" s="2">
        <v>0.6318287037037037</v>
      </c>
    </row>
    <row r="61379" spans="1:3" x14ac:dyDescent="0.25">
      <c r="A61379" s="1" t="s">
        <v>10290</v>
      </c>
      <c r="B61379">
        <v>69.997200000000007</v>
      </c>
      <c r="C61379" s="2">
        <v>0.6318287037037037</v>
      </c>
    </row>
    <row r="61380" spans="1:3" x14ac:dyDescent="0.25">
      <c r="A61380" s="1" t="s">
        <v>10032</v>
      </c>
      <c r="B61380">
        <v>70.0501</v>
      </c>
      <c r="C61380" s="2">
        <v>0.6318287037037037</v>
      </c>
    </row>
    <row r="61381" spans="1:3" x14ac:dyDescent="0.25">
      <c r="A61381" s="1" t="s">
        <v>10251</v>
      </c>
      <c r="B61381">
        <v>70.113200000000006</v>
      </c>
      <c r="C61381" s="2">
        <v>0.6318287037037037</v>
      </c>
    </row>
    <row r="61382" spans="1:3" x14ac:dyDescent="0.25">
      <c r="A61382" s="1" t="s">
        <v>601</v>
      </c>
      <c r="B61382">
        <v>70.157899999999998</v>
      </c>
      <c r="C61382" s="2">
        <v>0.6318287037037037</v>
      </c>
    </row>
    <row r="61383" spans="1:3" x14ac:dyDescent="0.25">
      <c r="A61383" s="1" t="s">
        <v>10034</v>
      </c>
      <c r="B61383">
        <v>70.224100000000007</v>
      </c>
      <c r="C61383" s="2">
        <v>0.6318287037037037</v>
      </c>
    </row>
    <row r="61384" spans="1:3" x14ac:dyDescent="0.25">
      <c r="A61384" s="1" t="s">
        <v>10165</v>
      </c>
      <c r="B61384">
        <v>70.274199999999993</v>
      </c>
      <c r="C61384" s="2">
        <v>0.6318287037037037</v>
      </c>
    </row>
    <row r="61385" spans="1:3" x14ac:dyDescent="0.25">
      <c r="A61385" s="1" t="s">
        <v>10161</v>
      </c>
      <c r="B61385">
        <v>70.3459</v>
      </c>
      <c r="C61385" s="2">
        <v>0.6318287037037037</v>
      </c>
    </row>
    <row r="61386" spans="1:3" x14ac:dyDescent="0.25">
      <c r="A61386" s="1" t="s">
        <v>10247</v>
      </c>
      <c r="B61386">
        <v>70.402900000000002</v>
      </c>
      <c r="C61386" s="2">
        <v>0.6318287037037037</v>
      </c>
    </row>
    <row r="61387" spans="1:3" x14ac:dyDescent="0.25">
      <c r="A61387" s="1" t="s">
        <v>10167</v>
      </c>
      <c r="B61387">
        <v>70.461299999999994</v>
      </c>
      <c r="C61387" s="2">
        <v>0.6318287037037037</v>
      </c>
    </row>
    <row r="61388" spans="1:3" x14ac:dyDescent="0.25">
      <c r="A61388" s="1" t="s">
        <v>582</v>
      </c>
      <c r="B61388">
        <v>70.520399999999995</v>
      </c>
      <c r="C61388" s="2">
        <v>0.6318287037037037</v>
      </c>
    </row>
    <row r="61389" spans="1:3" x14ac:dyDescent="0.25">
      <c r="A61389" s="1" t="s">
        <v>578</v>
      </c>
      <c r="B61389">
        <v>70.578500000000005</v>
      </c>
      <c r="C61389" s="2">
        <v>0.6318287037037037</v>
      </c>
    </row>
    <row r="61390" spans="1:3" x14ac:dyDescent="0.25">
      <c r="A61390" s="1" t="s">
        <v>10039</v>
      </c>
      <c r="B61390">
        <v>70.690299999999993</v>
      </c>
      <c r="C61390" s="2">
        <v>0.6318287037037037</v>
      </c>
    </row>
    <row r="61391" spans="1:3" x14ac:dyDescent="0.25">
      <c r="A61391" s="1" t="s">
        <v>10249</v>
      </c>
      <c r="B61391">
        <v>70.754999999999995</v>
      </c>
      <c r="C61391" s="2">
        <v>0.6318287037037037</v>
      </c>
    </row>
    <row r="61392" spans="1:3" x14ac:dyDescent="0.25">
      <c r="A61392" s="1" t="s">
        <v>576</v>
      </c>
      <c r="B61392">
        <v>70.8185</v>
      </c>
      <c r="C61392" s="2">
        <v>0.6318287037037037</v>
      </c>
    </row>
    <row r="61393" spans="1:3" x14ac:dyDescent="0.25">
      <c r="A61393" s="1" t="s">
        <v>606</v>
      </c>
      <c r="B61393">
        <v>70.88</v>
      </c>
      <c r="C61393" s="2">
        <v>0.6318287037037037</v>
      </c>
    </row>
    <row r="61394" spans="1:3" x14ac:dyDescent="0.25">
      <c r="A61394" s="1" t="s">
        <v>603</v>
      </c>
      <c r="B61394">
        <v>70.942899999999995</v>
      </c>
      <c r="C61394" s="2">
        <v>0.6318287037037037</v>
      </c>
    </row>
    <row r="61395" spans="1:3" x14ac:dyDescent="0.25">
      <c r="A61395" s="1" t="s">
        <v>11</v>
      </c>
      <c r="B61395">
        <v>71.006100000000004</v>
      </c>
      <c r="C61395" s="2">
        <v>0.6318287037037037</v>
      </c>
    </row>
    <row r="61396" spans="1:3" x14ac:dyDescent="0.25">
      <c r="A61396" s="1" t="s">
        <v>610</v>
      </c>
      <c r="B61396">
        <v>71.068200000000004</v>
      </c>
      <c r="C61396" s="2">
        <v>0.6318287037037037</v>
      </c>
    </row>
    <row r="61397" spans="1:3" x14ac:dyDescent="0.25">
      <c r="A61397" s="1" t="s">
        <v>586</v>
      </c>
      <c r="B61397">
        <v>71.130799999999994</v>
      </c>
      <c r="C61397" s="2">
        <v>0.6318287037037037</v>
      </c>
    </row>
    <row r="61398" spans="1:3" x14ac:dyDescent="0.25">
      <c r="A61398" s="1" t="s">
        <v>570</v>
      </c>
      <c r="B61398">
        <v>71.327600000000004</v>
      </c>
      <c r="C61398" s="2">
        <v>0.6318287037037037</v>
      </c>
    </row>
    <row r="61399" spans="1:3" x14ac:dyDescent="0.25">
      <c r="A61399" s="1" t="s">
        <v>10033</v>
      </c>
      <c r="B61399">
        <v>71.271699999999996</v>
      </c>
      <c r="C61399" s="2">
        <v>0.6318287037037037</v>
      </c>
    </row>
    <row r="61400" spans="1:3" x14ac:dyDescent="0.25">
      <c r="A61400" s="1" t="s">
        <v>10170</v>
      </c>
      <c r="B61400">
        <v>71.372600000000006</v>
      </c>
      <c r="C61400" s="2">
        <v>0.6318287037037037</v>
      </c>
    </row>
    <row r="61401" spans="1:3" x14ac:dyDescent="0.25">
      <c r="A61401" s="1" t="s">
        <v>10163</v>
      </c>
      <c r="B61401">
        <v>80.223100000000002</v>
      </c>
      <c r="C61401" s="2">
        <v>0.6318287037037037</v>
      </c>
    </row>
    <row r="61402" spans="1:3" x14ac:dyDescent="0.25">
      <c r="A61402" s="1" t="s">
        <v>558</v>
      </c>
      <c r="B61402">
        <v>80.345299999999995</v>
      </c>
      <c r="C61402" s="2">
        <v>0.6318287037037037</v>
      </c>
    </row>
    <row r="61403" spans="1:3" x14ac:dyDescent="0.25">
      <c r="A61403" s="1" t="s">
        <v>608</v>
      </c>
      <c r="B61403">
        <v>89.772300000000001</v>
      </c>
      <c r="C61403" s="2">
        <v>0.6318287037037037</v>
      </c>
    </row>
    <row r="61404" spans="1:3" x14ac:dyDescent="0.25">
      <c r="A61404" s="1" t="s">
        <v>10031</v>
      </c>
      <c r="B61404">
        <v>119.6981</v>
      </c>
      <c r="C61404" s="2">
        <v>0.6318287037037037</v>
      </c>
    </row>
    <row r="61405" spans="1:3" x14ac:dyDescent="0.25">
      <c r="A61405" s="1" t="s">
        <v>10036</v>
      </c>
      <c r="B61405">
        <v>14.194900000000001</v>
      </c>
      <c r="C61405" s="2">
        <v>0.6318287037037037</v>
      </c>
    </row>
    <row r="61406" spans="1:3" x14ac:dyDescent="0.25">
      <c r="A61406" s="1" t="s">
        <v>10165</v>
      </c>
      <c r="B61406">
        <v>23.023</v>
      </c>
      <c r="C61406" s="2">
        <v>0.6318287037037037</v>
      </c>
    </row>
    <row r="61407" spans="1:3" x14ac:dyDescent="0.25">
      <c r="A61407" s="1" t="s">
        <v>601</v>
      </c>
      <c r="B61407">
        <v>23.889399999999998</v>
      </c>
      <c r="C61407" s="2">
        <v>0.6318287037037037</v>
      </c>
    </row>
    <row r="61408" spans="1:3" x14ac:dyDescent="0.25">
      <c r="A61408" s="1" t="s">
        <v>574</v>
      </c>
      <c r="B61408">
        <v>24.351800000000001</v>
      </c>
      <c r="C61408" s="2">
        <v>0.6318287037037037</v>
      </c>
    </row>
    <row r="61409" spans="1:3" x14ac:dyDescent="0.25">
      <c r="A61409" s="1" t="s">
        <v>10031</v>
      </c>
      <c r="B61409">
        <v>24.787800000000001</v>
      </c>
      <c r="C61409" s="2">
        <v>0.6318287037037037</v>
      </c>
    </row>
    <row r="61410" spans="1:3" x14ac:dyDescent="0.25">
      <c r="A61410" s="1" t="s">
        <v>563</v>
      </c>
      <c r="B61410">
        <v>25.170400000000001</v>
      </c>
      <c r="C61410" s="2">
        <v>0.6318287037037037</v>
      </c>
    </row>
    <row r="61411" spans="1:3" x14ac:dyDescent="0.25">
      <c r="A61411" s="1" t="s">
        <v>10035</v>
      </c>
      <c r="B61411">
        <v>25.623000000000001</v>
      </c>
      <c r="C61411" s="2">
        <v>0.6318287037037037</v>
      </c>
    </row>
    <row r="61412" spans="1:3" x14ac:dyDescent="0.25">
      <c r="A61412" s="1" t="s">
        <v>10037</v>
      </c>
      <c r="B61412">
        <v>34.315600000000003</v>
      </c>
      <c r="C61412" s="2">
        <v>0.6318287037037037</v>
      </c>
    </row>
    <row r="61413" spans="1:3" x14ac:dyDescent="0.25">
      <c r="A61413" s="1" t="s">
        <v>10030</v>
      </c>
      <c r="B61413">
        <v>34.8337</v>
      </c>
      <c r="C61413" s="2">
        <v>0.6318287037037037</v>
      </c>
    </row>
    <row r="61414" spans="1:3" x14ac:dyDescent="0.25">
      <c r="A61414" s="1" t="s">
        <v>10290</v>
      </c>
      <c r="B61414">
        <v>34.9011</v>
      </c>
      <c r="C61414" s="2">
        <v>0.6318287037037037</v>
      </c>
    </row>
    <row r="61415" spans="1:3" x14ac:dyDescent="0.25">
      <c r="A61415" s="1" t="s">
        <v>558</v>
      </c>
      <c r="B61415">
        <v>34.956800000000001</v>
      </c>
      <c r="C61415" s="2">
        <v>0.6318287037037037</v>
      </c>
    </row>
    <row r="61416" spans="1:3" x14ac:dyDescent="0.25">
      <c r="A61416" s="1" t="s">
        <v>10032</v>
      </c>
      <c r="B61416">
        <v>35.0092</v>
      </c>
      <c r="C61416" s="2">
        <v>0.6318287037037037</v>
      </c>
    </row>
    <row r="61417" spans="1:3" x14ac:dyDescent="0.25">
      <c r="A61417" s="1" t="s">
        <v>10038</v>
      </c>
      <c r="B61417">
        <v>35.072400000000002</v>
      </c>
      <c r="C61417" s="2">
        <v>0.6318287037037037</v>
      </c>
    </row>
    <row r="61418" spans="1:3" x14ac:dyDescent="0.25">
      <c r="A61418" s="1" t="s">
        <v>584</v>
      </c>
      <c r="B61418">
        <v>35.124600000000001</v>
      </c>
      <c r="C61418" s="2">
        <v>0.6318287037037037</v>
      </c>
    </row>
    <row r="61419" spans="1:3" x14ac:dyDescent="0.25">
      <c r="A61419" s="1" t="s">
        <v>578</v>
      </c>
      <c r="B61419">
        <v>35.193800000000003</v>
      </c>
      <c r="C61419" s="2">
        <v>0.6318287037037037</v>
      </c>
    </row>
    <row r="61420" spans="1:3" x14ac:dyDescent="0.25">
      <c r="A61420" s="1" t="s">
        <v>580</v>
      </c>
      <c r="B61420">
        <v>35.252299999999998</v>
      </c>
      <c r="C61420" s="2">
        <v>0.6318287037037037</v>
      </c>
    </row>
    <row r="61421" spans="1:3" x14ac:dyDescent="0.25">
      <c r="A61421" s="1" t="s">
        <v>631</v>
      </c>
      <c r="B61421">
        <v>35.310899999999997</v>
      </c>
      <c r="C61421" s="2">
        <v>0.6318287037037037</v>
      </c>
    </row>
    <row r="61422" spans="1:3" x14ac:dyDescent="0.25">
      <c r="A61422" s="1" t="s">
        <v>610</v>
      </c>
      <c r="B61422">
        <v>35.3688</v>
      </c>
      <c r="C61422" s="2">
        <v>0.6318287037037037</v>
      </c>
    </row>
    <row r="61423" spans="1:3" x14ac:dyDescent="0.25">
      <c r="A61423" s="1" t="s">
        <v>567</v>
      </c>
      <c r="B61423">
        <v>35.426400000000001</v>
      </c>
      <c r="C61423" s="2">
        <v>0.6318287037037037</v>
      </c>
    </row>
    <row r="61424" spans="1:3" x14ac:dyDescent="0.25">
      <c r="A61424" s="1" t="s">
        <v>603</v>
      </c>
      <c r="B61424">
        <v>35.484099999999998</v>
      </c>
      <c r="C61424" s="2">
        <v>0.6318287037037037</v>
      </c>
    </row>
    <row r="61425" spans="1:3" x14ac:dyDescent="0.25">
      <c r="A61425" s="1" t="s">
        <v>10161</v>
      </c>
      <c r="B61425">
        <v>35.541899999999998</v>
      </c>
      <c r="C61425" s="2">
        <v>0.6318287037037037</v>
      </c>
    </row>
    <row r="61426" spans="1:3" x14ac:dyDescent="0.25">
      <c r="A61426" s="1" t="s">
        <v>570</v>
      </c>
      <c r="B61426">
        <v>35.610300000000002</v>
      </c>
      <c r="C61426" s="2">
        <v>0.6318287037037037</v>
      </c>
    </row>
    <row r="61427" spans="1:3" x14ac:dyDescent="0.25">
      <c r="A61427" s="1" t="s">
        <v>10247</v>
      </c>
      <c r="B61427">
        <v>35.660899999999998</v>
      </c>
      <c r="C61427" s="2">
        <v>0.6318287037037037</v>
      </c>
    </row>
    <row r="61428" spans="1:3" x14ac:dyDescent="0.25">
      <c r="A61428" s="1" t="s">
        <v>556</v>
      </c>
      <c r="B61428">
        <v>35.711300000000001</v>
      </c>
      <c r="C61428" s="2">
        <v>0.6318287037037037</v>
      </c>
    </row>
    <row r="61429" spans="1:3" x14ac:dyDescent="0.25">
      <c r="A61429" s="1" t="s">
        <v>10033</v>
      </c>
      <c r="B61429">
        <v>35.7819</v>
      </c>
      <c r="C61429" s="2">
        <v>0.6318287037037037</v>
      </c>
    </row>
    <row r="61430" spans="1:3" x14ac:dyDescent="0.25">
      <c r="A61430" s="1" t="s">
        <v>572</v>
      </c>
      <c r="B61430">
        <v>44.804699999999997</v>
      </c>
      <c r="C61430" s="2">
        <v>0.6318287037037037</v>
      </c>
    </row>
    <row r="61431" spans="1:3" x14ac:dyDescent="0.25">
      <c r="A61431" s="1" t="s">
        <v>10034</v>
      </c>
      <c r="B61431">
        <v>45.180900000000001</v>
      </c>
      <c r="C61431" s="2">
        <v>0.6318287037037037</v>
      </c>
    </row>
    <row r="61432" spans="1:3" x14ac:dyDescent="0.25">
      <c r="A61432" s="1" t="s">
        <v>10170</v>
      </c>
      <c r="B61432">
        <v>45.5184</v>
      </c>
      <c r="C61432" s="2">
        <v>0.6318287037037037</v>
      </c>
    </row>
    <row r="61433" spans="1:3" x14ac:dyDescent="0.25">
      <c r="A61433" s="1" t="s">
        <v>576</v>
      </c>
      <c r="B61433">
        <v>45.828000000000003</v>
      </c>
      <c r="C61433" s="2">
        <v>0.6318287037037037</v>
      </c>
    </row>
    <row r="61434" spans="1:3" x14ac:dyDescent="0.25">
      <c r="A61434" s="1" t="s">
        <v>10039</v>
      </c>
      <c r="B61434">
        <v>46.133899999999997</v>
      </c>
      <c r="C61434" s="2">
        <v>0.6318287037037037</v>
      </c>
    </row>
    <row r="61435" spans="1:3" x14ac:dyDescent="0.25">
      <c r="A61435" s="1" t="s">
        <v>582</v>
      </c>
      <c r="B61435">
        <v>46.431199999999997</v>
      </c>
      <c r="C61435" s="2">
        <v>0.6318287037037037</v>
      </c>
    </row>
    <row r="61436" spans="1:3" x14ac:dyDescent="0.25">
      <c r="A61436" s="1" t="s">
        <v>606</v>
      </c>
      <c r="B61436">
        <v>54.493099999999998</v>
      </c>
      <c r="C61436" s="2">
        <v>0.6318287037037037</v>
      </c>
    </row>
    <row r="61437" spans="1:3" x14ac:dyDescent="0.25">
      <c r="A61437" s="1" t="s">
        <v>10251</v>
      </c>
      <c r="B61437">
        <v>55.594700000000003</v>
      </c>
      <c r="C61437" s="2">
        <v>0.6318287037037037</v>
      </c>
    </row>
    <row r="61438" spans="1:3" x14ac:dyDescent="0.25">
      <c r="A61438" s="1" t="s">
        <v>10167</v>
      </c>
      <c r="B61438">
        <v>63.5426</v>
      </c>
      <c r="C61438" s="2">
        <v>0.6318287037037037</v>
      </c>
    </row>
    <row r="61439" spans="1:3" x14ac:dyDescent="0.25">
      <c r="A61439" s="1" t="s">
        <v>11</v>
      </c>
      <c r="B61439">
        <v>64.673900000000003</v>
      </c>
      <c r="C61439" s="2">
        <v>0.6318287037037037</v>
      </c>
    </row>
    <row r="61440" spans="1:3" x14ac:dyDescent="0.25">
      <c r="A61440" s="1" t="s">
        <v>10173</v>
      </c>
      <c r="B61440">
        <v>65.742099999999994</v>
      </c>
      <c r="C61440" s="2">
        <v>0.6318287037037037</v>
      </c>
    </row>
    <row r="61441" spans="1:3" x14ac:dyDescent="0.25">
      <c r="A61441" s="1" t="s">
        <v>10163</v>
      </c>
      <c r="B61441">
        <v>66.413799999999995</v>
      </c>
      <c r="C61441" s="2">
        <v>0.6318287037037037</v>
      </c>
    </row>
    <row r="61442" spans="1:3" x14ac:dyDescent="0.25">
      <c r="A61442" s="1" t="s">
        <v>586</v>
      </c>
      <c r="B61442">
        <v>73.020300000000006</v>
      </c>
      <c r="C61442" s="2">
        <v>0.6318287037037037</v>
      </c>
    </row>
    <row r="61443" spans="1:3" x14ac:dyDescent="0.25">
      <c r="A61443" s="1" t="s">
        <v>608</v>
      </c>
      <c r="B61443">
        <v>73.804400000000001</v>
      </c>
      <c r="C61443" s="2">
        <v>0.6318287037037037</v>
      </c>
    </row>
    <row r="61444" spans="1:3" x14ac:dyDescent="0.25">
      <c r="A61444" s="1" t="s">
        <v>10249</v>
      </c>
      <c r="B61444">
        <v>74.412099999999995</v>
      </c>
      <c r="C61444" s="2">
        <v>0.6318287037037037</v>
      </c>
    </row>
    <row r="61445" spans="1:3" x14ac:dyDescent="0.25">
      <c r="A61445" s="1" t="s">
        <v>631</v>
      </c>
      <c r="B61445">
        <v>13.4017</v>
      </c>
      <c r="C61445" s="2">
        <v>0.6318287037037037</v>
      </c>
    </row>
    <row r="61446" spans="1:3" x14ac:dyDescent="0.25">
      <c r="A61446" s="1" t="s">
        <v>10035</v>
      </c>
      <c r="B61446">
        <v>23.338000000000001</v>
      </c>
      <c r="C61446" s="2">
        <v>0.6318287037037037</v>
      </c>
    </row>
    <row r="61447" spans="1:3" x14ac:dyDescent="0.25">
      <c r="A61447" s="1" t="s">
        <v>10031</v>
      </c>
      <c r="B61447">
        <v>23.726700000000001</v>
      </c>
      <c r="C61447" s="2">
        <v>0.6318287037037037</v>
      </c>
    </row>
    <row r="61448" spans="1:3" x14ac:dyDescent="0.25">
      <c r="A61448" s="1" t="s">
        <v>563</v>
      </c>
      <c r="B61448">
        <v>24.1754</v>
      </c>
      <c r="C61448" s="2">
        <v>0.6318287037037037</v>
      </c>
    </row>
    <row r="61449" spans="1:3" x14ac:dyDescent="0.25">
      <c r="A61449" s="1" t="s">
        <v>10247</v>
      </c>
      <c r="B61449">
        <v>24.5655</v>
      </c>
      <c r="C61449" s="2">
        <v>0.6318287037037037</v>
      </c>
    </row>
    <row r="61450" spans="1:3" x14ac:dyDescent="0.25">
      <c r="A61450" s="1" t="s">
        <v>584</v>
      </c>
      <c r="B61450">
        <v>24.9285</v>
      </c>
      <c r="C61450" s="2">
        <v>0.6318287037037037</v>
      </c>
    </row>
    <row r="61451" spans="1:3" x14ac:dyDescent="0.25">
      <c r="A61451" s="1" t="s">
        <v>558</v>
      </c>
      <c r="B61451">
        <v>25.034199999999998</v>
      </c>
      <c r="C61451" s="2">
        <v>0.6318287037037037</v>
      </c>
    </row>
    <row r="61452" spans="1:3" x14ac:dyDescent="0.25">
      <c r="A61452" s="1" t="s">
        <v>572</v>
      </c>
      <c r="B61452">
        <v>25.136700000000001</v>
      </c>
      <c r="C61452" s="2">
        <v>0.6318287037037037</v>
      </c>
    </row>
    <row r="61453" spans="1:3" x14ac:dyDescent="0.25">
      <c r="A61453" s="1" t="s">
        <v>10249</v>
      </c>
      <c r="B61453">
        <v>25.212499999999999</v>
      </c>
      <c r="C61453" s="2">
        <v>0.6318287037037037</v>
      </c>
    </row>
    <row r="61454" spans="1:3" x14ac:dyDescent="0.25">
      <c r="A61454" s="1" t="s">
        <v>10039</v>
      </c>
      <c r="B61454">
        <v>25.277100000000001</v>
      </c>
      <c r="C61454" s="2">
        <v>0.6318287037037037</v>
      </c>
    </row>
    <row r="61455" spans="1:3" x14ac:dyDescent="0.25">
      <c r="A61455" s="1" t="s">
        <v>556</v>
      </c>
      <c r="B61455">
        <v>25.346699999999998</v>
      </c>
      <c r="C61455" s="2">
        <v>0.6318287037037037</v>
      </c>
    </row>
    <row r="61456" spans="1:3" x14ac:dyDescent="0.25">
      <c r="A61456" s="1" t="s">
        <v>10036</v>
      </c>
      <c r="B61456">
        <v>25.4237</v>
      </c>
      <c r="C61456" s="2">
        <v>0.6318287037037037</v>
      </c>
    </row>
    <row r="61457" spans="1:3" x14ac:dyDescent="0.25">
      <c r="A61457" s="1" t="s">
        <v>10033</v>
      </c>
      <c r="B61457">
        <v>25.970800000000001</v>
      </c>
      <c r="C61457" s="2">
        <v>0.6318287037037037</v>
      </c>
    </row>
    <row r="61458" spans="1:3" x14ac:dyDescent="0.25">
      <c r="A61458" s="1" t="s">
        <v>10032</v>
      </c>
      <c r="B61458">
        <v>26.034199999999998</v>
      </c>
      <c r="C61458" s="2">
        <v>0.6318287037037037</v>
      </c>
    </row>
    <row r="61459" spans="1:3" x14ac:dyDescent="0.25">
      <c r="A61459" s="1" t="s">
        <v>10038</v>
      </c>
      <c r="B61459">
        <v>25.919</v>
      </c>
      <c r="C61459" s="2">
        <v>0.6318287037037037</v>
      </c>
    </row>
    <row r="61460" spans="1:3" x14ac:dyDescent="0.25">
      <c r="A61460" s="1" t="s">
        <v>10173</v>
      </c>
      <c r="B61460">
        <v>25.8504</v>
      </c>
      <c r="C61460" s="2">
        <v>0.6318287037037037</v>
      </c>
    </row>
    <row r="61461" spans="1:3" x14ac:dyDescent="0.25">
      <c r="A61461" s="1" t="s">
        <v>567</v>
      </c>
      <c r="B61461">
        <v>32.850700000000003</v>
      </c>
      <c r="C61461" s="2">
        <v>0.6318287037037037</v>
      </c>
    </row>
    <row r="61462" spans="1:3" x14ac:dyDescent="0.25">
      <c r="A61462" s="1" t="s">
        <v>10161</v>
      </c>
      <c r="B61462">
        <v>32.954099999999997</v>
      </c>
      <c r="C61462" s="2">
        <v>0.6318287037037037</v>
      </c>
    </row>
    <row r="61463" spans="1:3" x14ac:dyDescent="0.25">
      <c r="A61463" s="1" t="s">
        <v>10251</v>
      </c>
      <c r="B61463">
        <v>33.132899999999999</v>
      </c>
      <c r="C61463" s="2">
        <v>0.6318287037037037</v>
      </c>
    </row>
    <row r="61464" spans="1:3" x14ac:dyDescent="0.25">
      <c r="A61464" s="1" t="s">
        <v>574</v>
      </c>
      <c r="B61464">
        <v>33.102200000000003</v>
      </c>
      <c r="C61464" s="2">
        <v>0.6318287037037037</v>
      </c>
    </row>
    <row r="61465" spans="1:3" x14ac:dyDescent="0.25">
      <c r="A61465" s="1" t="s">
        <v>603</v>
      </c>
      <c r="B61465">
        <v>33.301099999999998</v>
      </c>
      <c r="C61465" s="2">
        <v>0.6318287037037037</v>
      </c>
    </row>
    <row r="61466" spans="1:3" x14ac:dyDescent="0.25">
      <c r="A61466" s="1" t="s">
        <v>578</v>
      </c>
      <c r="B61466">
        <v>33.471200000000003</v>
      </c>
      <c r="C61466" s="2">
        <v>0.6318287037037037</v>
      </c>
    </row>
    <row r="61467" spans="1:3" x14ac:dyDescent="0.25">
      <c r="A61467" s="1" t="s">
        <v>10034</v>
      </c>
      <c r="B61467">
        <v>33.863</v>
      </c>
      <c r="C61467" s="2">
        <v>0.6318287037037037</v>
      </c>
    </row>
    <row r="61468" spans="1:3" x14ac:dyDescent="0.25">
      <c r="A61468" s="1" t="s">
        <v>11</v>
      </c>
      <c r="B61468">
        <v>34.056100000000001</v>
      </c>
      <c r="C61468" s="2">
        <v>0.6318287037037037</v>
      </c>
    </row>
    <row r="61469" spans="1:3" x14ac:dyDescent="0.25">
      <c r="A61469" s="1" t="s">
        <v>606</v>
      </c>
      <c r="B61469">
        <v>34.365600000000001</v>
      </c>
      <c r="C61469" s="2">
        <v>0.6318287037037037</v>
      </c>
    </row>
    <row r="61470" spans="1:3" x14ac:dyDescent="0.25">
      <c r="A61470" s="1" t="s">
        <v>10167</v>
      </c>
      <c r="B61470">
        <v>34.573999999999998</v>
      </c>
      <c r="C61470" s="2">
        <v>0.6318287037037037</v>
      </c>
    </row>
    <row r="61471" spans="1:3" x14ac:dyDescent="0.25">
      <c r="A61471" s="1" t="s">
        <v>10170</v>
      </c>
      <c r="B61471">
        <v>34.677399999999999</v>
      </c>
      <c r="C61471" s="2">
        <v>0.6318287037037037</v>
      </c>
    </row>
    <row r="61472" spans="1:3" x14ac:dyDescent="0.25">
      <c r="A61472" s="1" t="s">
        <v>582</v>
      </c>
      <c r="B61472">
        <v>34.899099999999997</v>
      </c>
      <c r="C61472" s="2">
        <v>0.6318287037037037</v>
      </c>
    </row>
    <row r="61473" spans="1:3" x14ac:dyDescent="0.25">
      <c r="A61473" s="1" t="s">
        <v>580</v>
      </c>
      <c r="B61473">
        <v>35.148099999999999</v>
      </c>
      <c r="C61473" s="2">
        <v>0.6318287037037037</v>
      </c>
    </row>
    <row r="61474" spans="1:3" x14ac:dyDescent="0.25">
      <c r="A61474" s="1" t="s">
        <v>610</v>
      </c>
      <c r="B61474">
        <v>35.599299999999999</v>
      </c>
      <c r="C61474" s="2">
        <v>0.6318287037037037</v>
      </c>
    </row>
    <row r="61475" spans="1:3" x14ac:dyDescent="0.25">
      <c r="A61475" s="1" t="s">
        <v>570</v>
      </c>
      <c r="B61475">
        <v>35.771299999999997</v>
      </c>
      <c r="C61475" s="2">
        <v>0.6318287037037037</v>
      </c>
    </row>
    <row r="61476" spans="1:3" x14ac:dyDescent="0.25">
      <c r="A61476" s="1" t="s">
        <v>10163</v>
      </c>
      <c r="B61476">
        <v>35.868299999999998</v>
      </c>
      <c r="C61476" s="2">
        <v>0.6318287037037037</v>
      </c>
    </row>
    <row r="61477" spans="1:3" x14ac:dyDescent="0.25">
      <c r="A61477" s="1" t="s">
        <v>10290</v>
      </c>
      <c r="B61477">
        <v>35.930700000000002</v>
      </c>
      <c r="C61477" s="2">
        <v>0.6318287037037037</v>
      </c>
    </row>
    <row r="61478" spans="1:3" x14ac:dyDescent="0.25">
      <c r="A61478" s="1" t="s">
        <v>608</v>
      </c>
      <c r="B61478">
        <v>36.138300000000001</v>
      </c>
      <c r="C61478" s="2">
        <v>0.6318287037037037</v>
      </c>
    </row>
    <row r="61479" spans="1:3" x14ac:dyDescent="0.25">
      <c r="A61479" s="1" t="s">
        <v>10165</v>
      </c>
      <c r="B61479">
        <v>13.387499999999999</v>
      </c>
      <c r="C61479" s="2">
        <v>0.6318287037037037</v>
      </c>
    </row>
    <row r="61480" spans="1:3" x14ac:dyDescent="0.25">
      <c r="A61480" s="1" t="s">
        <v>576</v>
      </c>
      <c r="B61480">
        <v>33.052700000000002</v>
      </c>
      <c r="C61480" s="2">
        <v>0.6318287037037037</v>
      </c>
    </row>
    <row r="61481" spans="1:3" x14ac:dyDescent="0.25">
      <c r="A61481" s="1" t="s">
        <v>586</v>
      </c>
      <c r="B61481">
        <v>36.332099999999997</v>
      </c>
      <c r="C61481" s="2">
        <v>0.6318287037037037</v>
      </c>
    </row>
    <row r="61482" spans="1:3" x14ac:dyDescent="0.25">
      <c r="A61482" s="1" t="s">
        <v>10030</v>
      </c>
      <c r="B61482">
        <v>36.068899999999999</v>
      </c>
      <c r="C61482" s="2">
        <v>0.6318287037037037</v>
      </c>
    </row>
    <row r="61483" spans="1:3" x14ac:dyDescent="0.25">
      <c r="A61483" s="1" t="s">
        <v>10037</v>
      </c>
      <c r="B61483">
        <v>42.929499999999997</v>
      </c>
      <c r="C61483" s="2">
        <v>0.6318287037037037</v>
      </c>
    </row>
    <row r="61484" spans="1:3" x14ac:dyDescent="0.25">
      <c r="A61484" s="1" t="s">
        <v>601</v>
      </c>
      <c r="B61484">
        <v>54.499499999999998</v>
      </c>
      <c r="C61484" s="2">
        <v>0.6318287037037037</v>
      </c>
    </row>
    <row r="61485" spans="1:3" x14ac:dyDescent="0.25">
      <c r="A61485" s="1" t="s">
        <v>10036</v>
      </c>
      <c r="B61485">
        <v>13.626799999999999</v>
      </c>
      <c r="C61485" s="2">
        <v>0.6318287037037037</v>
      </c>
    </row>
    <row r="61486" spans="1:3" x14ac:dyDescent="0.25">
      <c r="A61486" s="1" t="s">
        <v>10165</v>
      </c>
      <c r="B61486">
        <v>20.140799999999999</v>
      </c>
      <c r="C61486" s="2">
        <v>0.6318287037037037</v>
      </c>
    </row>
    <row r="61487" spans="1:3" x14ac:dyDescent="0.25">
      <c r="A61487" s="1" t="s">
        <v>10031</v>
      </c>
      <c r="B61487">
        <v>31.765799999999999</v>
      </c>
      <c r="C61487" s="2">
        <v>0.6318287037037037</v>
      </c>
    </row>
    <row r="61488" spans="1:3" x14ac:dyDescent="0.25">
      <c r="A61488" s="1" t="s">
        <v>10037</v>
      </c>
      <c r="B61488">
        <v>40.675199999999997</v>
      </c>
      <c r="C61488" s="2">
        <v>0.6318287037037037</v>
      </c>
    </row>
    <row r="61489" spans="1:3" x14ac:dyDescent="0.25">
      <c r="A61489" s="1" t="s">
        <v>601</v>
      </c>
      <c r="B61489">
        <v>40.773099999999999</v>
      </c>
      <c r="C61489" s="2">
        <v>0.6318287037037037</v>
      </c>
    </row>
    <row r="61490" spans="1:3" x14ac:dyDescent="0.25">
      <c r="A61490" s="1" t="s">
        <v>578</v>
      </c>
      <c r="B61490">
        <v>40.8399</v>
      </c>
      <c r="C61490" s="2">
        <v>0.6318287037037037</v>
      </c>
    </row>
    <row r="61491" spans="1:3" x14ac:dyDescent="0.25">
      <c r="A61491" s="1" t="s">
        <v>574</v>
      </c>
      <c r="B61491">
        <v>40.901800000000001</v>
      </c>
      <c r="C61491" s="2">
        <v>0.6318287037037037</v>
      </c>
    </row>
    <row r="61492" spans="1:3" x14ac:dyDescent="0.25">
      <c r="A61492" s="1" t="s">
        <v>563</v>
      </c>
      <c r="B61492">
        <v>40.960900000000002</v>
      </c>
      <c r="C61492" s="2">
        <v>0.6318287037037037</v>
      </c>
    </row>
    <row r="61493" spans="1:3" x14ac:dyDescent="0.25">
      <c r="A61493" s="1" t="s">
        <v>10035</v>
      </c>
      <c r="B61493">
        <v>41.019100000000002</v>
      </c>
      <c r="C61493" s="2">
        <v>0.6318287037037037</v>
      </c>
    </row>
    <row r="61494" spans="1:3" x14ac:dyDescent="0.25">
      <c r="A61494" s="1" t="s">
        <v>576</v>
      </c>
      <c r="B61494">
        <v>41.084200000000003</v>
      </c>
      <c r="C61494" s="2">
        <v>0.6318287037037037</v>
      </c>
    </row>
    <row r="61495" spans="1:3" x14ac:dyDescent="0.25">
      <c r="A61495" s="1" t="s">
        <v>10247</v>
      </c>
      <c r="B61495">
        <v>41.135399999999997</v>
      </c>
      <c r="C61495" s="2">
        <v>0.6318287037037037</v>
      </c>
    </row>
    <row r="61496" spans="1:3" x14ac:dyDescent="0.25">
      <c r="A61496" s="1" t="s">
        <v>10161</v>
      </c>
      <c r="B61496">
        <v>41.185699999999997</v>
      </c>
      <c r="C61496" s="2">
        <v>0.6318287037037037</v>
      </c>
    </row>
    <row r="61497" spans="1:3" x14ac:dyDescent="0.25">
      <c r="A61497" s="1" t="s">
        <v>556</v>
      </c>
      <c r="B61497">
        <v>41.2361</v>
      </c>
      <c r="C61497" s="2">
        <v>0.6318287037037037</v>
      </c>
    </row>
    <row r="61498" spans="1:3" x14ac:dyDescent="0.25">
      <c r="A61498" s="1" t="s">
        <v>584</v>
      </c>
      <c r="B61498">
        <v>41.286299999999997</v>
      </c>
      <c r="C61498" s="2">
        <v>0.6318287037037037</v>
      </c>
    </row>
    <row r="61499" spans="1:3" x14ac:dyDescent="0.25">
      <c r="A61499" s="1" t="s">
        <v>10032</v>
      </c>
      <c r="B61499">
        <v>41.336799999999997</v>
      </c>
      <c r="C61499" s="2">
        <v>0.6318287037037037</v>
      </c>
    </row>
    <row r="61500" spans="1:3" x14ac:dyDescent="0.25">
      <c r="A61500" s="1" t="s">
        <v>10249</v>
      </c>
      <c r="B61500">
        <v>41.386800000000001</v>
      </c>
      <c r="C61500" s="2">
        <v>0.6318287037037037</v>
      </c>
    </row>
    <row r="61501" spans="1:3" x14ac:dyDescent="0.25">
      <c r="A61501" s="1" t="s">
        <v>610</v>
      </c>
      <c r="B61501">
        <v>41.436700000000002</v>
      </c>
      <c r="C61501" s="2">
        <v>0.6318287037037037</v>
      </c>
    </row>
    <row r="61502" spans="1:3" x14ac:dyDescent="0.25">
      <c r="A61502" s="1" t="s">
        <v>631</v>
      </c>
      <c r="B61502">
        <v>22.609100000000002</v>
      </c>
      <c r="C61502" s="2">
        <v>0.6318287037037037</v>
      </c>
    </row>
    <row r="61503" spans="1:3" x14ac:dyDescent="0.25">
      <c r="A61503" s="1" t="s">
        <v>10039</v>
      </c>
      <c r="B61503">
        <v>156.28819999999999</v>
      </c>
      <c r="C61503" s="2">
        <v>0.6318287037037037</v>
      </c>
    </row>
    <row r="61504" spans="1:3" x14ac:dyDescent="0.25">
      <c r="A61504" s="1" t="s">
        <v>572</v>
      </c>
      <c r="B61504">
        <v>156.66390000000001</v>
      </c>
      <c r="C61504" s="2">
        <v>0.6318287037037037</v>
      </c>
    </row>
    <row r="61505" spans="1:3" x14ac:dyDescent="0.25">
      <c r="A61505" s="1" t="s">
        <v>603</v>
      </c>
      <c r="B61505">
        <v>156.75389999999999</v>
      </c>
      <c r="C61505" s="2">
        <v>0.6318287037037037</v>
      </c>
    </row>
    <row r="61506" spans="1:3" x14ac:dyDescent="0.25">
      <c r="A61506" s="1" t="s">
        <v>608</v>
      </c>
      <c r="B61506">
        <v>156.84039999999999</v>
      </c>
      <c r="C61506" s="2">
        <v>0.6318287037037037</v>
      </c>
    </row>
    <row r="61507" spans="1:3" x14ac:dyDescent="0.25">
      <c r="A61507" s="1" t="s">
        <v>606</v>
      </c>
      <c r="B61507">
        <v>156.89940000000001</v>
      </c>
      <c r="C61507" s="2">
        <v>0.6318287037037037</v>
      </c>
    </row>
    <row r="61508" spans="1:3" x14ac:dyDescent="0.25">
      <c r="A61508" s="1" t="s">
        <v>558</v>
      </c>
      <c r="B61508">
        <v>156.9606</v>
      </c>
      <c r="C61508" s="2">
        <v>0.6318287037037037</v>
      </c>
    </row>
    <row r="61509" spans="1:3" x14ac:dyDescent="0.25">
      <c r="A61509" s="1" t="s">
        <v>586</v>
      </c>
      <c r="B61509">
        <v>157.02459999999999</v>
      </c>
      <c r="C61509" s="2">
        <v>0.6318287037037037</v>
      </c>
    </row>
    <row r="61510" spans="1:3" x14ac:dyDescent="0.25">
      <c r="A61510" s="1" t="s">
        <v>11</v>
      </c>
      <c r="B61510">
        <v>157.08359999999999</v>
      </c>
      <c r="C61510" s="2">
        <v>0.6318287037037037</v>
      </c>
    </row>
    <row r="61511" spans="1:3" x14ac:dyDescent="0.25">
      <c r="A61511" s="1" t="s">
        <v>10030</v>
      </c>
      <c r="B61511">
        <v>157.15190000000001</v>
      </c>
      <c r="C61511" s="2">
        <v>0.6318287037037037</v>
      </c>
    </row>
    <row r="61512" spans="1:3" x14ac:dyDescent="0.25">
      <c r="A61512" s="1" t="s">
        <v>10290</v>
      </c>
      <c r="B61512">
        <v>157.21209999999999</v>
      </c>
      <c r="C61512" s="2">
        <v>0.6318287037037037</v>
      </c>
    </row>
    <row r="61513" spans="1:3" x14ac:dyDescent="0.25">
      <c r="A61513" s="1" t="s">
        <v>10038</v>
      </c>
      <c r="B61513">
        <v>157.2705</v>
      </c>
      <c r="C61513" s="2">
        <v>0.6318287037037037</v>
      </c>
    </row>
    <row r="61514" spans="1:3" x14ac:dyDescent="0.25">
      <c r="A61514" s="1" t="s">
        <v>567</v>
      </c>
      <c r="B61514">
        <v>157.3287</v>
      </c>
      <c r="C61514" s="2">
        <v>0.6318287037037037</v>
      </c>
    </row>
    <row r="61515" spans="1:3" x14ac:dyDescent="0.25">
      <c r="A61515" s="1" t="s">
        <v>580</v>
      </c>
      <c r="B61515">
        <v>157.38579999999999</v>
      </c>
      <c r="C61515" s="2">
        <v>0.6318287037037037</v>
      </c>
    </row>
    <row r="61516" spans="1:3" x14ac:dyDescent="0.25">
      <c r="A61516" s="1" t="s">
        <v>10173</v>
      </c>
      <c r="B61516">
        <v>157.44980000000001</v>
      </c>
      <c r="C61516" s="2">
        <v>0.6318287037037037</v>
      </c>
    </row>
    <row r="61517" spans="1:3" x14ac:dyDescent="0.25">
      <c r="A61517" s="1" t="s">
        <v>10033</v>
      </c>
      <c r="B61517">
        <v>157.5224</v>
      </c>
      <c r="C61517" s="2">
        <v>0.6318287037037037</v>
      </c>
    </row>
    <row r="61518" spans="1:3" x14ac:dyDescent="0.25">
      <c r="A61518" s="1" t="s">
        <v>570</v>
      </c>
      <c r="B61518">
        <v>157.58009999999999</v>
      </c>
      <c r="C61518" s="2">
        <v>0.6318287037037037</v>
      </c>
    </row>
    <row r="61519" spans="1:3" x14ac:dyDescent="0.25">
      <c r="A61519" s="1" t="s">
        <v>10163</v>
      </c>
      <c r="B61519">
        <v>157.63720000000001</v>
      </c>
      <c r="C61519" s="2">
        <v>0.6318287037037037</v>
      </c>
    </row>
    <row r="61520" spans="1:3" x14ac:dyDescent="0.25">
      <c r="A61520" s="1" t="s">
        <v>10170</v>
      </c>
      <c r="B61520">
        <v>157.69390000000001</v>
      </c>
      <c r="C61520" s="2">
        <v>0.6318287037037037</v>
      </c>
    </row>
    <row r="61521" spans="1:3" x14ac:dyDescent="0.25">
      <c r="A61521" s="1" t="s">
        <v>10167</v>
      </c>
      <c r="B61521">
        <v>157.75069999999999</v>
      </c>
      <c r="C61521" s="2">
        <v>0.6318287037037037</v>
      </c>
    </row>
    <row r="61522" spans="1:3" x14ac:dyDescent="0.25">
      <c r="A61522" s="1" t="s">
        <v>10251</v>
      </c>
      <c r="B61522">
        <v>157.80789999999999</v>
      </c>
      <c r="C61522" s="2">
        <v>0.6318287037037037</v>
      </c>
    </row>
    <row r="61523" spans="1:3" x14ac:dyDescent="0.25">
      <c r="A61523" s="1" t="s">
        <v>10034</v>
      </c>
      <c r="B61523">
        <v>157.8648</v>
      </c>
      <c r="C61523" s="2">
        <v>0.6318287037037037</v>
      </c>
    </row>
    <row r="61524" spans="1:3" x14ac:dyDescent="0.25">
      <c r="A61524" s="1" t="s">
        <v>582</v>
      </c>
      <c r="B61524">
        <v>157.9222</v>
      </c>
      <c r="C61524" s="2">
        <v>0.6318287037037037</v>
      </c>
    </row>
    <row r="61525" spans="1:3" x14ac:dyDescent="0.25">
      <c r="A61525" s="1" t="s">
        <v>563</v>
      </c>
      <c r="B61525">
        <v>14.9678</v>
      </c>
      <c r="C61525" s="2">
        <v>0.6318287037037037</v>
      </c>
    </row>
    <row r="61526" spans="1:3" x14ac:dyDescent="0.25">
      <c r="A61526" s="1" t="s">
        <v>601</v>
      </c>
      <c r="B61526">
        <v>24.096900000000002</v>
      </c>
      <c r="C61526" s="2">
        <v>0.6318287037037037</v>
      </c>
    </row>
    <row r="61527" spans="1:3" x14ac:dyDescent="0.25">
      <c r="A61527" s="1" t="s">
        <v>578</v>
      </c>
      <c r="B61527">
        <v>24.160499999999999</v>
      </c>
      <c r="C61527" s="2">
        <v>0.6318287037037037</v>
      </c>
    </row>
    <row r="61528" spans="1:3" x14ac:dyDescent="0.25">
      <c r="A61528" s="1" t="s">
        <v>10165</v>
      </c>
      <c r="B61528">
        <v>24.209599999999998</v>
      </c>
      <c r="C61528" s="2">
        <v>0.6318287037037037</v>
      </c>
    </row>
    <row r="61529" spans="1:3" x14ac:dyDescent="0.25">
      <c r="A61529" s="1" t="s">
        <v>584</v>
      </c>
      <c r="B61529">
        <v>24.273099999999999</v>
      </c>
      <c r="C61529" s="2">
        <v>0.6318287037037037</v>
      </c>
    </row>
    <row r="61530" spans="1:3" x14ac:dyDescent="0.25">
      <c r="A61530" s="1" t="s">
        <v>10249</v>
      </c>
      <c r="B61530">
        <v>24.3248</v>
      </c>
      <c r="C61530" s="2">
        <v>0.6318287037037037</v>
      </c>
    </row>
    <row r="61531" spans="1:3" x14ac:dyDescent="0.25">
      <c r="A61531" s="1" t="s">
        <v>610</v>
      </c>
      <c r="B61531">
        <v>24.376999999999999</v>
      </c>
      <c r="C61531" s="2">
        <v>0.6318287037037037</v>
      </c>
    </row>
    <row r="61532" spans="1:3" x14ac:dyDescent="0.25">
      <c r="A61532" s="1" t="s">
        <v>580</v>
      </c>
      <c r="B61532">
        <v>24.427800000000001</v>
      </c>
      <c r="C61532" s="2">
        <v>0.6318287037037037</v>
      </c>
    </row>
    <row r="61533" spans="1:3" x14ac:dyDescent="0.25">
      <c r="A61533" s="1" t="s">
        <v>576</v>
      </c>
      <c r="B61533">
        <v>24.478400000000001</v>
      </c>
      <c r="C61533" s="2">
        <v>0.6318287037037037</v>
      </c>
    </row>
    <row r="61534" spans="1:3" x14ac:dyDescent="0.25">
      <c r="A61534" s="1" t="s">
        <v>11</v>
      </c>
      <c r="B61534">
        <v>24.5291</v>
      </c>
      <c r="C61534" s="2">
        <v>0.6318287037037037</v>
      </c>
    </row>
    <row r="61535" spans="1:3" x14ac:dyDescent="0.25">
      <c r="A61535" s="1" t="s">
        <v>10038</v>
      </c>
      <c r="B61535">
        <v>24.5913</v>
      </c>
      <c r="C61535" s="2">
        <v>0.6318287037037037</v>
      </c>
    </row>
    <row r="61536" spans="1:3" x14ac:dyDescent="0.25">
      <c r="A61536" s="1" t="s">
        <v>10035</v>
      </c>
      <c r="B61536">
        <v>24.634799999999998</v>
      </c>
      <c r="C61536" s="2">
        <v>0.6318287037037037</v>
      </c>
    </row>
    <row r="61537" spans="1:3" x14ac:dyDescent="0.25">
      <c r="A61537" s="1" t="s">
        <v>10037</v>
      </c>
      <c r="B61537">
        <v>24.6678</v>
      </c>
      <c r="C61537" s="2">
        <v>0.6318287037037037</v>
      </c>
    </row>
    <row r="61538" spans="1:3" x14ac:dyDescent="0.25">
      <c r="A61538" s="1" t="s">
        <v>631</v>
      </c>
      <c r="B61538">
        <v>24.733899999999998</v>
      </c>
      <c r="C61538" s="2">
        <v>0.6318287037037037</v>
      </c>
    </row>
    <row r="61539" spans="1:3" x14ac:dyDescent="0.25">
      <c r="A61539" s="1" t="s">
        <v>10030</v>
      </c>
      <c r="B61539">
        <v>24.7959</v>
      </c>
      <c r="C61539" s="2">
        <v>0.6318287037037037</v>
      </c>
    </row>
    <row r="61540" spans="1:3" x14ac:dyDescent="0.25">
      <c r="A61540" s="1" t="s">
        <v>572</v>
      </c>
      <c r="B61540">
        <v>44.209899999999998</v>
      </c>
      <c r="C61540" s="2">
        <v>0.6318287037037037</v>
      </c>
    </row>
    <row r="61541" spans="1:3" x14ac:dyDescent="0.25">
      <c r="A61541" s="1" t="s">
        <v>10170</v>
      </c>
      <c r="B61541">
        <v>44.3401</v>
      </c>
      <c r="C61541" s="2">
        <v>0.6318287037037037</v>
      </c>
    </row>
    <row r="61542" spans="1:3" x14ac:dyDescent="0.25">
      <c r="A61542" s="1" t="s">
        <v>10173</v>
      </c>
      <c r="B61542">
        <v>44.409100000000002</v>
      </c>
      <c r="C61542" s="2">
        <v>0.6318287037037037</v>
      </c>
    </row>
    <row r="61543" spans="1:3" x14ac:dyDescent="0.25">
      <c r="A61543" s="1" t="s">
        <v>10033</v>
      </c>
      <c r="B61543">
        <v>44.477499999999999</v>
      </c>
      <c r="C61543" s="2">
        <v>0.6318287037037037</v>
      </c>
    </row>
    <row r="61544" spans="1:3" x14ac:dyDescent="0.25">
      <c r="A61544" s="1" t="s">
        <v>608</v>
      </c>
      <c r="B61544">
        <v>44.543999999999997</v>
      </c>
      <c r="C61544" s="2">
        <v>0.6318287037037037</v>
      </c>
    </row>
    <row r="61545" spans="1:3" x14ac:dyDescent="0.25">
      <c r="A61545" s="1" t="s">
        <v>10251</v>
      </c>
      <c r="B61545">
        <v>44.626399999999997</v>
      </c>
      <c r="C61545" s="2">
        <v>0.6318287037037037</v>
      </c>
    </row>
    <row r="61546" spans="1:3" x14ac:dyDescent="0.25">
      <c r="A61546" s="1" t="s">
        <v>556</v>
      </c>
      <c r="B61546">
        <v>44.703600000000002</v>
      </c>
      <c r="C61546" s="2">
        <v>0.6318287037037037</v>
      </c>
    </row>
    <row r="61547" spans="1:3" x14ac:dyDescent="0.25">
      <c r="A61547" s="1" t="s">
        <v>10032</v>
      </c>
      <c r="B61547">
        <v>44.778500000000001</v>
      </c>
      <c r="C61547" s="2">
        <v>0.6318287037037037</v>
      </c>
    </row>
    <row r="61548" spans="1:3" x14ac:dyDescent="0.25">
      <c r="A61548" s="1" t="s">
        <v>606</v>
      </c>
      <c r="B61548">
        <v>44.853499999999997</v>
      </c>
      <c r="C61548" s="2">
        <v>0.6318287037037037</v>
      </c>
    </row>
    <row r="61549" spans="1:3" x14ac:dyDescent="0.25">
      <c r="A61549" s="1" t="s">
        <v>10039</v>
      </c>
      <c r="B61549">
        <v>45.694099999999999</v>
      </c>
      <c r="C61549" s="2">
        <v>0.6318287037037037</v>
      </c>
    </row>
    <row r="61550" spans="1:3" x14ac:dyDescent="0.25">
      <c r="A61550" s="1" t="s">
        <v>10163</v>
      </c>
      <c r="B61550">
        <v>45.762</v>
      </c>
      <c r="C61550" s="2">
        <v>0.6318287037037037</v>
      </c>
    </row>
    <row r="61551" spans="1:3" x14ac:dyDescent="0.25">
      <c r="A61551" s="1" t="s">
        <v>570</v>
      </c>
      <c r="B61551">
        <v>45.901899999999998</v>
      </c>
      <c r="C61551" s="2">
        <v>0.6318287037037037</v>
      </c>
    </row>
    <row r="61552" spans="1:3" x14ac:dyDescent="0.25">
      <c r="A61552" s="1" t="s">
        <v>10161</v>
      </c>
      <c r="B61552">
        <v>46.474800000000002</v>
      </c>
      <c r="C61552" s="2">
        <v>0.6318287037037037</v>
      </c>
    </row>
    <row r="61553" spans="1:3" x14ac:dyDescent="0.25">
      <c r="A61553" s="1" t="s">
        <v>10290</v>
      </c>
      <c r="B61553">
        <v>54.4788</v>
      </c>
      <c r="C61553" s="2">
        <v>0.6318287037037037</v>
      </c>
    </row>
    <row r="61554" spans="1:3" x14ac:dyDescent="0.25">
      <c r="A61554" s="1" t="s">
        <v>582</v>
      </c>
      <c r="B61554">
        <v>55.203699999999998</v>
      </c>
      <c r="C61554" s="2">
        <v>0.6318287037037037</v>
      </c>
    </row>
    <row r="61555" spans="1:3" x14ac:dyDescent="0.25">
      <c r="A61555" s="1" t="s">
        <v>603</v>
      </c>
      <c r="B61555">
        <v>56.002099999999999</v>
      </c>
      <c r="C61555" s="2">
        <v>0.6318287037037037</v>
      </c>
    </row>
    <row r="61556" spans="1:3" x14ac:dyDescent="0.25">
      <c r="A61556" s="1" t="s">
        <v>10034</v>
      </c>
      <c r="B61556">
        <v>56.427599999999998</v>
      </c>
      <c r="C61556" s="2">
        <v>0.6318287037037037</v>
      </c>
    </row>
    <row r="61557" spans="1:3" x14ac:dyDescent="0.25">
      <c r="A61557" s="1" t="s">
        <v>567</v>
      </c>
      <c r="B61557">
        <v>56.486899999999999</v>
      </c>
      <c r="C61557" s="2">
        <v>0.6318287037037037</v>
      </c>
    </row>
    <row r="61558" spans="1:3" x14ac:dyDescent="0.25">
      <c r="A61558" s="1" t="s">
        <v>10036</v>
      </c>
      <c r="B61558">
        <v>57.190199999999997</v>
      </c>
      <c r="C61558" s="2">
        <v>0.6318287037037037</v>
      </c>
    </row>
    <row r="61559" spans="1:3" x14ac:dyDescent="0.25">
      <c r="A61559" s="1" t="s">
        <v>586</v>
      </c>
      <c r="B61559">
        <v>64.619399999999999</v>
      </c>
      <c r="C61559" s="2">
        <v>0.6318287037037037</v>
      </c>
    </row>
    <row r="61560" spans="1:3" x14ac:dyDescent="0.25">
      <c r="A61560" s="1" t="s">
        <v>10247</v>
      </c>
      <c r="B61560">
        <v>64.801900000000003</v>
      </c>
      <c r="C61560" s="2">
        <v>0.6318287037037037</v>
      </c>
    </row>
    <row r="61561" spans="1:3" x14ac:dyDescent="0.25">
      <c r="A61561" s="1" t="s">
        <v>10167</v>
      </c>
      <c r="B61561">
        <v>66.038200000000003</v>
      </c>
      <c r="C61561" s="2">
        <v>0.6318287037037037</v>
      </c>
    </row>
    <row r="61562" spans="1:3" x14ac:dyDescent="0.25">
      <c r="A61562" s="1" t="s">
        <v>558</v>
      </c>
      <c r="B61562">
        <v>73.275099999999995</v>
      </c>
      <c r="C61562" s="2">
        <v>0.6318287037037037</v>
      </c>
    </row>
    <row r="61563" spans="1:3" x14ac:dyDescent="0.25">
      <c r="A61563" s="1" t="s">
        <v>574</v>
      </c>
      <c r="B61563">
        <v>74.300299999999993</v>
      </c>
      <c r="C61563" s="2">
        <v>0.6318287037037037</v>
      </c>
    </row>
    <row r="61564" spans="1:3" x14ac:dyDescent="0.25">
      <c r="A61564" s="1" t="s">
        <v>10031</v>
      </c>
      <c r="B61564">
        <v>74.881100000000004</v>
      </c>
      <c r="C61564" s="2">
        <v>0.6318287037037037</v>
      </c>
    </row>
    <row r="61565" spans="1:3" x14ac:dyDescent="0.25">
      <c r="A61565" s="1" t="s">
        <v>10036</v>
      </c>
      <c r="B61565">
        <v>13.1479</v>
      </c>
      <c r="C61565" s="2">
        <v>0.63194444444444442</v>
      </c>
    </row>
    <row r="61566" spans="1:3" x14ac:dyDescent="0.25">
      <c r="A61566" s="1" t="s">
        <v>601</v>
      </c>
      <c r="B61566">
        <v>15.6495</v>
      </c>
      <c r="C61566" s="2">
        <v>0.63194444444444442</v>
      </c>
    </row>
    <row r="61567" spans="1:3" x14ac:dyDescent="0.25">
      <c r="A61567" s="1" t="s">
        <v>10037</v>
      </c>
      <c r="B61567">
        <v>15.8085</v>
      </c>
      <c r="C61567" s="2">
        <v>0.63194444444444442</v>
      </c>
    </row>
    <row r="61568" spans="1:3" x14ac:dyDescent="0.25">
      <c r="A61568" s="1" t="s">
        <v>563</v>
      </c>
      <c r="B61568">
        <v>16.033100000000001</v>
      </c>
      <c r="C61568" s="2">
        <v>0.63194444444444442</v>
      </c>
    </row>
    <row r="61569" spans="1:3" x14ac:dyDescent="0.25">
      <c r="A61569" s="1" t="s">
        <v>576</v>
      </c>
      <c r="B61569">
        <v>16.0977</v>
      </c>
      <c r="C61569" s="2">
        <v>0.63194444444444442</v>
      </c>
    </row>
    <row r="61570" spans="1:3" x14ac:dyDescent="0.25">
      <c r="A61570" s="1" t="s">
        <v>10035</v>
      </c>
      <c r="B61570">
        <v>16.2638</v>
      </c>
      <c r="C61570" s="2">
        <v>0.63194444444444442</v>
      </c>
    </row>
    <row r="61571" spans="1:3" x14ac:dyDescent="0.25">
      <c r="A61571" s="1" t="s">
        <v>580</v>
      </c>
      <c r="B61571">
        <v>16.343599999999999</v>
      </c>
      <c r="C61571" s="2">
        <v>0.63194444444444442</v>
      </c>
    </row>
    <row r="61572" spans="1:3" x14ac:dyDescent="0.25">
      <c r="A61572" s="1" t="s">
        <v>574</v>
      </c>
      <c r="B61572">
        <v>16.501100000000001</v>
      </c>
      <c r="C61572" s="2">
        <v>0.63194444444444442</v>
      </c>
    </row>
    <row r="61573" spans="1:3" x14ac:dyDescent="0.25">
      <c r="A61573" s="1" t="s">
        <v>10038</v>
      </c>
      <c r="B61573">
        <v>16.564699999999998</v>
      </c>
      <c r="C61573" s="2">
        <v>0.63194444444444442</v>
      </c>
    </row>
    <row r="61574" spans="1:3" x14ac:dyDescent="0.25">
      <c r="A61574" s="1" t="s">
        <v>631</v>
      </c>
      <c r="B61574">
        <v>16.617999999999999</v>
      </c>
      <c r="C61574" s="2">
        <v>0.63194444444444442</v>
      </c>
    </row>
    <row r="61575" spans="1:3" x14ac:dyDescent="0.25">
      <c r="A61575" s="1" t="s">
        <v>584</v>
      </c>
      <c r="B61575">
        <v>16.669599999999999</v>
      </c>
      <c r="C61575" s="2">
        <v>0.63194444444444442</v>
      </c>
    </row>
    <row r="61576" spans="1:3" x14ac:dyDescent="0.25">
      <c r="A61576" s="1" t="s">
        <v>572</v>
      </c>
      <c r="B61576">
        <v>16.8263</v>
      </c>
      <c r="C61576" s="2">
        <v>0.63194444444444442</v>
      </c>
    </row>
    <row r="61577" spans="1:3" x14ac:dyDescent="0.25">
      <c r="A61577" s="1" t="s">
        <v>578</v>
      </c>
      <c r="B61577">
        <v>16.975999999999999</v>
      </c>
      <c r="C61577" s="2">
        <v>0.63194444444444442</v>
      </c>
    </row>
    <row r="61578" spans="1:3" x14ac:dyDescent="0.25">
      <c r="A61578" s="1" t="s">
        <v>570</v>
      </c>
      <c r="B61578">
        <v>17.064</v>
      </c>
      <c r="C61578" s="2">
        <v>0.63194444444444442</v>
      </c>
    </row>
    <row r="61579" spans="1:3" x14ac:dyDescent="0.25">
      <c r="A61579" s="1" t="s">
        <v>10039</v>
      </c>
      <c r="B61579">
        <v>17.116599999999998</v>
      </c>
      <c r="C61579" s="2">
        <v>0.63194444444444442</v>
      </c>
    </row>
    <row r="61580" spans="1:3" x14ac:dyDescent="0.25">
      <c r="A61580" s="1" t="s">
        <v>567</v>
      </c>
      <c r="B61580">
        <v>17.167899999999999</v>
      </c>
      <c r="C61580" s="2">
        <v>0.63194444444444442</v>
      </c>
    </row>
    <row r="61581" spans="1:3" x14ac:dyDescent="0.25">
      <c r="A61581" s="1" t="s">
        <v>610</v>
      </c>
      <c r="B61581">
        <v>17.326899999999998</v>
      </c>
      <c r="C61581" s="2">
        <v>0.63194444444444442</v>
      </c>
    </row>
    <row r="61582" spans="1:3" x14ac:dyDescent="0.25">
      <c r="A61582" s="1" t="s">
        <v>603</v>
      </c>
      <c r="B61582">
        <v>17.401199999999999</v>
      </c>
      <c r="C61582" s="2">
        <v>0.63194444444444442</v>
      </c>
    </row>
    <row r="61583" spans="1:3" x14ac:dyDescent="0.25">
      <c r="A61583" s="1" t="s">
        <v>10249</v>
      </c>
      <c r="B61583">
        <v>17.456499999999998</v>
      </c>
      <c r="C61583" s="2">
        <v>0.63194444444444442</v>
      </c>
    </row>
    <row r="61584" spans="1:3" x14ac:dyDescent="0.25">
      <c r="A61584" s="1" t="s">
        <v>10033</v>
      </c>
      <c r="B61584">
        <v>17.508600000000001</v>
      </c>
      <c r="C61584" s="2">
        <v>0.63194444444444442</v>
      </c>
    </row>
    <row r="61585" spans="1:3" x14ac:dyDescent="0.25">
      <c r="A61585" s="1" t="s">
        <v>556</v>
      </c>
      <c r="B61585">
        <v>17.5688</v>
      </c>
      <c r="C61585" s="2">
        <v>0.63194444444444442</v>
      </c>
    </row>
    <row r="61586" spans="1:3" x14ac:dyDescent="0.25">
      <c r="A61586" s="1" t="s">
        <v>608</v>
      </c>
      <c r="B61586">
        <v>17.613299999999999</v>
      </c>
      <c r="C61586" s="2">
        <v>0.63194444444444442</v>
      </c>
    </row>
    <row r="61587" spans="1:3" x14ac:dyDescent="0.25">
      <c r="A61587" s="1" t="s">
        <v>558</v>
      </c>
      <c r="B61587">
        <v>17.657699999999998</v>
      </c>
      <c r="C61587" s="2">
        <v>0.63194444444444442</v>
      </c>
    </row>
    <row r="61588" spans="1:3" x14ac:dyDescent="0.25">
      <c r="A61588" s="1" t="s">
        <v>606</v>
      </c>
      <c r="B61588">
        <v>17.702100000000002</v>
      </c>
      <c r="C61588" s="2">
        <v>0.63194444444444442</v>
      </c>
    </row>
    <row r="61589" spans="1:3" x14ac:dyDescent="0.25">
      <c r="A61589" s="1" t="s">
        <v>10170</v>
      </c>
      <c r="B61589">
        <v>17.7636</v>
      </c>
      <c r="C61589" s="2">
        <v>0.63194444444444442</v>
      </c>
    </row>
    <row r="61590" spans="1:3" x14ac:dyDescent="0.25">
      <c r="A61590" s="1" t="s">
        <v>10251</v>
      </c>
      <c r="B61590">
        <v>17.815000000000001</v>
      </c>
      <c r="C61590" s="2">
        <v>0.63194444444444442</v>
      </c>
    </row>
    <row r="61591" spans="1:3" x14ac:dyDescent="0.25">
      <c r="A61591" s="1" t="s">
        <v>10034</v>
      </c>
      <c r="B61591">
        <v>17.866399999999999</v>
      </c>
      <c r="C61591" s="2">
        <v>0.63194444444444442</v>
      </c>
    </row>
    <row r="61592" spans="1:3" x14ac:dyDescent="0.25">
      <c r="A61592" s="1" t="s">
        <v>10161</v>
      </c>
      <c r="B61592">
        <v>17.916599999999999</v>
      </c>
      <c r="C61592" s="2">
        <v>0.63194444444444442</v>
      </c>
    </row>
    <row r="61593" spans="1:3" x14ac:dyDescent="0.25">
      <c r="A61593" s="1" t="s">
        <v>10290</v>
      </c>
      <c r="B61593">
        <v>17.976700000000001</v>
      </c>
      <c r="C61593" s="2">
        <v>0.63194444444444442</v>
      </c>
    </row>
    <row r="61594" spans="1:3" x14ac:dyDescent="0.25">
      <c r="A61594" s="1" t="s">
        <v>582</v>
      </c>
      <c r="B61594">
        <v>18.028099999999998</v>
      </c>
      <c r="C61594" s="2">
        <v>0.63194444444444442</v>
      </c>
    </row>
    <row r="61595" spans="1:3" x14ac:dyDescent="0.25">
      <c r="A61595" s="1" t="s">
        <v>10173</v>
      </c>
      <c r="B61595">
        <v>18.200700000000001</v>
      </c>
      <c r="C61595" s="2">
        <v>0.63194444444444442</v>
      </c>
    </row>
    <row r="61596" spans="1:3" x14ac:dyDescent="0.25">
      <c r="A61596" s="1" t="s">
        <v>10167</v>
      </c>
      <c r="B61596">
        <v>18.279499999999999</v>
      </c>
      <c r="C61596" s="2">
        <v>0.63194444444444442</v>
      </c>
    </row>
    <row r="61597" spans="1:3" x14ac:dyDescent="0.25">
      <c r="A61597" s="1" t="s">
        <v>11</v>
      </c>
      <c r="B61597">
        <v>18.331900000000001</v>
      </c>
      <c r="C61597" s="2">
        <v>0.63194444444444442</v>
      </c>
    </row>
    <row r="61598" spans="1:3" x14ac:dyDescent="0.25">
      <c r="A61598" s="1" t="s">
        <v>10030</v>
      </c>
      <c r="B61598">
        <v>16.721900000000002</v>
      </c>
      <c r="C61598" s="2">
        <v>0.63194444444444442</v>
      </c>
    </row>
    <row r="61599" spans="1:3" x14ac:dyDescent="0.25">
      <c r="A61599" s="1" t="s">
        <v>10031</v>
      </c>
      <c r="B61599">
        <v>28.552</v>
      </c>
      <c r="C61599" s="2">
        <v>0.63194444444444442</v>
      </c>
    </row>
    <row r="61600" spans="1:3" x14ac:dyDescent="0.25">
      <c r="A61600" s="1" t="s">
        <v>10032</v>
      </c>
      <c r="B61600">
        <v>28.482399999999998</v>
      </c>
      <c r="C61600" s="2">
        <v>0.63194444444444442</v>
      </c>
    </row>
    <row r="61601" spans="1:3" x14ac:dyDescent="0.25">
      <c r="A61601" s="1" t="s">
        <v>10163</v>
      </c>
      <c r="B61601">
        <v>29.467500000000001</v>
      </c>
      <c r="C61601" s="2">
        <v>0.63194444444444442</v>
      </c>
    </row>
    <row r="61602" spans="1:3" x14ac:dyDescent="0.25">
      <c r="A61602" s="1" t="s">
        <v>586</v>
      </c>
      <c r="B61602">
        <v>29.940799999999999</v>
      </c>
      <c r="C61602" s="2">
        <v>0.63194444444444442</v>
      </c>
    </row>
    <row r="61603" spans="1:3" x14ac:dyDescent="0.25">
      <c r="A61603" s="1" t="s">
        <v>10247</v>
      </c>
      <c r="B61603">
        <v>46.694000000000003</v>
      </c>
      <c r="C61603" s="2">
        <v>0.63194444444444442</v>
      </c>
    </row>
    <row r="61604" spans="1:3" x14ac:dyDescent="0.25">
      <c r="A61604" s="1" t="s">
        <v>10165</v>
      </c>
      <c r="B61604">
        <v>49.6967</v>
      </c>
      <c r="C61604" s="2">
        <v>0.63194444444444442</v>
      </c>
    </row>
    <row r="61605" spans="1:3" x14ac:dyDescent="0.25">
      <c r="A61605" s="1" t="s">
        <v>10036</v>
      </c>
      <c r="B61605">
        <v>13.523999999999999</v>
      </c>
      <c r="C61605" s="2">
        <v>0.63194444444444442</v>
      </c>
    </row>
    <row r="61606" spans="1:3" x14ac:dyDescent="0.25">
      <c r="A61606" s="1" t="s">
        <v>563</v>
      </c>
      <c r="B61606">
        <v>17.151900000000001</v>
      </c>
      <c r="C61606" s="2">
        <v>0.63194444444444442</v>
      </c>
    </row>
    <row r="61607" spans="1:3" x14ac:dyDescent="0.25">
      <c r="A61607" s="1" t="s">
        <v>10032</v>
      </c>
      <c r="B61607">
        <v>17.2471</v>
      </c>
      <c r="C61607" s="2">
        <v>0.63194444444444442</v>
      </c>
    </row>
    <row r="61608" spans="1:3" x14ac:dyDescent="0.25">
      <c r="A61608" s="1" t="s">
        <v>601</v>
      </c>
      <c r="B61608">
        <v>17.311699999999998</v>
      </c>
      <c r="C61608" s="2">
        <v>0.63194444444444442</v>
      </c>
    </row>
    <row r="61609" spans="1:3" x14ac:dyDescent="0.25">
      <c r="A61609" s="1" t="s">
        <v>578</v>
      </c>
      <c r="B61609">
        <v>17.375499999999999</v>
      </c>
      <c r="C61609" s="2">
        <v>0.63194444444444442</v>
      </c>
    </row>
    <row r="61610" spans="1:3" x14ac:dyDescent="0.25">
      <c r="A61610" s="1" t="s">
        <v>10037</v>
      </c>
      <c r="B61610">
        <v>17.434799999999999</v>
      </c>
      <c r="C61610" s="2">
        <v>0.63194444444444442</v>
      </c>
    </row>
    <row r="61611" spans="1:3" x14ac:dyDescent="0.25">
      <c r="A61611" s="1" t="s">
        <v>574</v>
      </c>
      <c r="B61611">
        <v>17.494599999999998</v>
      </c>
      <c r="C61611" s="2">
        <v>0.63194444444444442</v>
      </c>
    </row>
    <row r="61612" spans="1:3" x14ac:dyDescent="0.25">
      <c r="A61612" s="1" t="s">
        <v>10031</v>
      </c>
      <c r="B61612">
        <v>17.573599999999999</v>
      </c>
      <c r="C61612" s="2">
        <v>0.63194444444444442</v>
      </c>
    </row>
    <row r="61613" spans="1:3" x14ac:dyDescent="0.25">
      <c r="A61613" s="1" t="s">
        <v>10247</v>
      </c>
      <c r="B61613">
        <v>17.636199999999999</v>
      </c>
      <c r="C61613" s="2">
        <v>0.63194444444444442</v>
      </c>
    </row>
    <row r="61614" spans="1:3" x14ac:dyDescent="0.25">
      <c r="A61614" s="1" t="s">
        <v>610</v>
      </c>
      <c r="B61614">
        <v>17.699400000000001</v>
      </c>
      <c r="C61614" s="2">
        <v>0.63194444444444442</v>
      </c>
    </row>
    <row r="61615" spans="1:3" x14ac:dyDescent="0.25">
      <c r="A61615" s="1" t="s">
        <v>10165</v>
      </c>
      <c r="B61615">
        <v>17.7621</v>
      </c>
      <c r="C61615" s="2">
        <v>0.63194444444444442</v>
      </c>
    </row>
    <row r="61616" spans="1:3" x14ac:dyDescent="0.25">
      <c r="A61616" s="1" t="s">
        <v>10035</v>
      </c>
      <c r="B61616">
        <v>17.823399999999999</v>
      </c>
      <c r="C61616" s="2">
        <v>0.63194444444444442</v>
      </c>
    </row>
    <row r="61617" spans="1:3" x14ac:dyDescent="0.25">
      <c r="A61617" s="1" t="s">
        <v>10030</v>
      </c>
      <c r="B61617">
        <v>17.885100000000001</v>
      </c>
      <c r="C61617" s="2">
        <v>0.63194444444444442</v>
      </c>
    </row>
    <row r="61618" spans="1:3" x14ac:dyDescent="0.25">
      <c r="A61618" s="1" t="s">
        <v>584</v>
      </c>
      <c r="B61618">
        <v>17.947299999999998</v>
      </c>
      <c r="C61618" s="2">
        <v>0.63194444444444442</v>
      </c>
    </row>
    <row r="61619" spans="1:3" x14ac:dyDescent="0.25">
      <c r="A61619" s="1" t="s">
        <v>10033</v>
      </c>
      <c r="B61619">
        <v>18.009699999999999</v>
      </c>
      <c r="C61619" s="2">
        <v>0.63194444444444442</v>
      </c>
    </row>
    <row r="61620" spans="1:3" x14ac:dyDescent="0.25">
      <c r="A61620" s="1" t="s">
        <v>631</v>
      </c>
      <c r="B61620">
        <v>32.058300000000003</v>
      </c>
      <c r="C61620" s="2">
        <v>0.63194444444444442</v>
      </c>
    </row>
    <row r="61621" spans="1:3" x14ac:dyDescent="0.25">
      <c r="A61621" s="1" t="s">
        <v>10161</v>
      </c>
      <c r="B61621">
        <v>32.395200000000003</v>
      </c>
      <c r="C61621" s="2">
        <v>0.63194444444444442</v>
      </c>
    </row>
    <row r="61622" spans="1:3" x14ac:dyDescent="0.25">
      <c r="A61622" s="1" t="s">
        <v>10290</v>
      </c>
      <c r="B61622">
        <v>32.575699999999998</v>
      </c>
      <c r="C61622" s="2">
        <v>0.63194444444444442</v>
      </c>
    </row>
    <row r="61623" spans="1:3" x14ac:dyDescent="0.25">
      <c r="A61623" s="1" t="s">
        <v>10173</v>
      </c>
      <c r="B61623">
        <v>32.653300000000002</v>
      </c>
      <c r="C61623" s="2">
        <v>0.63194444444444442</v>
      </c>
    </row>
    <row r="61624" spans="1:3" x14ac:dyDescent="0.25">
      <c r="A61624" s="1" t="s">
        <v>10038</v>
      </c>
      <c r="B61624">
        <v>32.724499999999999</v>
      </c>
      <c r="C61624" s="2">
        <v>0.63194444444444442</v>
      </c>
    </row>
    <row r="61625" spans="1:3" x14ac:dyDescent="0.25">
      <c r="A61625" s="1" t="s">
        <v>580</v>
      </c>
      <c r="B61625">
        <v>32.7973</v>
      </c>
      <c r="C61625" s="2">
        <v>0.63194444444444442</v>
      </c>
    </row>
    <row r="61626" spans="1:3" x14ac:dyDescent="0.25">
      <c r="A61626" s="1" t="s">
        <v>567</v>
      </c>
      <c r="B61626">
        <v>32.856499999999997</v>
      </c>
      <c r="C61626" s="2">
        <v>0.63194444444444442</v>
      </c>
    </row>
    <row r="61627" spans="1:3" x14ac:dyDescent="0.25">
      <c r="A61627" s="1" t="s">
        <v>576</v>
      </c>
      <c r="B61627">
        <v>32.915100000000002</v>
      </c>
      <c r="C61627" s="2">
        <v>0.63194444444444442</v>
      </c>
    </row>
    <row r="61628" spans="1:3" x14ac:dyDescent="0.25">
      <c r="A61628" s="1" t="s">
        <v>572</v>
      </c>
      <c r="B61628">
        <v>32.973599999999998</v>
      </c>
      <c r="C61628" s="2">
        <v>0.63194444444444442</v>
      </c>
    </row>
    <row r="61629" spans="1:3" x14ac:dyDescent="0.25">
      <c r="A61629" s="1" t="s">
        <v>570</v>
      </c>
      <c r="B61629">
        <v>33.031799999999997</v>
      </c>
      <c r="C61629" s="2">
        <v>0.63194444444444442</v>
      </c>
    </row>
    <row r="61630" spans="1:3" x14ac:dyDescent="0.25">
      <c r="A61630" s="1" t="s">
        <v>10251</v>
      </c>
      <c r="B61630">
        <v>33.089700000000001</v>
      </c>
      <c r="C61630" s="2">
        <v>0.63194444444444442</v>
      </c>
    </row>
    <row r="61631" spans="1:3" x14ac:dyDescent="0.25">
      <c r="A61631" s="1" t="s">
        <v>10039</v>
      </c>
      <c r="B61631">
        <v>33.146999999999998</v>
      </c>
      <c r="C61631" s="2">
        <v>0.63194444444444442</v>
      </c>
    </row>
    <row r="61632" spans="1:3" x14ac:dyDescent="0.25">
      <c r="A61632" s="1" t="s">
        <v>603</v>
      </c>
      <c r="B61632">
        <v>33.204500000000003</v>
      </c>
      <c r="C61632" s="2">
        <v>0.63194444444444442</v>
      </c>
    </row>
    <row r="61633" spans="1:3" x14ac:dyDescent="0.25">
      <c r="A61633" s="1" t="s">
        <v>556</v>
      </c>
      <c r="B61633">
        <v>33.262900000000002</v>
      </c>
      <c r="C61633" s="2">
        <v>0.63194444444444442</v>
      </c>
    </row>
    <row r="61634" spans="1:3" x14ac:dyDescent="0.25">
      <c r="A61634" s="1" t="s">
        <v>558</v>
      </c>
      <c r="B61634">
        <v>33.3202</v>
      </c>
      <c r="C61634" s="2">
        <v>0.63194444444444442</v>
      </c>
    </row>
    <row r="61635" spans="1:3" x14ac:dyDescent="0.25">
      <c r="A61635" s="1" t="s">
        <v>608</v>
      </c>
      <c r="B61635">
        <v>33.377299999999998</v>
      </c>
      <c r="C61635" s="2">
        <v>0.63194444444444442</v>
      </c>
    </row>
    <row r="61636" spans="1:3" x14ac:dyDescent="0.25">
      <c r="A61636" s="1" t="s">
        <v>10249</v>
      </c>
      <c r="B61636">
        <v>56.984499999999997</v>
      </c>
      <c r="C61636" s="2">
        <v>0.63194444444444442</v>
      </c>
    </row>
    <row r="61637" spans="1:3" x14ac:dyDescent="0.25">
      <c r="A61637" s="1" t="s">
        <v>582</v>
      </c>
      <c r="B61637">
        <v>57.375100000000003</v>
      </c>
      <c r="C61637" s="2">
        <v>0.63194444444444442</v>
      </c>
    </row>
    <row r="61638" spans="1:3" x14ac:dyDescent="0.25">
      <c r="A61638" s="1" t="s">
        <v>11</v>
      </c>
      <c r="B61638">
        <v>57.601799999999997</v>
      </c>
      <c r="C61638" s="2">
        <v>0.63194444444444442</v>
      </c>
    </row>
    <row r="61639" spans="1:3" x14ac:dyDescent="0.25">
      <c r="A61639" s="1" t="s">
        <v>10034</v>
      </c>
      <c r="B61639">
        <v>57.793399999999998</v>
      </c>
      <c r="C61639" s="2">
        <v>0.63194444444444442</v>
      </c>
    </row>
    <row r="61640" spans="1:3" x14ac:dyDescent="0.25">
      <c r="A61640" s="1" t="s">
        <v>10167</v>
      </c>
      <c r="B61640">
        <v>57.970399999999998</v>
      </c>
      <c r="C61640" s="2">
        <v>0.63194444444444442</v>
      </c>
    </row>
    <row r="61641" spans="1:3" x14ac:dyDescent="0.25">
      <c r="A61641" s="1" t="s">
        <v>10170</v>
      </c>
      <c r="B61641">
        <v>58.145000000000003</v>
      </c>
      <c r="C61641" s="2">
        <v>0.63194444444444442</v>
      </c>
    </row>
    <row r="61642" spans="1:3" x14ac:dyDescent="0.25">
      <c r="A61642" s="1" t="s">
        <v>606</v>
      </c>
      <c r="B61642">
        <v>66.399100000000004</v>
      </c>
      <c r="C61642" s="2">
        <v>0.63194444444444442</v>
      </c>
    </row>
    <row r="61643" spans="1:3" x14ac:dyDescent="0.25">
      <c r="A61643" s="1" t="s">
        <v>10163</v>
      </c>
      <c r="B61643">
        <v>67.0458</v>
      </c>
      <c r="C61643" s="2">
        <v>0.63194444444444442</v>
      </c>
    </row>
    <row r="61644" spans="1:3" x14ac:dyDescent="0.25">
      <c r="A61644" s="1" t="s">
        <v>586</v>
      </c>
      <c r="B61644">
        <v>67.778800000000004</v>
      </c>
      <c r="C61644" s="2">
        <v>0.63194444444444442</v>
      </c>
    </row>
    <row r="61645" spans="1:3" x14ac:dyDescent="0.25">
      <c r="A61645" s="1" t="s">
        <v>10036</v>
      </c>
      <c r="B61645">
        <v>12.917199999999999</v>
      </c>
      <c r="C61645" s="2">
        <v>0.63194444444444442</v>
      </c>
    </row>
    <row r="61646" spans="1:3" x14ac:dyDescent="0.25">
      <c r="A61646" s="1" t="s">
        <v>10165</v>
      </c>
      <c r="B61646">
        <v>15.5913</v>
      </c>
      <c r="C61646" s="2">
        <v>0.63194444444444442</v>
      </c>
    </row>
    <row r="61647" spans="1:3" x14ac:dyDescent="0.25">
      <c r="A61647" s="1" t="s">
        <v>601</v>
      </c>
      <c r="B61647">
        <v>15.6814</v>
      </c>
      <c r="C61647" s="2">
        <v>0.63194444444444442</v>
      </c>
    </row>
    <row r="61648" spans="1:3" x14ac:dyDescent="0.25">
      <c r="A61648" s="1" t="s">
        <v>10030</v>
      </c>
      <c r="B61648">
        <v>15.746600000000001</v>
      </c>
      <c r="C61648" s="2">
        <v>0.63194444444444442</v>
      </c>
    </row>
    <row r="61649" spans="1:3" x14ac:dyDescent="0.25">
      <c r="A61649" s="1" t="s">
        <v>10247</v>
      </c>
      <c r="B61649">
        <v>26.804600000000001</v>
      </c>
      <c r="C61649" s="2">
        <v>0.63194444444444442</v>
      </c>
    </row>
    <row r="61650" spans="1:3" x14ac:dyDescent="0.25">
      <c r="A61650" s="1" t="s">
        <v>574</v>
      </c>
      <c r="B61650">
        <v>26.903300000000002</v>
      </c>
      <c r="C61650" s="2">
        <v>0.63194444444444442</v>
      </c>
    </row>
    <row r="61651" spans="1:3" x14ac:dyDescent="0.25">
      <c r="A61651" s="1" t="s">
        <v>563</v>
      </c>
      <c r="B61651">
        <v>26.963000000000001</v>
      </c>
      <c r="C61651" s="2">
        <v>0.63194444444444442</v>
      </c>
    </row>
    <row r="61652" spans="1:3" x14ac:dyDescent="0.25">
      <c r="A61652" s="1" t="s">
        <v>556</v>
      </c>
      <c r="B61652">
        <v>27.0167</v>
      </c>
      <c r="C61652" s="2">
        <v>0.63194444444444442</v>
      </c>
    </row>
    <row r="61653" spans="1:3" x14ac:dyDescent="0.25">
      <c r="A61653" s="1" t="s">
        <v>10035</v>
      </c>
      <c r="B61653">
        <v>27.0688</v>
      </c>
      <c r="C61653" s="2">
        <v>0.63194444444444442</v>
      </c>
    </row>
    <row r="61654" spans="1:3" x14ac:dyDescent="0.25">
      <c r="A61654" s="1" t="s">
        <v>10037</v>
      </c>
      <c r="B61654">
        <v>27.120100000000001</v>
      </c>
      <c r="C61654" s="2">
        <v>0.63194444444444442</v>
      </c>
    </row>
    <row r="61655" spans="1:3" x14ac:dyDescent="0.25">
      <c r="A61655" s="1" t="s">
        <v>10038</v>
      </c>
      <c r="B61655">
        <v>27.1813</v>
      </c>
      <c r="C61655" s="2">
        <v>0.63194444444444442</v>
      </c>
    </row>
    <row r="61656" spans="1:3" x14ac:dyDescent="0.25">
      <c r="A61656" s="1" t="s">
        <v>631</v>
      </c>
      <c r="B61656">
        <v>27.281099999999999</v>
      </c>
      <c r="C61656" s="2">
        <v>0.63194444444444442</v>
      </c>
    </row>
    <row r="61657" spans="1:3" x14ac:dyDescent="0.25">
      <c r="A61657" s="1" t="s">
        <v>610</v>
      </c>
      <c r="B61657">
        <v>27.3338</v>
      </c>
      <c r="C61657" s="2">
        <v>0.63194444444444442</v>
      </c>
    </row>
    <row r="61658" spans="1:3" x14ac:dyDescent="0.25">
      <c r="A61658" s="1" t="s">
        <v>580</v>
      </c>
      <c r="B61658">
        <v>27.3855</v>
      </c>
      <c r="C61658" s="2">
        <v>0.63194444444444442</v>
      </c>
    </row>
    <row r="61659" spans="1:3" x14ac:dyDescent="0.25">
      <c r="A61659" s="1" t="s">
        <v>584</v>
      </c>
      <c r="B61659">
        <v>27.453900000000001</v>
      </c>
      <c r="C61659" s="2">
        <v>0.63194444444444442</v>
      </c>
    </row>
    <row r="61660" spans="1:3" x14ac:dyDescent="0.25">
      <c r="A61660" s="1" t="s">
        <v>10032</v>
      </c>
      <c r="B61660">
        <v>27.511199999999999</v>
      </c>
      <c r="C61660" s="2">
        <v>0.63194444444444442</v>
      </c>
    </row>
    <row r="61661" spans="1:3" x14ac:dyDescent="0.25">
      <c r="A61661" s="1" t="s">
        <v>10173</v>
      </c>
      <c r="B61661">
        <v>27.5764</v>
      </c>
      <c r="C61661" s="2">
        <v>0.63194444444444442</v>
      </c>
    </row>
    <row r="61662" spans="1:3" x14ac:dyDescent="0.25">
      <c r="A61662" s="1" t="s">
        <v>567</v>
      </c>
      <c r="B61662">
        <v>27.627300000000002</v>
      </c>
      <c r="C61662" s="2">
        <v>0.63194444444444442</v>
      </c>
    </row>
    <row r="61663" spans="1:3" x14ac:dyDescent="0.25">
      <c r="A61663" s="1" t="s">
        <v>572</v>
      </c>
      <c r="B61663">
        <v>27.677399999999999</v>
      </c>
      <c r="C61663" s="2">
        <v>0.63194444444444442</v>
      </c>
    </row>
    <row r="61664" spans="1:3" x14ac:dyDescent="0.25">
      <c r="A61664" s="1" t="s">
        <v>10161</v>
      </c>
      <c r="B61664">
        <v>27.726900000000001</v>
      </c>
      <c r="C61664" s="2">
        <v>0.63194444444444442</v>
      </c>
    </row>
    <row r="61665" spans="1:3" x14ac:dyDescent="0.25">
      <c r="A61665" s="1" t="s">
        <v>608</v>
      </c>
      <c r="B61665">
        <v>27.776900000000001</v>
      </c>
      <c r="C61665" s="2">
        <v>0.63194444444444442</v>
      </c>
    </row>
    <row r="61666" spans="1:3" x14ac:dyDescent="0.25">
      <c r="A61666" s="1" t="s">
        <v>10039</v>
      </c>
      <c r="B61666">
        <v>27.827400000000001</v>
      </c>
      <c r="C61666" s="2">
        <v>0.63194444444444442</v>
      </c>
    </row>
    <row r="61667" spans="1:3" x14ac:dyDescent="0.25">
      <c r="A61667" s="1" t="s">
        <v>578</v>
      </c>
      <c r="B61667">
        <v>37.748100000000001</v>
      </c>
      <c r="C61667" s="2">
        <v>0.63194444444444442</v>
      </c>
    </row>
    <row r="61668" spans="1:3" x14ac:dyDescent="0.25">
      <c r="A61668" s="1" t="s">
        <v>10033</v>
      </c>
      <c r="B61668">
        <v>37.8812</v>
      </c>
      <c r="C61668" s="2">
        <v>0.63194444444444442</v>
      </c>
    </row>
    <row r="61669" spans="1:3" x14ac:dyDescent="0.25">
      <c r="A61669" s="1" t="s">
        <v>10031</v>
      </c>
      <c r="B61669">
        <v>38.061999999999998</v>
      </c>
      <c r="C61669" s="2">
        <v>0.63194444444444442</v>
      </c>
    </row>
    <row r="61670" spans="1:3" x14ac:dyDescent="0.25">
      <c r="A61670" s="1" t="s">
        <v>570</v>
      </c>
      <c r="B61670">
        <v>38.1419</v>
      </c>
      <c r="C61670" s="2">
        <v>0.63194444444444442</v>
      </c>
    </row>
    <row r="61671" spans="1:3" x14ac:dyDescent="0.25">
      <c r="A61671" s="1" t="s">
        <v>558</v>
      </c>
      <c r="B61671">
        <v>38.217599999999997</v>
      </c>
      <c r="C61671" s="2">
        <v>0.63194444444444442</v>
      </c>
    </row>
    <row r="61672" spans="1:3" x14ac:dyDescent="0.25">
      <c r="A61672" s="1" t="s">
        <v>576</v>
      </c>
      <c r="B61672">
        <v>38.675600000000003</v>
      </c>
      <c r="C61672" s="2">
        <v>0.63194444444444442</v>
      </c>
    </row>
    <row r="61673" spans="1:3" x14ac:dyDescent="0.25">
      <c r="A61673" s="1" t="s">
        <v>10163</v>
      </c>
      <c r="B61673">
        <v>39.252699999999997</v>
      </c>
      <c r="C61673" s="2">
        <v>0.63194444444444442</v>
      </c>
    </row>
    <row r="61674" spans="1:3" x14ac:dyDescent="0.25">
      <c r="A61674" s="1" t="s">
        <v>10170</v>
      </c>
      <c r="B61674">
        <v>39.975099999999998</v>
      </c>
      <c r="C61674" s="2">
        <v>0.63194444444444442</v>
      </c>
    </row>
    <row r="61675" spans="1:3" x14ac:dyDescent="0.25">
      <c r="A61675" s="1" t="s">
        <v>10167</v>
      </c>
      <c r="B61675">
        <v>50.1432</v>
      </c>
      <c r="C61675" s="2">
        <v>0.63194444444444442</v>
      </c>
    </row>
    <row r="61676" spans="1:3" x14ac:dyDescent="0.25">
      <c r="A61676" s="1" t="s">
        <v>11</v>
      </c>
      <c r="B61676">
        <v>57.706499999999998</v>
      </c>
      <c r="C61676" s="2">
        <v>0.63194444444444442</v>
      </c>
    </row>
    <row r="61677" spans="1:3" x14ac:dyDescent="0.25">
      <c r="A61677" s="1" t="s">
        <v>10249</v>
      </c>
      <c r="B61677">
        <v>57.810899999999997</v>
      </c>
      <c r="C61677" s="2">
        <v>0.63194444444444442</v>
      </c>
    </row>
    <row r="61678" spans="1:3" x14ac:dyDescent="0.25">
      <c r="A61678" s="1" t="s">
        <v>10034</v>
      </c>
      <c r="B61678">
        <v>57.866100000000003</v>
      </c>
      <c r="C61678" s="2">
        <v>0.63194444444444442</v>
      </c>
    </row>
    <row r="61679" spans="1:3" x14ac:dyDescent="0.25">
      <c r="A61679" s="1" t="s">
        <v>10290</v>
      </c>
      <c r="B61679">
        <v>57.926299999999998</v>
      </c>
      <c r="C61679" s="2">
        <v>0.63194444444444442</v>
      </c>
    </row>
    <row r="61680" spans="1:3" x14ac:dyDescent="0.25">
      <c r="A61680" s="1" t="s">
        <v>582</v>
      </c>
      <c r="B61680">
        <v>57.971899999999998</v>
      </c>
      <c r="C61680" s="2">
        <v>0.63194444444444442</v>
      </c>
    </row>
    <row r="61681" spans="1:3" x14ac:dyDescent="0.25">
      <c r="A61681" s="1" t="s">
        <v>10251</v>
      </c>
      <c r="B61681">
        <v>58.0169</v>
      </c>
      <c r="C61681" s="2">
        <v>0.63194444444444442</v>
      </c>
    </row>
    <row r="61682" spans="1:3" x14ac:dyDescent="0.25">
      <c r="A61682" s="1" t="s">
        <v>606</v>
      </c>
      <c r="B61682">
        <v>58.061999999999998</v>
      </c>
      <c r="C61682" s="2">
        <v>0.63194444444444442</v>
      </c>
    </row>
    <row r="61683" spans="1:3" x14ac:dyDescent="0.25">
      <c r="A61683" s="1" t="s">
        <v>586</v>
      </c>
      <c r="B61683">
        <v>58.107999999999997</v>
      </c>
      <c r="C61683" s="2">
        <v>0.63194444444444442</v>
      </c>
    </row>
    <row r="61684" spans="1:3" x14ac:dyDescent="0.25">
      <c r="A61684" s="1" t="s">
        <v>603</v>
      </c>
      <c r="B61684">
        <v>56.768000000000001</v>
      </c>
      <c r="C61684" s="2">
        <v>0.63194444444444442</v>
      </c>
    </row>
    <row r="61685" spans="1:3" x14ac:dyDescent="0.25">
      <c r="A61685" s="1" t="s">
        <v>10038</v>
      </c>
      <c r="B61685">
        <v>19.159099999999999</v>
      </c>
      <c r="C61685" s="2">
        <v>0.63194444444444442</v>
      </c>
    </row>
    <row r="61686" spans="1:3" x14ac:dyDescent="0.25">
      <c r="A61686" s="1" t="s">
        <v>563</v>
      </c>
      <c r="B61686">
        <v>19.2437</v>
      </c>
      <c r="C61686" s="2">
        <v>0.63194444444444442</v>
      </c>
    </row>
    <row r="61687" spans="1:3" x14ac:dyDescent="0.25">
      <c r="A61687" s="1" t="s">
        <v>10031</v>
      </c>
      <c r="B61687">
        <v>19.319199999999999</v>
      </c>
      <c r="C61687" s="2">
        <v>0.63194444444444442</v>
      </c>
    </row>
    <row r="61688" spans="1:3" x14ac:dyDescent="0.25">
      <c r="A61688" s="1" t="s">
        <v>10037</v>
      </c>
      <c r="B61688">
        <v>19.380199999999999</v>
      </c>
      <c r="C61688" s="2">
        <v>0.63194444444444442</v>
      </c>
    </row>
    <row r="61689" spans="1:3" x14ac:dyDescent="0.25">
      <c r="A61689" s="1" t="s">
        <v>631</v>
      </c>
      <c r="B61689">
        <v>39.312899999999999</v>
      </c>
      <c r="C61689" s="2">
        <v>0.63194444444444442</v>
      </c>
    </row>
    <row r="61690" spans="1:3" x14ac:dyDescent="0.25">
      <c r="A61690" s="1" t="s">
        <v>10290</v>
      </c>
      <c r="B61690">
        <v>39.803699999999999</v>
      </c>
      <c r="C61690" s="2">
        <v>0.63194444444444442</v>
      </c>
    </row>
    <row r="61691" spans="1:3" x14ac:dyDescent="0.25">
      <c r="A61691" s="1" t="s">
        <v>10036</v>
      </c>
      <c r="B61691">
        <v>40.178600000000003</v>
      </c>
      <c r="C61691" s="2">
        <v>0.63194444444444442</v>
      </c>
    </row>
    <row r="61692" spans="1:3" x14ac:dyDescent="0.25">
      <c r="A61692" s="1" t="s">
        <v>10165</v>
      </c>
      <c r="B61692">
        <v>40.618299999999998</v>
      </c>
      <c r="C61692" s="2">
        <v>0.63194444444444442</v>
      </c>
    </row>
    <row r="61693" spans="1:3" x14ac:dyDescent="0.25">
      <c r="A61693" s="1" t="s">
        <v>10170</v>
      </c>
      <c r="B61693">
        <v>40.958100000000002</v>
      </c>
      <c r="C61693" s="2">
        <v>0.63194444444444442</v>
      </c>
    </row>
    <row r="61694" spans="1:3" x14ac:dyDescent="0.25">
      <c r="A61694" s="1" t="s">
        <v>556</v>
      </c>
      <c r="B61694">
        <v>41.325200000000002</v>
      </c>
      <c r="C61694" s="2">
        <v>0.63194444444444442</v>
      </c>
    </row>
    <row r="61695" spans="1:3" x14ac:dyDescent="0.25">
      <c r="A61695" s="1" t="s">
        <v>10247</v>
      </c>
      <c r="B61695">
        <v>51.0411</v>
      </c>
      <c r="C61695" s="2">
        <v>0.63194444444444442</v>
      </c>
    </row>
    <row r="61696" spans="1:3" x14ac:dyDescent="0.25">
      <c r="A61696" s="1" t="s">
        <v>10032</v>
      </c>
      <c r="B61696">
        <v>70.713800000000006</v>
      </c>
      <c r="C61696" s="2">
        <v>0.63194444444444442</v>
      </c>
    </row>
    <row r="61697" spans="1:3" x14ac:dyDescent="0.25">
      <c r="A61697" s="1" t="s">
        <v>10161</v>
      </c>
      <c r="B61697">
        <v>91.256900000000002</v>
      </c>
      <c r="C61697" s="2">
        <v>0.63194444444444442</v>
      </c>
    </row>
    <row r="61698" spans="1:3" x14ac:dyDescent="0.25">
      <c r="A61698" s="1" t="s">
        <v>610</v>
      </c>
      <c r="B61698">
        <v>98.686099999999996</v>
      </c>
      <c r="C61698" s="2">
        <v>0.63194444444444442</v>
      </c>
    </row>
    <row r="61699" spans="1:3" x14ac:dyDescent="0.25">
      <c r="A61699" s="1" t="s">
        <v>578</v>
      </c>
      <c r="B61699">
        <v>100.1203</v>
      </c>
      <c r="C61699" s="2">
        <v>0.63194444444444442</v>
      </c>
    </row>
    <row r="61700" spans="1:3" x14ac:dyDescent="0.25">
      <c r="A61700" s="1" t="s">
        <v>567</v>
      </c>
      <c r="B61700">
        <v>118.9498</v>
      </c>
      <c r="C61700" s="2">
        <v>0.63194444444444442</v>
      </c>
    </row>
    <row r="61701" spans="1:3" x14ac:dyDescent="0.25">
      <c r="A61701" s="1" t="s">
        <v>608</v>
      </c>
      <c r="B61701">
        <v>120.6515</v>
      </c>
      <c r="C61701" s="2">
        <v>0.63194444444444442</v>
      </c>
    </row>
    <row r="61702" spans="1:3" x14ac:dyDescent="0.25">
      <c r="A61702" s="1" t="s">
        <v>580</v>
      </c>
      <c r="B61702">
        <v>229.85499999999999</v>
      </c>
      <c r="C61702" s="2">
        <v>0.63194444444444442</v>
      </c>
    </row>
    <row r="61703" spans="1:3" x14ac:dyDescent="0.25">
      <c r="A61703" s="1" t="s">
        <v>10030</v>
      </c>
      <c r="B61703">
        <v>236.98429999999999</v>
      </c>
      <c r="C61703" s="2">
        <v>0.63194444444444442</v>
      </c>
    </row>
    <row r="61704" spans="1:3" x14ac:dyDescent="0.25">
      <c r="A61704" s="1" t="s">
        <v>558</v>
      </c>
      <c r="B61704">
        <v>239.6644</v>
      </c>
      <c r="C61704" s="2">
        <v>0.63194444444444442</v>
      </c>
    </row>
    <row r="61705" spans="1:3" x14ac:dyDescent="0.25">
      <c r="A61705" s="1" t="s">
        <v>10034</v>
      </c>
      <c r="B61705">
        <v>247.27619999999999</v>
      </c>
      <c r="C61705" s="2">
        <v>0.63194444444444442</v>
      </c>
    </row>
    <row r="61706" spans="1:3" x14ac:dyDescent="0.25">
      <c r="A61706" s="1" t="s">
        <v>574</v>
      </c>
      <c r="B61706">
        <v>248.41990000000001</v>
      </c>
      <c r="C61706" s="2">
        <v>0.63194444444444442</v>
      </c>
    </row>
    <row r="61707" spans="1:3" x14ac:dyDescent="0.25">
      <c r="A61707" s="1" t="s">
        <v>584</v>
      </c>
      <c r="B61707">
        <v>249.7559</v>
      </c>
      <c r="C61707" s="2">
        <v>0.63194444444444442</v>
      </c>
    </row>
    <row r="61708" spans="1:3" x14ac:dyDescent="0.25">
      <c r="A61708" s="1" t="s">
        <v>582</v>
      </c>
      <c r="B61708">
        <v>257.4735</v>
      </c>
      <c r="C61708" s="2">
        <v>0.63194444444444442</v>
      </c>
    </row>
    <row r="61709" spans="1:3" x14ac:dyDescent="0.25">
      <c r="A61709" s="1" t="s">
        <v>10249</v>
      </c>
      <c r="B61709">
        <v>258.18700000000001</v>
      </c>
      <c r="C61709" s="2">
        <v>0.63194444444444442</v>
      </c>
    </row>
    <row r="61710" spans="1:3" x14ac:dyDescent="0.25">
      <c r="A61710" s="1" t="s">
        <v>10251</v>
      </c>
      <c r="B61710">
        <v>258.5444</v>
      </c>
      <c r="C61710" s="2">
        <v>0.63194444444444442</v>
      </c>
    </row>
    <row r="61711" spans="1:3" x14ac:dyDescent="0.25">
      <c r="A61711" s="1" t="s">
        <v>603</v>
      </c>
      <c r="B61711">
        <v>258.9708</v>
      </c>
      <c r="C61711" s="2">
        <v>0.63194444444444442</v>
      </c>
    </row>
    <row r="61712" spans="1:3" x14ac:dyDescent="0.25">
      <c r="A61712" s="1" t="s">
        <v>570</v>
      </c>
      <c r="B61712">
        <v>259.37180000000001</v>
      </c>
      <c r="C61712" s="2">
        <v>0.63194444444444442</v>
      </c>
    </row>
    <row r="61713" spans="1:3" x14ac:dyDescent="0.25">
      <c r="A61713" s="1" t="s">
        <v>576</v>
      </c>
      <c r="B61713">
        <v>269.21859999999998</v>
      </c>
      <c r="C61713" s="2">
        <v>0.63194444444444442</v>
      </c>
    </row>
    <row r="61714" spans="1:3" x14ac:dyDescent="0.25">
      <c r="A61714" s="1" t="s">
        <v>10039</v>
      </c>
      <c r="B61714">
        <v>277.0188</v>
      </c>
      <c r="C61714" s="2">
        <v>0.63194444444444442</v>
      </c>
    </row>
    <row r="61715" spans="1:3" x14ac:dyDescent="0.25">
      <c r="A61715" s="1" t="s">
        <v>10035</v>
      </c>
      <c r="B61715">
        <v>278.32810000000001</v>
      </c>
      <c r="C61715" s="2">
        <v>0.63194444444444442</v>
      </c>
    </row>
    <row r="61716" spans="1:3" x14ac:dyDescent="0.25">
      <c r="A61716" s="1" t="s">
        <v>10167</v>
      </c>
      <c r="B61716">
        <v>287.17680000000001</v>
      </c>
      <c r="C61716" s="2">
        <v>0.63194444444444442</v>
      </c>
    </row>
    <row r="61717" spans="1:3" x14ac:dyDescent="0.25">
      <c r="A61717" s="1" t="s">
        <v>11</v>
      </c>
      <c r="B61717">
        <v>288.08960000000002</v>
      </c>
      <c r="C61717" s="2">
        <v>0.63194444444444442</v>
      </c>
    </row>
    <row r="61718" spans="1:3" x14ac:dyDescent="0.25">
      <c r="A61718" s="1" t="s">
        <v>586</v>
      </c>
      <c r="B61718">
        <v>288.80849999999998</v>
      </c>
      <c r="C61718" s="2">
        <v>0.63194444444444442</v>
      </c>
    </row>
    <row r="61719" spans="1:3" x14ac:dyDescent="0.25">
      <c r="A61719" s="1" t="s">
        <v>10173</v>
      </c>
      <c r="B61719">
        <v>296.39370000000002</v>
      </c>
      <c r="C61719" s="2">
        <v>0.63194444444444442</v>
      </c>
    </row>
    <row r="61720" spans="1:3" x14ac:dyDescent="0.25">
      <c r="A61720" s="1" t="s">
        <v>10163</v>
      </c>
      <c r="B61720">
        <v>297.31020000000001</v>
      </c>
      <c r="C61720" s="2">
        <v>0.63194444444444442</v>
      </c>
    </row>
    <row r="61721" spans="1:3" x14ac:dyDescent="0.25">
      <c r="A61721" s="1" t="s">
        <v>10033</v>
      </c>
      <c r="B61721">
        <v>297.84039999999999</v>
      </c>
      <c r="C61721" s="2">
        <v>0.63194444444444442</v>
      </c>
    </row>
    <row r="61722" spans="1:3" x14ac:dyDescent="0.25">
      <c r="A61722" s="1" t="s">
        <v>606</v>
      </c>
      <c r="B61722">
        <v>298.71879999999999</v>
      </c>
      <c r="C61722" s="2">
        <v>0.63194444444444442</v>
      </c>
    </row>
    <row r="61723" spans="1:3" x14ac:dyDescent="0.25">
      <c r="A61723" s="1" t="s">
        <v>572</v>
      </c>
      <c r="B61723">
        <v>305.9006</v>
      </c>
      <c r="C61723" s="2">
        <v>0.63194444444444442</v>
      </c>
    </row>
    <row r="61724" spans="1:3" x14ac:dyDescent="0.25">
      <c r="A61724" s="1" t="s">
        <v>601</v>
      </c>
      <c r="B61724">
        <v>307.19420000000002</v>
      </c>
      <c r="C61724" s="2">
        <v>0.63194444444444442</v>
      </c>
    </row>
    <row r="61725" spans="1:3" x14ac:dyDescent="0.25">
      <c r="A61725" s="1" t="s">
        <v>10036</v>
      </c>
      <c r="B61725">
        <v>13.475199999999999</v>
      </c>
      <c r="C61725" s="2">
        <v>0.63194444444444442</v>
      </c>
    </row>
    <row r="61726" spans="1:3" x14ac:dyDescent="0.25">
      <c r="A61726" s="1" t="s">
        <v>10037</v>
      </c>
      <c r="B61726">
        <v>16.6525</v>
      </c>
      <c r="C61726" s="2">
        <v>0.63194444444444442</v>
      </c>
    </row>
    <row r="61727" spans="1:3" x14ac:dyDescent="0.25">
      <c r="A61727" s="1" t="s">
        <v>10030</v>
      </c>
      <c r="B61727">
        <v>16.717199999999998</v>
      </c>
      <c r="C61727" s="2">
        <v>0.63194444444444442</v>
      </c>
    </row>
    <row r="61728" spans="1:3" x14ac:dyDescent="0.25">
      <c r="A61728" s="1" t="s">
        <v>563</v>
      </c>
      <c r="B61728">
        <v>16.777699999999999</v>
      </c>
      <c r="C61728" s="2">
        <v>0.63194444444444442</v>
      </c>
    </row>
    <row r="61729" spans="1:3" x14ac:dyDescent="0.25">
      <c r="A61729" s="1" t="s">
        <v>556</v>
      </c>
      <c r="B61729">
        <v>16.825199999999999</v>
      </c>
      <c r="C61729" s="2">
        <v>0.63194444444444442</v>
      </c>
    </row>
    <row r="61730" spans="1:3" x14ac:dyDescent="0.25">
      <c r="A61730" s="1" t="s">
        <v>10247</v>
      </c>
      <c r="B61730">
        <v>16.870999999999999</v>
      </c>
      <c r="C61730" s="2">
        <v>0.63194444444444442</v>
      </c>
    </row>
    <row r="61731" spans="1:3" x14ac:dyDescent="0.25">
      <c r="A61731" s="1" t="s">
        <v>574</v>
      </c>
      <c r="B61731">
        <v>16.915400000000002</v>
      </c>
      <c r="C61731" s="2">
        <v>0.63194444444444442</v>
      </c>
    </row>
    <row r="61732" spans="1:3" x14ac:dyDescent="0.25">
      <c r="A61732" s="1" t="s">
        <v>601</v>
      </c>
      <c r="B61732">
        <v>16.960699999999999</v>
      </c>
      <c r="C61732" s="2">
        <v>0.63194444444444442</v>
      </c>
    </row>
    <row r="61733" spans="1:3" x14ac:dyDescent="0.25">
      <c r="A61733" s="1" t="s">
        <v>631</v>
      </c>
      <c r="B61733">
        <v>17.005400000000002</v>
      </c>
      <c r="C61733" s="2">
        <v>0.63194444444444442</v>
      </c>
    </row>
    <row r="61734" spans="1:3" x14ac:dyDescent="0.25">
      <c r="A61734" s="1" t="s">
        <v>10165</v>
      </c>
      <c r="B61734">
        <v>35.6922</v>
      </c>
      <c r="C61734" s="2">
        <v>0.63194444444444442</v>
      </c>
    </row>
    <row r="61735" spans="1:3" x14ac:dyDescent="0.25">
      <c r="A61735" s="1" t="s">
        <v>10249</v>
      </c>
      <c r="B61735">
        <v>35.790900000000001</v>
      </c>
      <c r="C61735" s="2">
        <v>0.63194444444444442</v>
      </c>
    </row>
    <row r="61736" spans="1:3" x14ac:dyDescent="0.25">
      <c r="A61736" s="1" t="s">
        <v>10035</v>
      </c>
      <c r="B61736">
        <v>35.857100000000003</v>
      </c>
      <c r="C61736" s="2">
        <v>0.63194444444444442</v>
      </c>
    </row>
    <row r="61737" spans="1:3" x14ac:dyDescent="0.25">
      <c r="A61737" s="1" t="s">
        <v>10033</v>
      </c>
      <c r="B61737">
        <v>35.904600000000002</v>
      </c>
      <c r="C61737" s="2">
        <v>0.63194444444444442</v>
      </c>
    </row>
    <row r="61738" spans="1:3" x14ac:dyDescent="0.25">
      <c r="A61738" s="1" t="s">
        <v>584</v>
      </c>
      <c r="B61738">
        <v>35.950899999999997</v>
      </c>
      <c r="C61738" s="2">
        <v>0.63194444444444442</v>
      </c>
    </row>
    <row r="61739" spans="1:3" x14ac:dyDescent="0.25">
      <c r="A61739" s="1" t="s">
        <v>610</v>
      </c>
      <c r="B61739">
        <v>35.996299999999998</v>
      </c>
      <c r="C61739" s="2">
        <v>0.63194444444444442</v>
      </c>
    </row>
    <row r="61740" spans="1:3" x14ac:dyDescent="0.25">
      <c r="A61740" s="1" t="s">
        <v>10161</v>
      </c>
      <c r="B61740">
        <v>36.040300000000002</v>
      </c>
      <c r="C61740" s="2">
        <v>0.63194444444444442</v>
      </c>
    </row>
    <row r="61741" spans="1:3" x14ac:dyDescent="0.25">
      <c r="A61741" s="1" t="s">
        <v>608</v>
      </c>
      <c r="B61741">
        <v>36.084200000000003</v>
      </c>
      <c r="C61741" s="2">
        <v>0.63194444444444442</v>
      </c>
    </row>
    <row r="61742" spans="1:3" x14ac:dyDescent="0.25">
      <c r="A61742" s="1" t="s">
        <v>10170</v>
      </c>
      <c r="B61742">
        <v>36.128300000000003</v>
      </c>
      <c r="C61742" s="2">
        <v>0.63194444444444442</v>
      </c>
    </row>
    <row r="61743" spans="1:3" x14ac:dyDescent="0.25">
      <c r="A61743" s="1" t="s">
        <v>558</v>
      </c>
      <c r="B61743">
        <v>36.172199999999997</v>
      </c>
      <c r="C61743" s="2">
        <v>0.63194444444444442</v>
      </c>
    </row>
    <row r="61744" spans="1:3" x14ac:dyDescent="0.25">
      <c r="A61744" s="1" t="s">
        <v>580</v>
      </c>
      <c r="B61744">
        <v>36.216099999999997</v>
      </c>
      <c r="C61744" s="2">
        <v>0.63194444444444442</v>
      </c>
    </row>
    <row r="61745" spans="1:3" x14ac:dyDescent="0.25">
      <c r="A61745" s="1" t="s">
        <v>572</v>
      </c>
      <c r="B61745">
        <v>36.26</v>
      </c>
      <c r="C61745" s="2">
        <v>0.63194444444444442</v>
      </c>
    </row>
    <row r="61746" spans="1:3" x14ac:dyDescent="0.25">
      <c r="A61746" s="1" t="s">
        <v>10163</v>
      </c>
      <c r="B61746">
        <v>36.304000000000002</v>
      </c>
      <c r="C61746" s="2">
        <v>0.63194444444444442</v>
      </c>
    </row>
    <row r="61747" spans="1:3" x14ac:dyDescent="0.25">
      <c r="A61747" s="1" t="s">
        <v>567</v>
      </c>
      <c r="B61747">
        <v>36.347499999999997</v>
      </c>
      <c r="C61747" s="2">
        <v>0.63194444444444442</v>
      </c>
    </row>
    <row r="61748" spans="1:3" x14ac:dyDescent="0.25">
      <c r="A61748" s="1" t="s">
        <v>576</v>
      </c>
      <c r="B61748">
        <v>36.391800000000003</v>
      </c>
      <c r="C61748" s="2">
        <v>0.63194444444444442</v>
      </c>
    </row>
    <row r="61749" spans="1:3" x14ac:dyDescent="0.25">
      <c r="A61749" s="1" t="s">
        <v>606</v>
      </c>
      <c r="B61749">
        <v>36.435299999999998</v>
      </c>
      <c r="C61749" s="2">
        <v>0.63194444444444442</v>
      </c>
    </row>
    <row r="61750" spans="1:3" x14ac:dyDescent="0.25">
      <c r="A61750" s="1" t="s">
        <v>10290</v>
      </c>
      <c r="B61750">
        <v>36.478400000000001</v>
      </c>
      <c r="C61750" s="2">
        <v>0.63194444444444442</v>
      </c>
    </row>
    <row r="61751" spans="1:3" x14ac:dyDescent="0.25">
      <c r="A61751" s="1" t="s">
        <v>578</v>
      </c>
      <c r="B61751">
        <v>36.521500000000003</v>
      </c>
      <c r="C61751" s="2">
        <v>0.63194444444444442</v>
      </c>
    </row>
    <row r="61752" spans="1:3" x14ac:dyDescent="0.25">
      <c r="A61752" s="1" t="s">
        <v>10034</v>
      </c>
      <c r="B61752">
        <v>36.564500000000002</v>
      </c>
      <c r="C61752" s="2">
        <v>0.63194444444444442</v>
      </c>
    </row>
    <row r="61753" spans="1:3" x14ac:dyDescent="0.25">
      <c r="A61753" s="1" t="s">
        <v>11</v>
      </c>
      <c r="B61753">
        <v>36.607500000000002</v>
      </c>
      <c r="C61753" s="2">
        <v>0.63194444444444442</v>
      </c>
    </row>
    <row r="61754" spans="1:3" x14ac:dyDescent="0.25">
      <c r="A61754" s="1" t="s">
        <v>10251</v>
      </c>
      <c r="B61754">
        <v>36.6509</v>
      </c>
      <c r="C61754" s="2">
        <v>0.63194444444444442</v>
      </c>
    </row>
    <row r="61755" spans="1:3" x14ac:dyDescent="0.25">
      <c r="A61755" s="1" t="s">
        <v>10038</v>
      </c>
      <c r="B61755">
        <v>36.693899999999999</v>
      </c>
      <c r="C61755" s="2">
        <v>0.63194444444444442</v>
      </c>
    </row>
    <row r="61756" spans="1:3" x14ac:dyDescent="0.25">
      <c r="A61756" s="1" t="s">
        <v>10167</v>
      </c>
      <c r="B61756">
        <v>36.737200000000001</v>
      </c>
      <c r="C61756" s="2">
        <v>0.63194444444444442</v>
      </c>
    </row>
    <row r="61757" spans="1:3" x14ac:dyDescent="0.25">
      <c r="A61757" s="1" t="s">
        <v>582</v>
      </c>
      <c r="B61757">
        <v>46.460799999999999</v>
      </c>
      <c r="C61757" s="2">
        <v>0.63194444444444442</v>
      </c>
    </row>
    <row r="61758" spans="1:3" x14ac:dyDescent="0.25">
      <c r="A61758" s="1" t="s">
        <v>570</v>
      </c>
      <c r="B61758">
        <v>54.328299999999999</v>
      </c>
      <c r="C61758" s="2">
        <v>0.63194444444444442</v>
      </c>
    </row>
    <row r="61759" spans="1:3" x14ac:dyDescent="0.25">
      <c r="A61759" s="1" t="s">
        <v>10031</v>
      </c>
      <c r="B61759">
        <v>54.606200000000001</v>
      </c>
      <c r="C61759" s="2">
        <v>0.63194444444444442</v>
      </c>
    </row>
    <row r="61760" spans="1:3" x14ac:dyDescent="0.25">
      <c r="A61760" s="1" t="s">
        <v>603</v>
      </c>
      <c r="B61760">
        <v>54.672600000000003</v>
      </c>
      <c r="C61760" s="2">
        <v>0.63194444444444442</v>
      </c>
    </row>
    <row r="61761" spans="1:3" x14ac:dyDescent="0.25">
      <c r="A61761" s="1" t="s">
        <v>10039</v>
      </c>
      <c r="B61761">
        <v>55.276000000000003</v>
      </c>
      <c r="C61761" s="2">
        <v>0.63194444444444442</v>
      </c>
    </row>
    <row r="61762" spans="1:3" x14ac:dyDescent="0.25">
      <c r="A61762" s="1" t="s">
        <v>586</v>
      </c>
      <c r="B61762">
        <v>55.697099999999999</v>
      </c>
      <c r="C61762" s="2">
        <v>0.63194444444444442</v>
      </c>
    </row>
    <row r="61763" spans="1:3" x14ac:dyDescent="0.25">
      <c r="A61763" s="1" t="s">
        <v>10173</v>
      </c>
      <c r="B61763">
        <v>56.078600000000002</v>
      </c>
      <c r="C61763" s="2">
        <v>0.63194444444444442</v>
      </c>
    </row>
    <row r="61764" spans="1:3" x14ac:dyDescent="0.25">
      <c r="A61764" s="1" t="s">
        <v>10032</v>
      </c>
      <c r="B61764">
        <v>56.566899999999997</v>
      </c>
      <c r="C61764" s="2">
        <v>0.63194444444444442</v>
      </c>
    </row>
    <row r="61765" spans="1:3" x14ac:dyDescent="0.25">
      <c r="A61765" s="1" t="s">
        <v>631</v>
      </c>
      <c r="B61765">
        <v>15.0185</v>
      </c>
      <c r="C61765" s="2">
        <v>0.63206018518518514</v>
      </c>
    </row>
    <row r="61766" spans="1:3" x14ac:dyDescent="0.25">
      <c r="A61766" s="1" t="s">
        <v>10037</v>
      </c>
      <c r="B61766">
        <v>24.116199999999999</v>
      </c>
      <c r="C61766" s="2">
        <v>0.63206018518518514</v>
      </c>
    </row>
    <row r="61767" spans="1:3" x14ac:dyDescent="0.25">
      <c r="A61767" s="1" t="s">
        <v>10038</v>
      </c>
      <c r="B61767">
        <v>25.252199999999998</v>
      </c>
      <c r="C61767" s="2">
        <v>0.63206018518518514</v>
      </c>
    </row>
    <row r="61768" spans="1:3" x14ac:dyDescent="0.25">
      <c r="A61768" s="1" t="s">
        <v>10032</v>
      </c>
      <c r="B61768">
        <v>26.284500000000001</v>
      </c>
      <c r="C61768" s="2">
        <v>0.63206018518518514</v>
      </c>
    </row>
    <row r="61769" spans="1:3" x14ac:dyDescent="0.25">
      <c r="A61769" s="1" t="s">
        <v>10247</v>
      </c>
      <c r="B61769">
        <v>27.468399999999999</v>
      </c>
      <c r="C61769" s="2">
        <v>0.63206018518518514</v>
      </c>
    </row>
    <row r="61770" spans="1:3" x14ac:dyDescent="0.25">
      <c r="A61770" s="1" t="s">
        <v>563</v>
      </c>
      <c r="B61770">
        <v>35.284399999999998</v>
      </c>
      <c r="C61770" s="2">
        <v>0.63206018518518514</v>
      </c>
    </row>
    <row r="61771" spans="1:3" x14ac:dyDescent="0.25">
      <c r="A61771" s="1" t="s">
        <v>10165</v>
      </c>
      <c r="B61771">
        <v>43.743000000000002</v>
      </c>
      <c r="C61771" s="2">
        <v>0.63206018518518514</v>
      </c>
    </row>
    <row r="61772" spans="1:3" x14ac:dyDescent="0.25">
      <c r="A61772" s="1" t="s">
        <v>10035</v>
      </c>
      <c r="B61772">
        <v>44.662500000000001</v>
      </c>
      <c r="C61772" s="2">
        <v>0.63206018518518514</v>
      </c>
    </row>
    <row r="61773" spans="1:3" x14ac:dyDescent="0.25">
      <c r="A61773" s="1" t="s">
        <v>10030</v>
      </c>
      <c r="B61773">
        <v>45.003999999999998</v>
      </c>
      <c r="C61773" s="2">
        <v>0.63206018518518514</v>
      </c>
    </row>
    <row r="61774" spans="1:3" x14ac:dyDescent="0.25">
      <c r="A61774" s="1" t="s">
        <v>580</v>
      </c>
      <c r="B61774">
        <v>45.311599999999999</v>
      </c>
      <c r="C61774" s="2">
        <v>0.63206018518518514</v>
      </c>
    </row>
    <row r="61775" spans="1:3" x14ac:dyDescent="0.25">
      <c r="A61775" s="1" t="s">
        <v>10033</v>
      </c>
      <c r="B61775">
        <v>45.598500000000001</v>
      </c>
      <c r="C61775" s="2">
        <v>0.63206018518518514</v>
      </c>
    </row>
    <row r="61776" spans="1:3" x14ac:dyDescent="0.25">
      <c r="A61776" s="1" t="s">
        <v>578</v>
      </c>
      <c r="B61776">
        <v>46.485700000000001</v>
      </c>
      <c r="C61776" s="2">
        <v>0.63206018518518514</v>
      </c>
    </row>
    <row r="61777" spans="1:3" x14ac:dyDescent="0.25">
      <c r="A61777" s="1" t="s">
        <v>558</v>
      </c>
      <c r="B61777">
        <v>54.686100000000003</v>
      </c>
      <c r="C61777" s="2">
        <v>0.63206018518518514</v>
      </c>
    </row>
    <row r="61778" spans="1:3" x14ac:dyDescent="0.25">
      <c r="A61778" s="1" t="s">
        <v>10170</v>
      </c>
      <c r="B61778">
        <v>55.1434</v>
      </c>
      <c r="C61778" s="2">
        <v>0.63206018518518514</v>
      </c>
    </row>
    <row r="61779" spans="1:3" x14ac:dyDescent="0.25">
      <c r="A61779" s="1" t="s">
        <v>572</v>
      </c>
      <c r="B61779">
        <v>56.392400000000002</v>
      </c>
      <c r="C61779" s="2">
        <v>0.63206018518518514</v>
      </c>
    </row>
    <row r="61780" spans="1:3" x14ac:dyDescent="0.25">
      <c r="A61780" s="1" t="s">
        <v>556</v>
      </c>
      <c r="B61780">
        <v>63.4664</v>
      </c>
      <c r="C61780" s="2">
        <v>0.63206018518518514</v>
      </c>
    </row>
    <row r="61781" spans="1:3" x14ac:dyDescent="0.25">
      <c r="A61781" s="1" t="s">
        <v>606</v>
      </c>
      <c r="B61781">
        <v>64.453900000000004</v>
      </c>
      <c r="C61781" s="2">
        <v>0.63206018518518514</v>
      </c>
    </row>
    <row r="61782" spans="1:3" x14ac:dyDescent="0.25">
      <c r="A61782" s="1" t="s">
        <v>570</v>
      </c>
      <c r="B61782">
        <v>64.872100000000003</v>
      </c>
      <c r="C61782" s="2">
        <v>0.63206018518518514</v>
      </c>
    </row>
    <row r="61783" spans="1:3" x14ac:dyDescent="0.25">
      <c r="A61783" s="1" t="s">
        <v>608</v>
      </c>
      <c r="B61783">
        <v>65.215100000000007</v>
      </c>
      <c r="C61783" s="2">
        <v>0.63206018518518514</v>
      </c>
    </row>
    <row r="61784" spans="1:3" x14ac:dyDescent="0.25">
      <c r="A61784" s="1" t="s">
        <v>10251</v>
      </c>
      <c r="B61784">
        <v>65.571299999999994</v>
      </c>
      <c r="C61784" s="2">
        <v>0.63206018518518514</v>
      </c>
    </row>
    <row r="61785" spans="1:3" x14ac:dyDescent="0.25">
      <c r="A61785" s="1" t="s">
        <v>10163</v>
      </c>
      <c r="B61785">
        <v>65.936000000000007</v>
      </c>
      <c r="C61785" s="2">
        <v>0.63206018518518514</v>
      </c>
    </row>
    <row r="61786" spans="1:3" x14ac:dyDescent="0.25">
      <c r="A61786" s="1" t="s">
        <v>610</v>
      </c>
      <c r="B61786">
        <v>66.355999999999995</v>
      </c>
      <c r="C61786" s="2">
        <v>0.63206018518518514</v>
      </c>
    </row>
    <row r="61787" spans="1:3" x14ac:dyDescent="0.25">
      <c r="A61787" s="1" t="s">
        <v>10161</v>
      </c>
      <c r="B61787">
        <v>67.050399999999996</v>
      </c>
      <c r="C61787" s="2">
        <v>0.63206018518518514</v>
      </c>
    </row>
    <row r="61788" spans="1:3" x14ac:dyDescent="0.25">
      <c r="A61788" s="1" t="s">
        <v>584</v>
      </c>
      <c r="B61788">
        <v>73.886899999999997</v>
      </c>
      <c r="C61788" s="2">
        <v>0.63206018518518514</v>
      </c>
    </row>
    <row r="61789" spans="1:3" x14ac:dyDescent="0.25">
      <c r="A61789" s="1" t="s">
        <v>10036</v>
      </c>
      <c r="B61789">
        <v>75.138000000000005</v>
      </c>
      <c r="C61789" s="2">
        <v>0.63206018518518514</v>
      </c>
    </row>
    <row r="61790" spans="1:3" x14ac:dyDescent="0.25">
      <c r="A61790" s="1" t="s">
        <v>10290</v>
      </c>
      <c r="B61790">
        <v>76.261399999999995</v>
      </c>
      <c r="C61790" s="2">
        <v>0.63206018518518514</v>
      </c>
    </row>
    <row r="61791" spans="1:3" x14ac:dyDescent="0.25">
      <c r="A61791" s="1" t="s">
        <v>574</v>
      </c>
      <c r="B61791">
        <v>77.180099999999996</v>
      </c>
      <c r="C61791" s="2">
        <v>0.63206018518518514</v>
      </c>
    </row>
    <row r="61792" spans="1:3" x14ac:dyDescent="0.25">
      <c r="A61792" s="1" t="s">
        <v>11</v>
      </c>
      <c r="B61792">
        <v>84.143000000000001</v>
      </c>
      <c r="C61792" s="2">
        <v>0.63206018518518514</v>
      </c>
    </row>
    <row r="61793" spans="1:3" x14ac:dyDescent="0.25">
      <c r="A61793" s="1" t="s">
        <v>582</v>
      </c>
      <c r="B61793">
        <v>84.683400000000006</v>
      </c>
      <c r="C61793" s="2">
        <v>0.63206018518518514</v>
      </c>
    </row>
    <row r="61794" spans="1:3" x14ac:dyDescent="0.25">
      <c r="A61794" s="1" t="s">
        <v>10034</v>
      </c>
      <c r="B61794">
        <v>85.201300000000003</v>
      </c>
      <c r="C61794" s="2">
        <v>0.63206018518518514</v>
      </c>
    </row>
    <row r="61795" spans="1:3" x14ac:dyDescent="0.25">
      <c r="A61795" s="1" t="s">
        <v>10039</v>
      </c>
      <c r="B61795">
        <v>85.668700000000001</v>
      </c>
      <c r="C61795" s="2">
        <v>0.63206018518518514</v>
      </c>
    </row>
    <row r="61796" spans="1:3" x14ac:dyDescent="0.25">
      <c r="A61796" s="1" t="s">
        <v>10249</v>
      </c>
      <c r="B61796">
        <v>86.062299999999993</v>
      </c>
      <c r="C61796" s="2">
        <v>0.63206018518518514</v>
      </c>
    </row>
    <row r="61797" spans="1:3" x14ac:dyDescent="0.25">
      <c r="A61797" s="1" t="s">
        <v>567</v>
      </c>
      <c r="B61797">
        <v>86.434399999999997</v>
      </c>
      <c r="C61797" s="2">
        <v>0.63206018518518514</v>
      </c>
    </row>
    <row r="61798" spans="1:3" x14ac:dyDescent="0.25">
      <c r="A61798" s="1" t="s">
        <v>603</v>
      </c>
      <c r="B61798">
        <v>87.257999999999996</v>
      </c>
      <c r="C61798" s="2">
        <v>0.63206018518518514</v>
      </c>
    </row>
    <row r="61799" spans="1:3" x14ac:dyDescent="0.25">
      <c r="A61799" s="1" t="s">
        <v>10167</v>
      </c>
      <c r="B61799">
        <v>104.0127</v>
      </c>
      <c r="C61799" s="2">
        <v>0.63206018518518514</v>
      </c>
    </row>
    <row r="61800" spans="1:3" x14ac:dyDescent="0.25">
      <c r="A61800" s="1" t="s">
        <v>586</v>
      </c>
      <c r="B61800">
        <v>104.6889</v>
      </c>
      <c r="C61800" s="2">
        <v>0.63206018518518514</v>
      </c>
    </row>
    <row r="61801" spans="1:3" x14ac:dyDescent="0.25">
      <c r="A61801" s="1" t="s">
        <v>10173</v>
      </c>
      <c r="B61801">
        <v>104.9545</v>
      </c>
      <c r="C61801" s="2">
        <v>0.63206018518518514</v>
      </c>
    </row>
    <row r="61802" spans="1:3" x14ac:dyDescent="0.25">
      <c r="A61802" s="1" t="s">
        <v>576</v>
      </c>
      <c r="B61802">
        <v>186.26660000000001</v>
      </c>
      <c r="C61802" s="2">
        <v>0.63206018518518514</v>
      </c>
    </row>
    <row r="61803" spans="1:3" x14ac:dyDescent="0.25">
      <c r="A61803" s="1" t="s">
        <v>10031</v>
      </c>
      <c r="B61803">
        <v>186.4683</v>
      </c>
      <c r="C61803" s="2">
        <v>0.63206018518518514</v>
      </c>
    </row>
    <row r="61804" spans="1:3" x14ac:dyDescent="0.25">
      <c r="A61804" s="1" t="s">
        <v>601</v>
      </c>
      <c r="B61804">
        <v>186.55619999999999</v>
      </c>
      <c r="C61804" s="2">
        <v>0.63206018518518514</v>
      </c>
    </row>
    <row r="61805" spans="1:3" x14ac:dyDescent="0.25">
      <c r="A61805" s="1" t="s">
        <v>10036</v>
      </c>
      <c r="B61805">
        <v>12.3734</v>
      </c>
      <c r="C61805" s="2">
        <v>0.63206018518518514</v>
      </c>
    </row>
    <row r="61806" spans="1:3" x14ac:dyDescent="0.25">
      <c r="A61806" s="1" t="s">
        <v>574</v>
      </c>
      <c r="B61806">
        <v>13.6496</v>
      </c>
      <c r="C61806" s="2">
        <v>0.63206018518518514</v>
      </c>
    </row>
    <row r="61807" spans="1:3" x14ac:dyDescent="0.25">
      <c r="A61807" s="1" t="s">
        <v>10165</v>
      </c>
      <c r="B61807">
        <v>30.247599999999998</v>
      </c>
      <c r="C61807" s="2">
        <v>0.63206018518518514</v>
      </c>
    </row>
    <row r="61808" spans="1:3" x14ac:dyDescent="0.25">
      <c r="A61808" s="1" t="s">
        <v>10038</v>
      </c>
      <c r="B61808">
        <v>30.6004</v>
      </c>
      <c r="C61808" s="2">
        <v>0.63206018518518514</v>
      </c>
    </row>
    <row r="61809" spans="1:3" x14ac:dyDescent="0.25">
      <c r="A61809" s="1" t="s">
        <v>601</v>
      </c>
      <c r="B61809">
        <v>30.833400000000001</v>
      </c>
      <c r="C61809" s="2">
        <v>0.63206018518518514</v>
      </c>
    </row>
    <row r="61810" spans="1:3" x14ac:dyDescent="0.25">
      <c r="A61810" s="1" t="s">
        <v>10290</v>
      </c>
      <c r="B61810">
        <v>31.072399999999998</v>
      </c>
      <c r="C61810" s="2">
        <v>0.63206018518518514</v>
      </c>
    </row>
    <row r="61811" spans="1:3" x14ac:dyDescent="0.25">
      <c r="A61811" s="1" t="s">
        <v>563</v>
      </c>
      <c r="B61811">
        <v>31.308700000000002</v>
      </c>
      <c r="C61811" s="2">
        <v>0.63206018518518514</v>
      </c>
    </row>
    <row r="61812" spans="1:3" x14ac:dyDescent="0.25">
      <c r="A61812" s="1" t="s">
        <v>584</v>
      </c>
      <c r="B61812">
        <v>31.585899999999999</v>
      </c>
      <c r="C61812" s="2">
        <v>0.63206018518518514</v>
      </c>
    </row>
    <row r="61813" spans="1:3" x14ac:dyDescent="0.25">
      <c r="A61813" s="1" t="s">
        <v>10037</v>
      </c>
      <c r="B61813">
        <v>31.837900000000001</v>
      </c>
      <c r="C61813" s="2">
        <v>0.63206018518518514</v>
      </c>
    </row>
    <row r="61814" spans="1:3" x14ac:dyDescent="0.25">
      <c r="A61814" s="1" t="s">
        <v>10031</v>
      </c>
      <c r="B61814">
        <v>32.071800000000003</v>
      </c>
      <c r="C61814" s="2">
        <v>0.63206018518518514</v>
      </c>
    </row>
    <row r="61815" spans="1:3" x14ac:dyDescent="0.25">
      <c r="A61815" s="1" t="s">
        <v>631</v>
      </c>
      <c r="B61815">
        <v>32.333100000000002</v>
      </c>
      <c r="C61815" s="2">
        <v>0.63206018518518514</v>
      </c>
    </row>
    <row r="61816" spans="1:3" x14ac:dyDescent="0.25">
      <c r="A61816" s="1" t="s">
        <v>610</v>
      </c>
      <c r="B61816">
        <v>32.715800000000002</v>
      </c>
      <c r="C61816" s="2">
        <v>0.63206018518518514</v>
      </c>
    </row>
    <row r="61817" spans="1:3" x14ac:dyDescent="0.25">
      <c r="A61817" s="1" t="s">
        <v>578</v>
      </c>
      <c r="B61817">
        <v>33.049399999999999</v>
      </c>
      <c r="C61817" s="2">
        <v>0.63206018518518514</v>
      </c>
    </row>
    <row r="61818" spans="1:3" x14ac:dyDescent="0.25">
      <c r="A61818" s="1" t="s">
        <v>10039</v>
      </c>
      <c r="B61818">
        <v>33.380899999999997</v>
      </c>
      <c r="C61818" s="2">
        <v>0.63206018518518514</v>
      </c>
    </row>
    <row r="61819" spans="1:3" x14ac:dyDescent="0.25">
      <c r="A61819" s="1" t="s">
        <v>10033</v>
      </c>
      <c r="B61819">
        <v>39.620699999999999</v>
      </c>
      <c r="C61819" s="2">
        <v>0.63206018518518514</v>
      </c>
    </row>
    <row r="61820" spans="1:3" x14ac:dyDescent="0.25">
      <c r="A61820" s="1" t="s">
        <v>10032</v>
      </c>
      <c r="B61820">
        <v>41.451599999999999</v>
      </c>
      <c r="C61820" s="2">
        <v>0.63206018518518514</v>
      </c>
    </row>
    <row r="61821" spans="1:3" x14ac:dyDescent="0.25">
      <c r="A61821" s="1" t="s">
        <v>10161</v>
      </c>
      <c r="B61821">
        <v>43.0471</v>
      </c>
      <c r="C61821" s="2">
        <v>0.63206018518518514</v>
      </c>
    </row>
    <row r="61822" spans="1:3" x14ac:dyDescent="0.25">
      <c r="A61822" s="1" t="s">
        <v>580</v>
      </c>
      <c r="B61822">
        <v>49.727699999999999</v>
      </c>
      <c r="C61822" s="2">
        <v>0.63206018518518514</v>
      </c>
    </row>
    <row r="61823" spans="1:3" x14ac:dyDescent="0.25">
      <c r="A61823" s="1" t="s">
        <v>608</v>
      </c>
      <c r="B61823">
        <v>50.399299999999997</v>
      </c>
      <c r="C61823" s="2">
        <v>0.63206018518518514</v>
      </c>
    </row>
    <row r="61824" spans="1:3" x14ac:dyDescent="0.25">
      <c r="A61824" s="1" t="s">
        <v>10249</v>
      </c>
      <c r="B61824">
        <v>50.840400000000002</v>
      </c>
      <c r="C61824" s="2">
        <v>0.63206018518518514</v>
      </c>
    </row>
    <row r="61825" spans="1:3" x14ac:dyDescent="0.25">
      <c r="A61825" s="1" t="s">
        <v>572</v>
      </c>
      <c r="B61825">
        <v>51.218499999999999</v>
      </c>
      <c r="C61825" s="2">
        <v>0.63206018518518514</v>
      </c>
    </row>
    <row r="61826" spans="1:3" x14ac:dyDescent="0.25">
      <c r="A61826" s="1" t="s">
        <v>10173</v>
      </c>
      <c r="B61826">
        <v>51.572699999999998</v>
      </c>
      <c r="C61826" s="2">
        <v>0.63206018518518514</v>
      </c>
    </row>
    <row r="61827" spans="1:3" x14ac:dyDescent="0.25">
      <c r="A61827" s="1" t="s">
        <v>10170</v>
      </c>
      <c r="B61827">
        <v>51.9268</v>
      </c>
      <c r="C61827" s="2">
        <v>0.63206018518518514</v>
      </c>
    </row>
    <row r="61828" spans="1:3" x14ac:dyDescent="0.25">
      <c r="A61828" s="1" t="s">
        <v>558</v>
      </c>
      <c r="B61828">
        <v>52.258400000000002</v>
      </c>
      <c r="C61828" s="2">
        <v>0.63206018518518514</v>
      </c>
    </row>
    <row r="61829" spans="1:3" x14ac:dyDescent="0.25">
      <c r="A61829" s="1" t="s">
        <v>10251</v>
      </c>
      <c r="B61829">
        <v>52.533900000000003</v>
      </c>
      <c r="C61829" s="2">
        <v>0.63206018518518514</v>
      </c>
    </row>
    <row r="61830" spans="1:3" x14ac:dyDescent="0.25">
      <c r="A61830" s="1" t="s">
        <v>576</v>
      </c>
      <c r="B61830">
        <v>52.778300000000002</v>
      </c>
      <c r="C61830" s="2">
        <v>0.63206018518518514</v>
      </c>
    </row>
    <row r="61831" spans="1:3" x14ac:dyDescent="0.25">
      <c r="A61831" s="1" t="s">
        <v>567</v>
      </c>
      <c r="B61831">
        <v>53.067599999999999</v>
      </c>
      <c r="C61831" s="2">
        <v>0.63206018518518514</v>
      </c>
    </row>
    <row r="61832" spans="1:3" x14ac:dyDescent="0.25">
      <c r="A61832" s="1" t="s">
        <v>10030</v>
      </c>
      <c r="B61832">
        <v>53.410299999999999</v>
      </c>
      <c r="C61832" s="2">
        <v>0.63206018518518514</v>
      </c>
    </row>
    <row r="61833" spans="1:3" x14ac:dyDescent="0.25">
      <c r="A61833" s="1" t="s">
        <v>556</v>
      </c>
      <c r="B61833">
        <v>53.346600000000002</v>
      </c>
      <c r="C61833" s="2">
        <v>0.63206018518518514</v>
      </c>
    </row>
    <row r="61834" spans="1:3" x14ac:dyDescent="0.25">
      <c r="A61834" s="1" t="s">
        <v>10163</v>
      </c>
      <c r="B61834">
        <v>71.305599999999998</v>
      </c>
      <c r="C61834" s="2">
        <v>0.63206018518518514</v>
      </c>
    </row>
    <row r="61835" spans="1:3" x14ac:dyDescent="0.25">
      <c r="A61835" s="1" t="s">
        <v>606</v>
      </c>
      <c r="B61835">
        <v>71.634699999999995</v>
      </c>
      <c r="C61835" s="2">
        <v>0.63206018518518514</v>
      </c>
    </row>
    <row r="61836" spans="1:3" x14ac:dyDescent="0.25">
      <c r="A61836" s="1" t="s">
        <v>603</v>
      </c>
      <c r="B61836">
        <v>71.952500000000001</v>
      </c>
      <c r="C61836" s="2">
        <v>0.63206018518518514</v>
      </c>
    </row>
    <row r="61837" spans="1:3" x14ac:dyDescent="0.25">
      <c r="A61837" s="1" t="s">
        <v>570</v>
      </c>
      <c r="B61837">
        <v>72.180099999999996</v>
      </c>
      <c r="C61837" s="2">
        <v>0.63206018518518514</v>
      </c>
    </row>
    <row r="61838" spans="1:3" x14ac:dyDescent="0.25">
      <c r="A61838" s="1" t="s">
        <v>10167</v>
      </c>
      <c r="B61838">
        <v>72.417500000000004</v>
      </c>
      <c r="C61838" s="2">
        <v>0.63206018518518514</v>
      </c>
    </row>
    <row r="61839" spans="1:3" x14ac:dyDescent="0.25">
      <c r="A61839" s="1" t="s">
        <v>11</v>
      </c>
      <c r="B61839">
        <v>72.654899999999998</v>
      </c>
      <c r="C61839" s="2">
        <v>0.63206018518518514</v>
      </c>
    </row>
    <row r="61840" spans="1:3" x14ac:dyDescent="0.25">
      <c r="A61840" s="1" t="s">
        <v>582</v>
      </c>
      <c r="B61840">
        <v>72.891599999999997</v>
      </c>
      <c r="C61840" s="2">
        <v>0.63206018518518514</v>
      </c>
    </row>
    <row r="61841" spans="1:3" x14ac:dyDescent="0.25">
      <c r="A61841" s="1" t="s">
        <v>10034</v>
      </c>
      <c r="B61841">
        <v>73.339399999999998</v>
      </c>
      <c r="C61841" s="2">
        <v>0.63206018518518514</v>
      </c>
    </row>
    <row r="61842" spans="1:3" x14ac:dyDescent="0.25">
      <c r="A61842" s="1" t="s">
        <v>586</v>
      </c>
      <c r="B61842">
        <v>80.356700000000004</v>
      </c>
      <c r="C61842" s="2">
        <v>0.63206018518518514</v>
      </c>
    </row>
    <row r="61843" spans="1:3" x14ac:dyDescent="0.25">
      <c r="A61843" s="1" t="s">
        <v>10247</v>
      </c>
      <c r="B61843">
        <v>53.485999999999997</v>
      </c>
      <c r="C61843" s="2">
        <v>0.63206018518518514</v>
      </c>
    </row>
    <row r="61844" spans="1:3" x14ac:dyDescent="0.25">
      <c r="A61844" s="1" t="s">
        <v>10035</v>
      </c>
      <c r="B61844">
        <v>29.691099999999999</v>
      </c>
      <c r="C61844" s="2">
        <v>0.63206018518518514</v>
      </c>
    </row>
    <row r="61845" spans="1:3" x14ac:dyDescent="0.25">
      <c r="A61845" s="1" t="s">
        <v>10032</v>
      </c>
      <c r="B61845">
        <v>15.273300000000001</v>
      </c>
      <c r="C61845" s="2">
        <v>0.63206018518518514</v>
      </c>
    </row>
    <row r="61846" spans="1:3" x14ac:dyDescent="0.25">
      <c r="A61846" s="1" t="s">
        <v>556</v>
      </c>
      <c r="B61846">
        <v>16.9024</v>
      </c>
      <c r="C61846" s="2">
        <v>0.63206018518518514</v>
      </c>
    </row>
    <row r="61847" spans="1:3" x14ac:dyDescent="0.25">
      <c r="A61847" s="1" t="s">
        <v>563</v>
      </c>
      <c r="B61847">
        <v>23.401900000000001</v>
      </c>
      <c r="C61847" s="2">
        <v>0.63206018518518514</v>
      </c>
    </row>
    <row r="61848" spans="1:3" x14ac:dyDescent="0.25">
      <c r="A61848" s="1" t="s">
        <v>10037</v>
      </c>
      <c r="B61848">
        <v>24.693000000000001</v>
      </c>
      <c r="C61848" s="2">
        <v>0.63206018518518514</v>
      </c>
    </row>
    <row r="61849" spans="1:3" x14ac:dyDescent="0.25">
      <c r="A61849" s="1" t="s">
        <v>10290</v>
      </c>
      <c r="B61849">
        <v>25.509499999999999</v>
      </c>
      <c r="C61849" s="2">
        <v>0.63206018518518514</v>
      </c>
    </row>
    <row r="61850" spans="1:3" x14ac:dyDescent="0.25">
      <c r="A61850" s="1" t="s">
        <v>10038</v>
      </c>
      <c r="B61850">
        <v>32.319499999999998</v>
      </c>
      <c r="C61850" s="2">
        <v>0.63206018518518514</v>
      </c>
    </row>
    <row r="61851" spans="1:3" x14ac:dyDescent="0.25">
      <c r="A61851" s="1" t="s">
        <v>584</v>
      </c>
      <c r="B61851">
        <v>33.036000000000001</v>
      </c>
      <c r="C61851" s="2">
        <v>0.63206018518518514</v>
      </c>
    </row>
    <row r="61852" spans="1:3" x14ac:dyDescent="0.25">
      <c r="A61852" s="1" t="s">
        <v>10030</v>
      </c>
      <c r="B61852">
        <v>33.822200000000002</v>
      </c>
      <c r="C61852" s="2">
        <v>0.63206018518518514</v>
      </c>
    </row>
    <row r="61853" spans="1:3" x14ac:dyDescent="0.25">
      <c r="A61853" s="1" t="s">
        <v>567</v>
      </c>
      <c r="B61853">
        <v>35.250700000000002</v>
      </c>
      <c r="C61853" s="2">
        <v>0.63206018518518514</v>
      </c>
    </row>
    <row r="61854" spans="1:3" x14ac:dyDescent="0.25">
      <c r="A61854" s="1" t="s">
        <v>10173</v>
      </c>
      <c r="B61854">
        <v>42.363900000000001</v>
      </c>
      <c r="C61854" s="2">
        <v>0.63206018518518514</v>
      </c>
    </row>
    <row r="61855" spans="1:3" x14ac:dyDescent="0.25">
      <c r="A61855" s="1" t="s">
        <v>570</v>
      </c>
      <c r="B61855">
        <v>42.4557</v>
      </c>
      <c r="C61855" s="2">
        <v>0.63206018518518514</v>
      </c>
    </row>
    <row r="61856" spans="1:3" x14ac:dyDescent="0.25">
      <c r="A61856" s="1" t="s">
        <v>580</v>
      </c>
      <c r="B61856">
        <v>42.542999999999999</v>
      </c>
      <c r="C61856" s="2">
        <v>0.63206018518518514</v>
      </c>
    </row>
    <row r="61857" spans="1:3" x14ac:dyDescent="0.25">
      <c r="A61857" s="1" t="s">
        <v>10035</v>
      </c>
      <c r="B61857">
        <v>42.647500000000001</v>
      </c>
      <c r="C61857" s="2">
        <v>0.63206018518518514</v>
      </c>
    </row>
    <row r="61858" spans="1:3" x14ac:dyDescent="0.25">
      <c r="A61858" s="1" t="s">
        <v>10036</v>
      </c>
      <c r="B61858">
        <v>42.709299999999999</v>
      </c>
      <c r="C61858" s="2">
        <v>0.63206018518518514</v>
      </c>
    </row>
    <row r="61859" spans="1:3" x14ac:dyDescent="0.25">
      <c r="A61859" s="1" t="s">
        <v>572</v>
      </c>
      <c r="B61859">
        <v>42.769399999999997</v>
      </c>
      <c r="C61859" s="2">
        <v>0.63206018518518514</v>
      </c>
    </row>
    <row r="61860" spans="1:3" x14ac:dyDescent="0.25">
      <c r="A61860" s="1" t="s">
        <v>10033</v>
      </c>
      <c r="B61860">
        <v>42.829099999999997</v>
      </c>
      <c r="C61860" s="2">
        <v>0.63206018518518514</v>
      </c>
    </row>
    <row r="61861" spans="1:3" x14ac:dyDescent="0.25">
      <c r="A61861" s="1" t="s">
        <v>10161</v>
      </c>
      <c r="B61861">
        <v>42.887999999999998</v>
      </c>
      <c r="C61861" s="2">
        <v>0.63206018518518514</v>
      </c>
    </row>
    <row r="61862" spans="1:3" x14ac:dyDescent="0.25">
      <c r="A61862" s="1" t="s">
        <v>10167</v>
      </c>
      <c r="B61862">
        <v>42.945599999999999</v>
      </c>
      <c r="C61862" s="2">
        <v>0.63206018518518514</v>
      </c>
    </row>
    <row r="61863" spans="1:3" x14ac:dyDescent="0.25">
      <c r="A61863" s="1" t="s">
        <v>631</v>
      </c>
      <c r="B61863">
        <v>43.056199999999997</v>
      </c>
      <c r="C61863" s="2">
        <v>0.63206018518518514</v>
      </c>
    </row>
    <row r="61864" spans="1:3" x14ac:dyDescent="0.25">
      <c r="A61864" s="1" t="s">
        <v>10165</v>
      </c>
      <c r="B61864">
        <v>43.121000000000002</v>
      </c>
      <c r="C61864" s="2">
        <v>0.63206018518518514</v>
      </c>
    </row>
    <row r="61865" spans="1:3" x14ac:dyDescent="0.25">
      <c r="A61865" s="1" t="s">
        <v>558</v>
      </c>
      <c r="B61865">
        <v>43.179099999999998</v>
      </c>
      <c r="C61865" s="2">
        <v>0.63206018518518514</v>
      </c>
    </row>
    <row r="61866" spans="1:3" x14ac:dyDescent="0.25">
      <c r="A61866" s="1" t="s">
        <v>10039</v>
      </c>
      <c r="B61866">
        <v>43.237299999999998</v>
      </c>
      <c r="C61866" s="2">
        <v>0.63206018518518514</v>
      </c>
    </row>
    <row r="61867" spans="1:3" x14ac:dyDescent="0.25">
      <c r="A61867" s="1" t="s">
        <v>10247</v>
      </c>
      <c r="B61867">
        <v>43.295699999999997</v>
      </c>
      <c r="C61867" s="2">
        <v>0.63206018518518514</v>
      </c>
    </row>
    <row r="61868" spans="1:3" x14ac:dyDescent="0.25">
      <c r="A61868" s="1" t="s">
        <v>574</v>
      </c>
      <c r="B61868">
        <v>43.353200000000001</v>
      </c>
      <c r="C61868" s="2">
        <v>0.63206018518518514</v>
      </c>
    </row>
    <row r="61869" spans="1:3" x14ac:dyDescent="0.25">
      <c r="A61869" s="1" t="s">
        <v>582</v>
      </c>
      <c r="B61869">
        <v>43.411700000000003</v>
      </c>
      <c r="C61869" s="2">
        <v>0.63206018518518514</v>
      </c>
    </row>
    <row r="61870" spans="1:3" x14ac:dyDescent="0.25">
      <c r="A61870" s="1" t="s">
        <v>10251</v>
      </c>
      <c r="B61870">
        <v>43.469499999999996</v>
      </c>
      <c r="C61870" s="2">
        <v>0.63206018518518514</v>
      </c>
    </row>
    <row r="61871" spans="1:3" x14ac:dyDescent="0.25">
      <c r="A61871" s="1" t="s">
        <v>10249</v>
      </c>
      <c r="B61871">
        <v>43.527299999999997</v>
      </c>
      <c r="C61871" s="2">
        <v>0.63206018518518514</v>
      </c>
    </row>
    <row r="61872" spans="1:3" x14ac:dyDescent="0.25">
      <c r="A61872" s="1" t="s">
        <v>578</v>
      </c>
      <c r="B61872">
        <v>43.585299999999997</v>
      </c>
      <c r="C61872" s="2">
        <v>0.63206018518518514</v>
      </c>
    </row>
    <row r="61873" spans="1:3" x14ac:dyDescent="0.25">
      <c r="A61873" s="1" t="s">
        <v>10034</v>
      </c>
      <c r="B61873">
        <v>43.6449</v>
      </c>
      <c r="C61873" s="2">
        <v>0.63206018518518514</v>
      </c>
    </row>
    <row r="61874" spans="1:3" x14ac:dyDescent="0.25">
      <c r="A61874" s="1" t="s">
        <v>11</v>
      </c>
      <c r="B61874">
        <v>43.702100000000002</v>
      </c>
      <c r="C61874" s="2">
        <v>0.63206018518518514</v>
      </c>
    </row>
    <row r="61875" spans="1:3" x14ac:dyDescent="0.25">
      <c r="A61875" s="1" t="s">
        <v>576</v>
      </c>
      <c r="B61875">
        <v>43.759799999999998</v>
      </c>
      <c r="C61875" s="2">
        <v>0.63206018518518514</v>
      </c>
    </row>
    <row r="61876" spans="1:3" x14ac:dyDescent="0.25">
      <c r="A61876" s="1" t="s">
        <v>610</v>
      </c>
      <c r="B61876">
        <v>43.817599999999999</v>
      </c>
      <c r="C61876" s="2">
        <v>0.63206018518518514</v>
      </c>
    </row>
    <row r="61877" spans="1:3" x14ac:dyDescent="0.25">
      <c r="A61877" s="1" t="s">
        <v>601</v>
      </c>
      <c r="B61877">
        <v>43.875500000000002</v>
      </c>
      <c r="C61877" s="2">
        <v>0.63206018518518514</v>
      </c>
    </row>
    <row r="61878" spans="1:3" x14ac:dyDescent="0.25">
      <c r="A61878" s="1" t="s">
        <v>10170</v>
      </c>
      <c r="B61878">
        <v>43.933999999999997</v>
      </c>
      <c r="C61878" s="2">
        <v>0.63206018518518514</v>
      </c>
    </row>
    <row r="61879" spans="1:3" x14ac:dyDescent="0.25">
      <c r="A61879" s="1" t="s">
        <v>10031</v>
      </c>
      <c r="B61879">
        <v>43.992699999999999</v>
      </c>
      <c r="C61879" s="2">
        <v>0.63206018518518514</v>
      </c>
    </row>
    <row r="61880" spans="1:3" x14ac:dyDescent="0.25">
      <c r="A61880" s="1" t="s">
        <v>608</v>
      </c>
      <c r="B61880">
        <v>44.094099999999997</v>
      </c>
      <c r="C61880" s="2">
        <v>0.63206018518518514</v>
      </c>
    </row>
    <row r="61881" spans="1:3" x14ac:dyDescent="0.25">
      <c r="A61881" s="1" t="s">
        <v>586</v>
      </c>
      <c r="B61881">
        <v>44.161200000000001</v>
      </c>
      <c r="C61881" s="2">
        <v>0.63206018518518514</v>
      </c>
    </row>
    <row r="61882" spans="1:3" x14ac:dyDescent="0.25">
      <c r="A61882" s="1" t="s">
        <v>603</v>
      </c>
      <c r="B61882">
        <v>45.166899999999998</v>
      </c>
      <c r="C61882" s="2">
        <v>0.63206018518518514</v>
      </c>
    </row>
    <row r="61883" spans="1:3" x14ac:dyDescent="0.25">
      <c r="A61883" s="1" t="s">
        <v>606</v>
      </c>
      <c r="B61883">
        <v>45.240499999999997</v>
      </c>
      <c r="C61883" s="2">
        <v>0.63206018518518514</v>
      </c>
    </row>
    <row r="61884" spans="1:3" x14ac:dyDescent="0.25">
      <c r="A61884" s="1" t="s">
        <v>10163</v>
      </c>
      <c r="B61884">
        <v>45.303800000000003</v>
      </c>
      <c r="C61884" s="2">
        <v>0.63206018518518514</v>
      </c>
    </row>
    <row r="61885" spans="1:3" x14ac:dyDescent="0.25">
      <c r="A61885" s="1" t="s">
        <v>10036</v>
      </c>
      <c r="B61885">
        <v>19.3078</v>
      </c>
      <c r="C61885" s="2">
        <v>0.63206018518518514</v>
      </c>
    </row>
    <row r="61886" spans="1:3" x14ac:dyDescent="0.25">
      <c r="A61886" s="1" t="s">
        <v>10031</v>
      </c>
      <c r="B61886">
        <v>21.813199999999998</v>
      </c>
      <c r="C61886" s="2">
        <v>0.63206018518518514</v>
      </c>
    </row>
    <row r="61887" spans="1:3" x14ac:dyDescent="0.25">
      <c r="A61887" s="1" t="s">
        <v>601</v>
      </c>
      <c r="B61887">
        <v>28.2241</v>
      </c>
      <c r="C61887" s="2">
        <v>0.63206018518518514</v>
      </c>
    </row>
    <row r="61888" spans="1:3" x14ac:dyDescent="0.25">
      <c r="A61888" s="1" t="s">
        <v>631</v>
      </c>
      <c r="B61888">
        <v>28.367000000000001</v>
      </c>
      <c r="C61888" s="2">
        <v>0.63206018518518514</v>
      </c>
    </row>
    <row r="61889" spans="1:3" x14ac:dyDescent="0.25">
      <c r="A61889" s="1" t="s">
        <v>10037</v>
      </c>
      <c r="B61889">
        <v>28.426100000000002</v>
      </c>
      <c r="C61889" s="2">
        <v>0.63206018518518514</v>
      </c>
    </row>
    <row r="61890" spans="1:3" x14ac:dyDescent="0.25">
      <c r="A61890" s="1" t="s">
        <v>574</v>
      </c>
      <c r="B61890">
        <v>28.4983</v>
      </c>
      <c r="C61890" s="2">
        <v>0.63206018518518514</v>
      </c>
    </row>
    <row r="61891" spans="1:3" x14ac:dyDescent="0.25">
      <c r="A61891" s="1" t="s">
        <v>578</v>
      </c>
      <c r="B61891">
        <v>28.557099999999998</v>
      </c>
      <c r="C61891" s="2">
        <v>0.63206018518518514</v>
      </c>
    </row>
    <row r="61892" spans="1:3" x14ac:dyDescent="0.25">
      <c r="A61892" s="1" t="s">
        <v>576</v>
      </c>
      <c r="B61892">
        <v>28.615300000000001</v>
      </c>
      <c r="C61892" s="2">
        <v>0.63206018518518514</v>
      </c>
    </row>
    <row r="61893" spans="1:3" x14ac:dyDescent="0.25">
      <c r="A61893" s="1" t="s">
        <v>563</v>
      </c>
      <c r="B61893">
        <v>28.672899999999998</v>
      </c>
      <c r="C61893" s="2">
        <v>0.63206018518518514</v>
      </c>
    </row>
    <row r="61894" spans="1:3" x14ac:dyDescent="0.25">
      <c r="A61894" s="1" t="s">
        <v>10030</v>
      </c>
      <c r="B61894">
        <v>28.731200000000001</v>
      </c>
      <c r="C61894" s="2">
        <v>0.63206018518518514</v>
      </c>
    </row>
    <row r="61895" spans="1:3" x14ac:dyDescent="0.25">
      <c r="A61895" s="1" t="s">
        <v>11</v>
      </c>
      <c r="B61895">
        <v>28.788900000000002</v>
      </c>
      <c r="C61895" s="2">
        <v>0.63206018518518514</v>
      </c>
    </row>
    <row r="61896" spans="1:3" x14ac:dyDescent="0.25">
      <c r="A61896" s="1" t="s">
        <v>610</v>
      </c>
      <c r="B61896">
        <v>28.845800000000001</v>
      </c>
      <c r="C61896" s="2">
        <v>0.63206018518518514</v>
      </c>
    </row>
    <row r="61897" spans="1:3" x14ac:dyDescent="0.25">
      <c r="A61897" s="1" t="s">
        <v>10290</v>
      </c>
      <c r="B61897">
        <v>40.432400000000001</v>
      </c>
      <c r="C61897" s="2">
        <v>0.63206018518518514</v>
      </c>
    </row>
    <row r="61898" spans="1:3" x14ac:dyDescent="0.25">
      <c r="A61898" s="1" t="s">
        <v>10032</v>
      </c>
      <c r="B61898">
        <v>40.511600000000001</v>
      </c>
      <c r="C61898" s="2">
        <v>0.63206018518518514</v>
      </c>
    </row>
    <row r="61899" spans="1:3" x14ac:dyDescent="0.25">
      <c r="A61899" s="1" t="s">
        <v>570</v>
      </c>
      <c r="B61899">
        <v>40.577300000000001</v>
      </c>
      <c r="C61899" s="2">
        <v>0.63206018518518514</v>
      </c>
    </row>
    <row r="61900" spans="1:3" x14ac:dyDescent="0.25">
      <c r="A61900" s="1" t="s">
        <v>567</v>
      </c>
      <c r="B61900">
        <v>40.630800000000001</v>
      </c>
      <c r="C61900" s="2">
        <v>0.63206018518518514</v>
      </c>
    </row>
    <row r="61901" spans="1:3" x14ac:dyDescent="0.25">
      <c r="A61901" s="1" t="s">
        <v>580</v>
      </c>
      <c r="B61901">
        <v>40.682499999999997</v>
      </c>
      <c r="C61901" s="2">
        <v>0.63206018518518514</v>
      </c>
    </row>
    <row r="61902" spans="1:3" x14ac:dyDescent="0.25">
      <c r="A61902" s="1" t="s">
        <v>10251</v>
      </c>
      <c r="B61902">
        <v>47.687399999999997</v>
      </c>
      <c r="C61902" s="2">
        <v>0.63206018518518514</v>
      </c>
    </row>
    <row r="61903" spans="1:3" x14ac:dyDescent="0.25">
      <c r="A61903" s="1" t="s">
        <v>572</v>
      </c>
      <c r="B61903">
        <v>137.86080000000001</v>
      </c>
      <c r="C61903" s="2">
        <v>0.63206018518518514</v>
      </c>
    </row>
    <row r="61904" spans="1:3" x14ac:dyDescent="0.25">
      <c r="A61904" s="1" t="s">
        <v>606</v>
      </c>
      <c r="B61904">
        <v>137.96340000000001</v>
      </c>
      <c r="C61904" s="2">
        <v>0.63206018518518514</v>
      </c>
    </row>
    <row r="61905" spans="1:3" x14ac:dyDescent="0.25">
      <c r="A61905" s="1" t="s">
        <v>10035</v>
      </c>
      <c r="B61905">
        <v>138.0438</v>
      </c>
      <c r="C61905" s="2">
        <v>0.63206018518518514</v>
      </c>
    </row>
    <row r="61906" spans="1:3" x14ac:dyDescent="0.25">
      <c r="A61906" s="1" t="s">
        <v>10038</v>
      </c>
      <c r="B61906">
        <v>138.12110000000001</v>
      </c>
      <c r="C61906" s="2">
        <v>0.63206018518518514</v>
      </c>
    </row>
    <row r="61907" spans="1:3" x14ac:dyDescent="0.25">
      <c r="A61907" s="1" t="s">
        <v>10033</v>
      </c>
      <c r="B61907">
        <v>138.19489999999999</v>
      </c>
      <c r="C61907" s="2">
        <v>0.63206018518518514</v>
      </c>
    </row>
    <row r="61908" spans="1:3" x14ac:dyDescent="0.25">
      <c r="A61908" s="1" t="s">
        <v>10170</v>
      </c>
      <c r="B61908">
        <v>138.27010000000001</v>
      </c>
      <c r="C61908" s="2">
        <v>0.63206018518518514</v>
      </c>
    </row>
    <row r="61909" spans="1:3" x14ac:dyDescent="0.25">
      <c r="A61909" s="1" t="s">
        <v>10173</v>
      </c>
      <c r="B61909">
        <v>138.34309999999999</v>
      </c>
      <c r="C61909" s="2">
        <v>0.63206018518518514</v>
      </c>
    </row>
    <row r="61910" spans="1:3" x14ac:dyDescent="0.25">
      <c r="A61910" s="1" t="s">
        <v>608</v>
      </c>
      <c r="B61910">
        <v>138.41550000000001</v>
      </c>
      <c r="C61910" s="2">
        <v>0.63206018518518514</v>
      </c>
    </row>
    <row r="61911" spans="1:3" x14ac:dyDescent="0.25">
      <c r="A61911" s="1" t="s">
        <v>603</v>
      </c>
      <c r="B61911">
        <v>138.48859999999999</v>
      </c>
      <c r="C61911" s="2">
        <v>0.63206018518518514</v>
      </c>
    </row>
    <row r="61912" spans="1:3" x14ac:dyDescent="0.25">
      <c r="A61912" s="1" t="s">
        <v>10247</v>
      </c>
      <c r="B61912">
        <v>138.58690000000001</v>
      </c>
      <c r="C61912" s="2">
        <v>0.63206018518518514</v>
      </c>
    </row>
    <row r="61913" spans="1:3" x14ac:dyDescent="0.25">
      <c r="A61913" s="1" t="s">
        <v>10165</v>
      </c>
      <c r="B61913">
        <v>47.728299999999997</v>
      </c>
      <c r="C61913" s="2">
        <v>0.63206018518518514</v>
      </c>
    </row>
    <row r="61914" spans="1:3" x14ac:dyDescent="0.25">
      <c r="A61914" s="1" t="s">
        <v>586</v>
      </c>
      <c r="B61914">
        <v>138.7978</v>
      </c>
      <c r="C61914" s="2">
        <v>0.63206018518518514</v>
      </c>
    </row>
    <row r="61915" spans="1:3" x14ac:dyDescent="0.25">
      <c r="A61915" s="1" t="s">
        <v>584</v>
      </c>
      <c r="B61915">
        <v>138.8785</v>
      </c>
      <c r="C61915" s="2">
        <v>0.63206018518518514</v>
      </c>
    </row>
    <row r="61916" spans="1:3" x14ac:dyDescent="0.25">
      <c r="A61916" s="1" t="s">
        <v>10249</v>
      </c>
      <c r="B61916">
        <v>138.95349999999999</v>
      </c>
      <c r="C61916" s="2">
        <v>0.63206018518518514</v>
      </c>
    </row>
    <row r="61917" spans="1:3" x14ac:dyDescent="0.25">
      <c r="A61917" s="1" t="s">
        <v>582</v>
      </c>
      <c r="B61917">
        <v>139.02680000000001</v>
      </c>
      <c r="C61917" s="2">
        <v>0.63206018518518514</v>
      </c>
    </row>
    <row r="61918" spans="1:3" x14ac:dyDescent="0.25">
      <c r="A61918" s="1" t="s">
        <v>10039</v>
      </c>
      <c r="B61918">
        <v>139.09960000000001</v>
      </c>
      <c r="C61918" s="2">
        <v>0.63206018518518514</v>
      </c>
    </row>
    <row r="61919" spans="1:3" x14ac:dyDescent="0.25">
      <c r="A61919" s="1" t="s">
        <v>10034</v>
      </c>
      <c r="B61919">
        <v>139.1729</v>
      </c>
      <c r="C61919" s="2">
        <v>0.63206018518518514</v>
      </c>
    </row>
    <row r="61920" spans="1:3" x14ac:dyDescent="0.25">
      <c r="A61920" s="1" t="s">
        <v>10167</v>
      </c>
      <c r="B61920">
        <v>139.245</v>
      </c>
      <c r="C61920" s="2">
        <v>0.63206018518518514</v>
      </c>
    </row>
    <row r="61921" spans="1:3" x14ac:dyDescent="0.25">
      <c r="A61921" s="1" t="s">
        <v>10163</v>
      </c>
      <c r="B61921">
        <v>139.31790000000001</v>
      </c>
      <c r="C61921" s="2">
        <v>0.63206018518518514</v>
      </c>
    </row>
    <row r="61922" spans="1:3" x14ac:dyDescent="0.25">
      <c r="A61922" s="1" t="s">
        <v>10161</v>
      </c>
      <c r="B61922">
        <v>161.7972</v>
      </c>
      <c r="C61922" s="2">
        <v>0.63206018518518514</v>
      </c>
    </row>
    <row r="61923" spans="1:3" x14ac:dyDescent="0.25">
      <c r="A61923" s="1" t="s">
        <v>558</v>
      </c>
      <c r="B61923">
        <v>162.143</v>
      </c>
      <c r="C61923" s="2">
        <v>0.63206018518518514</v>
      </c>
    </row>
    <row r="61924" spans="1:3" x14ac:dyDescent="0.25">
      <c r="A61924" s="1" t="s">
        <v>556</v>
      </c>
      <c r="B61924">
        <v>162.11179999999999</v>
      </c>
      <c r="C61924" s="2">
        <v>0.63206018518518514</v>
      </c>
    </row>
    <row r="61925" spans="1:3" x14ac:dyDescent="0.25">
      <c r="A61925" s="1" t="s">
        <v>10038</v>
      </c>
      <c r="B61925">
        <v>16.520600000000002</v>
      </c>
      <c r="C61925" s="2">
        <v>0.63206018518518514</v>
      </c>
    </row>
    <row r="61926" spans="1:3" x14ac:dyDescent="0.25">
      <c r="A61926" s="1" t="s">
        <v>10165</v>
      </c>
      <c r="B61926">
        <v>24.289300000000001</v>
      </c>
      <c r="C61926" s="2">
        <v>0.63206018518518514</v>
      </c>
    </row>
    <row r="61927" spans="1:3" x14ac:dyDescent="0.25">
      <c r="A61927" s="1" t="s">
        <v>10247</v>
      </c>
      <c r="B61927">
        <v>25.130099999999999</v>
      </c>
      <c r="C61927" s="2">
        <v>0.63206018518518514</v>
      </c>
    </row>
    <row r="61928" spans="1:3" x14ac:dyDescent="0.25">
      <c r="A61928" s="1" t="s">
        <v>10035</v>
      </c>
      <c r="B61928">
        <v>26.483699999999999</v>
      </c>
      <c r="C61928" s="2">
        <v>0.63206018518518514</v>
      </c>
    </row>
    <row r="61929" spans="1:3" x14ac:dyDescent="0.25">
      <c r="A61929" s="1" t="s">
        <v>10030</v>
      </c>
      <c r="B61929">
        <v>33.735399999999998</v>
      </c>
      <c r="C61929" s="2">
        <v>0.63206018518518514</v>
      </c>
    </row>
    <row r="61930" spans="1:3" x14ac:dyDescent="0.25">
      <c r="A61930" s="1" t="s">
        <v>10031</v>
      </c>
      <c r="B61930">
        <v>34.450699999999998</v>
      </c>
      <c r="C61930" s="2">
        <v>0.63206018518518514</v>
      </c>
    </row>
    <row r="61931" spans="1:3" x14ac:dyDescent="0.25">
      <c r="A61931" s="1" t="s">
        <v>10033</v>
      </c>
      <c r="B61931">
        <v>34.716700000000003</v>
      </c>
      <c r="C61931" s="2">
        <v>0.63206018518518514</v>
      </c>
    </row>
    <row r="61932" spans="1:3" x14ac:dyDescent="0.25">
      <c r="A61932" s="1" t="s">
        <v>601</v>
      </c>
      <c r="B61932">
        <v>34.974899999999998</v>
      </c>
      <c r="C61932" s="2">
        <v>0.63206018518518514</v>
      </c>
    </row>
    <row r="61933" spans="1:3" x14ac:dyDescent="0.25">
      <c r="A61933" s="1" t="s">
        <v>563</v>
      </c>
      <c r="B61933">
        <v>35.2468</v>
      </c>
      <c r="C61933" s="2">
        <v>0.63206018518518514</v>
      </c>
    </row>
    <row r="61934" spans="1:3" x14ac:dyDescent="0.25">
      <c r="A61934" s="1" t="s">
        <v>10037</v>
      </c>
      <c r="B61934">
        <v>35.509300000000003</v>
      </c>
      <c r="C61934" s="2">
        <v>0.63206018518518514</v>
      </c>
    </row>
    <row r="61935" spans="1:3" x14ac:dyDescent="0.25">
      <c r="A61935" s="1" t="s">
        <v>572</v>
      </c>
      <c r="B61935">
        <v>44.121299999999998</v>
      </c>
      <c r="C61935" s="2">
        <v>0.63206018518518514</v>
      </c>
    </row>
    <row r="61936" spans="1:3" x14ac:dyDescent="0.25">
      <c r="A61936" s="1" t="s">
        <v>610</v>
      </c>
      <c r="B61936">
        <v>45.37</v>
      </c>
      <c r="C61936" s="2">
        <v>0.63206018518518514</v>
      </c>
    </row>
    <row r="61937" spans="1:3" x14ac:dyDescent="0.25">
      <c r="A61937" s="1" t="s">
        <v>608</v>
      </c>
      <c r="B61937">
        <v>46.245199999999997</v>
      </c>
      <c r="C61937" s="2">
        <v>0.63206018518518514</v>
      </c>
    </row>
    <row r="61938" spans="1:3" x14ac:dyDescent="0.25">
      <c r="A61938" s="1" t="s">
        <v>10036</v>
      </c>
      <c r="B61938">
        <v>47.119799999999998</v>
      </c>
      <c r="C61938" s="2">
        <v>0.63206018518518514</v>
      </c>
    </row>
    <row r="61939" spans="1:3" x14ac:dyDescent="0.25">
      <c r="A61939" s="1" t="s">
        <v>567</v>
      </c>
      <c r="B61939">
        <v>54.985900000000001</v>
      </c>
      <c r="C61939" s="2">
        <v>0.63206018518518514</v>
      </c>
    </row>
    <row r="61940" spans="1:3" x14ac:dyDescent="0.25">
      <c r="A61940" s="1" t="s">
        <v>10032</v>
      </c>
      <c r="B61940">
        <v>63.317</v>
      </c>
      <c r="C61940" s="2">
        <v>0.63206018518518514</v>
      </c>
    </row>
    <row r="61941" spans="1:3" x14ac:dyDescent="0.25">
      <c r="A61941" s="1" t="s">
        <v>558</v>
      </c>
      <c r="B61941">
        <v>64.114500000000007</v>
      </c>
      <c r="C61941" s="2">
        <v>0.63206018518518514</v>
      </c>
    </row>
    <row r="61942" spans="1:3" x14ac:dyDescent="0.25">
      <c r="A61942" s="1" t="s">
        <v>556</v>
      </c>
      <c r="B61942">
        <v>64.919600000000003</v>
      </c>
      <c r="C61942" s="2">
        <v>0.63206018518518514</v>
      </c>
    </row>
    <row r="61943" spans="1:3" x14ac:dyDescent="0.25">
      <c r="A61943" s="1" t="s">
        <v>631</v>
      </c>
      <c r="B61943">
        <v>65.811400000000006</v>
      </c>
      <c r="C61943" s="2">
        <v>0.63206018518518514</v>
      </c>
    </row>
    <row r="61944" spans="1:3" x14ac:dyDescent="0.25">
      <c r="A61944" s="1" t="s">
        <v>10170</v>
      </c>
      <c r="B61944">
        <v>66.704400000000007</v>
      </c>
      <c r="C61944" s="2">
        <v>0.63206018518518514</v>
      </c>
    </row>
    <row r="61945" spans="1:3" x14ac:dyDescent="0.25">
      <c r="A61945" s="1" t="s">
        <v>10163</v>
      </c>
      <c r="B61945">
        <v>73.881100000000004</v>
      </c>
      <c r="C61945" s="2">
        <v>0.63206018518518514</v>
      </c>
    </row>
    <row r="61946" spans="1:3" x14ac:dyDescent="0.25">
      <c r="A61946" s="1" t="s">
        <v>10034</v>
      </c>
      <c r="B61946">
        <v>74.541200000000003</v>
      </c>
      <c r="C61946" s="2">
        <v>0.63206018518518514</v>
      </c>
    </row>
    <row r="61947" spans="1:3" x14ac:dyDescent="0.25">
      <c r="A61947" s="1" t="s">
        <v>578</v>
      </c>
      <c r="B61947">
        <v>75.135400000000004</v>
      </c>
      <c r="C61947" s="2">
        <v>0.63206018518518514</v>
      </c>
    </row>
    <row r="61948" spans="1:3" x14ac:dyDescent="0.25">
      <c r="A61948" s="1" t="s">
        <v>10249</v>
      </c>
      <c r="B61948">
        <v>75.630499999999998</v>
      </c>
      <c r="C61948" s="2">
        <v>0.63206018518518514</v>
      </c>
    </row>
    <row r="61949" spans="1:3" x14ac:dyDescent="0.25">
      <c r="A61949" s="1" t="s">
        <v>580</v>
      </c>
      <c r="B61949">
        <v>76.273300000000006</v>
      </c>
      <c r="C61949" s="2">
        <v>0.63206018518518514</v>
      </c>
    </row>
    <row r="61950" spans="1:3" x14ac:dyDescent="0.25">
      <c r="A61950" s="1" t="s">
        <v>10290</v>
      </c>
      <c r="B61950">
        <v>83.472300000000004</v>
      </c>
      <c r="C61950" s="2">
        <v>0.63206018518518514</v>
      </c>
    </row>
    <row r="61951" spans="1:3" x14ac:dyDescent="0.25">
      <c r="A61951" s="1" t="s">
        <v>582</v>
      </c>
      <c r="B61951">
        <v>84.580799999999996</v>
      </c>
      <c r="C61951" s="2">
        <v>0.63206018518518514</v>
      </c>
    </row>
    <row r="61952" spans="1:3" x14ac:dyDescent="0.25">
      <c r="A61952" s="1" t="s">
        <v>584</v>
      </c>
      <c r="B61952">
        <v>86.679900000000004</v>
      </c>
      <c r="C61952" s="2">
        <v>0.63206018518518514</v>
      </c>
    </row>
    <row r="61953" spans="1:3" x14ac:dyDescent="0.25">
      <c r="A61953" s="1" t="s">
        <v>10161</v>
      </c>
      <c r="B61953">
        <v>95.622299999999996</v>
      </c>
      <c r="C61953" s="2">
        <v>0.63206018518518514</v>
      </c>
    </row>
    <row r="61954" spans="1:3" x14ac:dyDescent="0.25">
      <c r="A61954" s="1" t="s">
        <v>10251</v>
      </c>
      <c r="B61954">
        <v>103.4783</v>
      </c>
      <c r="C61954" s="2">
        <v>0.63206018518518514</v>
      </c>
    </row>
    <row r="61955" spans="1:3" x14ac:dyDescent="0.25">
      <c r="A61955" s="1" t="s">
        <v>576</v>
      </c>
      <c r="B61955">
        <v>104.4585</v>
      </c>
      <c r="C61955" s="2">
        <v>0.63206018518518514</v>
      </c>
    </row>
    <row r="61956" spans="1:3" x14ac:dyDescent="0.25">
      <c r="A61956" s="1" t="s">
        <v>574</v>
      </c>
      <c r="B61956">
        <v>105.6598</v>
      </c>
      <c r="C61956" s="2">
        <v>0.63206018518518514</v>
      </c>
    </row>
    <row r="61957" spans="1:3" x14ac:dyDescent="0.25">
      <c r="A61957" s="1" t="s">
        <v>10039</v>
      </c>
      <c r="B61957">
        <v>106.7483</v>
      </c>
      <c r="C61957" s="2">
        <v>0.63206018518518514</v>
      </c>
    </row>
    <row r="61958" spans="1:3" x14ac:dyDescent="0.25">
      <c r="A61958" s="1" t="s">
        <v>11</v>
      </c>
      <c r="B61958">
        <v>113.5373</v>
      </c>
      <c r="C61958" s="2">
        <v>0.63206018518518514</v>
      </c>
    </row>
    <row r="61959" spans="1:3" x14ac:dyDescent="0.25">
      <c r="A61959" s="1" t="s">
        <v>10167</v>
      </c>
      <c r="B61959">
        <v>113.77719999999999</v>
      </c>
      <c r="C61959" s="2">
        <v>0.63206018518518514</v>
      </c>
    </row>
    <row r="61960" spans="1:3" x14ac:dyDescent="0.25">
      <c r="A61960" s="1" t="s">
        <v>586</v>
      </c>
      <c r="B61960">
        <v>113.9397</v>
      </c>
      <c r="C61960" s="2">
        <v>0.63206018518518514</v>
      </c>
    </row>
    <row r="61961" spans="1:3" x14ac:dyDescent="0.25">
      <c r="A61961" s="1" t="s">
        <v>606</v>
      </c>
      <c r="B61961">
        <v>114.1343</v>
      </c>
      <c r="C61961" s="2">
        <v>0.63206018518518514</v>
      </c>
    </row>
    <row r="61962" spans="1:3" x14ac:dyDescent="0.25">
      <c r="A61962" s="1" t="s">
        <v>570</v>
      </c>
      <c r="B61962">
        <v>114.3021</v>
      </c>
      <c r="C61962" s="2">
        <v>0.63206018518518514</v>
      </c>
    </row>
    <row r="61963" spans="1:3" x14ac:dyDescent="0.25">
      <c r="A61963" s="1" t="s">
        <v>603</v>
      </c>
      <c r="B61963">
        <v>114.4691</v>
      </c>
      <c r="C61963" s="2">
        <v>0.63206018518518514</v>
      </c>
    </row>
    <row r="61964" spans="1:3" x14ac:dyDescent="0.25">
      <c r="A61964" s="1" t="s">
        <v>10173</v>
      </c>
      <c r="B61964">
        <v>114.62309999999999</v>
      </c>
      <c r="C61964" s="2">
        <v>0.63206018518518514</v>
      </c>
    </row>
    <row r="61965" spans="1:3" x14ac:dyDescent="0.25">
      <c r="A61965" s="1" t="s">
        <v>10031</v>
      </c>
      <c r="B61965">
        <v>14.8345</v>
      </c>
      <c r="C61965" s="2">
        <v>0.63217592592592597</v>
      </c>
    </row>
    <row r="61966" spans="1:3" x14ac:dyDescent="0.25">
      <c r="A61966" s="1" t="s">
        <v>10035</v>
      </c>
      <c r="B61966">
        <v>18.007000000000001</v>
      </c>
      <c r="C61966" s="2">
        <v>0.63217592592592597</v>
      </c>
    </row>
    <row r="61967" spans="1:3" x14ac:dyDescent="0.25">
      <c r="A61967" s="1" t="s">
        <v>606</v>
      </c>
      <c r="B61967">
        <v>25.816800000000001</v>
      </c>
      <c r="C61967" s="2">
        <v>0.63217592592592597</v>
      </c>
    </row>
    <row r="61968" spans="1:3" x14ac:dyDescent="0.25">
      <c r="A61968" s="1" t="s">
        <v>10037</v>
      </c>
      <c r="B61968">
        <v>26.308</v>
      </c>
      <c r="C61968" s="2">
        <v>0.63217592592592597</v>
      </c>
    </row>
    <row r="61969" spans="1:3" x14ac:dyDescent="0.25">
      <c r="A61969" s="1" t="s">
        <v>10030</v>
      </c>
      <c r="B61969">
        <v>27.0457</v>
      </c>
      <c r="C61969" s="2">
        <v>0.63217592592592597</v>
      </c>
    </row>
    <row r="61970" spans="1:3" x14ac:dyDescent="0.25">
      <c r="A61970" s="1" t="s">
        <v>11</v>
      </c>
      <c r="B61970">
        <v>27.428699999999999</v>
      </c>
      <c r="C61970" s="2">
        <v>0.63217592592592597</v>
      </c>
    </row>
    <row r="61971" spans="1:3" x14ac:dyDescent="0.25">
      <c r="A61971" s="1" t="s">
        <v>601</v>
      </c>
      <c r="B61971">
        <v>27.750599999999999</v>
      </c>
      <c r="C61971" s="2">
        <v>0.63217592592592597</v>
      </c>
    </row>
    <row r="61972" spans="1:3" x14ac:dyDescent="0.25">
      <c r="A61972" s="1" t="s">
        <v>631</v>
      </c>
      <c r="B61972">
        <v>28.038499999999999</v>
      </c>
      <c r="C61972" s="2">
        <v>0.63217592592592597</v>
      </c>
    </row>
    <row r="61973" spans="1:3" x14ac:dyDescent="0.25">
      <c r="A61973" s="1" t="s">
        <v>10032</v>
      </c>
      <c r="B61973">
        <v>37.058999999999997</v>
      </c>
      <c r="C61973" s="2">
        <v>0.63217592592592597</v>
      </c>
    </row>
    <row r="61974" spans="1:3" x14ac:dyDescent="0.25">
      <c r="A61974" s="1" t="s">
        <v>610</v>
      </c>
      <c r="B61974">
        <v>36.779000000000003</v>
      </c>
      <c r="C61974" s="2">
        <v>0.63217592592592597</v>
      </c>
    </row>
    <row r="61975" spans="1:3" x14ac:dyDescent="0.25">
      <c r="A61975" s="1" t="s">
        <v>608</v>
      </c>
      <c r="B61975">
        <v>37.664999999999999</v>
      </c>
      <c r="C61975" s="2">
        <v>0.63217592592592597</v>
      </c>
    </row>
    <row r="61976" spans="1:3" x14ac:dyDescent="0.25">
      <c r="A61976" s="1" t="s">
        <v>10170</v>
      </c>
      <c r="B61976">
        <v>37.750399999999999</v>
      </c>
      <c r="C61976" s="2">
        <v>0.63217592592592597</v>
      </c>
    </row>
    <row r="61977" spans="1:3" x14ac:dyDescent="0.25">
      <c r="A61977" s="1" t="s">
        <v>558</v>
      </c>
      <c r="B61977">
        <v>37.808199999999999</v>
      </c>
      <c r="C61977" s="2">
        <v>0.63217592592592597</v>
      </c>
    </row>
    <row r="61978" spans="1:3" x14ac:dyDescent="0.25">
      <c r="A61978" s="1" t="s">
        <v>10033</v>
      </c>
      <c r="B61978">
        <v>37.8611</v>
      </c>
      <c r="C61978" s="2">
        <v>0.63217592592592597</v>
      </c>
    </row>
    <row r="61979" spans="1:3" x14ac:dyDescent="0.25">
      <c r="A61979" s="1" t="s">
        <v>10247</v>
      </c>
      <c r="B61979">
        <v>37.9131</v>
      </c>
      <c r="C61979" s="2">
        <v>0.63217592592592597</v>
      </c>
    </row>
    <row r="61980" spans="1:3" x14ac:dyDescent="0.25">
      <c r="A61980" s="1" t="s">
        <v>10034</v>
      </c>
      <c r="B61980">
        <v>37.964300000000001</v>
      </c>
      <c r="C61980" s="2">
        <v>0.63217592592592597</v>
      </c>
    </row>
    <row r="61981" spans="1:3" x14ac:dyDescent="0.25">
      <c r="A61981" s="1" t="s">
        <v>10161</v>
      </c>
      <c r="B61981">
        <v>38.014600000000002</v>
      </c>
      <c r="C61981" s="2">
        <v>0.63217592592592597</v>
      </c>
    </row>
    <row r="61982" spans="1:3" x14ac:dyDescent="0.25">
      <c r="A61982" s="1" t="s">
        <v>10251</v>
      </c>
      <c r="B61982">
        <v>38.064700000000002</v>
      </c>
      <c r="C61982" s="2">
        <v>0.63217592592592597</v>
      </c>
    </row>
    <row r="61983" spans="1:3" x14ac:dyDescent="0.25">
      <c r="A61983" s="1" t="s">
        <v>10038</v>
      </c>
      <c r="B61983">
        <v>46.676000000000002</v>
      </c>
      <c r="C61983" s="2">
        <v>0.63217592592592597</v>
      </c>
    </row>
    <row r="61984" spans="1:3" x14ac:dyDescent="0.25">
      <c r="A61984" s="1" t="s">
        <v>10290</v>
      </c>
      <c r="B61984">
        <v>47.009099999999997</v>
      </c>
      <c r="C61984" s="2">
        <v>0.63217592592592597</v>
      </c>
    </row>
    <row r="61985" spans="1:3" x14ac:dyDescent="0.25">
      <c r="A61985" s="1" t="s">
        <v>603</v>
      </c>
      <c r="B61985">
        <v>47.333199999999998</v>
      </c>
      <c r="C61985" s="2">
        <v>0.63217592592592597</v>
      </c>
    </row>
    <row r="61986" spans="1:3" x14ac:dyDescent="0.25">
      <c r="A61986" s="1" t="s">
        <v>556</v>
      </c>
      <c r="B61986">
        <v>47.645600000000002</v>
      </c>
      <c r="C61986" s="2">
        <v>0.63217592592592597</v>
      </c>
    </row>
    <row r="61987" spans="1:3" x14ac:dyDescent="0.25">
      <c r="A61987" s="1" t="s">
        <v>10167</v>
      </c>
      <c r="B61987">
        <v>47.92</v>
      </c>
      <c r="C61987" s="2">
        <v>0.63217592592592597</v>
      </c>
    </row>
    <row r="61988" spans="1:3" x14ac:dyDescent="0.25">
      <c r="A61988" s="1" t="s">
        <v>10249</v>
      </c>
      <c r="B61988">
        <v>48.220199999999998</v>
      </c>
      <c r="C61988" s="2">
        <v>0.63217592592592597</v>
      </c>
    </row>
    <row r="61989" spans="1:3" x14ac:dyDescent="0.25">
      <c r="A61989" s="1" t="s">
        <v>10163</v>
      </c>
      <c r="B61989">
        <v>48.304200000000002</v>
      </c>
      <c r="C61989" s="2">
        <v>0.63217592592592597</v>
      </c>
    </row>
    <row r="61990" spans="1:3" x14ac:dyDescent="0.25">
      <c r="A61990" s="1" t="s">
        <v>10036</v>
      </c>
      <c r="B61990">
        <v>48.442100000000003</v>
      </c>
      <c r="C61990" s="2">
        <v>0.63217592592592597</v>
      </c>
    </row>
    <row r="61991" spans="1:3" x14ac:dyDescent="0.25">
      <c r="A61991" s="1" t="s">
        <v>10173</v>
      </c>
      <c r="B61991">
        <v>48.683</v>
      </c>
      <c r="C61991" s="2">
        <v>0.63217592592592597</v>
      </c>
    </row>
    <row r="61992" spans="1:3" x14ac:dyDescent="0.25">
      <c r="A61992" s="1" t="s">
        <v>10039</v>
      </c>
      <c r="B61992">
        <v>48.967500000000001</v>
      </c>
      <c r="C61992" s="2">
        <v>0.63217592592592597</v>
      </c>
    </row>
    <row r="61993" spans="1:3" x14ac:dyDescent="0.25">
      <c r="A61993" s="1" t="s">
        <v>10165</v>
      </c>
      <c r="B61993">
        <v>56.169400000000003</v>
      </c>
      <c r="C61993" s="2">
        <v>0.63217592592592597</v>
      </c>
    </row>
    <row r="61994" spans="1:3" x14ac:dyDescent="0.25">
      <c r="A61994" s="1" t="s">
        <v>563</v>
      </c>
      <c r="B61994">
        <v>49.3292</v>
      </c>
      <c r="C61994" s="2">
        <v>0.63217592592592597</v>
      </c>
    </row>
    <row r="61995" spans="1:3" x14ac:dyDescent="0.25">
      <c r="A61995" s="1" t="s">
        <v>570</v>
      </c>
      <c r="B61995">
        <v>58.904000000000003</v>
      </c>
      <c r="C61995" s="2">
        <v>0.63217592592592597</v>
      </c>
    </row>
    <row r="61996" spans="1:3" x14ac:dyDescent="0.25">
      <c r="A61996" s="1" t="s">
        <v>586</v>
      </c>
      <c r="B61996">
        <v>58.972000000000001</v>
      </c>
      <c r="C61996" s="2">
        <v>0.63217592592592597</v>
      </c>
    </row>
    <row r="61997" spans="1:3" x14ac:dyDescent="0.25">
      <c r="A61997" s="1" t="s">
        <v>574</v>
      </c>
      <c r="B61997">
        <v>59.022500000000001</v>
      </c>
      <c r="C61997" s="2">
        <v>0.63217592592592597</v>
      </c>
    </row>
    <row r="61998" spans="1:3" x14ac:dyDescent="0.25">
      <c r="A61998" s="1" t="s">
        <v>580</v>
      </c>
      <c r="B61998">
        <v>59.069099999999999</v>
      </c>
      <c r="C61998" s="2">
        <v>0.63217592592592597</v>
      </c>
    </row>
    <row r="61999" spans="1:3" x14ac:dyDescent="0.25">
      <c r="A61999" s="1" t="s">
        <v>572</v>
      </c>
      <c r="B61999">
        <v>59.115499999999997</v>
      </c>
      <c r="C61999" s="2">
        <v>0.63217592592592597</v>
      </c>
    </row>
    <row r="62000" spans="1:3" x14ac:dyDescent="0.25">
      <c r="A62000" s="1" t="s">
        <v>582</v>
      </c>
      <c r="B62000">
        <v>59.160499999999999</v>
      </c>
      <c r="C62000" s="2">
        <v>0.63217592592592597</v>
      </c>
    </row>
    <row r="62001" spans="1:3" x14ac:dyDescent="0.25">
      <c r="A62001" s="1" t="s">
        <v>576</v>
      </c>
      <c r="B62001">
        <v>59.203899999999997</v>
      </c>
      <c r="C62001" s="2">
        <v>0.63217592592592597</v>
      </c>
    </row>
    <row r="62002" spans="1:3" x14ac:dyDescent="0.25">
      <c r="A62002" s="1" t="s">
        <v>578</v>
      </c>
      <c r="B62002">
        <v>76.334100000000007</v>
      </c>
      <c r="C62002" s="2">
        <v>0.63217592592592597</v>
      </c>
    </row>
    <row r="62003" spans="1:3" x14ac:dyDescent="0.25">
      <c r="A62003" s="1" t="s">
        <v>584</v>
      </c>
      <c r="B62003">
        <v>157.3476</v>
      </c>
      <c r="C62003" s="2">
        <v>0.63217592592592597</v>
      </c>
    </row>
    <row r="62004" spans="1:3" x14ac:dyDescent="0.25">
      <c r="A62004" s="1" t="s">
        <v>567</v>
      </c>
      <c r="B62004">
        <v>77.490300000000005</v>
      </c>
      <c r="C62004" s="2">
        <v>0.63217592592592597</v>
      </c>
    </row>
    <row r="62005" spans="1:3" x14ac:dyDescent="0.25">
      <c r="A62005" s="1" t="s">
        <v>10032</v>
      </c>
      <c r="B62005">
        <v>13.788</v>
      </c>
      <c r="C62005" s="2">
        <v>0.63217592592592597</v>
      </c>
    </row>
    <row r="62006" spans="1:3" x14ac:dyDescent="0.25">
      <c r="A62006" s="1" t="s">
        <v>563</v>
      </c>
      <c r="B62006">
        <v>20.862500000000001</v>
      </c>
      <c r="C62006" s="2">
        <v>0.63217592592592597</v>
      </c>
    </row>
    <row r="62007" spans="1:3" x14ac:dyDescent="0.25">
      <c r="A62007" s="1" t="s">
        <v>556</v>
      </c>
      <c r="B62007">
        <v>30.494800000000001</v>
      </c>
      <c r="C62007" s="2">
        <v>0.63217592592592597</v>
      </c>
    </row>
    <row r="62008" spans="1:3" x14ac:dyDescent="0.25">
      <c r="A62008" s="1" t="s">
        <v>584</v>
      </c>
      <c r="B62008">
        <v>30.635000000000002</v>
      </c>
      <c r="C62008" s="2">
        <v>0.63217592592592597</v>
      </c>
    </row>
    <row r="62009" spans="1:3" x14ac:dyDescent="0.25">
      <c r="A62009" s="1" t="s">
        <v>10290</v>
      </c>
      <c r="B62009">
        <v>30.706399999999999</v>
      </c>
      <c r="C62009" s="2">
        <v>0.63217592592592597</v>
      </c>
    </row>
    <row r="62010" spans="1:3" x14ac:dyDescent="0.25">
      <c r="A62010" s="1" t="s">
        <v>10038</v>
      </c>
      <c r="B62010">
        <v>30.769100000000002</v>
      </c>
      <c r="C62010" s="2">
        <v>0.63217592592592597</v>
      </c>
    </row>
    <row r="62011" spans="1:3" x14ac:dyDescent="0.25">
      <c r="A62011" s="1" t="s">
        <v>10165</v>
      </c>
      <c r="B62011">
        <v>30.8293</v>
      </c>
      <c r="C62011" s="2">
        <v>0.63217592592592597</v>
      </c>
    </row>
    <row r="62012" spans="1:3" x14ac:dyDescent="0.25">
      <c r="A62012" s="1" t="s">
        <v>631</v>
      </c>
      <c r="B62012">
        <v>30.887799999999999</v>
      </c>
      <c r="C62012" s="2">
        <v>0.63217592592592597</v>
      </c>
    </row>
    <row r="62013" spans="1:3" x14ac:dyDescent="0.25">
      <c r="A62013" s="1" t="s">
        <v>10033</v>
      </c>
      <c r="B62013">
        <v>30.9466</v>
      </c>
      <c r="C62013" s="2">
        <v>0.63217592592592597</v>
      </c>
    </row>
    <row r="62014" spans="1:3" x14ac:dyDescent="0.25">
      <c r="A62014" s="1" t="s">
        <v>10251</v>
      </c>
      <c r="B62014">
        <v>31.0045</v>
      </c>
      <c r="C62014" s="2">
        <v>0.63217592592592597</v>
      </c>
    </row>
    <row r="62015" spans="1:3" x14ac:dyDescent="0.25">
      <c r="A62015" s="1" t="s">
        <v>10031</v>
      </c>
      <c r="B62015">
        <v>31.063199999999998</v>
      </c>
      <c r="C62015" s="2">
        <v>0.63217592592592597</v>
      </c>
    </row>
    <row r="62016" spans="1:3" x14ac:dyDescent="0.25">
      <c r="A62016" s="1" t="s">
        <v>567</v>
      </c>
      <c r="B62016">
        <v>31.121400000000001</v>
      </c>
      <c r="C62016" s="2">
        <v>0.63217592592592597</v>
      </c>
    </row>
    <row r="62017" spans="1:3" x14ac:dyDescent="0.25">
      <c r="A62017" s="1" t="s">
        <v>558</v>
      </c>
      <c r="B62017">
        <v>31.181799999999999</v>
      </c>
      <c r="C62017" s="2">
        <v>0.63217592592592597</v>
      </c>
    </row>
    <row r="62018" spans="1:3" x14ac:dyDescent="0.25">
      <c r="A62018" s="1" t="s">
        <v>580</v>
      </c>
      <c r="B62018">
        <v>31.2471</v>
      </c>
      <c r="C62018" s="2">
        <v>0.63217592592592597</v>
      </c>
    </row>
    <row r="62019" spans="1:3" x14ac:dyDescent="0.25">
      <c r="A62019" s="1" t="s">
        <v>10249</v>
      </c>
      <c r="B62019">
        <v>31.749400000000001</v>
      </c>
      <c r="C62019" s="2">
        <v>0.63217592592592597</v>
      </c>
    </row>
    <row r="62020" spans="1:3" x14ac:dyDescent="0.25">
      <c r="A62020" s="1" t="s">
        <v>10247</v>
      </c>
      <c r="B62020">
        <v>31.8095</v>
      </c>
      <c r="C62020" s="2">
        <v>0.63217592592592597</v>
      </c>
    </row>
    <row r="62021" spans="1:3" x14ac:dyDescent="0.25">
      <c r="A62021" s="1" t="s">
        <v>11</v>
      </c>
      <c r="B62021">
        <v>31.855799999999999</v>
      </c>
      <c r="C62021" s="2">
        <v>0.63217592592592597</v>
      </c>
    </row>
    <row r="62022" spans="1:3" x14ac:dyDescent="0.25">
      <c r="A62022" s="1" t="s">
        <v>582</v>
      </c>
      <c r="B62022">
        <v>31.901</v>
      </c>
      <c r="C62022" s="2">
        <v>0.63217592592592597</v>
      </c>
    </row>
    <row r="62023" spans="1:3" x14ac:dyDescent="0.25">
      <c r="A62023" s="1" t="s">
        <v>572</v>
      </c>
      <c r="B62023">
        <v>31.945</v>
      </c>
      <c r="C62023" s="2">
        <v>0.63217592592592597</v>
      </c>
    </row>
    <row r="62024" spans="1:3" x14ac:dyDescent="0.25">
      <c r="A62024" s="1" t="s">
        <v>10163</v>
      </c>
      <c r="B62024">
        <v>31.990400000000001</v>
      </c>
      <c r="C62024" s="2">
        <v>0.63217592592592597</v>
      </c>
    </row>
    <row r="62025" spans="1:3" x14ac:dyDescent="0.25">
      <c r="A62025" s="1" t="s">
        <v>10170</v>
      </c>
      <c r="B62025">
        <v>32.034199999999998</v>
      </c>
      <c r="C62025" s="2">
        <v>0.63217592592592597</v>
      </c>
    </row>
    <row r="62026" spans="1:3" x14ac:dyDescent="0.25">
      <c r="A62026" s="1" t="s">
        <v>10161</v>
      </c>
      <c r="B62026">
        <v>32.078099999999999</v>
      </c>
      <c r="C62026" s="2">
        <v>0.63217592592592597</v>
      </c>
    </row>
    <row r="62027" spans="1:3" x14ac:dyDescent="0.25">
      <c r="A62027" s="1" t="s">
        <v>574</v>
      </c>
      <c r="B62027">
        <v>32.123699999999999</v>
      </c>
      <c r="C62027" s="2">
        <v>0.63217592592592597</v>
      </c>
    </row>
    <row r="62028" spans="1:3" x14ac:dyDescent="0.25">
      <c r="A62028" s="1" t="s">
        <v>10036</v>
      </c>
      <c r="B62028">
        <v>32.167700000000004</v>
      </c>
      <c r="C62028" s="2">
        <v>0.63217592592592597</v>
      </c>
    </row>
    <row r="62029" spans="1:3" x14ac:dyDescent="0.25">
      <c r="A62029" s="1" t="s">
        <v>576</v>
      </c>
      <c r="B62029">
        <v>32.211500000000001</v>
      </c>
      <c r="C62029" s="2">
        <v>0.63217592592592597</v>
      </c>
    </row>
    <row r="62030" spans="1:3" x14ac:dyDescent="0.25">
      <c r="A62030" s="1" t="s">
        <v>570</v>
      </c>
      <c r="B62030">
        <v>32.256300000000003</v>
      </c>
      <c r="C62030" s="2">
        <v>0.63217592592592597</v>
      </c>
    </row>
    <row r="62031" spans="1:3" x14ac:dyDescent="0.25">
      <c r="A62031" s="1" t="s">
        <v>578</v>
      </c>
      <c r="B62031">
        <v>32.300699999999999</v>
      </c>
      <c r="C62031" s="2">
        <v>0.63217592592592597</v>
      </c>
    </row>
    <row r="62032" spans="1:3" x14ac:dyDescent="0.25">
      <c r="A62032" s="1" t="s">
        <v>10034</v>
      </c>
      <c r="B62032">
        <v>32.345300000000002</v>
      </c>
      <c r="C62032" s="2">
        <v>0.63217592592592597</v>
      </c>
    </row>
    <row r="62033" spans="1:3" x14ac:dyDescent="0.25">
      <c r="A62033" s="1" t="s">
        <v>10035</v>
      </c>
      <c r="B62033">
        <v>32.388800000000003</v>
      </c>
      <c r="C62033" s="2">
        <v>0.63217592592592597</v>
      </c>
    </row>
    <row r="62034" spans="1:3" x14ac:dyDescent="0.25">
      <c r="A62034" s="1" t="s">
        <v>10173</v>
      </c>
      <c r="B62034">
        <v>32.4328</v>
      </c>
      <c r="C62034" s="2">
        <v>0.63217592592592597</v>
      </c>
    </row>
    <row r="62035" spans="1:3" x14ac:dyDescent="0.25">
      <c r="A62035" s="1" t="s">
        <v>586</v>
      </c>
      <c r="B62035">
        <v>32.476999999999997</v>
      </c>
      <c r="C62035" s="2">
        <v>0.63217592592592597</v>
      </c>
    </row>
    <row r="62036" spans="1:3" x14ac:dyDescent="0.25">
      <c r="A62036" s="1" t="s">
        <v>10039</v>
      </c>
      <c r="B62036">
        <v>32.532499999999999</v>
      </c>
      <c r="C62036" s="2">
        <v>0.63217592592592597</v>
      </c>
    </row>
    <row r="62037" spans="1:3" x14ac:dyDescent="0.25">
      <c r="A62037" s="1" t="s">
        <v>10167</v>
      </c>
      <c r="B62037">
        <v>32.594499999999996</v>
      </c>
      <c r="C62037" s="2">
        <v>0.63217592592592597</v>
      </c>
    </row>
    <row r="62038" spans="1:3" x14ac:dyDescent="0.25">
      <c r="A62038" s="1" t="s">
        <v>10037</v>
      </c>
      <c r="B62038">
        <v>32.645499999999998</v>
      </c>
      <c r="C62038" s="2">
        <v>0.63217592592592597</v>
      </c>
    </row>
    <row r="62039" spans="1:3" x14ac:dyDescent="0.25">
      <c r="A62039" s="1" t="s">
        <v>603</v>
      </c>
      <c r="B62039">
        <v>32.695399999999999</v>
      </c>
      <c r="C62039" s="2">
        <v>0.63217592592592597</v>
      </c>
    </row>
    <row r="62040" spans="1:3" x14ac:dyDescent="0.25">
      <c r="A62040" s="1" t="s">
        <v>10030</v>
      </c>
      <c r="B62040">
        <v>32.745699999999999</v>
      </c>
      <c r="C62040" s="2">
        <v>0.63217592592592597</v>
      </c>
    </row>
    <row r="62041" spans="1:3" x14ac:dyDescent="0.25">
      <c r="A62041" s="1" t="s">
        <v>601</v>
      </c>
      <c r="B62041">
        <v>32.795499999999997</v>
      </c>
      <c r="C62041" s="2">
        <v>0.63217592592592597</v>
      </c>
    </row>
    <row r="62042" spans="1:3" x14ac:dyDescent="0.25">
      <c r="A62042" s="1" t="s">
        <v>608</v>
      </c>
      <c r="B62042">
        <v>61.030099999999997</v>
      </c>
      <c r="C62042" s="2">
        <v>0.63217592592592597</v>
      </c>
    </row>
    <row r="62043" spans="1:3" x14ac:dyDescent="0.25">
      <c r="A62043" s="1" t="s">
        <v>606</v>
      </c>
      <c r="B62043">
        <v>61.115200000000002</v>
      </c>
      <c r="C62043" s="2">
        <v>0.63217592592592597</v>
      </c>
    </row>
    <row r="62044" spans="1:3" x14ac:dyDescent="0.25">
      <c r="A62044" s="1" t="s">
        <v>610</v>
      </c>
      <c r="B62044">
        <v>61.181600000000003</v>
      </c>
      <c r="C62044" s="2">
        <v>0.63217592592592597</v>
      </c>
    </row>
    <row r="62045" spans="1:3" x14ac:dyDescent="0.25">
      <c r="A62045" s="1" t="s">
        <v>563</v>
      </c>
      <c r="B62045">
        <v>13.8782</v>
      </c>
      <c r="C62045" s="2">
        <v>0.63217592592592597</v>
      </c>
    </row>
    <row r="62046" spans="1:3" x14ac:dyDescent="0.25">
      <c r="A62046" s="1" t="s">
        <v>10037</v>
      </c>
      <c r="B62046">
        <v>13.9725</v>
      </c>
      <c r="C62046" s="2">
        <v>0.63217592592592597</v>
      </c>
    </row>
    <row r="62047" spans="1:3" x14ac:dyDescent="0.25">
      <c r="A62047" s="1" t="s">
        <v>10035</v>
      </c>
      <c r="B62047">
        <v>14.2433</v>
      </c>
      <c r="C62047" s="2">
        <v>0.63217592592592597</v>
      </c>
    </row>
    <row r="62048" spans="1:3" x14ac:dyDescent="0.25">
      <c r="A62048" s="1" t="s">
        <v>10165</v>
      </c>
      <c r="B62048">
        <v>14.393800000000001</v>
      </c>
      <c r="C62048" s="2">
        <v>0.63217592592592597</v>
      </c>
    </row>
    <row r="62049" spans="1:3" x14ac:dyDescent="0.25">
      <c r="A62049" s="1" t="s">
        <v>572</v>
      </c>
      <c r="B62049">
        <v>14.6473</v>
      </c>
      <c r="C62049" s="2">
        <v>0.63217592592592597</v>
      </c>
    </row>
    <row r="62050" spans="1:3" x14ac:dyDescent="0.25">
      <c r="A62050" s="1" t="s">
        <v>10173</v>
      </c>
      <c r="B62050">
        <v>14.7728</v>
      </c>
      <c r="C62050" s="2">
        <v>0.63217592592592597</v>
      </c>
    </row>
    <row r="62051" spans="1:3" x14ac:dyDescent="0.25">
      <c r="A62051" s="1" t="s">
        <v>10032</v>
      </c>
      <c r="B62051">
        <v>23.382899999999999</v>
      </c>
      <c r="C62051" s="2">
        <v>0.63217592592592597</v>
      </c>
    </row>
    <row r="62052" spans="1:3" x14ac:dyDescent="0.25">
      <c r="A62052" s="1" t="s">
        <v>10033</v>
      </c>
      <c r="B62052">
        <v>23.464300000000001</v>
      </c>
      <c r="C62052" s="2">
        <v>0.63217592592592597</v>
      </c>
    </row>
    <row r="62053" spans="1:3" x14ac:dyDescent="0.25">
      <c r="A62053" s="1" t="s">
        <v>10031</v>
      </c>
      <c r="B62053">
        <v>23.5334</v>
      </c>
      <c r="C62053" s="2">
        <v>0.63217592592592597</v>
      </c>
    </row>
    <row r="62054" spans="1:3" x14ac:dyDescent="0.25">
      <c r="A62054" s="1" t="s">
        <v>603</v>
      </c>
      <c r="B62054">
        <v>23.586200000000002</v>
      </c>
      <c r="C62054" s="2">
        <v>0.63217592592592597</v>
      </c>
    </row>
    <row r="62055" spans="1:3" x14ac:dyDescent="0.25">
      <c r="A62055" s="1" t="s">
        <v>558</v>
      </c>
      <c r="B62055">
        <v>23.6374</v>
      </c>
      <c r="C62055" s="2">
        <v>0.63217592592592597</v>
      </c>
    </row>
    <row r="62056" spans="1:3" x14ac:dyDescent="0.25">
      <c r="A62056" s="1" t="s">
        <v>10038</v>
      </c>
      <c r="B62056">
        <v>23.688300000000002</v>
      </c>
      <c r="C62056" s="2">
        <v>0.63217592592592597</v>
      </c>
    </row>
    <row r="62057" spans="1:3" x14ac:dyDescent="0.25">
      <c r="A62057" s="1" t="s">
        <v>580</v>
      </c>
      <c r="B62057">
        <v>39.612000000000002</v>
      </c>
      <c r="C62057" s="2">
        <v>0.63217592592592597</v>
      </c>
    </row>
    <row r="62058" spans="1:3" x14ac:dyDescent="0.25">
      <c r="A62058" s="1" t="s">
        <v>608</v>
      </c>
      <c r="B62058">
        <v>42.2926</v>
      </c>
      <c r="C62058" s="2">
        <v>0.63217592592592597</v>
      </c>
    </row>
    <row r="62059" spans="1:3" x14ac:dyDescent="0.25">
      <c r="A62059" s="1" t="s">
        <v>10039</v>
      </c>
      <c r="B62059">
        <v>42.399500000000003</v>
      </c>
      <c r="C62059" s="2">
        <v>0.63217592592592597</v>
      </c>
    </row>
    <row r="62060" spans="1:3" x14ac:dyDescent="0.25">
      <c r="A62060" s="1" t="s">
        <v>570</v>
      </c>
      <c r="B62060">
        <v>42.515599999999999</v>
      </c>
      <c r="C62060" s="2">
        <v>0.63217592592592597</v>
      </c>
    </row>
    <row r="62061" spans="1:3" x14ac:dyDescent="0.25">
      <c r="A62061" s="1" t="s">
        <v>567</v>
      </c>
      <c r="B62061">
        <v>42.5852</v>
      </c>
      <c r="C62061" s="2">
        <v>0.63217592592592597</v>
      </c>
    </row>
    <row r="62062" spans="1:3" x14ac:dyDescent="0.25">
      <c r="A62062" s="1" t="s">
        <v>10249</v>
      </c>
      <c r="B62062">
        <v>42.646999999999998</v>
      </c>
      <c r="C62062" s="2">
        <v>0.63217592592592597</v>
      </c>
    </row>
    <row r="62063" spans="1:3" x14ac:dyDescent="0.25">
      <c r="A62063" s="1" t="s">
        <v>10251</v>
      </c>
      <c r="B62063">
        <v>42.706499999999998</v>
      </c>
      <c r="C62063" s="2">
        <v>0.63217592592592597</v>
      </c>
    </row>
    <row r="62064" spans="1:3" x14ac:dyDescent="0.25">
      <c r="A62064" s="1" t="s">
        <v>576</v>
      </c>
      <c r="B62064">
        <v>42.765099999999997</v>
      </c>
      <c r="C62064" s="2">
        <v>0.63217592592592597</v>
      </c>
    </row>
    <row r="62065" spans="1:3" x14ac:dyDescent="0.25">
      <c r="A62065" s="1" t="s">
        <v>578</v>
      </c>
      <c r="B62065">
        <v>42.823300000000003</v>
      </c>
      <c r="C62065" s="2">
        <v>0.63217592592592597</v>
      </c>
    </row>
    <row r="62066" spans="1:3" x14ac:dyDescent="0.25">
      <c r="A62066" s="1" t="s">
        <v>601</v>
      </c>
      <c r="B62066">
        <v>42.882199999999997</v>
      </c>
      <c r="C62066" s="2">
        <v>0.63217592592592597</v>
      </c>
    </row>
    <row r="62067" spans="1:3" x14ac:dyDescent="0.25">
      <c r="A62067" s="1" t="s">
        <v>574</v>
      </c>
      <c r="B62067">
        <v>42.940300000000001</v>
      </c>
      <c r="C62067" s="2">
        <v>0.63217592592592597</v>
      </c>
    </row>
    <row r="62068" spans="1:3" x14ac:dyDescent="0.25">
      <c r="A62068" s="1" t="s">
        <v>10030</v>
      </c>
      <c r="B62068">
        <v>43.024000000000001</v>
      </c>
      <c r="C62068" s="2">
        <v>0.63217592592592597</v>
      </c>
    </row>
    <row r="62069" spans="1:3" x14ac:dyDescent="0.25">
      <c r="A62069" s="1" t="s">
        <v>10247</v>
      </c>
      <c r="B62069">
        <v>43.086399999999998</v>
      </c>
      <c r="C62069" s="2">
        <v>0.63217592592592597</v>
      </c>
    </row>
    <row r="62070" spans="1:3" x14ac:dyDescent="0.25">
      <c r="A62070" s="1" t="s">
        <v>10036</v>
      </c>
      <c r="B62070">
        <v>43.149299999999997</v>
      </c>
      <c r="C62070" s="2">
        <v>0.63217592592592597</v>
      </c>
    </row>
    <row r="62071" spans="1:3" x14ac:dyDescent="0.25">
      <c r="A62071" s="1" t="s">
        <v>10034</v>
      </c>
      <c r="B62071">
        <v>43.211399999999998</v>
      </c>
      <c r="C62071" s="2">
        <v>0.63217592592592597</v>
      </c>
    </row>
    <row r="62072" spans="1:3" x14ac:dyDescent="0.25">
      <c r="A62072" s="1" t="s">
        <v>10161</v>
      </c>
      <c r="B62072">
        <v>43.274099999999997</v>
      </c>
      <c r="C62072" s="2">
        <v>0.63217592592592597</v>
      </c>
    </row>
    <row r="62073" spans="1:3" x14ac:dyDescent="0.25">
      <c r="A62073" s="1" t="s">
        <v>10290</v>
      </c>
      <c r="B62073">
        <v>43.3352</v>
      </c>
      <c r="C62073" s="2">
        <v>0.63217592592592597</v>
      </c>
    </row>
    <row r="62074" spans="1:3" x14ac:dyDescent="0.25">
      <c r="A62074" s="1" t="s">
        <v>10167</v>
      </c>
      <c r="B62074">
        <v>43.397799999999997</v>
      </c>
      <c r="C62074" s="2">
        <v>0.63217592592592597</v>
      </c>
    </row>
    <row r="62075" spans="1:3" x14ac:dyDescent="0.25">
      <c r="A62075" s="1" t="s">
        <v>582</v>
      </c>
      <c r="B62075">
        <v>43.468000000000004</v>
      </c>
      <c r="C62075" s="2">
        <v>0.63217592592592597</v>
      </c>
    </row>
    <row r="62076" spans="1:3" x14ac:dyDescent="0.25">
      <c r="A62076" s="1" t="s">
        <v>610</v>
      </c>
      <c r="B62076">
        <v>49.963799999999999</v>
      </c>
      <c r="C62076" s="2">
        <v>0.63217592592592597</v>
      </c>
    </row>
    <row r="62077" spans="1:3" x14ac:dyDescent="0.25">
      <c r="A62077" s="1" t="s">
        <v>586</v>
      </c>
      <c r="B62077">
        <v>50.045499999999997</v>
      </c>
      <c r="C62077" s="2">
        <v>0.63217592592592597</v>
      </c>
    </row>
    <row r="62078" spans="1:3" x14ac:dyDescent="0.25">
      <c r="A62078" s="1" t="s">
        <v>606</v>
      </c>
      <c r="B62078">
        <v>50.109400000000001</v>
      </c>
      <c r="C62078" s="2">
        <v>0.63217592592592597</v>
      </c>
    </row>
    <row r="62079" spans="1:3" x14ac:dyDescent="0.25">
      <c r="A62079" s="1" t="s">
        <v>10163</v>
      </c>
      <c r="B62079">
        <v>50.170499999999997</v>
      </c>
      <c r="C62079" s="2">
        <v>0.63217592592592597</v>
      </c>
    </row>
    <row r="62080" spans="1:3" x14ac:dyDescent="0.25">
      <c r="A62080" s="1" t="s">
        <v>556</v>
      </c>
      <c r="B62080">
        <v>51.312600000000003</v>
      </c>
      <c r="C62080" s="2">
        <v>0.63217592592592597</v>
      </c>
    </row>
    <row r="62081" spans="1:3" x14ac:dyDescent="0.25">
      <c r="A62081" s="1" t="s">
        <v>11</v>
      </c>
      <c r="B62081">
        <v>51.384599999999999</v>
      </c>
      <c r="C62081" s="2">
        <v>0.63217592592592597</v>
      </c>
    </row>
    <row r="62082" spans="1:3" x14ac:dyDescent="0.25">
      <c r="A62082" s="1" t="s">
        <v>631</v>
      </c>
      <c r="B62082">
        <v>51.445700000000002</v>
      </c>
      <c r="C62082" s="2">
        <v>0.63217592592592597</v>
      </c>
    </row>
    <row r="62083" spans="1:3" x14ac:dyDescent="0.25">
      <c r="A62083" s="1" t="s">
        <v>10170</v>
      </c>
      <c r="B62083">
        <v>63.284500000000001</v>
      </c>
      <c r="C62083" s="2">
        <v>0.63217592592592597</v>
      </c>
    </row>
    <row r="62084" spans="1:3" x14ac:dyDescent="0.25">
      <c r="A62084" s="1" t="s">
        <v>584</v>
      </c>
      <c r="B62084">
        <v>83.058800000000005</v>
      </c>
      <c r="C62084" s="2">
        <v>0.63217592592592597</v>
      </c>
    </row>
    <row r="62085" spans="1:3" x14ac:dyDescent="0.25">
      <c r="A62085" s="1" t="s">
        <v>10036</v>
      </c>
      <c r="B62085">
        <v>13.034599999999999</v>
      </c>
      <c r="C62085" s="2">
        <v>0.63217592592592597</v>
      </c>
    </row>
    <row r="62086" spans="1:3" x14ac:dyDescent="0.25">
      <c r="A62086" s="1" t="s">
        <v>10031</v>
      </c>
      <c r="B62086">
        <v>14.634499999999999</v>
      </c>
      <c r="C62086" s="2">
        <v>0.63217592592592597</v>
      </c>
    </row>
    <row r="62087" spans="1:3" x14ac:dyDescent="0.25">
      <c r="A62087" s="1" t="s">
        <v>563</v>
      </c>
      <c r="B62087">
        <v>18.794699999999999</v>
      </c>
      <c r="C62087" s="2">
        <v>0.63217592592592597</v>
      </c>
    </row>
    <row r="62088" spans="1:3" x14ac:dyDescent="0.25">
      <c r="A62088" s="1" t="s">
        <v>574</v>
      </c>
      <c r="B62088">
        <v>19.146100000000001</v>
      </c>
      <c r="C62088" s="2">
        <v>0.63217592592592597</v>
      </c>
    </row>
    <row r="62089" spans="1:3" x14ac:dyDescent="0.25">
      <c r="A62089" s="1" t="s">
        <v>10032</v>
      </c>
      <c r="B62089">
        <v>19.215699999999998</v>
      </c>
      <c r="C62089" s="2">
        <v>0.63217592592592597</v>
      </c>
    </row>
    <row r="62090" spans="1:3" x14ac:dyDescent="0.25">
      <c r="A62090" s="1" t="s">
        <v>584</v>
      </c>
      <c r="B62090">
        <v>19.2714</v>
      </c>
      <c r="C62090" s="2">
        <v>0.63217592592592597</v>
      </c>
    </row>
    <row r="62091" spans="1:3" x14ac:dyDescent="0.25">
      <c r="A62091" s="1" t="s">
        <v>10037</v>
      </c>
      <c r="B62091">
        <v>19.3249</v>
      </c>
      <c r="C62091" s="2">
        <v>0.63217592592592597</v>
      </c>
    </row>
    <row r="62092" spans="1:3" x14ac:dyDescent="0.25">
      <c r="A62092" s="1" t="s">
        <v>10247</v>
      </c>
      <c r="B62092">
        <v>19.377099999999999</v>
      </c>
      <c r="C62092" s="2">
        <v>0.63217592592592597</v>
      </c>
    </row>
    <row r="62093" spans="1:3" x14ac:dyDescent="0.25">
      <c r="A62093" s="1" t="s">
        <v>10030</v>
      </c>
      <c r="B62093">
        <v>19.428100000000001</v>
      </c>
      <c r="C62093" s="2">
        <v>0.63217592592592597</v>
      </c>
    </row>
    <row r="62094" spans="1:3" x14ac:dyDescent="0.25">
      <c r="A62094" s="1" t="s">
        <v>10035</v>
      </c>
      <c r="B62094">
        <v>19.478999999999999</v>
      </c>
      <c r="C62094" s="2">
        <v>0.63217592592592597</v>
      </c>
    </row>
    <row r="62095" spans="1:3" x14ac:dyDescent="0.25">
      <c r="A62095" s="1" t="s">
        <v>603</v>
      </c>
      <c r="B62095">
        <v>19.529399999999999</v>
      </c>
      <c r="C62095" s="2">
        <v>0.63217592592592597</v>
      </c>
    </row>
    <row r="62096" spans="1:3" x14ac:dyDescent="0.25">
      <c r="A62096" s="1" t="s">
        <v>631</v>
      </c>
      <c r="B62096">
        <v>19.6005</v>
      </c>
      <c r="C62096" s="2">
        <v>0.63217592592592597</v>
      </c>
    </row>
    <row r="62097" spans="1:3" x14ac:dyDescent="0.25">
      <c r="A62097" s="1" t="s">
        <v>572</v>
      </c>
      <c r="B62097">
        <v>19.658200000000001</v>
      </c>
      <c r="C62097" s="2">
        <v>0.63217592592592597</v>
      </c>
    </row>
    <row r="62098" spans="1:3" x14ac:dyDescent="0.25">
      <c r="A62098" s="1" t="s">
        <v>10039</v>
      </c>
      <c r="B62098">
        <v>19.726800000000001</v>
      </c>
      <c r="C62098" s="2">
        <v>0.63217592592592597</v>
      </c>
    </row>
    <row r="62099" spans="1:3" x14ac:dyDescent="0.25">
      <c r="A62099" s="1" t="s">
        <v>10249</v>
      </c>
      <c r="B62099">
        <v>19.784500000000001</v>
      </c>
      <c r="C62099" s="2">
        <v>0.63217592592592597</v>
      </c>
    </row>
    <row r="62100" spans="1:3" x14ac:dyDescent="0.25">
      <c r="A62100" s="1" t="s">
        <v>10161</v>
      </c>
      <c r="B62100">
        <v>19.842500000000001</v>
      </c>
      <c r="C62100" s="2">
        <v>0.63217592592592597</v>
      </c>
    </row>
    <row r="62101" spans="1:3" x14ac:dyDescent="0.25">
      <c r="A62101" s="1" t="s">
        <v>11</v>
      </c>
      <c r="B62101">
        <v>19.899999999999999</v>
      </c>
      <c r="C62101" s="2">
        <v>0.63217592592592597</v>
      </c>
    </row>
    <row r="62102" spans="1:3" x14ac:dyDescent="0.25">
      <c r="A62102" s="1" t="s">
        <v>578</v>
      </c>
      <c r="B62102">
        <v>38.494799999999998</v>
      </c>
      <c r="C62102" s="2">
        <v>0.63217592592592597</v>
      </c>
    </row>
    <row r="62103" spans="1:3" x14ac:dyDescent="0.25">
      <c r="A62103" s="1" t="s">
        <v>10165</v>
      </c>
      <c r="B62103">
        <v>162.5711</v>
      </c>
      <c r="C62103" s="2">
        <v>0.63217592592592597</v>
      </c>
    </row>
    <row r="62104" spans="1:3" x14ac:dyDescent="0.25">
      <c r="A62104" s="1" t="s">
        <v>576</v>
      </c>
      <c r="B62104">
        <v>162.67439999999999</v>
      </c>
      <c r="C62104" s="2">
        <v>0.63217592592592597</v>
      </c>
    </row>
    <row r="62105" spans="1:3" x14ac:dyDescent="0.25">
      <c r="A62105" s="1" t="s">
        <v>606</v>
      </c>
      <c r="B62105">
        <v>162.75540000000001</v>
      </c>
      <c r="C62105" s="2">
        <v>0.63217592592592597</v>
      </c>
    </row>
    <row r="62106" spans="1:3" x14ac:dyDescent="0.25">
      <c r="A62106" s="1" t="s">
        <v>610</v>
      </c>
      <c r="B62106">
        <v>162.83260000000001</v>
      </c>
      <c r="C62106" s="2">
        <v>0.63217592592592597</v>
      </c>
    </row>
    <row r="62107" spans="1:3" x14ac:dyDescent="0.25">
      <c r="A62107" s="1" t="s">
        <v>601</v>
      </c>
      <c r="B62107">
        <v>48.482100000000003</v>
      </c>
      <c r="C62107" s="2">
        <v>0.63217592592592597</v>
      </c>
    </row>
    <row r="62108" spans="1:3" x14ac:dyDescent="0.25">
      <c r="A62108" s="1" t="s">
        <v>570</v>
      </c>
      <c r="B62108">
        <v>163.14439999999999</v>
      </c>
      <c r="C62108" s="2">
        <v>0.63217592592592597</v>
      </c>
    </row>
    <row r="62109" spans="1:3" x14ac:dyDescent="0.25">
      <c r="A62109" s="1" t="s">
        <v>567</v>
      </c>
      <c r="B62109">
        <v>163.22749999999999</v>
      </c>
      <c r="C62109" s="2">
        <v>0.63217592592592597</v>
      </c>
    </row>
    <row r="62110" spans="1:3" x14ac:dyDescent="0.25">
      <c r="A62110" s="1" t="s">
        <v>558</v>
      </c>
      <c r="B62110">
        <v>163.30170000000001</v>
      </c>
      <c r="C62110" s="2">
        <v>0.63217592592592597</v>
      </c>
    </row>
    <row r="62111" spans="1:3" x14ac:dyDescent="0.25">
      <c r="A62111" s="1" t="s">
        <v>10290</v>
      </c>
      <c r="B62111">
        <v>163.37610000000001</v>
      </c>
      <c r="C62111" s="2">
        <v>0.63217592592592597</v>
      </c>
    </row>
    <row r="62112" spans="1:3" x14ac:dyDescent="0.25">
      <c r="A62112" s="1" t="s">
        <v>556</v>
      </c>
      <c r="B62112">
        <v>163.44919999999999</v>
      </c>
      <c r="C62112" s="2">
        <v>0.63217592592592597</v>
      </c>
    </row>
    <row r="62113" spans="1:3" x14ac:dyDescent="0.25">
      <c r="A62113" s="1" t="s">
        <v>10038</v>
      </c>
      <c r="B62113">
        <v>163.53469999999999</v>
      </c>
      <c r="C62113" s="2">
        <v>0.63217592592592597</v>
      </c>
    </row>
    <row r="62114" spans="1:3" x14ac:dyDescent="0.25">
      <c r="A62114" s="1" t="s">
        <v>10251</v>
      </c>
      <c r="B62114">
        <v>163.6086</v>
      </c>
      <c r="C62114" s="2">
        <v>0.63217592592592597</v>
      </c>
    </row>
    <row r="62115" spans="1:3" x14ac:dyDescent="0.25">
      <c r="A62115" s="1" t="s">
        <v>10033</v>
      </c>
      <c r="B62115">
        <v>163.68100000000001</v>
      </c>
      <c r="C62115" s="2">
        <v>0.63217592592592597</v>
      </c>
    </row>
    <row r="62116" spans="1:3" x14ac:dyDescent="0.25">
      <c r="A62116" s="1" t="s">
        <v>608</v>
      </c>
      <c r="B62116">
        <v>163.7551</v>
      </c>
      <c r="C62116" s="2">
        <v>0.63217592592592597</v>
      </c>
    </row>
    <row r="62117" spans="1:3" x14ac:dyDescent="0.25">
      <c r="A62117" s="1" t="s">
        <v>10163</v>
      </c>
      <c r="B62117">
        <v>163.82830000000001</v>
      </c>
      <c r="C62117" s="2">
        <v>0.63217592592592597</v>
      </c>
    </row>
    <row r="62118" spans="1:3" x14ac:dyDescent="0.25">
      <c r="A62118" s="1" t="s">
        <v>10170</v>
      </c>
      <c r="B62118">
        <v>163.9008</v>
      </c>
      <c r="C62118" s="2">
        <v>0.63217592592592597</v>
      </c>
    </row>
    <row r="62119" spans="1:3" x14ac:dyDescent="0.25">
      <c r="A62119" s="1" t="s">
        <v>582</v>
      </c>
      <c r="B62119">
        <v>163.9751</v>
      </c>
      <c r="C62119" s="2">
        <v>0.63217592592592597</v>
      </c>
    </row>
    <row r="62120" spans="1:3" x14ac:dyDescent="0.25">
      <c r="A62120" s="1" t="s">
        <v>10034</v>
      </c>
      <c r="B62120">
        <v>164.0479</v>
      </c>
      <c r="C62120" s="2">
        <v>0.63217592592592597</v>
      </c>
    </row>
    <row r="62121" spans="1:3" x14ac:dyDescent="0.25">
      <c r="A62121" s="1" t="s">
        <v>10173</v>
      </c>
      <c r="B62121">
        <v>164.12039999999999</v>
      </c>
      <c r="C62121" s="2">
        <v>0.63217592592592597</v>
      </c>
    </row>
    <row r="62122" spans="1:3" x14ac:dyDescent="0.25">
      <c r="A62122" s="1" t="s">
        <v>580</v>
      </c>
      <c r="B62122">
        <v>164.19290000000001</v>
      </c>
      <c r="C62122" s="2">
        <v>0.63217592592592597</v>
      </c>
    </row>
    <row r="62123" spans="1:3" x14ac:dyDescent="0.25">
      <c r="A62123" s="1" t="s">
        <v>586</v>
      </c>
      <c r="B62123">
        <v>164.2655</v>
      </c>
      <c r="C62123" s="2">
        <v>0.63217592592592597</v>
      </c>
    </row>
    <row r="62124" spans="1:3" x14ac:dyDescent="0.25">
      <c r="A62124" s="1" t="s">
        <v>10167</v>
      </c>
      <c r="B62124">
        <v>164.3389</v>
      </c>
      <c r="C62124" s="2">
        <v>0.63217592592592597</v>
      </c>
    </row>
    <row r="62125" spans="1:3" x14ac:dyDescent="0.25">
      <c r="A62125" s="1" t="s">
        <v>580</v>
      </c>
      <c r="B62125">
        <v>15.1114</v>
      </c>
      <c r="C62125" s="2">
        <v>0.63217592592592597</v>
      </c>
    </row>
    <row r="62126" spans="1:3" x14ac:dyDescent="0.25">
      <c r="A62126" s="1" t="s">
        <v>10031</v>
      </c>
      <c r="B62126">
        <v>15.2279</v>
      </c>
      <c r="C62126" s="2">
        <v>0.63217592592592597</v>
      </c>
    </row>
    <row r="62127" spans="1:3" x14ac:dyDescent="0.25">
      <c r="A62127" s="1" t="s">
        <v>563</v>
      </c>
      <c r="B62127">
        <v>15.294700000000001</v>
      </c>
      <c r="C62127" s="2">
        <v>0.63217592592592597</v>
      </c>
    </row>
    <row r="62128" spans="1:3" x14ac:dyDescent="0.25">
      <c r="A62128" s="1" t="s">
        <v>10030</v>
      </c>
      <c r="B62128">
        <v>15.3545</v>
      </c>
      <c r="C62128" s="2">
        <v>0.63217592592592597</v>
      </c>
    </row>
    <row r="62129" spans="1:3" x14ac:dyDescent="0.25">
      <c r="A62129" s="1" t="s">
        <v>556</v>
      </c>
      <c r="B62129">
        <v>29.8764</v>
      </c>
      <c r="C62129" s="2">
        <v>0.63217592592592597</v>
      </c>
    </row>
    <row r="62130" spans="1:3" x14ac:dyDescent="0.25">
      <c r="A62130" s="1" t="s">
        <v>10165</v>
      </c>
      <c r="B62130">
        <v>29.964200000000002</v>
      </c>
      <c r="C62130" s="2">
        <v>0.63217592592592597</v>
      </c>
    </row>
    <row r="62131" spans="1:3" x14ac:dyDescent="0.25">
      <c r="A62131" s="1" t="s">
        <v>582</v>
      </c>
      <c r="B62131">
        <v>30.048400000000001</v>
      </c>
      <c r="C62131" s="2">
        <v>0.63217592592592597</v>
      </c>
    </row>
    <row r="62132" spans="1:3" x14ac:dyDescent="0.25">
      <c r="A62132" s="1" t="s">
        <v>606</v>
      </c>
      <c r="B62132">
        <v>30.116800000000001</v>
      </c>
      <c r="C62132" s="2">
        <v>0.63217592592592597</v>
      </c>
    </row>
    <row r="62133" spans="1:3" x14ac:dyDescent="0.25">
      <c r="A62133" s="1" t="s">
        <v>10173</v>
      </c>
      <c r="B62133">
        <v>30.182600000000001</v>
      </c>
      <c r="C62133" s="2">
        <v>0.63217592592592597</v>
      </c>
    </row>
    <row r="62134" spans="1:3" x14ac:dyDescent="0.25">
      <c r="A62134" s="1" t="s">
        <v>10035</v>
      </c>
      <c r="B62134">
        <v>30.257999999999999</v>
      </c>
      <c r="C62134" s="2">
        <v>0.63217592592592597</v>
      </c>
    </row>
    <row r="62135" spans="1:3" x14ac:dyDescent="0.25">
      <c r="A62135" s="1" t="s">
        <v>10033</v>
      </c>
      <c r="B62135">
        <v>30.316700000000001</v>
      </c>
      <c r="C62135" s="2">
        <v>0.63217592592592597</v>
      </c>
    </row>
    <row r="62136" spans="1:3" x14ac:dyDescent="0.25">
      <c r="A62136" s="1" t="s">
        <v>10036</v>
      </c>
      <c r="B62136">
        <v>30.374400000000001</v>
      </c>
      <c r="C62136" s="2">
        <v>0.63217592592592597</v>
      </c>
    </row>
    <row r="62137" spans="1:3" x14ac:dyDescent="0.25">
      <c r="A62137" s="1" t="s">
        <v>572</v>
      </c>
      <c r="B62137">
        <v>30.432300000000001</v>
      </c>
      <c r="C62137" s="2">
        <v>0.63217592592592597</v>
      </c>
    </row>
    <row r="62138" spans="1:3" x14ac:dyDescent="0.25">
      <c r="A62138" s="1" t="s">
        <v>10032</v>
      </c>
      <c r="B62138">
        <v>39.639000000000003</v>
      </c>
      <c r="C62138" s="2">
        <v>0.63217592592592597</v>
      </c>
    </row>
    <row r="62139" spans="1:3" x14ac:dyDescent="0.25">
      <c r="A62139" s="1" t="s">
        <v>10167</v>
      </c>
      <c r="B62139">
        <v>39.771000000000001</v>
      </c>
      <c r="C62139" s="2">
        <v>0.63217592592592597</v>
      </c>
    </row>
    <row r="62140" spans="1:3" x14ac:dyDescent="0.25">
      <c r="A62140" s="1" t="s">
        <v>10163</v>
      </c>
      <c r="B62140">
        <v>39.842500000000001</v>
      </c>
      <c r="C62140" s="2">
        <v>0.63217592592592597</v>
      </c>
    </row>
    <row r="62141" spans="1:3" x14ac:dyDescent="0.25">
      <c r="A62141" s="1" t="s">
        <v>10039</v>
      </c>
      <c r="B62141">
        <v>39.9041</v>
      </c>
      <c r="C62141" s="2">
        <v>0.63217592592592597</v>
      </c>
    </row>
    <row r="62142" spans="1:3" x14ac:dyDescent="0.25">
      <c r="A62142" s="1" t="s">
        <v>631</v>
      </c>
      <c r="B62142">
        <v>39.962899999999998</v>
      </c>
      <c r="C62142" s="2">
        <v>0.63217592592592597</v>
      </c>
    </row>
    <row r="62143" spans="1:3" x14ac:dyDescent="0.25">
      <c r="A62143" s="1" t="s">
        <v>10037</v>
      </c>
      <c r="B62143">
        <v>40.021900000000002</v>
      </c>
      <c r="C62143" s="2">
        <v>0.63217592592592597</v>
      </c>
    </row>
    <row r="62144" spans="1:3" x14ac:dyDescent="0.25">
      <c r="A62144" s="1" t="s">
        <v>567</v>
      </c>
      <c r="B62144">
        <v>40.1004</v>
      </c>
      <c r="C62144" s="2">
        <v>0.63217592592592597</v>
      </c>
    </row>
    <row r="62145" spans="1:3" x14ac:dyDescent="0.25">
      <c r="A62145" s="1" t="s">
        <v>10161</v>
      </c>
      <c r="B62145">
        <v>40.162300000000002</v>
      </c>
      <c r="C62145" s="2">
        <v>0.63217592592592597</v>
      </c>
    </row>
    <row r="62146" spans="1:3" x14ac:dyDescent="0.25">
      <c r="A62146" s="1" t="s">
        <v>10034</v>
      </c>
      <c r="B62146">
        <v>40.224699999999999</v>
      </c>
      <c r="C62146" s="2">
        <v>0.63217592592592597</v>
      </c>
    </row>
    <row r="62147" spans="1:3" x14ac:dyDescent="0.25">
      <c r="A62147" s="1" t="s">
        <v>574</v>
      </c>
      <c r="B62147">
        <v>40.285899999999998</v>
      </c>
      <c r="C62147" s="2">
        <v>0.63217592592592597</v>
      </c>
    </row>
    <row r="62148" spans="1:3" x14ac:dyDescent="0.25">
      <c r="A62148" s="1" t="s">
        <v>586</v>
      </c>
      <c r="B62148">
        <v>40.348199999999999</v>
      </c>
      <c r="C62148" s="2">
        <v>0.63217592592592597</v>
      </c>
    </row>
    <row r="62149" spans="1:3" x14ac:dyDescent="0.25">
      <c r="A62149" s="1" t="s">
        <v>610</v>
      </c>
      <c r="B62149">
        <v>40.4191</v>
      </c>
      <c r="C62149" s="2">
        <v>0.63217592592592597</v>
      </c>
    </row>
    <row r="62150" spans="1:3" x14ac:dyDescent="0.25">
      <c r="A62150" s="1" t="s">
        <v>578</v>
      </c>
      <c r="B62150">
        <v>40.476799999999997</v>
      </c>
      <c r="C62150" s="2">
        <v>0.63217592592592597</v>
      </c>
    </row>
    <row r="62151" spans="1:3" x14ac:dyDescent="0.25">
      <c r="A62151" s="1" t="s">
        <v>576</v>
      </c>
      <c r="B62151">
        <v>40.534599999999998</v>
      </c>
      <c r="C62151" s="2">
        <v>0.63217592592592597</v>
      </c>
    </row>
    <row r="62152" spans="1:3" x14ac:dyDescent="0.25">
      <c r="A62152" s="1" t="s">
        <v>608</v>
      </c>
      <c r="B62152">
        <v>40.592599999999997</v>
      </c>
      <c r="C62152" s="2">
        <v>0.63217592592592597</v>
      </c>
    </row>
    <row r="62153" spans="1:3" x14ac:dyDescent="0.25">
      <c r="A62153" s="1" t="s">
        <v>558</v>
      </c>
      <c r="B62153">
        <v>40.667099999999998</v>
      </c>
      <c r="C62153" s="2">
        <v>0.63217592592592597</v>
      </c>
    </row>
    <row r="62154" spans="1:3" x14ac:dyDescent="0.25">
      <c r="A62154" s="1" t="s">
        <v>570</v>
      </c>
      <c r="B62154">
        <v>40.729300000000002</v>
      </c>
      <c r="C62154" s="2">
        <v>0.63217592592592597</v>
      </c>
    </row>
    <row r="62155" spans="1:3" x14ac:dyDescent="0.25">
      <c r="A62155" s="1" t="s">
        <v>11</v>
      </c>
      <c r="B62155">
        <v>40.801499999999997</v>
      </c>
      <c r="C62155" s="2">
        <v>0.63217592592592597</v>
      </c>
    </row>
    <row r="62156" spans="1:3" x14ac:dyDescent="0.25">
      <c r="A62156" s="1" t="s">
        <v>601</v>
      </c>
      <c r="B62156">
        <v>40.859499999999997</v>
      </c>
      <c r="C62156" s="2">
        <v>0.63217592592592597</v>
      </c>
    </row>
    <row r="62157" spans="1:3" x14ac:dyDescent="0.25">
      <c r="A62157" s="1" t="s">
        <v>10290</v>
      </c>
      <c r="B62157">
        <v>40.917299999999997</v>
      </c>
      <c r="C62157" s="2">
        <v>0.63217592592592597</v>
      </c>
    </row>
    <row r="62158" spans="1:3" x14ac:dyDescent="0.25">
      <c r="A62158" s="1" t="s">
        <v>603</v>
      </c>
      <c r="B62158">
        <v>40.973199999999999</v>
      </c>
      <c r="C62158" s="2">
        <v>0.63217592592592597</v>
      </c>
    </row>
    <row r="62159" spans="1:3" x14ac:dyDescent="0.25">
      <c r="A62159" s="1" t="s">
        <v>10249</v>
      </c>
      <c r="B62159">
        <v>41.031199999999998</v>
      </c>
      <c r="C62159" s="2">
        <v>0.63217592592592597</v>
      </c>
    </row>
    <row r="62160" spans="1:3" x14ac:dyDescent="0.25">
      <c r="A62160" s="1" t="s">
        <v>10251</v>
      </c>
      <c r="B62160">
        <v>41.088799999999999</v>
      </c>
      <c r="C62160" s="2">
        <v>0.63217592592592597</v>
      </c>
    </row>
    <row r="62161" spans="1:3" x14ac:dyDescent="0.25">
      <c r="A62161" s="1" t="s">
        <v>584</v>
      </c>
      <c r="B62161">
        <v>41.146299999999997</v>
      </c>
      <c r="C62161" s="2">
        <v>0.63217592592592597</v>
      </c>
    </row>
    <row r="62162" spans="1:3" x14ac:dyDescent="0.25">
      <c r="A62162" s="1" t="s">
        <v>10247</v>
      </c>
      <c r="B62162">
        <v>41.203000000000003</v>
      </c>
      <c r="C62162" s="2">
        <v>0.63217592592592597</v>
      </c>
    </row>
    <row r="62163" spans="1:3" x14ac:dyDescent="0.25">
      <c r="A62163" s="1" t="s">
        <v>10038</v>
      </c>
      <c r="B62163">
        <v>41.356499999999997</v>
      </c>
      <c r="C62163" s="2">
        <v>0.63217592592592597</v>
      </c>
    </row>
    <row r="62164" spans="1:3" x14ac:dyDescent="0.25">
      <c r="A62164" s="1" t="s">
        <v>10170</v>
      </c>
      <c r="B62164">
        <v>42.215000000000003</v>
      </c>
      <c r="C62164" s="2">
        <v>0.63217592592592597</v>
      </c>
    </row>
    <row r="62165" spans="1:3" x14ac:dyDescent="0.25">
      <c r="A62165" s="1" t="s">
        <v>10038</v>
      </c>
      <c r="B62165">
        <v>14.4976</v>
      </c>
      <c r="C62165" s="2">
        <v>0.6322916666666667</v>
      </c>
    </row>
    <row r="62166" spans="1:3" x14ac:dyDescent="0.25">
      <c r="A62166" s="1" t="s">
        <v>631</v>
      </c>
      <c r="B62166">
        <v>14.738300000000001</v>
      </c>
      <c r="C62166" s="2">
        <v>0.6322916666666667</v>
      </c>
    </row>
    <row r="62167" spans="1:3" x14ac:dyDescent="0.25">
      <c r="A62167" s="1" t="s">
        <v>10032</v>
      </c>
      <c r="B62167">
        <v>14.8492</v>
      </c>
      <c r="C62167" s="2">
        <v>0.6322916666666667</v>
      </c>
    </row>
    <row r="62168" spans="1:3" x14ac:dyDescent="0.25">
      <c r="A62168" s="1" t="s">
        <v>10035</v>
      </c>
      <c r="B62168">
        <v>15.0059</v>
      </c>
      <c r="C62168" s="2">
        <v>0.6322916666666667</v>
      </c>
    </row>
    <row r="62169" spans="1:3" x14ac:dyDescent="0.25">
      <c r="A62169" s="1" t="s">
        <v>563</v>
      </c>
      <c r="B62169">
        <v>15.075900000000001</v>
      </c>
      <c r="C62169" s="2">
        <v>0.6322916666666667</v>
      </c>
    </row>
    <row r="62170" spans="1:3" x14ac:dyDescent="0.25">
      <c r="A62170" s="1" t="s">
        <v>10030</v>
      </c>
      <c r="B62170">
        <v>15.222200000000001</v>
      </c>
      <c r="C62170" s="2">
        <v>0.6322916666666667</v>
      </c>
    </row>
    <row r="62171" spans="1:3" x14ac:dyDescent="0.25">
      <c r="A62171" s="1" t="s">
        <v>10031</v>
      </c>
      <c r="B62171">
        <v>15.360200000000001</v>
      </c>
      <c r="C62171" s="2">
        <v>0.6322916666666667</v>
      </c>
    </row>
    <row r="62172" spans="1:3" x14ac:dyDescent="0.25">
      <c r="A62172" s="1" t="s">
        <v>601</v>
      </c>
      <c r="B62172">
        <v>15.424200000000001</v>
      </c>
      <c r="C62172" s="2">
        <v>0.6322916666666667</v>
      </c>
    </row>
    <row r="62173" spans="1:3" x14ac:dyDescent="0.25">
      <c r="A62173" s="1" t="s">
        <v>10037</v>
      </c>
      <c r="B62173">
        <v>15.5746</v>
      </c>
      <c r="C62173" s="2">
        <v>0.6322916666666667</v>
      </c>
    </row>
    <row r="62174" spans="1:3" x14ac:dyDescent="0.25">
      <c r="A62174" s="1" t="s">
        <v>580</v>
      </c>
      <c r="B62174">
        <v>15.8263</v>
      </c>
      <c r="C62174" s="2">
        <v>0.6322916666666667</v>
      </c>
    </row>
    <row r="62175" spans="1:3" x14ac:dyDescent="0.25">
      <c r="A62175" s="1" t="s">
        <v>556</v>
      </c>
      <c r="B62175">
        <v>16.482500000000002</v>
      </c>
      <c r="C62175" s="2">
        <v>0.6322916666666667</v>
      </c>
    </row>
    <row r="62176" spans="1:3" x14ac:dyDescent="0.25">
      <c r="A62176" s="1" t="s">
        <v>10039</v>
      </c>
      <c r="B62176">
        <v>16.272200000000002</v>
      </c>
      <c r="C62176" s="2">
        <v>0.6322916666666667</v>
      </c>
    </row>
    <row r="62177" spans="1:3" x14ac:dyDescent="0.25">
      <c r="A62177" s="1" t="s">
        <v>10033</v>
      </c>
      <c r="B62177">
        <v>31.2013</v>
      </c>
      <c r="C62177" s="2">
        <v>0.6322916666666667</v>
      </c>
    </row>
    <row r="62178" spans="1:3" x14ac:dyDescent="0.25">
      <c r="A62178" s="1" t="s">
        <v>10170</v>
      </c>
      <c r="B62178">
        <v>30.878699999999998</v>
      </c>
      <c r="C62178" s="2">
        <v>0.6322916666666667</v>
      </c>
    </row>
    <row r="62179" spans="1:3" x14ac:dyDescent="0.25">
      <c r="A62179" s="1" t="s">
        <v>567</v>
      </c>
      <c r="B62179">
        <v>32.962699999999998</v>
      </c>
      <c r="C62179" s="2">
        <v>0.6322916666666667</v>
      </c>
    </row>
    <row r="62180" spans="1:3" x14ac:dyDescent="0.25">
      <c r="A62180" s="1" t="s">
        <v>603</v>
      </c>
      <c r="B62180">
        <v>32.235700000000001</v>
      </c>
      <c r="C62180" s="2">
        <v>0.6322916666666667</v>
      </c>
    </row>
    <row r="62181" spans="1:3" x14ac:dyDescent="0.25">
      <c r="A62181" s="1" t="s">
        <v>584</v>
      </c>
      <c r="B62181">
        <v>43.249699999999997</v>
      </c>
      <c r="C62181" s="2">
        <v>0.6322916666666667</v>
      </c>
    </row>
    <row r="62182" spans="1:3" x14ac:dyDescent="0.25">
      <c r="A62182" s="1" t="s">
        <v>572</v>
      </c>
      <c r="B62182">
        <v>43.319699999999997</v>
      </c>
      <c r="C62182" s="2">
        <v>0.6322916666666667</v>
      </c>
    </row>
    <row r="62183" spans="1:3" x14ac:dyDescent="0.25">
      <c r="A62183" s="1" t="s">
        <v>10173</v>
      </c>
      <c r="B62183">
        <v>43.371600000000001</v>
      </c>
      <c r="C62183" s="2">
        <v>0.6322916666666667</v>
      </c>
    </row>
    <row r="62184" spans="1:3" x14ac:dyDescent="0.25">
      <c r="A62184" s="1" t="s">
        <v>10249</v>
      </c>
      <c r="B62184">
        <v>43.417999999999999</v>
      </c>
      <c r="C62184" s="2">
        <v>0.6322916666666667</v>
      </c>
    </row>
    <row r="62185" spans="1:3" x14ac:dyDescent="0.25">
      <c r="A62185" s="1" t="s">
        <v>576</v>
      </c>
      <c r="B62185">
        <v>43.463099999999997</v>
      </c>
      <c r="C62185" s="2">
        <v>0.6322916666666667</v>
      </c>
    </row>
    <row r="62186" spans="1:3" x14ac:dyDescent="0.25">
      <c r="A62186" s="1" t="s">
        <v>608</v>
      </c>
      <c r="B62186">
        <v>43.508099999999999</v>
      </c>
      <c r="C62186" s="2">
        <v>0.6322916666666667</v>
      </c>
    </row>
    <row r="62187" spans="1:3" x14ac:dyDescent="0.25">
      <c r="A62187" s="1" t="s">
        <v>610</v>
      </c>
      <c r="B62187">
        <v>43.552900000000001</v>
      </c>
      <c r="C62187" s="2">
        <v>0.6322916666666667</v>
      </c>
    </row>
    <row r="62188" spans="1:3" x14ac:dyDescent="0.25">
      <c r="A62188" s="1" t="s">
        <v>558</v>
      </c>
      <c r="B62188">
        <v>43.5974</v>
      </c>
      <c r="C62188" s="2">
        <v>0.6322916666666667</v>
      </c>
    </row>
    <row r="62189" spans="1:3" x14ac:dyDescent="0.25">
      <c r="A62189" s="1" t="s">
        <v>570</v>
      </c>
      <c r="B62189">
        <v>43.6417</v>
      </c>
      <c r="C62189" s="2">
        <v>0.6322916666666667</v>
      </c>
    </row>
    <row r="62190" spans="1:3" x14ac:dyDescent="0.25">
      <c r="A62190" s="1" t="s">
        <v>574</v>
      </c>
      <c r="B62190">
        <v>43.686399999999999</v>
      </c>
      <c r="C62190" s="2">
        <v>0.6322916666666667</v>
      </c>
    </row>
    <row r="62191" spans="1:3" x14ac:dyDescent="0.25">
      <c r="A62191" s="1" t="s">
        <v>578</v>
      </c>
      <c r="B62191">
        <v>43.730800000000002</v>
      </c>
      <c r="C62191" s="2">
        <v>0.6322916666666667</v>
      </c>
    </row>
    <row r="62192" spans="1:3" x14ac:dyDescent="0.25">
      <c r="A62192" s="1" t="s">
        <v>10251</v>
      </c>
      <c r="B62192">
        <v>43.7913</v>
      </c>
      <c r="C62192" s="2">
        <v>0.6322916666666667</v>
      </c>
    </row>
    <row r="62193" spans="1:3" x14ac:dyDescent="0.25">
      <c r="A62193" s="1" t="s">
        <v>606</v>
      </c>
      <c r="B62193">
        <v>43.870899999999999</v>
      </c>
      <c r="C62193" s="2">
        <v>0.6322916666666667</v>
      </c>
    </row>
    <row r="62194" spans="1:3" x14ac:dyDescent="0.25">
      <c r="A62194" s="1" t="s">
        <v>10034</v>
      </c>
      <c r="B62194">
        <v>43.9482</v>
      </c>
      <c r="C62194" s="2">
        <v>0.6322916666666667</v>
      </c>
    </row>
    <row r="62195" spans="1:3" x14ac:dyDescent="0.25">
      <c r="A62195" s="1" t="s">
        <v>582</v>
      </c>
      <c r="B62195">
        <v>43.995199999999997</v>
      </c>
      <c r="C62195" s="2">
        <v>0.6322916666666667</v>
      </c>
    </row>
    <row r="62196" spans="1:3" x14ac:dyDescent="0.25">
      <c r="A62196" s="1" t="s">
        <v>10161</v>
      </c>
      <c r="B62196">
        <v>70.561800000000005</v>
      </c>
      <c r="C62196" s="2">
        <v>0.6322916666666667</v>
      </c>
    </row>
    <row r="62197" spans="1:3" x14ac:dyDescent="0.25">
      <c r="A62197" s="1" t="s">
        <v>11</v>
      </c>
      <c r="B62197">
        <v>71.031000000000006</v>
      </c>
      <c r="C62197" s="2">
        <v>0.6322916666666667</v>
      </c>
    </row>
    <row r="62198" spans="1:3" x14ac:dyDescent="0.25">
      <c r="A62198" s="1" t="s">
        <v>586</v>
      </c>
      <c r="B62198">
        <v>71.420299999999997</v>
      </c>
      <c r="C62198" s="2">
        <v>0.6322916666666667</v>
      </c>
    </row>
    <row r="62199" spans="1:3" x14ac:dyDescent="0.25">
      <c r="A62199" s="1" t="s">
        <v>10247</v>
      </c>
      <c r="B62199">
        <v>71.898200000000003</v>
      </c>
      <c r="C62199" s="2">
        <v>0.6322916666666667</v>
      </c>
    </row>
    <row r="62200" spans="1:3" x14ac:dyDescent="0.25">
      <c r="A62200" s="1" t="s">
        <v>10290</v>
      </c>
      <c r="B62200">
        <v>72.298500000000004</v>
      </c>
      <c r="C62200" s="2">
        <v>0.6322916666666667</v>
      </c>
    </row>
    <row r="62201" spans="1:3" x14ac:dyDescent="0.25">
      <c r="A62201" s="1" t="s">
        <v>10163</v>
      </c>
      <c r="B62201">
        <v>72.687299999999993</v>
      </c>
      <c r="C62201" s="2">
        <v>0.6322916666666667</v>
      </c>
    </row>
    <row r="62202" spans="1:3" x14ac:dyDescent="0.25">
      <c r="A62202" s="1" t="s">
        <v>10167</v>
      </c>
      <c r="B62202">
        <v>177.7979</v>
      </c>
      <c r="C62202" s="2">
        <v>0.6322916666666667</v>
      </c>
    </row>
    <row r="62203" spans="1:3" x14ac:dyDescent="0.25">
      <c r="A62203" s="1" t="s">
        <v>10165</v>
      </c>
      <c r="B62203">
        <v>184.33760000000001</v>
      </c>
      <c r="C62203" s="2">
        <v>0.6322916666666667</v>
      </c>
    </row>
    <row r="62204" spans="1:3" x14ac:dyDescent="0.25">
      <c r="A62204" s="1" t="s">
        <v>10036</v>
      </c>
      <c r="B62204">
        <v>192.53100000000001</v>
      </c>
      <c r="C62204" s="2">
        <v>0.6322916666666667</v>
      </c>
    </row>
    <row r="62205" spans="1:3" x14ac:dyDescent="0.25">
      <c r="A62205" s="1" t="s">
        <v>10036</v>
      </c>
      <c r="B62205">
        <v>15.2605</v>
      </c>
      <c r="C62205" s="2">
        <v>0.6322916666666667</v>
      </c>
    </row>
    <row r="62206" spans="1:3" x14ac:dyDescent="0.25">
      <c r="A62206" s="1" t="s">
        <v>578</v>
      </c>
      <c r="B62206">
        <v>20.8826</v>
      </c>
      <c r="C62206" s="2">
        <v>0.6322916666666667</v>
      </c>
    </row>
    <row r="62207" spans="1:3" x14ac:dyDescent="0.25">
      <c r="A62207" s="1" t="s">
        <v>574</v>
      </c>
      <c r="B62207">
        <v>21.070799999999998</v>
      </c>
      <c r="C62207" s="2">
        <v>0.6322916666666667</v>
      </c>
    </row>
    <row r="62208" spans="1:3" x14ac:dyDescent="0.25">
      <c r="A62208" s="1" t="s">
        <v>631</v>
      </c>
      <c r="B62208">
        <v>21.150500000000001</v>
      </c>
      <c r="C62208" s="2">
        <v>0.6322916666666667</v>
      </c>
    </row>
    <row r="62209" spans="1:3" x14ac:dyDescent="0.25">
      <c r="A62209" s="1" t="s">
        <v>576</v>
      </c>
      <c r="B62209">
        <v>21.218</v>
      </c>
      <c r="C62209" s="2">
        <v>0.6322916666666667</v>
      </c>
    </row>
    <row r="62210" spans="1:3" x14ac:dyDescent="0.25">
      <c r="A62210" s="1" t="s">
        <v>10030</v>
      </c>
      <c r="B62210">
        <v>21.282900000000001</v>
      </c>
      <c r="C62210" s="2">
        <v>0.6322916666666667</v>
      </c>
    </row>
    <row r="62211" spans="1:3" x14ac:dyDescent="0.25">
      <c r="A62211" s="1" t="s">
        <v>10037</v>
      </c>
      <c r="B62211">
        <v>31.457100000000001</v>
      </c>
      <c r="C62211" s="2">
        <v>0.6322916666666667</v>
      </c>
    </row>
    <row r="62212" spans="1:3" x14ac:dyDescent="0.25">
      <c r="A62212" s="1" t="s">
        <v>10032</v>
      </c>
      <c r="B62212">
        <v>31.5396</v>
      </c>
      <c r="C62212" s="2">
        <v>0.6322916666666667</v>
      </c>
    </row>
    <row r="62213" spans="1:3" x14ac:dyDescent="0.25">
      <c r="A62213" s="1" t="s">
        <v>556</v>
      </c>
      <c r="B62213">
        <v>31.6023</v>
      </c>
      <c r="C62213" s="2">
        <v>0.6322916666666667</v>
      </c>
    </row>
    <row r="62214" spans="1:3" x14ac:dyDescent="0.25">
      <c r="A62214" s="1" t="s">
        <v>580</v>
      </c>
      <c r="B62214">
        <v>31.661799999999999</v>
      </c>
      <c r="C62214" s="2">
        <v>0.6322916666666667</v>
      </c>
    </row>
    <row r="62215" spans="1:3" x14ac:dyDescent="0.25">
      <c r="A62215" s="1" t="s">
        <v>563</v>
      </c>
      <c r="B62215">
        <v>31.720700000000001</v>
      </c>
      <c r="C62215" s="2">
        <v>0.6322916666666667</v>
      </c>
    </row>
    <row r="62216" spans="1:3" x14ac:dyDescent="0.25">
      <c r="A62216" s="1" t="s">
        <v>572</v>
      </c>
      <c r="B62216">
        <v>31.788900000000002</v>
      </c>
      <c r="C62216" s="2">
        <v>0.6322916666666667</v>
      </c>
    </row>
    <row r="62217" spans="1:3" x14ac:dyDescent="0.25">
      <c r="A62217" s="1" t="s">
        <v>10038</v>
      </c>
      <c r="B62217">
        <v>31.840800000000002</v>
      </c>
      <c r="C62217" s="2">
        <v>0.6322916666666667</v>
      </c>
    </row>
    <row r="62218" spans="1:3" x14ac:dyDescent="0.25">
      <c r="A62218" s="1" t="s">
        <v>10039</v>
      </c>
      <c r="B62218">
        <v>31.898499999999999</v>
      </c>
      <c r="C62218" s="2">
        <v>0.6322916666666667</v>
      </c>
    </row>
    <row r="62219" spans="1:3" x14ac:dyDescent="0.25">
      <c r="A62219" s="1" t="s">
        <v>10167</v>
      </c>
      <c r="B62219">
        <v>31.942399999999999</v>
      </c>
      <c r="C62219" s="2">
        <v>0.6322916666666667</v>
      </c>
    </row>
    <row r="62220" spans="1:3" x14ac:dyDescent="0.25">
      <c r="A62220" s="1" t="s">
        <v>10035</v>
      </c>
      <c r="B62220">
        <v>31.986599999999999</v>
      </c>
      <c r="C62220" s="2">
        <v>0.6322916666666667</v>
      </c>
    </row>
    <row r="62221" spans="1:3" x14ac:dyDescent="0.25">
      <c r="A62221" s="1" t="s">
        <v>584</v>
      </c>
      <c r="B62221">
        <v>32.031700000000001</v>
      </c>
      <c r="C62221" s="2">
        <v>0.6322916666666667</v>
      </c>
    </row>
    <row r="62222" spans="1:3" x14ac:dyDescent="0.25">
      <c r="A62222" s="1" t="s">
        <v>567</v>
      </c>
      <c r="B62222">
        <v>32.075899999999997</v>
      </c>
      <c r="C62222" s="2">
        <v>0.6322916666666667</v>
      </c>
    </row>
    <row r="62223" spans="1:3" x14ac:dyDescent="0.25">
      <c r="A62223" s="1" t="s">
        <v>10290</v>
      </c>
      <c r="B62223">
        <v>32.121400000000001</v>
      </c>
      <c r="C62223" s="2">
        <v>0.6322916666666667</v>
      </c>
    </row>
    <row r="62224" spans="1:3" x14ac:dyDescent="0.25">
      <c r="A62224" s="1" t="s">
        <v>608</v>
      </c>
      <c r="B62224">
        <v>32.165700000000001</v>
      </c>
      <c r="C62224" s="2">
        <v>0.6322916666666667</v>
      </c>
    </row>
    <row r="62225" spans="1:3" x14ac:dyDescent="0.25">
      <c r="A62225" s="1" t="s">
        <v>10173</v>
      </c>
      <c r="B62225">
        <v>32.209699999999998</v>
      </c>
      <c r="C62225" s="2">
        <v>0.6322916666666667</v>
      </c>
    </row>
    <row r="62226" spans="1:3" x14ac:dyDescent="0.25">
      <c r="A62226" s="1" t="s">
        <v>10163</v>
      </c>
      <c r="B62226">
        <v>32.253900000000002</v>
      </c>
      <c r="C62226" s="2">
        <v>0.6322916666666667</v>
      </c>
    </row>
    <row r="62227" spans="1:3" x14ac:dyDescent="0.25">
      <c r="A62227" s="1" t="s">
        <v>10247</v>
      </c>
      <c r="B62227">
        <v>32.298499999999997</v>
      </c>
      <c r="C62227" s="2">
        <v>0.6322916666666667</v>
      </c>
    </row>
    <row r="62228" spans="1:3" x14ac:dyDescent="0.25">
      <c r="A62228" s="1" t="s">
        <v>570</v>
      </c>
      <c r="B62228">
        <v>32.342599999999997</v>
      </c>
      <c r="C62228" s="2">
        <v>0.6322916666666667</v>
      </c>
    </row>
    <row r="62229" spans="1:3" x14ac:dyDescent="0.25">
      <c r="A62229" s="1" t="s">
        <v>10033</v>
      </c>
      <c r="B62229">
        <v>32.386499999999998</v>
      </c>
      <c r="C62229" s="2">
        <v>0.6322916666666667</v>
      </c>
    </row>
    <row r="62230" spans="1:3" x14ac:dyDescent="0.25">
      <c r="A62230" s="1" t="s">
        <v>10251</v>
      </c>
      <c r="B62230">
        <v>32.430199999999999</v>
      </c>
      <c r="C62230" s="2">
        <v>0.6322916666666667</v>
      </c>
    </row>
    <row r="62231" spans="1:3" x14ac:dyDescent="0.25">
      <c r="A62231" s="1" t="s">
        <v>586</v>
      </c>
      <c r="B62231">
        <v>32.474600000000002</v>
      </c>
      <c r="C62231" s="2">
        <v>0.6322916666666667</v>
      </c>
    </row>
    <row r="62232" spans="1:3" x14ac:dyDescent="0.25">
      <c r="A62232" s="1" t="s">
        <v>10170</v>
      </c>
      <c r="B62232">
        <v>32.518599999999999</v>
      </c>
      <c r="C62232" s="2">
        <v>0.6322916666666667</v>
      </c>
    </row>
    <row r="62233" spans="1:3" x14ac:dyDescent="0.25">
      <c r="A62233" s="1" t="s">
        <v>582</v>
      </c>
      <c r="B62233">
        <v>32.563000000000002</v>
      </c>
      <c r="C62233" s="2">
        <v>0.6322916666666667</v>
      </c>
    </row>
    <row r="62234" spans="1:3" x14ac:dyDescent="0.25">
      <c r="A62234" s="1" t="s">
        <v>558</v>
      </c>
      <c r="B62234">
        <v>32.606200000000001</v>
      </c>
      <c r="C62234" s="2">
        <v>0.6322916666666667</v>
      </c>
    </row>
    <row r="62235" spans="1:3" x14ac:dyDescent="0.25">
      <c r="A62235" s="1" t="s">
        <v>10161</v>
      </c>
      <c r="B62235">
        <v>32.650700000000001</v>
      </c>
      <c r="C62235" s="2">
        <v>0.6322916666666667</v>
      </c>
    </row>
    <row r="62236" spans="1:3" x14ac:dyDescent="0.25">
      <c r="A62236" s="1" t="s">
        <v>603</v>
      </c>
      <c r="B62236">
        <v>32.694499999999998</v>
      </c>
      <c r="C62236" s="2">
        <v>0.6322916666666667</v>
      </c>
    </row>
    <row r="62237" spans="1:3" x14ac:dyDescent="0.25">
      <c r="A62237" s="1" t="s">
        <v>11</v>
      </c>
      <c r="B62237">
        <v>32.739600000000003</v>
      </c>
      <c r="C62237" s="2">
        <v>0.6322916666666667</v>
      </c>
    </row>
    <row r="62238" spans="1:3" x14ac:dyDescent="0.25">
      <c r="A62238" s="1" t="s">
        <v>10034</v>
      </c>
      <c r="B62238">
        <v>32.783999999999999</v>
      </c>
      <c r="C62238" s="2">
        <v>0.6322916666666667</v>
      </c>
    </row>
    <row r="62239" spans="1:3" x14ac:dyDescent="0.25">
      <c r="A62239" s="1" t="s">
        <v>10249</v>
      </c>
      <c r="B62239">
        <v>32.827500000000001</v>
      </c>
      <c r="C62239" s="2">
        <v>0.6322916666666667</v>
      </c>
    </row>
    <row r="62240" spans="1:3" x14ac:dyDescent="0.25">
      <c r="A62240" s="1" t="s">
        <v>610</v>
      </c>
      <c r="B62240">
        <v>32.8718</v>
      </c>
      <c r="C62240" s="2">
        <v>0.6322916666666667</v>
      </c>
    </row>
    <row r="62241" spans="1:3" x14ac:dyDescent="0.25">
      <c r="A62241" s="1" t="s">
        <v>606</v>
      </c>
      <c r="B62241">
        <v>32.915500000000002</v>
      </c>
      <c r="C62241" s="2">
        <v>0.6322916666666667</v>
      </c>
    </row>
    <row r="62242" spans="1:3" x14ac:dyDescent="0.25">
      <c r="A62242" s="1" t="s">
        <v>601</v>
      </c>
      <c r="B62242">
        <v>33.031599999999997</v>
      </c>
      <c r="C62242" s="2">
        <v>0.6322916666666667</v>
      </c>
    </row>
    <row r="62243" spans="1:3" x14ac:dyDescent="0.25">
      <c r="A62243" s="1" t="s">
        <v>10165</v>
      </c>
      <c r="B62243">
        <v>43.142800000000001</v>
      </c>
      <c r="C62243" s="2">
        <v>0.6322916666666667</v>
      </c>
    </row>
    <row r="62244" spans="1:3" x14ac:dyDescent="0.25">
      <c r="A62244" s="1" t="s">
        <v>10031</v>
      </c>
      <c r="B62244">
        <v>49.929099999999998</v>
      </c>
      <c r="C62244" s="2">
        <v>0.6322916666666667</v>
      </c>
    </row>
    <row r="62245" spans="1:3" x14ac:dyDescent="0.25">
      <c r="A62245" s="1" t="s">
        <v>601</v>
      </c>
      <c r="B62245">
        <v>15.2157</v>
      </c>
      <c r="C62245" s="2">
        <v>0.6322916666666667</v>
      </c>
    </row>
    <row r="62246" spans="1:3" x14ac:dyDescent="0.25">
      <c r="A62246" s="1" t="s">
        <v>10035</v>
      </c>
      <c r="B62246">
        <v>23.0639</v>
      </c>
      <c r="C62246" s="2">
        <v>0.6322916666666667</v>
      </c>
    </row>
    <row r="62247" spans="1:3" x14ac:dyDescent="0.25">
      <c r="A62247" s="1" t="s">
        <v>578</v>
      </c>
      <c r="B62247">
        <v>23.137499999999999</v>
      </c>
      <c r="C62247" s="2">
        <v>0.6322916666666667</v>
      </c>
    </row>
    <row r="62248" spans="1:3" x14ac:dyDescent="0.25">
      <c r="A62248" s="1" t="s">
        <v>10030</v>
      </c>
      <c r="B62248">
        <v>23.3276</v>
      </c>
      <c r="C62248" s="2">
        <v>0.6322916666666667</v>
      </c>
    </row>
    <row r="62249" spans="1:3" x14ac:dyDescent="0.25">
      <c r="A62249" s="1" t="s">
        <v>10165</v>
      </c>
      <c r="B62249">
        <v>23.5929</v>
      </c>
      <c r="C62249" s="2">
        <v>0.6322916666666667</v>
      </c>
    </row>
    <row r="62250" spans="1:3" x14ac:dyDescent="0.25">
      <c r="A62250" s="1" t="s">
        <v>631</v>
      </c>
      <c r="B62250">
        <v>23.669899999999998</v>
      </c>
      <c r="C62250" s="2">
        <v>0.6322916666666667</v>
      </c>
    </row>
    <row r="62251" spans="1:3" x14ac:dyDescent="0.25">
      <c r="A62251" s="1" t="s">
        <v>556</v>
      </c>
      <c r="B62251">
        <v>23.730599999999999</v>
      </c>
      <c r="C62251" s="2">
        <v>0.6322916666666667</v>
      </c>
    </row>
    <row r="62252" spans="1:3" x14ac:dyDescent="0.25">
      <c r="A62252" s="1" t="s">
        <v>10037</v>
      </c>
      <c r="B62252">
        <v>23.788900000000002</v>
      </c>
      <c r="C62252" s="2">
        <v>0.6322916666666667</v>
      </c>
    </row>
    <row r="62253" spans="1:3" x14ac:dyDescent="0.25">
      <c r="A62253" s="1" t="s">
        <v>574</v>
      </c>
      <c r="B62253">
        <v>23.8475</v>
      </c>
      <c r="C62253" s="2">
        <v>0.6322916666666667</v>
      </c>
    </row>
    <row r="62254" spans="1:3" x14ac:dyDescent="0.25">
      <c r="A62254" s="1" t="s">
        <v>584</v>
      </c>
      <c r="B62254">
        <v>23.907</v>
      </c>
      <c r="C62254" s="2">
        <v>0.6322916666666667</v>
      </c>
    </row>
    <row r="62255" spans="1:3" x14ac:dyDescent="0.25">
      <c r="A62255" s="1" t="s">
        <v>10161</v>
      </c>
      <c r="B62255">
        <v>23.965399999999999</v>
      </c>
      <c r="C62255" s="2">
        <v>0.6322916666666667</v>
      </c>
    </row>
    <row r="62256" spans="1:3" x14ac:dyDescent="0.25">
      <c r="A62256" s="1" t="s">
        <v>10039</v>
      </c>
      <c r="B62256">
        <v>24.068899999999999</v>
      </c>
      <c r="C62256" s="2">
        <v>0.6322916666666667</v>
      </c>
    </row>
    <row r="62257" spans="1:3" x14ac:dyDescent="0.25">
      <c r="A62257" s="1" t="s">
        <v>570</v>
      </c>
      <c r="B62257">
        <v>24.135400000000001</v>
      </c>
      <c r="C62257" s="2">
        <v>0.6322916666666667</v>
      </c>
    </row>
    <row r="62258" spans="1:3" x14ac:dyDescent="0.25">
      <c r="A62258" s="1" t="s">
        <v>580</v>
      </c>
      <c r="B62258">
        <v>24.1996</v>
      </c>
      <c r="C62258" s="2">
        <v>0.6322916666666667</v>
      </c>
    </row>
    <row r="62259" spans="1:3" x14ac:dyDescent="0.25">
      <c r="A62259" s="1" t="s">
        <v>576</v>
      </c>
      <c r="B62259">
        <v>24.264299999999999</v>
      </c>
      <c r="C62259" s="2">
        <v>0.6322916666666667</v>
      </c>
    </row>
    <row r="62260" spans="1:3" x14ac:dyDescent="0.25">
      <c r="A62260" s="1" t="s">
        <v>610</v>
      </c>
      <c r="B62260">
        <v>24.3308</v>
      </c>
      <c r="C62260" s="2">
        <v>0.6322916666666667</v>
      </c>
    </row>
    <row r="62261" spans="1:3" x14ac:dyDescent="0.25">
      <c r="A62261" s="1" t="s">
        <v>572</v>
      </c>
      <c r="B62261">
        <v>24.393699999999999</v>
      </c>
      <c r="C62261" s="2">
        <v>0.6322916666666667</v>
      </c>
    </row>
    <row r="62262" spans="1:3" x14ac:dyDescent="0.25">
      <c r="A62262" s="1" t="s">
        <v>567</v>
      </c>
      <c r="B62262">
        <v>24.4557</v>
      </c>
      <c r="C62262" s="2">
        <v>0.6322916666666667</v>
      </c>
    </row>
    <row r="62263" spans="1:3" x14ac:dyDescent="0.25">
      <c r="A62263" s="1" t="s">
        <v>558</v>
      </c>
      <c r="B62263">
        <v>24.5184</v>
      </c>
      <c r="C62263" s="2">
        <v>0.6322916666666667</v>
      </c>
    </row>
    <row r="62264" spans="1:3" x14ac:dyDescent="0.25">
      <c r="A62264" s="1" t="s">
        <v>10290</v>
      </c>
      <c r="B62264">
        <v>24.5807</v>
      </c>
      <c r="C62264" s="2">
        <v>0.6322916666666667</v>
      </c>
    </row>
    <row r="62265" spans="1:3" x14ac:dyDescent="0.25">
      <c r="A62265" s="1" t="s">
        <v>10032</v>
      </c>
      <c r="B62265">
        <v>24.642700000000001</v>
      </c>
      <c r="C62265" s="2">
        <v>0.6322916666666667</v>
      </c>
    </row>
    <row r="62266" spans="1:3" x14ac:dyDescent="0.25">
      <c r="A62266" s="1" t="s">
        <v>606</v>
      </c>
      <c r="B62266">
        <v>24.704699999999999</v>
      </c>
      <c r="C62266" s="2">
        <v>0.6322916666666667</v>
      </c>
    </row>
    <row r="62267" spans="1:3" x14ac:dyDescent="0.25">
      <c r="A62267" s="1" t="s">
        <v>10033</v>
      </c>
      <c r="B62267">
        <v>24.767199999999999</v>
      </c>
      <c r="C62267" s="2">
        <v>0.6322916666666667</v>
      </c>
    </row>
    <row r="62268" spans="1:3" x14ac:dyDescent="0.25">
      <c r="A62268" s="1" t="s">
        <v>10163</v>
      </c>
      <c r="B62268">
        <v>24.8294</v>
      </c>
      <c r="C62268" s="2">
        <v>0.6322916666666667</v>
      </c>
    </row>
    <row r="62269" spans="1:3" x14ac:dyDescent="0.25">
      <c r="A62269" s="1" t="s">
        <v>10038</v>
      </c>
      <c r="B62269">
        <v>24.8917</v>
      </c>
      <c r="C62269" s="2">
        <v>0.6322916666666667</v>
      </c>
    </row>
    <row r="62270" spans="1:3" x14ac:dyDescent="0.25">
      <c r="A62270" s="1" t="s">
        <v>10170</v>
      </c>
      <c r="B62270">
        <v>24.953800000000001</v>
      </c>
      <c r="C62270" s="2">
        <v>0.6322916666666667</v>
      </c>
    </row>
    <row r="62271" spans="1:3" x14ac:dyDescent="0.25">
      <c r="A62271" s="1" t="s">
        <v>10173</v>
      </c>
      <c r="B62271">
        <v>25.014900000000001</v>
      </c>
      <c r="C62271" s="2">
        <v>0.6322916666666667</v>
      </c>
    </row>
    <row r="62272" spans="1:3" x14ac:dyDescent="0.25">
      <c r="A62272" s="1" t="s">
        <v>11</v>
      </c>
      <c r="B62272">
        <v>25.0761</v>
      </c>
      <c r="C62272" s="2">
        <v>0.6322916666666667</v>
      </c>
    </row>
    <row r="62273" spans="1:3" x14ac:dyDescent="0.25">
      <c r="A62273" s="1" t="s">
        <v>603</v>
      </c>
      <c r="B62273">
        <v>25.1371</v>
      </c>
      <c r="C62273" s="2">
        <v>0.6322916666666667</v>
      </c>
    </row>
    <row r="62274" spans="1:3" x14ac:dyDescent="0.25">
      <c r="A62274" s="1" t="s">
        <v>10034</v>
      </c>
      <c r="B62274">
        <v>26.234000000000002</v>
      </c>
      <c r="C62274" s="2">
        <v>0.6322916666666667</v>
      </c>
    </row>
    <row r="62275" spans="1:3" x14ac:dyDescent="0.25">
      <c r="A62275" s="1" t="s">
        <v>10251</v>
      </c>
      <c r="B62275">
        <v>26.306100000000001</v>
      </c>
      <c r="C62275" s="2">
        <v>0.6322916666666667</v>
      </c>
    </row>
    <row r="62276" spans="1:3" x14ac:dyDescent="0.25">
      <c r="A62276" s="1" t="s">
        <v>582</v>
      </c>
      <c r="B62276">
        <v>26.367000000000001</v>
      </c>
      <c r="C62276" s="2">
        <v>0.6322916666666667</v>
      </c>
    </row>
    <row r="62277" spans="1:3" x14ac:dyDescent="0.25">
      <c r="A62277" s="1" t="s">
        <v>10167</v>
      </c>
      <c r="B62277">
        <v>26.426400000000001</v>
      </c>
      <c r="C62277" s="2">
        <v>0.6322916666666667</v>
      </c>
    </row>
    <row r="62278" spans="1:3" x14ac:dyDescent="0.25">
      <c r="A62278" s="1" t="s">
        <v>563</v>
      </c>
      <c r="B62278">
        <v>53.88</v>
      </c>
      <c r="C62278" s="2">
        <v>0.6322916666666667</v>
      </c>
    </row>
    <row r="62279" spans="1:3" x14ac:dyDescent="0.25">
      <c r="A62279" s="1" t="s">
        <v>10249</v>
      </c>
      <c r="B62279">
        <v>53.950800000000001</v>
      </c>
      <c r="C62279" s="2">
        <v>0.6322916666666667</v>
      </c>
    </row>
    <row r="62280" spans="1:3" x14ac:dyDescent="0.25">
      <c r="A62280" s="1" t="s">
        <v>608</v>
      </c>
      <c r="B62280">
        <v>54.006799999999998</v>
      </c>
      <c r="C62280" s="2">
        <v>0.6322916666666667</v>
      </c>
    </row>
    <row r="62281" spans="1:3" x14ac:dyDescent="0.25">
      <c r="A62281" s="1" t="s">
        <v>10031</v>
      </c>
      <c r="B62281">
        <v>54.6038</v>
      </c>
      <c r="C62281" s="2">
        <v>0.6322916666666667</v>
      </c>
    </row>
    <row r="62282" spans="1:3" x14ac:dyDescent="0.25">
      <c r="A62282" s="1" t="s">
        <v>10247</v>
      </c>
      <c r="B62282">
        <v>26.4937</v>
      </c>
      <c r="C62282" s="2">
        <v>0.6322916666666667</v>
      </c>
    </row>
    <row r="62283" spans="1:3" x14ac:dyDescent="0.25">
      <c r="A62283" s="1" t="s">
        <v>10036</v>
      </c>
      <c r="B62283">
        <v>13.641</v>
      </c>
      <c r="C62283" s="2">
        <v>0.6322916666666667</v>
      </c>
    </row>
    <row r="62284" spans="1:3" x14ac:dyDescent="0.25">
      <c r="A62284" s="1" t="s">
        <v>586</v>
      </c>
      <c r="B62284">
        <v>45.741900000000001</v>
      </c>
      <c r="C62284" s="2">
        <v>0.6322916666666667</v>
      </c>
    </row>
    <row r="62285" spans="1:3" x14ac:dyDescent="0.25">
      <c r="A62285" s="1" t="s">
        <v>10165</v>
      </c>
      <c r="B62285">
        <v>14.2568</v>
      </c>
      <c r="C62285" s="2">
        <v>0.6322916666666667</v>
      </c>
    </row>
    <row r="62286" spans="1:3" x14ac:dyDescent="0.25">
      <c r="A62286" s="1" t="s">
        <v>631</v>
      </c>
      <c r="B62286">
        <v>26.491499999999998</v>
      </c>
      <c r="C62286" s="2">
        <v>0.6322916666666667</v>
      </c>
    </row>
    <row r="62287" spans="1:3" x14ac:dyDescent="0.25">
      <c r="A62287" s="1" t="s">
        <v>578</v>
      </c>
      <c r="B62287">
        <v>26.5732</v>
      </c>
      <c r="C62287" s="2">
        <v>0.6322916666666667</v>
      </c>
    </row>
    <row r="62288" spans="1:3" x14ac:dyDescent="0.25">
      <c r="A62288" s="1" t="s">
        <v>601</v>
      </c>
      <c r="B62288">
        <v>26.637899999999998</v>
      </c>
      <c r="C62288" s="2">
        <v>0.6322916666666667</v>
      </c>
    </row>
    <row r="62289" spans="1:3" x14ac:dyDescent="0.25">
      <c r="A62289" s="1" t="s">
        <v>10037</v>
      </c>
      <c r="B62289">
        <v>26.6999</v>
      </c>
      <c r="C62289" s="2">
        <v>0.6322916666666667</v>
      </c>
    </row>
    <row r="62290" spans="1:3" x14ac:dyDescent="0.25">
      <c r="A62290" s="1" t="s">
        <v>10030</v>
      </c>
      <c r="B62290">
        <v>26.759899999999998</v>
      </c>
      <c r="C62290" s="2">
        <v>0.6322916666666667</v>
      </c>
    </row>
    <row r="62291" spans="1:3" x14ac:dyDescent="0.25">
      <c r="A62291" s="1" t="s">
        <v>563</v>
      </c>
      <c r="B62291">
        <v>26.817900000000002</v>
      </c>
      <c r="C62291" s="2">
        <v>0.6322916666666667</v>
      </c>
    </row>
    <row r="62292" spans="1:3" x14ac:dyDescent="0.25">
      <c r="A62292" s="1" t="s">
        <v>10247</v>
      </c>
      <c r="B62292">
        <v>26.876200000000001</v>
      </c>
      <c r="C62292" s="2">
        <v>0.6322916666666667</v>
      </c>
    </row>
    <row r="62293" spans="1:3" x14ac:dyDescent="0.25">
      <c r="A62293" s="1" t="s">
        <v>584</v>
      </c>
      <c r="B62293">
        <v>26.933599999999998</v>
      </c>
      <c r="C62293" s="2">
        <v>0.6322916666666667</v>
      </c>
    </row>
    <row r="62294" spans="1:3" x14ac:dyDescent="0.25">
      <c r="A62294" s="1" t="s">
        <v>556</v>
      </c>
      <c r="B62294">
        <v>27.035599999999999</v>
      </c>
      <c r="C62294" s="2">
        <v>0.6322916666666667</v>
      </c>
    </row>
    <row r="62295" spans="1:3" x14ac:dyDescent="0.25">
      <c r="A62295" s="1" t="s">
        <v>10032</v>
      </c>
      <c r="B62295">
        <v>27.095199999999998</v>
      </c>
      <c r="C62295" s="2">
        <v>0.6322916666666667</v>
      </c>
    </row>
    <row r="62296" spans="1:3" x14ac:dyDescent="0.25">
      <c r="A62296" s="1" t="s">
        <v>603</v>
      </c>
      <c r="B62296">
        <v>27.154900000000001</v>
      </c>
      <c r="C62296" s="2">
        <v>0.6322916666666667</v>
      </c>
    </row>
    <row r="62297" spans="1:3" x14ac:dyDescent="0.25">
      <c r="A62297" s="1" t="s">
        <v>10035</v>
      </c>
      <c r="B62297">
        <v>27.2133</v>
      </c>
      <c r="C62297" s="2">
        <v>0.6322916666666667</v>
      </c>
    </row>
    <row r="62298" spans="1:3" x14ac:dyDescent="0.25">
      <c r="A62298" s="1" t="s">
        <v>572</v>
      </c>
      <c r="B62298">
        <v>27.273099999999999</v>
      </c>
      <c r="C62298" s="2">
        <v>0.6322916666666667</v>
      </c>
    </row>
    <row r="62299" spans="1:3" x14ac:dyDescent="0.25">
      <c r="A62299" s="1" t="s">
        <v>10249</v>
      </c>
      <c r="B62299">
        <v>27.329899999999999</v>
      </c>
      <c r="C62299" s="2">
        <v>0.6322916666666667</v>
      </c>
    </row>
    <row r="62300" spans="1:3" x14ac:dyDescent="0.25">
      <c r="A62300" s="1" t="s">
        <v>610</v>
      </c>
      <c r="B62300">
        <v>27.393799999999999</v>
      </c>
      <c r="C62300" s="2">
        <v>0.6322916666666667</v>
      </c>
    </row>
    <row r="62301" spans="1:3" x14ac:dyDescent="0.25">
      <c r="A62301" s="1" t="s">
        <v>10039</v>
      </c>
      <c r="B62301">
        <v>27.444700000000001</v>
      </c>
      <c r="C62301" s="2">
        <v>0.6322916666666667</v>
      </c>
    </row>
    <row r="62302" spans="1:3" x14ac:dyDescent="0.25">
      <c r="A62302" s="1" t="s">
        <v>10033</v>
      </c>
      <c r="B62302">
        <v>27.6084</v>
      </c>
      <c r="C62302" s="2">
        <v>0.6322916666666667</v>
      </c>
    </row>
    <row r="62303" spans="1:3" x14ac:dyDescent="0.25">
      <c r="A62303" s="1" t="s">
        <v>558</v>
      </c>
      <c r="B62303">
        <v>177.02940000000001</v>
      </c>
      <c r="C62303" s="2">
        <v>0.6322916666666667</v>
      </c>
    </row>
    <row r="62304" spans="1:3" x14ac:dyDescent="0.25">
      <c r="A62304" s="1" t="s">
        <v>10161</v>
      </c>
      <c r="B62304">
        <v>177.12870000000001</v>
      </c>
      <c r="C62304" s="2">
        <v>0.6322916666666667</v>
      </c>
    </row>
    <row r="62305" spans="1:3" x14ac:dyDescent="0.25">
      <c r="A62305" s="1" t="s">
        <v>608</v>
      </c>
      <c r="B62305">
        <v>177.20959999999999</v>
      </c>
      <c r="C62305" s="2">
        <v>0.6322916666666667</v>
      </c>
    </row>
    <row r="62306" spans="1:3" x14ac:dyDescent="0.25">
      <c r="A62306" s="1" t="s">
        <v>10170</v>
      </c>
      <c r="B62306">
        <v>177.286</v>
      </c>
      <c r="C62306" s="2">
        <v>0.6322916666666667</v>
      </c>
    </row>
    <row r="62307" spans="1:3" x14ac:dyDescent="0.25">
      <c r="A62307" s="1" t="s">
        <v>570</v>
      </c>
      <c r="B62307">
        <v>177.36070000000001</v>
      </c>
      <c r="C62307" s="2">
        <v>0.6322916666666667</v>
      </c>
    </row>
    <row r="62308" spans="1:3" x14ac:dyDescent="0.25">
      <c r="A62308" s="1" t="s">
        <v>606</v>
      </c>
      <c r="B62308">
        <v>57.662999999999997</v>
      </c>
      <c r="C62308" s="2">
        <v>0.6322916666666667</v>
      </c>
    </row>
    <row r="62309" spans="1:3" x14ac:dyDescent="0.25">
      <c r="A62309" s="1" t="s">
        <v>10163</v>
      </c>
      <c r="B62309">
        <v>177.57130000000001</v>
      </c>
      <c r="C62309" s="2">
        <v>0.6322916666666667</v>
      </c>
    </row>
    <row r="62310" spans="1:3" x14ac:dyDescent="0.25">
      <c r="A62310" s="1" t="s">
        <v>582</v>
      </c>
      <c r="B62310">
        <v>177.65469999999999</v>
      </c>
      <c r="C62310" s="2">
        <v>0.6322916666666667</v>
      </c>
    </row>
    <row r="62311" spans="1:3" x14ac:dyDescent="0.25">
      <c r="A62311" s="1" t="s">
        <v>580</v>
      </c>
      <c r="B62311">
        <v>58.160299999999999</v>
      </c>
      <c r="C62311" s="2">
        <v>0.6322916666666667</v>
      </c>
    </row>
    <row r="62312" spans="1:3" x14ac:dyDescent="0.25">
      <c r="A62312" s="1" t="s">
        <v>10031</v>
      </c>
      <c r="B62312">
        <v>56.2898</v>
      </c>
      <c r="C62312" s="2">
        <v>0.6322916666666667</v>
      </c>
    </row>
    <row r="62313" spans="1:3" x14ac:dyDescent="0.25">
      <c r="A62313" s="1" t="s">
        <v>10290</v>
      </c>
      <c r="B62313">
        <v>67.605099999999993</v>
      </c>
      <c r="C62313" s="2">
        <v>0.6322916666666667</v>
      </c>
    </row>
    <row r="62314" spans="1:3" x14ac:dyDescent="0.25">
      <c r="A62314" s="1" t="s">
        <v>10036</v>
      </c>
      <c r="B62314">
        <v>56.866599999999998</v>
      </c>
      <c r="C62314" s="2">
        <v>0.6322916666666667</v>
      </c>
    </row>
    <row r="62315" spans="1:3" x14ac:dyDescent="0.25">
      <c r="A62315" s="1" t="s">
        <v>586</v>
      </c>
      <c r="B62315">
        <v>178.7876</v>
      </c>
      <c r="C62315" s="2">
        <v>0.6322916666666667</v>
      </c>
    </row>
    <row r="62316" spans="1:3" x14ac:dyDescent="0.25">
      <c r="A62316" s="1" t="s">
        <v>10167</v>
      </c>
      <c r="B62316">
        <v>178.87649999999999</v>
      </c>
      <c r="C62316" s="2">
        <v>0.6322916666666667</v>
      </c>
    </row>
    <row r="62317" spans="1:3" x14ac:dyDescent="0.25">
      <c r="A62317" s="1" t="s">
        <v>10038</v>
      </c>
      <c r="B62317">
        <v>75.364699999999999</v>
      </c>
      <c r="C62317" s="2">
        <v>0.6322916666666667</v>
      </c>
    </row>
    <row r="62318" spans="1:3" x14ac:dyDescent="0.25">
      <c r="A62318" s="1" t="s">
        <v>574</v>
      </c>
      <c r="B62318">
        <v>19.2956</v>
      </c>
      <c r="C62318" s="2">
        <v>0.6322916666666667</v>
      </c>
    </row>
    <row r="62319" spans="1:3" x14ac:dyDescent="0.25">
      <c r="A62319" s="1" t="s">
        <v>10173</v>
      </c>
      <c r="B62319">
        <v>75.615200000000002</v>
      </c>
      <c r="C62319" s="2">
        <v>0.6322916666666667</v>
      </c>
    </row>
    <row r="62320" spans="1:3" x14ac:dyDescent="0.25">
      <c r="A62320" s="1" t="s">
        <v>567</v>
      </c>
      <c r="B62320">
        <v>58.964399999999998</v>
      </c>
      <c r="C62320" s="2">
        <v>0.6322916666666667</v>
      </c>
    </row>
    <row r="62321" spans="1:3" x14ac:dyDescent="0.25">
      <c r="A62321" s="1" t="s">
        <v>10034</v>
      </c>
      <c r="B62321">
        <v>190.5308</v>
      </c>
      <c r="C62321" s="2">
        <v>0.6322916666666667</v>
      </c>
    </row>
    <row r="62322" spans="1:3" x14ac:dyDescent="0.25">
      <c r="A62322" s="1" t="s">
        <v>576</v>
      </c>
      <c r="B62322">
        <v>190.82579999999999</v>
      </c>
      <c r="C62322" s="2">
        <v>0.6322916666666667</v>
      </c>
    </row>
    <row r="62323" spans="1:3" x14ac:dyDescent="0.25">
      <c r="A62323" s="1" t="s">
        <v>11</v>
      </c>
      <c r="B62323">
        <v>218.93809999999999</v>
      </c>
      <c r="C62323" s="2">
        <v>0.6322916666666667</v>
      </c>
    </row>
    <row r="62324" spans="1:3" x14ac:dyDescent="0.25">
      <c r="A62324" s="1" t="s">
        <v>10251</v>
      </c>
      <c r="B62324">
        <v>229.2047</v>
      </c>
      <c r="C62324" s="2">
        <v>0.6322916666666667</v>
      </c>
    </row>
    <row r="62325" spans="1:3" x14ac:dyDescent="0.25">
      <c r="A62325" s="1" t="s">
        <v>10036</v>
      </c>
      <c r="B62325">
        <v>13.2477</v>
      </c>
      <c r="C62325" s="2">
        <v>0.6322916666666667</v>
      </c>
    </row>
    <row r="62326" spans="1:3" x14ac:dyDescent="0.25">
      <c r="A62326" s="1" t="s">
        <v>10031</v>
      </c>
      <c r="B62326">
        <v>19.9056</v>
      </c>
      <c r="C62326" s="2">
        <v>0.6322916666666667</v>
      </c>
    </row>
    <row r="62327" spans="1:3" x14ac:dyDescent="0.25">
      <c r="A62327" s="1" t="s">
        <v>574</v>
      </c>
      <c r="B62327">
        <v>20.110099999999999</v>
      </c>
      <c r="C62327" s="2">
        <v>0.6322916666666667</v>
      </c>
    </row>
    <row r="62328" spans="1:3" x14ac:dyDescent="0.25">
      <c r="A62328" s="1" t="s">
        <v>601</v>
      </c>
      <c r="B62328">
        <v>20.235800000000001</v>
      </c>
      <c r="C62328" s="2">
        <v>0.6322916666666667</v>
      </c>
    </row>
    <row r="62329" spans="1:3" x14ac:dyDescent="0.25">
      <c r="A62329" s="1" t="s">
        <v>10165</v>
      </c>
      <c r="B62329">
        <v>20.288499999999999</v>
      </c>
      <c r="C62329" s="2">
        <v>0.6322916666666667</v>
      </c>
    </row>
    <row r="62330" spans="1:3" x14ac:dyDescent="0.25">
      <c r="A62330" s="1" t="s">
        <v>578</v>
      </c>
      <c r="B62330">
        <v>20.340699999999998</v>
      </c>
      <c r="C62330" s="2">
        <v>0.6322916666666667</v>
      </c>
    </row>
    <row r="62331" spans="1:3" x14ac:dyDescent="0.25">
      <c r="A62331" s="1" t="s">
        <v>10037</v>
      </c>
      <c r="B62331">
        <v>22.929500000000001</v>
      </c>
      <c r="C62331" s="2">
        <v>0.6322916666666667</v>
      </c>
    </row>
    <row r="62332" spans="1:3" x14ac:dyDescent="0.25">
      <c r="A62332" s="1" t="s">
        <v>10032</v>
      </c>
      <c r="B62332">
        <v>22.988499999999998</v>
      </c>
      <c r="C62332" s="2">
        <v>0.6322916666666667</v>
      </c>
    </row>
    <row r="62333" spans="1:3" x14ac:dyDescent="0.25">
      <c r="A62333" s="1" t="s">
        <v>10038</v>
      </c>
      <c r="B62333">
        <v>23.035399999999999</v>
      </c>
      <c r="C62333" s="2">
        <v>0.6322916666666667</v>
      </c>
    </row>
    <row r="62334" spans="1:3" x14ac:dyDescent="0.25">
      <c r="A62334" s="1" t="s">
        <v>10290</v>
      </c>
      <c r="B62334">
        <v>23.080200000000001</v>
      </c>
      <c r="C62334" s="2">
        <v>0.6322916666666667</v>
      </c>
    </row>
    <row r="62335" spans="1:3" x14ac:dyDescent="0.25">
      <c r="A62335" s="1" t="s">
        <v>570</v>
      </c>
      <c r="B62335">
        <v>22.7332</v>
      </c>
      <c r="C62335" s="2">
        <v>0.6322916666666667</v>
      </c>
    </row>
    <row r="62336" spans="1:3" x14ac:dyDescent="0.25">
      <c r="A62336" s="1" t="s">
        <v>580</v>
      </c>
      <c r="B62336">
        <v>40.916400000000003</v>
      </c>
      <c r="C62336" s="2">
        <v>0.6322916666666667</v>
      </c>
    </row>
    <row r="62337" spans="1:3" x14ac:dyDescent="0.25">
      <c r="A62337" s="1" t="s">
        <v>10247</v>
      </c>
      <c r="B62337">
        <v>40.988999999999997</v>
      </c>
      <c r="C62337" s="2">
        <v>0.6322916666666667</v>
      </c>
    </row>
    <row r="62338" spans="1:3" x14ac:dyDescent="0.25">
      <c r="A62338" s="1" t="s">
        <v>10173</v>
      </c>
      <c r="B62338">
        <v>41.055199999999999</v>
      </c>
      <c r="C62338" s="2">
        <v>0.6322916666666667</v>
      </c>
    </row>
    <row r="62339" spans="1:3" x14ac:dyDescent="0.25">
      <c r="A62339" s="1" t="s">
        <v>572</v>
      </c>
      <c r="B62339">
        <v>41.101399999999998</v>
      </c>
      <c r="C62339" s="2">
        <v>0.6322916666666667</v>
      </c>
    </row>
    <row r="62340" spans="1:3" x14ac:dyDescent="0.25">
      <c r="A62340" s="1" t="s">
        <v>10035</v>
      </c>
      <c r="B62340">
        <v>41.146099999999997</v>
      </c>
      <c r="C62340" s="2">
        <v>0.6322916666666667</v>
      </c>
    </row>
    <row r="62341" spans="1:3" x14ac:dyDescent="0.25">
      <c r="A62341" s="1" t="s">
        <v>10170</v>
      </c>
      <c r="B62341">
        <v>41.190899999999999</v>
      </c>
      <c r="C62341" s="2">
        <v>0.6322916666666667</v>
      </c>
    </row>
    <row r="62342" spans="1:3" x14ac:dyDescent="0.25">
      <c r="A62342" s="1" t="s">
        <v>582</v>
      </c>
      <c r="B62342">
        <v>41.236400000000003</v>
      </c>
      <c r="C62342" s="2">
        <v>0.6322916666666667</v>
      </c>
    </row>
    <row r="62343" spans="1:3" x14ac:dyDescent="0.25">
      <c r="A62343" s="1" t="s">
        <v>10251</v>
      </c>
      <c r="B62343">
        <v>41.280700000000003</v>
      </c>
      <c r="C62343" s="2">
        <v>0.6322916666666667</v>
      </c>
    </row>
    <row r="62344" spans="1:3" x14ac:dyDescent="0.25">
      <c r="A62344" s="1" t="s">
        <v>10039</v>
      </c>
      <c r="B62344">
        <v>41.325699999999998</v>
      </c>
      <c r="C62344" s="2">
        <v>0.6322916666666667</v>
      </c>
    </row>
    <row r="62345" spans="1:3" x14ac:dyDescent="0.25">
      <c r="A62345" s="1" t="s">
        <v>10163</v>
      </c>
      <c r="B62345">
        <v>41.3703</v>
      </c>
      <c r="C62345" s="2">
        <v>0.6322916666666667</v>
      </c>
    </row>
    <row r="62346" spans="1:3" x14ac:dyDescent="0.25">
      <c r="A62346" s="1" t="s">
        <v>556</v>
      </c>
      <c r="B62346">
        <v>41.414900000000003</v>
      </c>
      <c r="C62346" s="2">
        <v>0.6322916666666667</v>
      </c>
    </row>
    <row r="62347" spans="1:3" x14ac:dyDescent="0.25">
      <c r="A62347" s="1" t="s">
        <v>567</v>
      </c>
      <c r="B62347">
        <v>41.459600000000002</v>
      </c>
      <c r="C62347" s="2">
        <v>0.6322916666666667</v>
      </c>
    </row>
    <row r="62348" spans="1:3" x14ac:dyDescent="0.25">
      <c r="A62348" s="1" t="s">
        <v>558</v>
      </c>
      <c r="B62348">
        <v>41.504899999999999</v>
      </c>
      <c r="C62348" s="2">
        <v>0.6322916666666667</v>
      </c>
    </row>
    <row r="62349" spans="1:3" x14ac:dyDescent="0.25">
      <c r="A62349" s="1" t="s">
        <v>576</v>
      </c>
      <c r="B62349">
        <v>41.551600000000001</v>
      </c>
      <c r="C62349" s="2">
        <v>0.6322916666666667</v>
      </c>
    </row>
    <row r="62350" spans="1:3" x14ac:dyDescent="0.25">
      <c r="A62350" s="1" t="s">
        <v>10033</v>
      </c>
      <c r="B62350">
        <v>41.5959</v>
      </c>
      <c r="C62350" s="2">
        <v>0.6322916666666667</v>
      </c>
    </row>
    <row r="62351" spans="1:3" x14ac:dyDescent="0.25">
      <c r="A62351" s="1" t="s">
        <v>10161</v>
      </c>
      <c r="B62351">
        <v>41.640099999999997</v>
      </c>
      <c r="C62351" s="2">
        <v>0.6322916666666667</v>
      </c>
    </row>
    <row r="62352" spans="1:3" x14ac:dyDescent="0.25">
      <c r="A62352" s="1" t="s">
        <v>10167</v>
      </c>
      <c r="B62352">
        <v>41.683999999999997</v>
      </c>
      <c r="C62352" s="2">
        <v>0.6322916666666667</v>
      </c>
    </row>
    <row r="62353" spans="1:3" x14ac:dyDescent="0.25">
      <c r="A62353" s="1" t="s">
        <v>10034</v>
      </c>
      <c r="B62353">
        <v>41.727699999999999</v>
      </c>
      <c r="C62353" s="2">
        <v>0.6322916666666667</v>
      </c>
    </row>
    <row r="62354" spans="1:3" x14ac:dyDescent="0.25">
      <c r="A62354" s="1" t="s">
        <v>10249</v>
      </c>
      <c r="B62354">
        <v>41.772300000000001</v>
      </c>
      <c r="C62354" s="2">
        <v>0.6322916666666667</v>
      </c>
    </row>
    <row r="62355" spans="1:3" x14ac:dyDescent="0.25">
      <c r="A62355" s="1" t="s">
        <v>608</v>
      </c>
      <c r="B62355">
        <v>41.816099999999999</v>
      </c>
      <c r="C62355" s="2">
        <v>0.6322916666666667</v>
      </c>
    </row>
    <row r="62356" spans="1:3" x14ac:dyDescent="0.25">
      <c r="A62356" s="1" t="s">
        <v>610</v>
      </c>
      <c r="B62356">
        <v>41.881399999999999</v>
      </c>
      <c r="C62356" s="2">
        <v>0.6322916666666667</v>
      </c>
    </row>
    <row r="62357" spans="1:3" x14ac:dyDescent="0.25">
      <c r="A62357" s="1" t="s">
        <v>11</v>
      </c>
      <c r="B62357">
        <v>41.931600000000003</v>
      </c>
      <c r="C62357" s="2">
        <v>0.6322916666666667</v>
      </c>
    </row>
    <row r="62358" spans="1:3" x14ac:dyDescent="0.25">
      <c r="A62358" s="1" t="s">
        <v>631</v>
      </c>
      <c r="B62358">
        <v>41.981499999999997</v>
      </c>
      <c r="C62358" s="2">
        <v>0.6322916666666667</v>
      </c>
    </row>
    <row r="62359" spans="1:3" x14ac:dyDescent="0.25">
      <c r="A62359" s="1" t="s">
        <v>606</v>
      </c>
      <c r="B62359">
        <v>42.031599999999997</v>
      </c>
      <c r="C62359" s="2">
        <v>0.6322916666666667</v>
      </c>
    </row>
    <row r="62360" spans="1:3" x14ac:dyDescent="0.25">
      <c r="A62360" s="1" t="s">
        <v>586</v>
      </c>
      <c r="B62360">
        <v>42.081800000000001</v>
      </c>
      <c r="C62360" s="2">
        <v>0.6322916666666667</v>
      </c>
    </row>
    <row r="62361" spans="1:3" x14ac:dyDescent="0.25">
      <c r="A62361" s="1" t="s">
        <v>603</v>
      </c>
      <c r="B62361">
        <v>42.131999999999998</v>
      </c>
      <c r="C62361" s="2">
        <v>0.6322916666666667</v>
      </c>
    </row>
    <row r="62362" spans="1:3" x14ac:dyDescent="0.25">
      <c r="A62362" s="1" t="s">
        <v>10030</v>
      </c>
      <c r="B62362">
        <v>42.182600000000001</v>
      </c>
      <c r="C62362" s="2">
        <v>0.6322916666666667</v>
      </c>
    </row>
    <row r="62363" spans="1:3" x14ac:dyDescent="0.25">
      <c r="A62363" s="1" t="s">
        <v>584</v>
      </c>
      <c r="B62363">
        <v>42.2181</v>
      </c>
      <c r="C62363" s="2">
        <v>0.6322916666666667</v>
      </c>
    </row>
    <row r="62364" spans="1:3" x14ac:dyDescent="0.25">
      <c r="A62364" s="1" t="s">
        <v>563</v>
      </c>
      <c r="B62364">
        <v>72.374499999999998</v>
      </c>
      <c r="C62364" s="2">
        <v>0.6322916666666667</v>
      </c>
    </row>
    <row r="62365" spans="1:3" x14ac:dyDescent="0.25">
      <c r="A62365" s="1" t="s">
        <v>10036</v>
      </c>
      <c r="B62365">
        <v>14.208500000000001</v>
      </c>
      <c r="C62365" s="2">
        <v>0.63240740740740742</v>
      </c>
    </row>
    <row r="62366" spans="1:3" x14ac:dyDescent="0.25">
      <c r="A62366" s="1" t="s">
        <v>563</v>
      </c>
      <c r="B62366">
        <v>14.4975</v>
      </c>
      <c r="C62366" s="2">
        <v>0.63240740740740742</v>
      </c>
    </row>
    <row r="62367" spans="1:3" x14ac:dyDescent="0.25">
      <c r="A62367" s="1" t="s">
        <v>601</v>
      </c>
      <c r="B62367">
        <v>14.5807</v>
      </c>
      <c r="C62367" s="2">
        <v>0.63240740740740742</v>
      </c>
    </row>
    <row r="62368" spans="1:3" x14ac:dyDescent="0.25">
      <c r="A62368" s="1" t="s">
        <v>10030</v>
      </c>
      <c r="B62368">
        <v>14.8794</v>
      </c>
      <c r="C62368" s="2">
        <v>0.63240740740740742</v>
      </c>
    </row>
    <row r="62369" spans="1:3" x14ac:dyDescent="0.25">
      <c r="A62369" s="1" t="s">
        <v>556</v>
      </c>
      <c r="B62369">
        <v>14.9604</v>
      </c>
      <c r="C62369" s="2">
        <v>0.63240740740740742</v>
      </c>
    </row>
    <row r="62370" spans="1:3" x14ac:dyDescent="0.25">
      <c r="A62370" s="1" t="s">
        <v>10032</v>
      </c>
      <c r="B62370">
        <v>15.021699999999999</v>
      </c>
      <c r="C62370" s="2">
        <v>0.63240740740740742</v>
      </c>
    </row>
    <row r="62371" spans="1:3" x14ac:dyDescent="0.25">
      <c r="A62371" s="1" t="s">
        <v>10247</v>
      </c>
      <c r="B62371">
        <v>15.082000000000001</v>
      </c>
      <c r="C62371" s="2">
        <v>0.63240740740740742</v>
      </c>
    </row>
    <row r="62372" spans="1:3" x14ac:dyDescent="0.25">
      <c r="A62372" s="1" t="s">
        <v>10037</v>
      </c>
      <c r="B62372">
        <v>14.7074</v>
      </c>
      <c r="C62372" s="2">
        <v>0.63240740740740742</v>
      </c>
    </row>
    <row r="62373" spans="1:3" x14ac:dyDescent="0.25">
      <c r="A62373" s="1" t="s">
        <v>10038</v>
      </c>
      <c r="B62373">
        <v>15.4427</v>
      </c>
      <c r="C62373" s="2">
        <v>0.63240740740740742</v>
      </c>
    </row>
    <row r="62374" spans="1:3" x14ac:dyDescent="0.25">
      <c r="A62374" s="1" t="s">
        <v>584</v>
      </c>
      <c r="B62374">
        <v>15.576000000000001</v>
      </c>
      <c r="C62374" s="2">
        <v>0.63240740740740742</v>
      </c>
    </row>
    <row r="62375" spans="1:3" x14ac:dyDescent="0.25">
      <c r="A62375" s="1" t="s">
        <v>10249</v>
      </c>
      <c r="B62375">
        <v>15.8712</v>
      </c>
      <c r="C62375" s="2">
        <v>0.63240740740740742</v>
      </c>
    </row>
    <row r="62376" spans="1:3" x14ac:dyDescent="0.25">
      <c r="A62376" s="1" t="s">
        <v>610</v>
      </c>
      <c r="B62376">
        <v>15.9817</v>
      </c>
      <c r="C62376" s="2">
        <v>0.63240740740740742</v>
      </c>
    </row>
    <row r="62377" spans="1:3" x14ac:dyDescent="0.25">
      <c r="A62377" s="1" t="s">
        <v>580</v>
      </c>
      <c r="B62377">
        <v>16.0443</v>
      </c>
      <c r="C62377" s="2">
        <v>0.63240740740740742</v>
      </c>
    </row>
    <row r="62378" spans="1:3" x14ac:dyDescent="0.25">
      <c r="A62378" s="1" t="s">
        <v>10035</v>
      </c>
      <c r="B62378">
        <v>16.555800000000001</v>
      </c>
      <c r="C62378" s="2">
        <v>0.63240740740740742</v>
      </c>
    </row>
    <row r="62379" spans="1:3" x14ac:dyDescent="0.25">
      <c r="A62379" s="1" t="s">
        <v>10039</v>
      </c>
      <c r="B62379">
        <v>16.626899999999999</v>
      </c>
      <c r="C62379" s="2">
        <v>0.63240740740740742</v>
      </c>
    </row>
    <row r="62380" spans="1:3" x14ac:dyDescent="0.25">
      <c r="A62380" s="1" t="s">
        <v>574</v>
      </c>
      <c r="B62380">
        <v>16.7178</v>
      </c>
      <c r="C62380" s="2">
        <v>0.63240740740740742</v>
      </c>
    </row>
    <row r="62381" spans="1:3" x14ac:dyDescent="0.25">
      <c r="A62381" s="1" t="s">
        <v>10033</v>
      </c>
      <c r="B62381">
        <v>16.798400000000001</v>
      </c>
      <c r="C62381" s="2">
        <v>0.63240740740740742</v>
      </c>
    </row>
    <row r="62382" spans="1:3" x14ac:dyDescent="0.25">
      <c r="A62382" s="1" t="s">
        <v>10290</v>
      </c>
      <c r="B62382">
        <v>16.896000000000001</v>
      </c>
      <c r="C62382" s="2">
        <v>0.63240740740740742</v>
      </c>
    </row>
    <row r="62383" spans="1:3" x14ac:dyDescent="0.25">
      <c r="A62383" s="1" t="s">
        <v>10173</v>
      </c>
      <c r="B62383">
        <v>16.9558</v>
      </c>
      <c r="C62383" s="2">
        <v>0.63240740740740742</v>
      </c>
    </row>
    <row r="62384" spans="1:3" x14ac:dyDescent="0.25">
      <c r="A62384" s="1" t="s">
        <v>567</v>
      </c>
      <c r="B62384">
        <v>41.377099999999999</v>
      </c>
      <c r="C62384" s="2">
        <v>0.63240740740740742</v>
      </c>
    </row>
    <row r="62385" spans="1:3" x14ac:dyDescent="0.25">
      <c r="A62385" s="1" t="s">
        <v>603</v>
      </c>
      <c r="B62385">
        <v>41.441800000000001</v>
      </c>
      <c r="C62385" s="2">
        <v>0.63240740740740742</v>
      </c>
    </row>
    <row r="62386" spans="1:3" x14ac:dyDescent="0.25">
      <c r="A62386" s="1" t="s">
        <v>578</v>
      </c>
      <c r="B62386">
        <v>41.517099999999999</v>
      </c>
      <c r="C62386" s="2">
        <v>0.63240740740740742</v>
      </c>
    </row>
    <row r="62387" spans="1:3" x14ac:dyDescent="0.25">
      <c r="A62387" s="1" t="s">
        <v>572</v>
      </c>
      <c r="B62387">
        <v>41.71</v>
      </c>
      <c r="C62387" s="2">
        <v>0.63240740740740742</v>
      </c>
    </row>
    <row r="62388" spans="1:3" x14ac:dyDescent="0.25">
      <c r="A62388" s="1" t="s">
        <v>558</v>
      </c>
      <c r="B62388">
        <v>41.316600000000001</v>
      </c>
      <c r="C62388" s="2">
        <v>0.63240740740740742</v>
      </c>
    </row>
    <row r="62389" spans="1:3" x14ac:dyDescent="0.25">
      <c r="A62389" s="1" t="s">
        <v>570</v>
      </c>
      <c r="B62389">
        <v>42.031799999999997</v>
      </c>
      <c r="C62389" s="2">
        <v>0.63240740740740742</v>
      </c>
    </row>
    <row r="62390" spans="1:3" x14ac:dyDescent="0.25">
      <c r="A62390" s="1" t="s">
        <v>576</v>
      </c>
      <c r="B62390">
        <v>42.276699999999998</v>
      </c>
      <c r="C62390" s="2">
        <v>0.63240740740740742</v>
      </c>
    </row>
    <row r="62391" spans="1:3" x14ac:dyDescent="0.25">
      <c r="A62391" s="1" t="s">
        <v>10251</v>
      </c>
      <c r="B62391">
        <v>41.980899999999998</v>
      </c>
      <c r="C62391" s="2">
        <v>0.63240740740740742</v>
      </c>
    </row>
    <row r="62392" spans="1:3" x14ac:dyDescent="0.25">
      <c r="A62392" s="1" t="s">
        <v>11</v>
      </c>
      <c r="B62392">
        <v>42.540999999999997</v>
      </c>
      <c r="C62392" s="2">
        <v>0.63240740740740742</v>
      </c>
    </row>
    <row r="62393" spans="1:3" x14ac:dyDescent="0.25">
      <c r="A62393" s="1" t="s">
        <v>606</v>
      </c>
      <c r="B62393">
        <v>42.1479</v>
      </c>
      <c r="C62393" s="2">
        <v>0.63240740740740742</v>
      </c>
    </row>
    <row r="62394" spans="1:3" x14ac:dyDescent="0.25">
      <c r="A62394" s="1" t="s">
        <v>10167</v>
      </c>
      <c r="B62394">
        <v>42.858600000000003</v>
      </c>
      <c r="C62394" s="2">
        <v>0.63240740740740742</v>
      </c>
    </row>
    <row r="62395" spans="1:3" x14ac:dyDescent="0.25">
      <c r="A62395" s="1" t="s">
        <v>10034</v>
      </c>
      <c r="B62395">
        <v>42.724200000000003</v>
      </c>
      <c r="C62395" s="2">
        <v>0.63240740740740742</v>
      </c>
    </row>
    <row r="62396" spans="1:3" x14ac:dyDescent="0.25">
      <c r="A62396" s="1" t="s">
        <v>10031</v>
      </c>
      <c r="B62396">
        <v>34.28</v>
      </c>
      <c r="C62396" s="2">
        <v>0.63240740740740742</v>
      </c>
    </row>
    <row r="62397" spans="1:3" x14ac:dyDescent="0.25">
      <c r="A62397" s="1" t="s">
        <v>10163</v>
      </c>
      <c r="B62397">
        <v>42.642499999999998</v>
      </c>
      <c r="C62397" s="2">
        <v>0.63240740740740742</v>
      </c>
    </row>
    <row r="62398" spans="1:3" x14ac:dyDescent="0.25">
      <c r="A62398" s="1" t="s">
        <v>608</v>
      </c>
      <c r="B62398">
        <v>43.016500000000001</v>
      </c>
      <c r="C62398" s="2">
        <v>0.63240740740740742</v>
      </c>
    </row>
    <row r="62399" spans="1:3" x14ac:dyDescent="0.25">
      <c r="A62399" s="1" t="s">
        <v>582</v>
      </c>
      <c r="B62399">
        <v>43.284700000000001</v>
      </c>
      <c r="C62399" s="2">
        <v>0.63240740740740742</v>
      </c>
    </row>
    <row r="62400" spans="1:3" x14ac:dyDescent="0.25">
      <c r="A62400" s="1" t="s">
        <v>586</v>
      </c>
      <c r="B62400">
        <v>51.100900000000003</v>
      </c>
      <c r="C62400" s="2">
        <v>0.63240740740740742</v>
      </c>
    </row>
    <row r="62401" spans="1:3" x14ac:dyDescent="0.25">
      <c r="A62401" s="1" t="s">
        <v>10170</v>
      </c>
      <c r="B62401">
        <v>60.6556</v>
      </c>
      <c r="C62401" s="2">
        <v>0.63240740740740742</v>
      </c>
    </row>
    <row r="62402" spans="1:3" x14ac:dyDescent="0.25">
      <c r="A62402" s="1" t="s">
        <v>10165</v>
      </c>
      <c r="B62402">
        <v>110.2612</v>
      </c>
      <c r="C62402" s="2">
        <v>0.63240740740740742</v>
      </c>
    </row>
    <row r="62403" spans="1:3" x14ac:dyDescent="0.25">
      <c r="A62403" s="1" t="s">
        <v>10161</v>
      </c>
      <c r="B62403">
        <v>110.3741</v>
      </c>
      <c r="C62403" s="2">
        <v>0.63240740740740742</v>
      </c>
    </row>
    <row r="62404" spans="1:3" x14ac:dyDescent="0.25">
      <c r="A62404" s="1" t="s">
        <v>631</v>
      </c>
      <c r="B62404">
        <v>110.4025</v>
      </c>
      <c r="C62404" s="2">
        <v>0.63240740740740742</v>
      </c>
    </row>
    <row r="62405" spans="1:3" x14ac:dyDescent="0.25">
      <c r="A62405" s="1" t="s">
        <v>578</v>
      </c>
      <c r="B62405">
        <v>14.6798</v>
      </c>
      <c r="C62405" s="2">
        <v>0.63240740740740742</v>
      </c>
    </row>
    <row r="62406" spans="1:3" x14ac:dyDescent="0.25">
      <c r="A62406" s="1" t="s">
        <v>601</v>
      </c>
      <c r="B62406">
        <v>14.753399999999999</v>
      </c>
      <c r="C62406" s="2">
        <v>0.63240740740740742</v>
      </c>
    </row>
    <row r="62407" spans="1:3" x14ac:dyDescent="0.25">
      <c r="A62407" s="1" t="s">
        <v>584</v>
      </c>
      <c r="B62407">
        <v>14.890599999999999</v>
      </c>
      <c r="C62407" s="2">
        <v>0.63240740740740742</v>
      </c>
    </row>
    <row r="62408" spans="1:3" x14ac:dyDescent="0.25">
      <c r="A62408" s="1" t="s">
        <v>556</v>
      </c>
      <c r="B62408">
        <v>14.964499999999999</v>
      </c>
      <c r="C62408" s="2">
        <v>0.63240740740740742</v>
      </c>
    </row>
    <row r="62409" spans="1:3" x14ac:dyDescent="0.25">
      <c r="A62409" s="1" t="s">
        <v>10165</v>
      </c>
      <c r="B62409">
        <v>15.213200000000001</v>
      </c>
      <c r="C62409" s="2">
        <v>0.63240740740740742</v>
      </c>
    </row>
    <row r="62410" spans="1:3" x14ac:dyDescent="0.25">
      <c r="A62410" s="1" t="s">
        <v>576</v>
      </c>
      <c r="B62410">
        <v>15.318</v>
      </c>
      <c r="C62410" s="2">
        <v>0.63240740740740742</v>
      </c>
    </row>
    <row r="62411" spans="1:3" x14ac:dyDescent="0.25">
      <c r="A62411" s="1" t="s">
        <v>631</v>
      </c>
      <c r="B62411">
        <v>15.3691</v>
      </c>
      <c r="C62411" s="2">
        <v>0.63240740740740742</v>
      </c>
    </row>
    <row r="62412" spans="1:3" x14ac:dyDescent="0.25">
      <c r="A62412" s="1" t="s">
        <v>580</v>
      </c>
      <c r="B62412">
        <v>15.4168</v>
      </c>
      <c r="C62412" s="2">
        <v>0.63240740740740742</v>
      </c>
    </row>
    <row r="62413" spans="1:3" x14ac:dyDescent="0.25">
      <c r="A62413" s="1" t="s">
        <v>610</v>
      </c>
      <c r="B62413">
        <v>15.536</v>
      </c>
      <c r="C62413" s="2">
        <v>0.63240740740740742</v>
      </c>
    </row>
    <row r="62414" spans="1:3" x14ac:dyDescent="0.25">
      <c r="A62414" s="1" t="s">
        <v>603</v>
      </c>
      <c r="B62414">
        <v>15.587</v>
      </c>
      <c r="C62414" s="2">
        <v>0.63240740740740742</v>
      </c>
    </row>
    <row r="62415" spans="1:3" x14ac:dyDescent="0.25">
      <c r="A62415" s="1" t="s">
        <v>10251</v>
      </c>
      <c r="B62415">
        <v>31.114699999999999</v>
      </c>
      <c r="C62415" s="2">
        <v>0.63240740740740742</v>
      </c>
    </row>
    <row r="62416" spans="1:3" x14ac:dyDescent="0.25">
      <c r="A62416" s="1" t="s">
        <v>608</v>
      </c>
      <c r="B62416">
        <v>31.196200000000001</v>
      </c>
      <c r="C62416" s="2">
        <v>0.63240740740740742</v>
      </c>
    </row>
    <row r="62417" spans="1:3" x14ac:dyDescent="0.25">
      <c r="A62417" s="1" t="s">
        <v>10247</v>
      </c>
      <c r="B62417">
        <v>31.2606</v>
      </c>
      <c r="C62417" s="2">
        <v>0.63240740740740742</v>
      </c>
    </row>
    <row r="62418" spans="1:3" x14ac:dyDescent="0.25">
      <c r="A62418" s="1" t="s">
        <v>10170</v>
      </c>
      <c r="B62418">
        <v>31.330500000000001</v>
      </c>
      <c r="C62418" s="2">
        <v>0.63240740740740742</v>
      </c>
    </row>
    <row r="62419" spans="1:3" x14ac:dyDescent="0.25">
      <c r="A62419" s="1" t="s">
        <v>10173</v>
      </c>
      <c r="B62419">
        <v>31.3826</v>
      </c>
      <c r="C62419" s="2">
        <v>0.63240740740740742</v>
      </c>
    </row>
    <row r="62420" spans="1:3" x14ac:dyDescent="0.25">
      <c r="A62420" s="1" t="s">
        <v>11</v>
      </c>
      <c r="B62420">
        <v>31.435099999999998</v>
      </c>
      <c r="C62420" s="2">
        <v>0.63240740740740742</v>
      </c>
    </row>
    <row r="62421" spans="1:3" x14ac:dyDescent="0.25">
      <c r="A62421" s="1" t="s">
        <v>10290</v>
      </c>
      <c r="B62421">
        <v>31.485900000000001</v>
      </c>
      <c r="C62421" s="2">
        <v>0.63240740740740742</v>
      </c>
    </row>
    <row r="62422" spans="1:3" x14ac:dyDescent="0.25">
      <c r="A62422" s="1" t="s">
        <v>574</v>
      </c>
      <c r="B62422">
        <v>31.537700000000001</v>
      </c>
      <c r="C62422" s="2">
        <v>0.63240740740740742</v>
      </c>
    </row>
    <row r="62423" spans="1:3" x14ac:dyDescent="0.25">
      <c r="A62423" s="1" t="s">
        <v>10161</v>
      </c>
      <c r="B62423">
        <v>31.588699999999999</v>
      </c>
      <c r="C62423" s="2">
        <v>0.63240740740740742</v>
      </c>
    </row>
    <row r="62424" spans="1:3" x14ac:dyDescent="0.25">
      <c r="A62424" s="1" t="s">
        <v>570</v>
      </c>
      <c r="B62424">
        <v>31.639800000000001</v>
      </c>
      <c r="C62424" s="2">
        <v>0.63240740740740742</v>
      </c>
    </row>
    <row r="62425" spans="1:3" x14ac:dyDescent="0.25">
      <c r="A62425" s="1" t="s">
        <v>558</v>
      </c>
      <c r="B62425">
        <v>31.690300000000001</v>
      </c>
      <c r="C62425" s="2">
        <v>0.63240740740740742</v>
      </c>
    </row>
    <row r="62426" spans="1:3" x14ac:dyDescent="0.25">
      <c r="A62426" s="1" t="s">
        <v>10167</v>
      </c>
      <c r="B62426">
        <v>31.741299999999999</v>
      </c>
      <c r="C62426" s="2">
        <v>0.63240740740740742</v>
      </c>
    </row>
    <row r="62427" spans="1:3" x14ac:dyDescent="0.25">
      <c r="A62427" s="1" t="s">
        <v>10032</v>
      </c>
      <c r="B62427">
        <v>31.7928</v>
      </c>
      <c r="C62427" s="2">
        <v>0.63240740740740742</v>
      </c>
    </row>
    <row r="62428" spans="1:3" x14ac:dyDescent="0.25">
      <c r="A62428" s="1" t="s">
        <v>10036</v>
      </c>
      <c r="B62428">
        <v>31.843800000000002</v>
      </c>
      <c r="C62428" s="2">
        <v>0.63240740740740742</v>
      </c>
    </row>
    <row r="62429" spans="1:3" x14ac:dyDescent="0.25">
      <c r="A62429" s="1" t="s">
        <v>572</v>
      </c>
      <c r="B62429">
        <v>31.894600000000001</v>
      </c>
      <c r="C62429" s="2">
        <v>0.63240740740740742</v>
      </c>
    </row>
    <row r="62430" spans="1:3" x14ac:dyDescent="0.25">
      <c r="A62430" s="1" t="s">
        <v>10249</v>
      </c>
      <c r="B62430">
        <v>31.9453</v>
      </c>
      <c r="C62430" s="2">
        <v>0.63240740740740742</v>
      </c>
    </row>
    <row r="62431" spans="1:3" x14ac:dyDescent="0.25">
      <c r="A62431" s="1" t="s">
        <v>10033</v>
      </c>
      <c r="B62431">
        <v>32.015900000000002</v>
      </c>
      <c r="C62431" s="2">
        <v>0.63240740740740742</v>
      </c>
    </row>
    <row r="62432" spans="1:3" x14ac:dyDescent="0.25">
      <c r="A62432" s="1" t="s">
        <v>10038</v>
      </c>
      <c r="B62432">
        <v>32.073900000000002</v>
      </c>
      <c r="C62432" s="2">
        <v>0.63240740740740742</v>
      </c>
    </row>
    <row r="62433" spans="1:3" x14ac:dyDescent="0.25">
      <c r="A62433" s="1" t="s">
        <v>10031</v>
      </c>
      <c r="B62433">
        <v>32.177500000000002</v>
      </c>
      <c r="C62433" s="2">
        <v>0.63240740740740742</v>
      </c>
    </row>
    <row r="62434" spans="1:3" x14ac:dyDescent="0.25">
      <c r="A62434" s="1" t="s">
        <v>606</v>
      </c>
      <c r="B62434">
        <v>32.245699999999999</v>
      </c>
      <c r="C62434" s="2">
        <v>0.63240740740740742</v>
      </c>
    </row>
    <row r="62435" spans="1:3" x14ac:dyDescent="0.25">
      <c r="A62435" s="1" t="s">
        <v>10163</v>
      </c>
      <c r="B62435">
        <v>32.320099999999996</v>
      </c>
      <c r="C62435" s="2">
        <v>0.63240740740740742</v>
      </c>
    </row>
    <row r="62436" spans="1:3" x14ac:dyDescent="0.25">
      <c r="A62436" s="1" t="s">
        <v>10039</v>
      </c>
      <c r="B62436">
        <v>32.385100000000001</v>
      </c>
      <c r="C62436" s="2">
        <v>0.63240740740740742</v>
      </c>
    </row>
    <row r="62437" spans="1:3" x14ac:dyDescent="0.25">
      <c r="A62437" s="1" t="s">
        <v>586</v>
      </c>
      <c r="B62437">
        <v>32.448399999999999</v>
      </c>
      <c r="C62437" s="2">
        <v>0.63240740740740742</v>
      </c>
    </row>
    <row r="62438" spans="1:3" x14ac:dyDescent="0.25">
      <c r="A62438" s="1" t="s">
        <v>10037</v>
      </c>
      <c r="B62438">
        <v>32.511400000000002</v>
      </c>
      <c r="C62438" s="2">
        <v>0.63240740740740742</v>
      </c>
    </row>
    <row r="62439" spans="1:3" x14ac:dyDescent="0.25">
      <c r="A62439" s="1" t="s">
        <v>582</v>
      </c>
      <c r="B62439">
        <v>32.5732</v>
      </c>
      <c r="C62439" s="2">
        <v>0.63240740740740742</v>
      </c>
    </row>
    <row r="62440" spans="1:3" x14ac:dyDescent="0.25">
      <c r="A62440" s="1" t="s">
        <v>567</v>
      </c>
      <c r="B62440">
        <v>32.635100000000001</v>
      </c>
      <c r="C62440" s="2">
        <v>0.63240740740740742</v>
      </c>
    </row>
    <row r="62441" spans="1:3" x14ac:dyDescent="0.25">
      <c r="A62441" s="1" t="s">
        <v>10034</v>
      </c>
      <c r="B62441">
        <v>32.697600000000001</v>
      </c>
      <c r="C62441" s="2">
        <v>0.63240740740740742</v>
      </c>
    </row>
    <row r="62442" spans="1:3" x14ac:dyDescent="0.25">
      <c r="A62442" s="1" t="s">
        <v>10035</v>
      </c>
      <c r="B62442">
        <v>32.76</v>
      </c>
      <c r="C62442" s="2">
        <v>0.63240740740740742</v>
      </c>
    </row>
    <row r="62443" spans="1:3" x14ac:dyDescent="0.25">
      <c r="A62443" s="1" t="s">
        <v>10030</v>
      </c>
      <c r="B62443">
        <v>32.822800000000001</v>
      </c>
      <c r="C62443" s="2">
        <v>0.63240740740740742</v>
      </c>
    </row>
    <row r="62444" spans="1:3" x14ac:dyDescent="0.25">
      <c r="A62444" s="1" t="s">
        <v>563</v>
      </c>
      <c r="B62444">
        <v>42.991900000000001</v>
      </c>
      <c r="C62444" s="2">
        <v>0.63240740740740742</v>
      </c>
    </row>
    <row r="62445" spans="1:3" x14ac:dyDescent="0.25">
      <c r="A62445" s="1" t="s">
        <v>10037</v>
      </c>
      <c r="B62445">
        <v>16.3962</v>
      </c>
      <c r="C62445" s="2">
        <v>0.63240740740740742</v>
      </c>
    </row>
    <row r="62446" spans="1:3" x14ac:dyDescent="0.25">
      <c r="A62446" s="1" t="s">
        <v>563</v>
      </c>
      <c r="B62446">
        <v>16.4682</v>
      </c>
      <c r="C62446" s="2">
        <v>0.63240740740740742</v>
      </c>
    </row>
    <row r="62447" spans="1:3" x14ac:dyDescent="0.25">
      <c r="A62447" s="1" t="s">
        <v>574</v>
      </c>
      <c r="B62447">
        <v>16.524899999999999</v>
      </c>
      <c r="C62447" s="2">
        <v>0.63240740740740742</v>
      </c>
    </row>
    <row r="62448" spans="1:3" x14ac:dyDescent="0.25">
      <c r="A62448" s="1" t="s">
        <v>608</v>
      </c>
      <c r="B62448">
        <v>16.577400000000001</v>
      </c>
      <c r="C62448" s="2">
        <v>0.63240740740740742</v>
      </c>
    </row>
    <row r="62449" spans="1:3" x14ac:dyDescent="0.25">
      <c r="A62449" s="1" t="s">
        <v>572</v>
      </c>
      <c r="B62449">
        <v>16.628499999999999</v>
      </c>
      <c r="C62449" s="2">
        <v>0.63240740740740742</v>
      </c>
    </row>
    <row r="62450" spans="1:3" x14ac:dyDescent="0.25">
      <c r="A62450" s="1" t="s">
        <v>601</v>
      </c>
      <c r="B62450">
        <v>16.678999999999998</v>
      </c>
      <c r="C62450" s="2">
        <v>0.63240740740740742</v>
      </c>
    </row>
    <row r="62451" spans="1:3" x14ac:dyDescent="0.25">
      <c r="A62451" s="1" t="s">
        <v>10247</v>
      </c>
      <c r="B62451">
        <v>16.729500000000002</v>
      </c>
      <c r="C62451" s="2">
        <v>0.63240740740740742</v>
      </c>
    </row>
    <row r="62452" spans="1:3" x14ac:dyDescent="0.25">
      <c r="A62452" s="1" t="s">
        <v>580</v>
      </c>
      <c r="B62452">
        <v>16.779699999999998</v>
      </c>
      <c r="C62452" s="2">
        <v>0.63240740740740742</v>
      </c>
    </row>
    <row r="62453" spans="1:3" x14ac:dyDescent="0.25">
      <c r="A62453" s="1" t="s">
        <v>10032</v>
      </c>
      <c r="B62453">
        <v>16.829899999999999</v>
      </c>
      <c r="C62453" s="2">
        <v>0.63240740740740742</v>
      </c>
    </row>
    <row r="62454" spans="1:3" x14ac:dyDescent="0.25">
      <c r="A62454" s="1" t="s">
        <v>631</v>
      </c>
      <c r="B62454">
        <v>16.975300000000001</v>
      </c>
      <c r="C62454" s="2">
        <v>0.63240740740740742</v>
      </c>
    </row>
    <row r="62455" spans="1:3" x14ac:dyDescent="0.25">
      <c r="A62455" s="1" t="s">
        <v>10035</v>
      </c>
      <c r="B62455">
        <v>19.072299999999998</v>
      </c>
      <c r="C62455" s="2">
        <v>0.63240740740740742</v>
      </c>
    </row>
    <row r="62456" spans="1:3" x14ac:dyDescent="0.25">
      <c r="A62456" s="1" t="s">
        <v>10031</v>
      </c>
      <c r="B62456">
        <v>19.308700000000002</v>
      </c>
      <c r="C62456" s="2">
        <v>0.63240740740740742</v>
      </c>
    </row>
    <row r="62457" spans="1:3" x14ac:dyDescent="0.25">
      <c r="A62457" s="1" t="s">
        <v>10038</v>
      </c>
      <c r="B62457">
        <v>19.167200000000001</v>
      </c>
      <c r="C62457" s="2">
        <v>0.63240740740740742</v>
      </c>
    </row>
    <row r="62458" spans="1:3" x14ac:dyDescent="0.25">
      <c r="A62458" s="1" t="s">
        <v>10251</v>
      </c>
      <c r="B62458">
        <v>19.466899999999999</v>
      </c>
      <c r="C62458" s="2">
        <v>0.63240740740740742</v>
      </c>
    </row>
    <row r="62459" spans="1:3" x14ac:dyDescent="0.25">
      <c r="A62459" s="1" t="s">
        <v>10039</v>
      </c>
      <c r="B62459">
        <v>19.529399999999999</v>
      </c>
      <c r="C62459" s="2">
        <v>0.63240740740740742</v>
      </c>
    </row>
    <row r="62460" spans="1:3" x14ac:dyDescent="0.25">
      <c r="A62460" s="1" t="s">
        <v>584</v>
      </c>
      <c r="B62460">
        <v>19.696899999999999</v>
      </c>
      <c r="C62460" s="2">
        <v>0.63240740740740742</v>
      </c>
    </row>
    <row r="62461" spans="1:3" x14ac:dyDescent="0.25">
      <c r="A62461" s="1" t="s">
        <v>567</v>
      </c>
      <c r="B62461">
        <v>19.762599999999999</v>
      </c>
      <c r="C62461" s="2">
        <v>0.63240740740740742</v>
      </c>
    </row>
    <row r="62462" spans="1:3" x14ac:dyDescent="0.25">
      <c r="A62462" s="1" t="s">
        <v>10033</v>
      </c>
      <c r="B62462">
        <v>19.8233</v>
      </c>
      <c r="C62462" s="2">
        <v>0.63240740740740742</v>
      </c>
    </row>
    <row r="62463" spans="1:3" x14ac:dyDescent="0.25">
      <c r="A62463" s="1" t="s">
        <v>558</v>
      </c>
      <c r="B62463">
        <v>19.882100000000001</v>
      </c>
      <c r="C62463" s="2">
        <v>0.63240740740740742</v>
      </c>
    </row>
    <row r="62464" spans="1:3" x14ac:dyDescent="0.25">
      <c r="A62464" s="1" t="s">
        <v>10034</v>
      </c>
      <c r="B62464">
        <v>19.940200000000001</v>
      </c>
      <c r="C62464" s="2">
        <v>0.63240740740740742</v>
      </c>
    </row>
    <row r="62465" spans="1:3" x14ac:dyDescent="0.25">
      <c r="A62465" s="1" t="s">
        <v>10030</v>
      </c>
      <c r="B62465">
        <v>19.9985</v>
      </c>
      <c r="C62465" s="2">
        <v>0.63240740740740742</v>
      </c>
    </row>
    <row r="62466" spans="1:3" x14ac:dyDescent="0.25">
      <c r="A62466" s="1" t="s">
        <v>576</v>
      </c>
      <c r="B62466">
        <v>20.057300000000001</v>
      </c>
      <c r="C62466" s="2">
        <v>0.63240740740740742</v>
      </c>
    </row>
    <row r="62467" spans="1:3" x14ac:dyDescent="0.25">
      <c r="A62467" s="1" t="s">
        <v>10249</v>
      </c>
      <c r="B62467">
        <v>20.1143</v>
      </c>
      <c r="C62467" s="2">
        <v>0.63240740740740742</v>
      </c>
    </row>
    <row r="62468" spans="1:3" x14ac:dyDescent="0.25">
      <c r="A62468" s="1" t="s">
        <v>10290</v>
      </c>
      <c r="B62468">
        <v>20.203299999999999</v>
      </c>
      <c r="C62468" s="2">
        <v>0.63240740740740742</v>
      </c>
    </row>
    <row r="62469" spans="1:3" x14ac:dyDescent="0.25">
      <c r="A62469" s="1" t="s">
        <v>582</v>
      </c>
      <c r="B62469">
        <v>20.263100000000001</v>
      </c>
      <c r="C62469" s="2">
        <v>0.63240740740740742</v>
      </c>
    </row>
    <row r="62470" spans="1:3" x14ac:dyDescent="0.25">
      <c r="A62470" s="1" t="s">
        <v>11</v>
      </c>
      <c r="B62470">
        <v>20.333400000000001</v>
      </c>
      <c r="C62470" s="2">
        <v>0.63240740740740742</v>
      </c>
    </row>
    <row r="62471" spans="1:3" x14ac:dyDescent="0.25">
      <c r="A62471" s="1" t="s">
        <v>556</v>
      </c>
      <c r="B62471">
        <v>20.395399999999999</v>
      </c>
      <c r="C62471" s="2">
        <v>0.63240740740740742</v>
      </c>
    </row>
    <row r="62472" spans="1:3" x14ac:dyDescent="0.25">
      <c r="A62472" s="1" t="s">
        <v>10170</v>
      </c>
      <c r="B62472">
        <v>20.457599999999999</v>
      </c>
      <c r="C62472" s="2">
        <v>0.63240740740740742</v>
      </c>
    </row>
    <row r="62473" spans="1:3" x14ac:dyDescent="0.25">
      <c r="A62473" s="1" t="s">
        <v>578</v>
      </c>
      <c r="B62473">
        <v>20.5092</v>
      </c>
      <c r="C62473" s="2">
        <v>0.63240740740740742</v>
      </c>
    </row>
    <row r="62474" spans="1:3" x14ac:dyDescent="0.25">
      <c r="A62474" s="1" t="s">
        <v>10173</v>
      </c>
      <c r="B62474">
        <v>20.560199999999998</v>
      </c>
      <c r="C62474" s="2">
        <v>0.63240740740740742</v>
      </c>
    </row>
    <row r="62475" spans="1:3" x14ac:dyDescent="0.25">
      <c r="A62475" s="1" t="s">
        <v>606</v>
      </c>
      <c r="B62475">
        <v>20.610700000000001</v>
      </c>
      <c r="C62475" s="2">
        <v>0.63240740740740742</v>
      </c>
    </row>
    <row r="62476" spans="1:3" x14ac:dyDescent="0.25">
      <c r="A62476" s="1" t="s">
        <v>10163</v>
      </c>
      <c r="B62476">
        <v>20.6615</v>
      </c>
      <c r="C62476" s="2">
        <v>0.63240740740740742</v>
      </c>
    </row>
    <row r="62477" spans="1:3" x14ac:dyDescent="0.25">
      <c r="A62477" s="1" t="s">
        <v>10167</v>
      </c>
      <c r="B62477">
        <v>20.7212</v>
      </c>
      <c r="C62477" s="2">
        <v>0.63240740740740742</v>
      </c>
    </row>
    <row r="62478" spans="1:3" x14ac:dyDescent="0.25">
      <c r="A62478" s="1" t="s">
        <v>603</v>
      </c>
      <c r="B62478">
        <v>20.7652</v>
      </c>
      <c r="C62478" s="2">
        <v>0.63240740740740742</v>
      </c>
    </row>
    <row r="62479" spans="1:3" x14ac:dyDescent="0.25">
      <c r="A62479" s="1" t="s">
        <v>610</v>
      </c>
      <c r="B62479">
        <v>19.589200000000002</v>
      </c>
      <c r="C62479" s="2">
        <v>0.63240740740740742</v>
      </c>
    </row>
    <row r="62480" spans="1:3" x14ac:dyDescent="0.25">
      <c r="A62480" s="1" t="s">
        <v>10165</v>
      </c>
      <c r="B62480">
        <v>21.1249</v>
      </c>
      <c r="C62480" s="2">
        <v>0.63240740740740742</v>
      </c>
    </row>
    <row r="62481" spans="1:3" x14ac:dyDescent="0.25">
      <c r="A62481" s="1" t="s">
        <v>10036</v>
      </c>
      <c r="B62481">
        <v>13.799099999999999</v>
      </c>
      <c r="C62481" s="2">
        <v>0.63240740740740742</v>
      </c>
    </row>
    <row r="62482" spans="1:3" x14ac:dyDescent="0.25">
      <c r="A62482" s="1" t="s">
        <v>10161</v>
      </c>
      <c r="B62482">
        <v>30.849699999999999</v>
      </c>
      <c r="C62482" s="2">
        <v>0.63240740740740742</v>
      </c>
    </row>
    <row r="62483" spans="1:3" x14ac:dyDescent="0.25">
      <c r="A62483" s="1" t="s">
        <v>586</v>
      </c>
      <c r="B62483">
        <v>32.058700000000002</v>
      </c>
      <c r="C62483" s="2">
        <v>0.63240740740740742</v>
      </c>
    </row>
    <row r="62484" spans="1:3" x14ac:dyDescent="0.25">
      <c r="A62484" s="1" t="s">
        <v>570</v>
      </c>
      <c r="B62484">
        <v>32.507599999999996</v>
      </c>
      <c r="C62484" s="2">
        <v>0.63240740740740742</v>
      </c>
    </row>
    <row r="62485" spans="1:3" x14ac:dyDescent="0.25">
      <c r="A62485" s="1" t="s">
        <v>10032</v>
      </c>
      <c r="B62485">
        <v>23.2438</v>
      </c>
      <c r="C62485" s="2">
        <v>0.63240740740740742</v>
      </c>
    </row>
    <row r="62486" spans="1:3" x14ac:dyDescent="0.25">
      <c r="A62486" s="1" t="s">
        <v>10030</v>
      </c>
      <c r="B62486">
        <v>23.3155</v>
      </c>
      <c r="C62486" s="2">
        <v>0.63240740740740742</v>
      </c>
    </row>
    <row r="62487" spans="1:3" x14ac:dyDescent="0.25">
      <c r="A62487" s="1" t="s">
        <v>563</v>
      </c>
      <c r="B62487">
        <v>23.503599999999999</v>
      </c>
      <c r="C62487" s="2">
        <v>0.63240740740740742</v>
      </c>
    </row>
    <row r="62488" spans="1:3" x14ac:dyDescent="0.25">
      <c r="A62488" s="1" t="s">
        <v>10247</v>
      </c>
      <c r="B62488">
        <v>23.562200000000001</v>
      </c>
      <c r="C62488" s="2">
        <v>0.63240740740740742</v>
      </c>
    </row>
    <row r="62489" spans="1:3" x14ac:dyDescent="0.25">
      <c r="A62489" s="1" t="s">
        <v>10165</v>
      </c>
      <c r="B62489">
        <v>23.6099</v>
      </c>
      <c r="C62489" s="2">
        <v>0.63240740740740742</v>
      </c>
    </row>
    <row r="62490" spans="1:3" x14ac:dyDescent="0.25">
      <c r="A62490" s="1" t="s">
        <v>10035</v>
      </c>
      <c r="B62490">
        <v>23.655200000000001</v>
      </c>
      <c r="C62490" s="2">
        <v>0.63240740740740742</v>
      </c>
    </row>
    <row r="62491" spans="1:3" x14ac:dyDescent="0.25">
      <c r="A62491" s="1" t="s">
        <v>10036</v>
      </c>
      <c r="B62491">
        <v>23.7986</v>
      </c>
      <c r="C62491" s="2">
        <v>0.63240740740740742</v>
      </c>
    </row>
    <row r="62492" spans="1:3" x14ac:dyDescent="0.25">
      <c r="A62492" s="1" t="s">
        <v>10173</v>
      </c>
      <c r="B62492">
        <v>23.8446</v>
      </c>
      <c r="C62492" s="2">
        <v>0.63240740740740742</v>
      </c>
    </row>
    <row r="62493" spans="1:3" x14ac:dyDescent="0.25">
      <c r="A62493" s="1" t="s">
        <v>603</v>
      </c>
      <c r="B62493">
        <v>23.8902</v>
      </c>
      <c r="C62493" s="2">
        <v>0.63240740740740742</v>
      </c>
    </row>
    <row r="62494" spans="1:3" x14ac:dyDescent="0.25">
      <c r="A62494" s="1" t="s">
        <v>10249</v>
      </c>
      <c r="B62494">
        <v>23.951799999999999</v>
      </c>
      <c r="C62494" s="2">
        <v>0.63240740740740742</v>
      </c>
    </row>
    <row r="62495" spans="1:3" x14ac:dyDescent="0.25">
      <c r="A62495" s="1" t="s">
        <v>10033</v>
      </c>
      <c r="B62495">
        <v>24.0136</v>
      </c>
      <c r="C62495" s="2">
        <v>0.63240740740740742</v>
      </c>
    </row>
    <row r="62496" spans="1:3" x14ac:dyDescent="0.25">
      <c r="A62496" s="1" t="s">
        <v>608</v>
      </c>
      <c r="B62496">
        <v>24.071200000000001</v>
      </c>
      <c r="C62496" s="2">
        <v>0.63240740740740742</v>
      </c>
    </row>
    <row r="62497" spans="1:3" x14ac:dyDescent="0.25">
      <c r="A62497" s="1" t="s">
        <v>576</v>
      </c>
      <c r="B62497">
        <v>24.122900000000001</v>
      </c>
      <c r="C62497" s="2">
        <v>0.63240740740740742</v>
      </c>
    </row>
    <row r="62498" spans="1:3" x14ac:dyDescent="0.25">
      <c r="A62498" s="1" t="s">
        <v>610</v>
      </c>
      <c r="B62498">
        <v>24.173999999999999</v>
      </c>
      <c r="C62498" s="2">
        <v>0.63240740740740742</v>
      </c>
    </row>
    <row r="62499" spans="1:3" x14ac:dyDescent="0.25">
      <c r="A62499" s="1" t="s">
        <v>567</v>
      </c>
      <c r="B62499">
        <v>24.224399999999999</v>
      </c>
      <c r="C62499" s="2">
        <v>0.63240740740740742</v>
      </c>
    </row>
    <row r="62500" spans="1:3" x14ac:dyDescent="0.25">
      <c r="A62500" s="1" t="s">
        <v>10161</v>
      </c>
      <c r="B62500">
        <v>24.274799999999999</v>
      </c>
      <c r="C62500" s="2">
        <v>0.63240740740740742</v>
      </c>
    </row>
    <row r="62501" spans="1:3" x14ac:dyDescent="0.25">
      <c r="A62501" s="1" t="s">
        <v>572</v>
      </c>
      <c r="B62501">
        <v>24.325700000000001</v>
      </c>
      <c r="C62501" s="2">
        <v>0.63240740740740742</v>
      </c>
    </row>
    <row r="62502" spans="1:3" x14ac:dyDescent="0.25">
      <c r="A62502" s="1" t="s">
        <v>631</v>
      </c>
      <c r="B62502">
        <v>23.4177</v>
      </c>
      <c r="C62502" s="2">
        <v>0.63240740740740742</v>
      </c>
    </row>
    <row r="62503" spans="1:3" x14ac:dyDescent="0.25">
      <c r="A62503" s="1" t="s">
        <v>10163</v>
      </c>
      <c r="B62503">
        <v>155.4821</v>
      </c>
      <c r="C62503" s="2">
        <v>0.63240740740740742</v>
      </c>
    </row>
    <row r="62504" spans="1:3" x14ac:dyDescent="0.25">
      <c r="A62504" s="1" t="s">
        <v>10251</v>
      </c>
      <c r="B62504">
        <v>155.5658</v>
      </c>
      <c r="C62504" s="2">
        <v>0.63240740740740742</v>
      </c>
    </row>
    <row r="62505" spans="1:3" x14ac:dyDescent="0.25">
      <c r="A62505" s="1" t="s">
        <v>582</v>
      </c>
      <c r="B62505">
        <v>155.6309</v>
      </c>
      <c r="C62505" s="2">
        <v>0.63240740740740742</v>
      </c>
    </row>
    <row r="62506" spans="1:3" x14ac:dyDescent="0.25">
      <c r="A62506" s="1" t="s">
        <v>10031</v>
      </c>
      <c r="B62506">
        <v>24.444600000000001</v>
      </c>
      <c r="C62506" s="2">
        <v>0.63240740740740742</v>
      </c>
    </row>
    <row r="62507" spans="1:3" x14ac:dyDescent="0.25">
      <c r="A62507" s="1" t="s">
        <v>570</v>
      </c>
      <c r="B62507">
        <v>25.0442</v>
      </c>
      <c r="C62507" s="2">
        <v>0.63240740740740742</v>
      </c>
    </row>
    <row r="62508" spans="1:3" x14ac:dyDescent="0.25">
      <c r="A62508" s="1" t="s">
        <v>586</v>
      </c>
      <c r="B62508">
        <v>36.103000000000002</v>
      </c>
      <c r="C62508" s="2">
        <v>0.63240740740740742</v>
      </c>
    </row>
    <row r="62509" spans="1:3" x14ac:dyDescent="0.25">
      <c r="A62509" s="1" t="s">
        <v>584</v>
      </c>
      <c r="B62509">
        <v>36.211399999999998</v>
      </c>
      <c r="C62509" s="2">
        <v>0.63240740740740742</v>
      </c>
    </row>
    <row r="62510" spans="1:3" x14ac:dyDescent="0.25">
      <c r="A62510" s="1" t="s">
        <v>10170</v>
      </c>
      <c r="B62510">
        <v>36.285299999999999</v>
      </c>
      <c r="C62510" s="2">
        <v>0.63240740740740742</v>
      </c>
    </row>
    <row r="62511" spans="1:3" x14ac:dyDescent="0.25">
      <c r="A62511" s="1" t="s">
        <v>606</v>
      </c>
      <c r="B62511">
        <v>36.353200000000001</v>
      </c>
      <c r="C62511" s="2">
        <v>0.63240740740740742</v>
      </c>
    </row>
    <row r="62512" spans="1:3" x14ac:dyDescent="0.25">
      <c r="A62512" s="1" t="s">
        <v>10039</v>
      </c>
      <c r="B62512">
        <v>36.415799999999997</v>
      </c>
      <c r="C62512" s="2">
        <v>0.63240740740740742</v>
      </c>
    </row>
    <row r="62513" spans="1:3" x14ac:dyDescent="0.25">
      <c r="A62513" s="1" t="s">
        <v>558</v>
      </c>
      <c r="B62513">
        <v>36.4773</v>
      </c>
      <c r="C62513" s="2">
        <v>0.63240740740740742</v>
      </c>
    </row>
    <row r="62514" spans="1:3" x14ac:dyDescent="0.25">
      <c r="A62514" s="1" t="s">
        <v>578</v>
      </c>
      <c r="B62514">
        <v>53.520299999999999</v>
      </c>
      <c r="C62514" s="2">
        <v>0.63240740740740742</v>
      </c>
    </row>
    <row r="62515" spans="1:3" x14ac:dyDescent="0.25">
      <c r="A62515" s="1" t="s">
        <v>574</v>
      </c>
      <c r="B62515">
        <v>53.783499999999997</v>
      </c>
      <c r="C62515" s="2">
        <v>0.63240740740740742</v>
      </c>
    </row>
    <row r="62516" spans="1:3" x14ac:dyDescent="0.25">
      <c r="A62516" s="1" t="s">
        <v>10034</v>
      </c>
      <c r="B62516">
        <v>54.006799999999998</v>
      </c>
      <c r="C62516" s="2">
        <v>0.63240740740740742</v>
      </c>
    </row>
    <row r="62517" spans="1:3" x14ac:dyDescent="0.25">
      <c r="A62517" s="1" t="s">
        <v>601</v>
      </c>
      <c r="B62517">
        <v>54.247</v>
      </c>
      <c r="C62517" s="2">
        <v>0.63240740740740742</v>
      </c>
    </row>
    <row r="62518" spans="1:3" x14ac:dyDescent="0.25">
      <c r="A62518" s="1" t="s">
        <v>10038</v>
      </c>
      <c r="B62518">
        <v>72.839200000000005</v>
      </c>
      <c r="C62518" s="2">
        <v>0.63240740740740742</v>
      </c>
    </row>
    <row r="62519" spans="1:3" x14ac:dyDescent="0.25">
      <c r="A62519" s="1" t="s">
        <v>11</v>
      </c>
      <c r="B62519">
        <v>73.062200000000004</v>
      </c>
      <c r="C62519" s="2">
        <v>0.63240740740740742</v>
      </c>
    </row>
    <row r="62520" spans="1:3" x14ac:dyDescent="0.25">
      <c r="A62520" s="1" t="s">
        <v>556</v>
      </c>
      <c r="B62520">
        <v>73.212100000000007</v>
      </c>
      <c r="C62520" s="2">
        <v>0.63240740740740742</v>
      </c>
    </row>
    <row r="62521" spans="1:3" x14ac:dyDescent="0.25">
      <c r="A62521" s="1" t="s">
        <v>10037</v>
      </c>
      <c r="B62521">
        <v>73.588300000000004</v>
      </c>
      <c r="C62521" s="2">
        <v>0.63240740740740742</v>
      </c>
    </row>
    <row r="62522" spans="1:3" x14ac:dyDescent="0.25">
      <c r="A62522" s="1" t="s">
        <v>10290</v>
      </c>
      <c r="B62522">
        <v>73.697400000000002</v>
      </c>
      <c r="C62522" s="2">
        <v>0.63240740740740742</v>
      </c>
    </row>
    <row r="62523" spans="1:3" x14ac:dyDescent="0.25">
      <c r="A62523" s="1" t="s">
        <v>10167</v>
      </c>
      <c r="B62523">
        <v>74.037000000000006</v>
      </c>
      <c r="C62523" s="2">
        <v>0.63240740740740742</v>
      </c>
    </row>
    <row r="62524" spans="1:3" x14ac:dyDescent="0.25">
      <c r="A62524" s="1" t="s">
        <v>580</v>
      </c>
      <c r="B62524">
        <v>74.474500000000006</v>
      </c>
      <c r="C62524" s="2">
        <v>0.63240740740740742</v>
      </c>
    </row>
    <row r="62525" spans="1:3" x14ac:dyDescent="0.25">
      <c r="A62525" s="1" t="s">
        <v>10036</v>
      </c>
      <c r="B62525">
        <v>14.7384</v>
      </c>
      <c r="C62525" s="2">
        <v>0.63240740740740742</v>
      </c>
    </row>
    <row r="62526" spans="1:3" x14ac:dyDescent="0.25">
      <c r="A62526" s="1" t="s">
        <v>10035</v>
      </c>
      <c r="B62526">
        <v>22.356200000000001</v>
      </c>
      <c r="C62526" s="2">
        <v>0.63240740740740742</v>
      </c>
    </row>
    <row r="62527" spans="1:3" x14ac:dyDescent="0.25">
      <c r="A62527" s="1" t="s">
        <v>10038</v>
      </c>
      <c r="B62527">
        <v>22.468599999999999</v>
      </c>
      <c r="C62527" s="2">
        <v>0.63240740740740742</v>
      </c>
    </row>
    <row r="62528" spans="1:3" x14ac:dyDescent="0.25">
      <c r="A62528" s="1" t="s">
        <v>563</v>
      </c>
      <c r="B62528">
        <v>22.533200000000001</v>
      </c>
      <c r="C62528" s="2">
        <v>0.63240740740740742</v>
      </c>
    </row>
    <row r="62529" spans="1:3" x14ac:dyDescent="0.25">
      <c r="A62529" s="1" t="s">
        <v>10037</v>
      </c>
      <c r="B62529">
        <v>22.5943</v>
      </c>
      <c r="C62529" s="2">
        <v>0.63240740740740742</v>
      </c>
    </row>
    <row r="62530" spans="1:3" x14ac:dyDescent="0.25">
      <c r="A62530" s="1" t="s">
        <v>606</v>
      </c>
      <c r="B62530">
        <v>22.652999999999999</v>
      </c>
      <c r="C62530" s="2">
        <v>0.63240740740740742</v>
      </c>
    </row>
    <row r="62531" spans="1:3" x14ac:dyDescent="0.25">
      <c r="A62531" s="1" t="s">
        <v>601</v>
      </c>
      <c r="B62531">
        <v>22.712599999999998</v>
      </c>
      <c r="C62531" s="2">
        <v>0.63240740740740742</v>
      </c>
    </row>
    <row r="62532" spans="1:3" x14ac:dyDescent="0.25">
      <c r="A62532" s="1" t="s">
        <v>572</v>
      </c>
      <c r="B62532">
        <v>22.771899999999999</v>
      </c>
      <c r="C62532" s="2">
        <v>0.63240740740740742</v>
      </c>
    </row>
    <row r="62533" spans="1:3" x14ac:dyDescent="0.25">
      <c r="A62533" s="1" t="s">
        <v>10032</v>
      </c>
      <c r="B62533">
        <v>22.8291</v>
      </c>
      <c r="C62533" s="2">
        <v>0.63240740740740742</v>
      </c>
    </row>
    <row r="62534" spans="1:3" x14ac:dyDescent="0.25">
      <c r="A62534" s="1" t="s">
        <v>10165</v>
      </c>
      <c r="B62534">
        <v>22.886700000000001</v>
      </c>
      <c r="C62534" s="2">
        <v>0.63240740740740742</v>
      </c>
    </row>
    <row r="62535" spans="1:3" x14ac:dyDescent="0.25">
      <c r="A62535" s="1" t="s">
        <v>556</v>
      </c>
      <c r="B62535">
        <v>22.944400000000002</v>
      </c>
      <c r="C62535" s="2">
        <v>0.63240740740740742</v>
      </c>
    </row>
    <row r="62536" spans="1:3" x14ac:dyDescent="0.25">
      <c r="A62536" s="1" t="s">
        <v>10030</v>
      </c>
      <c r="B62536">
        <v>23.008400000000002</v>
      </c>
      <c r="C62536" s="2">
        <v>0.63240740740740742</v>
      </c>
    </row>
    <row r="62537" spans="1:3" x14ac:dyDescent="0.25">
      <c r="A62537" s="1" t="s">
        <v>608</v>
      </c>
      <c r="B62537">
        <v>23.058800000000002</v>
      </c>
      <c r="C62537" s="2">
        <v>0.63240740740740742</v>
      </c>
    </row>
    <row r="62538" spans="1:3" x14ac:dyDescent="0.25">
      <c r="A62538" s="1" t="s">
        <v>584</v>
      </c>
      <c r="B62538">
        <v>23.1099</v>
      </c>
      <c r="C62538" s="2">
        <v>0.63240740740740742</v>
      </c>
    </row>
    <row r="62539" spans="1:3" x14ac:dyDescent="0.25">
      <c r="A62539" s="1" t="s">
        <v>10173</v>
      </c>
      <c r="B62539">
        <v>23.159800000000001</v>
      </c>
      <c r="C62539" s="2">
        <v>0.63240740740740742</v>
      </c>
    </row>
    <row r="62540" spans="1:3" x14ac:dyDescent="0.25">
      <c r="A62540" s="1" t="s">
        <v>10033</v>
      </c>
      <c r="B62540">
        <v>23.210100000000001</v>
      </c>
      <c r="C62540" s="2">
        <v>0.63240740740740742</v>
      </c>
    </row>
    <row r="62541" spans="1:3" x14ac:dyDescent="0.25">
      <c r="A62541" s="1" t="s">
        <v>10161</v>
      </c>
      <c r="B62541">
        <v>23.2818</v>
      </c>
      <c r="C62541" s="2">
        <v>0.63240740740740742</v>
      </c>
    </row>
    <row r="62542" spans="1:3" x14ac:dyDescent="0.25">
      <c r="A62542" s="1" t="s">
        <v>578</v>
      </c>
      <c r="B62542">
        <v>23.339200000000002</v>
      </c>
      <c r="C62542" s="2">
        <v>0.63240740740740742</v>
      </c>
    </row>
    <row r="62543" spans="1:3" x14ac:dyDescent="0.25">
      <c r="A62543" s="1" t="s">
        <v>576</v>
      </c>
      <c r="B62543">
        <v>23.3965</v>
      </c>
      <c r="C62543" s="2">
        <v>0.63240740740740742</v>
      </c>
    </row>
    <row r="62544" spans="1:3" x14ac:dyDescent="0.25">
      <c r="A62544" s="1" t="s">
        <v>10039</v>
      </c>
      <c r="B62544">
        <v>23.4543</v>
      </c>
      <c r="C62544" s="2">
        <v>0.63240740740740742</v>
      </c>
    </row>
    <row r="62545" spans="1:3" x14ac:dyDescent="0.25">
      <c r="A62545" s="1" t="s">
        <v>10034</v>
      </c>
      <c r="B62545">
        <v>23.511700000000001</v>
      </c>
      <c r="C62545" s="2">
        <v>0.63240740740740742</v>
      </c>
    </row>
    <row r="62546" spans="1:3" x14ac:dyDescent="0.25">
      <c r="A62546" s="1" t="s">
        <v>631</v>
      </c>
      <c r="B62546">
        <v>23.569600000000001</v>
      </c>
      <c r="C62546" s="2">
        <v>0.63240740740740742</v>
      </c>
    </row>
    <row r="62547" spans="1:3" x14ac:dyDescent="0.25">
      <c r="A62547" s="1" t="s">
        <v>558</v>
      </c>
      <c r="B62547">
        <v>23.627500000000001</v>
      </c>
      <c r="C62547" s="2">
        <v>0.63240740740740742</v>
      </c>
    </row>
    <row r="62548" spans="1:3" x14ac:dyDescent="0.25">
      <c r="A62548" s="1" t="s">
        <v>610</v>
      </c>
      <c r="B62548">
        <v>23.690799999999999</v>
      </c>
      <c r="C62548" s="2">
        <v>0.63240740740740742</v>
      </c>
    </row>
    <row r="62549" spans="1:3" x14ac:dyDescent="0.25">
      <c r="A62549" s="1" t="s">
        <v>603</v>
      </c>
      <c r="B62549">
        <v>23.7424</v>
      </c>
      <c r="C62549" s="2">
        <v>0.63240740740740742</v>
      </c>
    </row>
    <row r="62550" spans="1:3" x14ac:dyDescent="0.25">
      <c r="A62550" s="1" t="s">
        <v>586</v>
      </c>
      <c r="B62550">
        <v>23.793399999999998</v>
      </c>
      <c r="C62550" s="2">
        <v>0.63240740740740742</v>
      </c>
    </row>
    <row r="62551" spans="1:3" x14ac:dyDescent="0.25">
      <c r="A62551" s="1" t="s">
        <v>11</v>
      </c>
      <c r="B62551">
        <v>23.843800000000002</v>
      </c>
      <c r="C62551" s="2">
        <v>0.63240740740740742</v>
      </c>
    </row>
    <row r="62552" spans="1:3" x14ac:dyDescent="0.25">
      <c r="A62552" s="1" t="s">
        <v>10249</v>
      </c>
      <c r="B62552">
        <v>23.8948</v>
      </c>
      <c r="C62552" s="2">
        <v>0.63240740740740742</v>
      </c>
    </row>
    <row r="62553" spans="1:3" x14ac:dyDescent="0.25">
      <c r="A62553" s="1" t="s">
        <v>10247</v>
      </c>
      <c r="B62553">
        <v>23.944900000000001</v>
      </c>
      <c r="C62553" s="2">
        <v>0.63240740740740742</v>
      </c>
    </row>
    <row r="62554" spans="1:3" x14ac:dyDescent="0.25">
      <c r="A62554" s="1" t="s">
        <v>580</v>
      </c>
      <c r="B62554">
        <v>42.338200000000001</v>
      </c>
      <c r="C62554" s="2">
        <v>0.63240740740740742</v>
      </c>
    </row>
    <row r="62555" spans="1:3" x14ac:dyDescent="0.25">
      <c r="A62555" s="1" t="s">
        <v>570</v>
      </c>
      <c r="B62555">
        <v>42.424100000000003</v>
      </c>
      <c r="C62555" s="2">
        <v>0.63240740740740742</v>
      </c>
    </row>
    <row r="62556" spans="1:3" x14ac:dyDescent="0.25">
      <c r="A62556" s="1" t="s">
        <v>567</v>
      </c>
      <c r="B62556">
        <v>42.479500000000002</v>
      </c>
      <c r="C62556" s="2">
        <v>0.63240740740740742</v>
      </c>
    </row>
    <row r="62557" spans="1:3" x14ac:dyDescent="0.25">
      <c r="A62557" s="1" t="s">
        <v>10167</v>
      </c>
      <c r="B62557">
        <v>42.532499999999999</v>
      </c>
      <c r="C62557" s="2">
        <v>0.63240740740740742</v>
      </c>
    </row>
    <row r="62558" spans="1:3" x14ac:dyDescent="0.25">
      <c r="A62558" s="1" t="s">
        <v>10163</v>
      </c>
      <c r="B62558">
        <v>42.793199999999999</v>
      </c>
      <c r="C62558" s="2">
        <v>0.63240740740740742</v>
      </c>
    </row>
    <row r="62559" spans="1:3" x14ac:dyDescent="0.25">
      <c r="A62559" s="1" t="s">
        <v>10251</v>
      </c>
      <c r="B62559">
        <v>42.851900000000001</v>
      </c>
      <c r="C62559" s="2">
        <v>0.63240740740740742</v>
      </c>
    </row>
    <row r="62560" spans="1:3" x14ac:dyDescent="0.25">
      <c r="A62560" s="1" t="s">
        <v>10170</v>
      </c>
      <c r="B62560">
        <v>42.080800000000004</v>
      </c>
      <c r="C62560" s="2">
        <v>0.63240740740740742</v>
      </c>
    </row>
    <row r="62561" spans="1:3" x14ac:dyDescent="0.25">
      <c r="A62561" s="1" t="s">
        <v>10290</v>
      </c>
      <c r="B62561">
        <v>42.928400000000003</v>
      </c>
      <c r="C62561" s="2">
        <v>0.63240740740740742</v>
      </c>
    </row>
    <row r="62562" spans="1:3" x14ac:dyDescent="0.25">
      <c r="A62562" s="1" t="s">
        <v>582</v>
      </c>
      <c r="B62562">
        <v>43.292000000000002</v>
      </c>
      <c r="C62562" s="2">
        <v>0.63240740740740742</v>
      </c>
    </row>
    <row r="62563" spans="1:3" x14ac:dyDescent="0.25">
      <c r="A62563" s="1" t="s">
        <v>10031</v>
      </c>
      <c r="B62563">
        <v>52.5989</v>
      </c>
      <c r="C62563" s="2">
        <v>0.63240740740740742</v>
      </c>
    </row>
    <row r="62564" spans="1:3" x14ac:dyDescent="0.25">
      <c r="A62564" s="1" t="s">
        <v>574</v>
      </c>
      <c r="B62564">
        <v>52.851599999999998</v>
      </c>
      <c r="C62564" s="2">
        <v>0.63240740740740742</v>
      </c>
    </row>
    <row r="62565" spans="1:3" x14ac:dyDescent="0.25">
      <c r="A62565" s="1" t="s">
        <v>10036</v>
      </c>
      <c r="B62565">
        <v>13.901</v>
      </c>
      <c r="C62565" s="2">
        <v>0.63252314814814814</v>
      </c>
    </row>
    <row r="62566" spans="1:3" x14ac:dyDescent="0.25">
      <c r="A62566" s="1" t="s">
        <v>10247</v>
      </c>
      <c r="B62566">
        <v>16.773800000000001</v>
      </c>
      <c r="C62566" s="2">
        <v>0.63252314814814814</v>
      </c>
    </row>
    <row r="62567" spans="1:3" x14ac:dyDescent="0.25">
      <c r="A62567" s="1" t="s">
        <v>10031</v>
      </c>
      <c r="B62567">
        <v>24.481400000000001</v>
      </c>
      <c r="C62567" s="2">
        <v>0.63252314814814814</v>
      </c>
    </row>
    <row r="62568" spans="1:3" x14ac:dyDescent="0.25">
      <c r="A62568" s="1" t="s">
        <v>10032</v>
      </c>
      <c r="B62568">
        <v>24.562200000000001</v>
      </c>
      <c r="C62568" s="2">
        <v>0.63252314814814814</v>
      </c>
    </row>
    <row r="62569" spans="1:3" x14ac:dyDescent="0.25">
      <c r="A62569" s="1" t="s">
        <v>608</v>
      </c>
      <c r="B62569">
        <v>24.625900000000001</v>
      </c>
      <c r="C62569" s="2">
        <v>0.63252314814814814</v>
      </c>
    </row>
    <row r="62570" spans="1:3" x14ac:dyDescent="0.25">
      <c r="A62570" s="1" t="s">
        <v>10035</v>
      </c>
      <c r="B62570">
        <v>24.686199999999999</v>
      </c>
      <c r="C62570" s="2">
        <v>0.63252314814814814</v>
      </c>
    </row>
    <row r="62571" spans="1:3" x14ac:dyDescent="0.25">
      <c r="A62571" s="1" t="s">
        <v>572</v>
      </c>
      <c r="B62571">
        <v>24.7453</v>
      </c>
      <c r="C62571" s="2">
        <v>0.63252314814814814</v>
      </c>
    </row>
    <row r="62572" spans="1:3" x14ac:dyDescent="0.25">
      <c r="A62572" s="1" t="s">
        <v>10033</v>
      </c>
      <c r="B62572">
        <v>24.8034</v>
      </c>
      <c r="C62572" s="2">
        <v>0.63252314814814814</v>
      </c>
    </row>
    <row r="62573" spans="1:3" x14ac:dyDescent="0.25">
      <c r="A62573" s="1" t="s">
        <v>10173</v>
      </c>
      <c r="B62573">
        <v>24.9909</v>
      </c>
      <c r="C62573" s="2">
        <v>0.63252314814814814</v>
      </c>
    </row>
    <row r="62574" spans="1:3" x14ac:dyDescent="0.25">
      <c r="A62574" s="1" t="s">
        <v>558</v>
      </c>
      <c r="B62574">
        <v>25.049700000000001</v>
      </c>
      <c r="C62574" s="2">
        <v>0.63252314814814814</v>
      </c>
    </row>
    <row r="62575" spans="1:3" x14ac:dyDescent="0.25">
      <c r="A62575" s="1" t="s">
        <v>601</v>
      </c>
      <c r="B62575">
        <v>33.829900000000002</v>
      </c>
      <c r="C62575" s="2">
        <v>0.63252314814814814</v>
      </c>
    </row>
    <row r="62576" spans="1:3" x14ac:dyDescent="0.25">
      <c r="A62576" s="1" t="s">
        <v>10170</v>
      </c>
      <c r="B62576">
        <v>34.629899999999999</v>
      </c>
      <c r="C62576" s="2">
        <v>0.63252314814814814</v>
      </c>
    </row>
    <row r="62577" spans="1:3" x14ac:dyDescent="0.25">
      <c r="A62577" s="1" t="s">
        <v>556</v>
      </c>
      <c r="B62577">
        <v>34.9619</v>
      </c>
      <c r="C62577" s="2">
        <v>0.63252314814814814</v>
      </c>
    </row>
    <row r="62578" spans="1:3" x14ac:dyDescent="0.25">
      <c r="A62578" s="1" t="s">
        <v>570</v>
      </c>
      <c r="B62578">
        <v>35.615699999999997</v>
      </c>
      <c r="C62578" s="2">
        <v>0.63252314814814814</v>
      </c>
    </row>
    <row r="62579" spans="1:3" x14ac:dyDescent="0.25">
      <c r="A62579" s="1" t="s">
        <v>567</v>
      </c>
      <c r="B62579">
        <v>35.280099999999997</v>
      </c>
      <c r="C62579" s="2">
        <v>0.63252314814814814</v>
      </c>
    </row>
    <row r="62580" spans="1:3" x14ac:dyDescent="0.25">
      <c r="A62580" s="1" t="s">
        <v>10039</v>
      </c>
      <c r="B62580">
        <v>36.325600000000001</v>
      </c>
      <c r="C62580" s="2">
        <v>0.63252314814814814</v>
      </c>
    </row>
    <row r="62581" spans="1:3" x14ac:dyDescent="0.25">
      <c r="A62581" s="1" t="s">
        <v>606</v>
      </c>
      <c r="B62581">
        <v>36.791200000000003</v>
      </c>
      <c r="C62581" s="2">
        <v>0.63252314814814814</v>
      </c>
    </row>
    <row r="62582" spans="1:3" x14ac:dyDescent="0.25">
      <c r="A62582" s="1" t="s">
        <v>610</v>
      </c>
      <c r="B62582">
        <v>54.372</v>
      </c>
      <c r="C62582" s="2">
        <v>0.63252314814814814</v>
      </c>
    </row>
    <row r="62583" spans="1:3" x14ac:dyDescent="0.25">
      <c r="A62583" s="1" t="s">
        <v>586</v>
      </c>
      <c r="B62583">
        <v>54.476199999999999</v>
      </c>
      <c r="C62583" s="2">
        <v>0.63252314814814814</v>
      </c>
    </row>
    <row r="62584" spans="1:3" x14ac:dyDescent="0.25">
      <c r="A62584" s="1" t="s">
        <v>574</v>
      </c>
      <c r="B62584">
        <v>54.533900000000003</v>
      </c>
      <c r="C62584" s="2">
        <v>0.63252314814814814</v>
      </c>
    </row>
    <row r="62585" spans="1:3" x14ac:dyDescent="0.25">
      <c r="A62585" s="1" t="s">
        <v>578</v>
      </c>
      <c r="B62585">
        <v>54.5871</v>
      </c>
      <c r="C62585" s="2">
        <v>0.63252314814814814</v>
      </c>
    </row>
    <row r="62586" spans="1:3" x14ac:dyDescent="0.25">
      <c r="A62586" s="1" t="s">
        <v>10161</v>
      </c>
      <c r="B62586">
        <v>54.638800000000003</v>
      </c>
      <c r="C62586" s="2">
        <v>0.63252314814814814</v>
      </c>
    </row>
    <row r="62587" spans="1:3" x14ac:dyDescent="0.25">
      <c r="A62587" s="1" t="s">
        <v>11</v>
      </c>
      <c r="B62587">
        <v>54.859699999999997</v>
      </c>
      <c r="C62587" s="2">
        <v>0.63252314814814814</v>
      </c>
    </row>
    <row r="62588" spans="1:3" x14ac:dyDescent="0.25">
      <c r="A62588" s="1" t="s">
        <v>10034</v>
      </c>
      <c r="B62588">
        <v>54.919400000000003</v>
      </c>
      <c r="C62588" s="2">
        <v>0.63252314814814814</v>
      </c>
    </row>
    <row r="62589" spans="1:3" x14ac:dyDescent="0.25">
      <c r="A62589" s="1" t="s">
        <v>580</v>
      </c>
      <c r="B62589">
        <v>54.972700000000003</v>
      </c>
      <c r="C62589" s="2">
        <v>0.63252314814814814</v>
      </c>
    </row>
    <row r="62590" spans="1:3" x14ac:dyDescent="0.25">
      <c r="A62590" s="1" t="s">
        <v>582</v>
      </c>
      <c r="B62590">
        <v>55.024700000000003</v>
      </c>
      <c r="C62590" s="2">
        <v>0.63252314814814814</v>
      </c>
    </row>
    <row r="62591" spans="1:3" x14ac:dyDescent="0.25">
      <c r="A62591" s="1" t="s">
        <v>10163</v>
      </c>
      <c r="B62591">
        <v>55.0764</v>
      </c>
      <c r="C62591" s="2">
        <v>0.63252314814814814</v>
      </c>
    </row>
    <row r="62592" spans="1:3" x14ac:dyDescent="0.25">
      <c r="A62592" s="1" t="s">
        <v>10165</v>
      </c>
      <c r="B62592">
        <v>55.126600000000003</v>
      </c>
      <c r="C62592" s="2">
        <v>0.63252314814814814</v>
      </c>
    </row>
    <row r="62593" spans="1:3" x14ac:dyDescent="0.25">
      <c r="A62593" s="1" t="s">
        <v>10251</v>
      </c>
      <c r="B62593">
        <v>55.177799999999998</v>
      </c>
      <c r="C62593" s="2">
        <v>0.63252314814814814</v>
      </c>
    </row>
    <row r="62594" spans="1:3" x14ac:dyDescent="0.25">
      <c r="A62594" s="1" t="s">
        <v>10249</v>
      </c>
      <c r="B62594">
        <v>55.228900000000003</v>
      </c>
      <c r="C62594" s="2">
        <v>0.63252314814814814</v>
      </c>
    </row>
    <row r="62595" spans="1:3" x14ac:dyDescent="0.25">
      <c r="A62595" s="1" t="s">
        <v>10290</v>
      </c>
      <c r="B62595">
        <v>55.279600000000002</v>
      </c>
      <c r="C62595" s="2">
        <v>0.63252314814814814</v>
      </c>
    </row>
    <row r="62596" spans="1:3" x14ac:dyDescent="0.25">
      <c r="A62596" s="1" t="s">
        <v>10037</v>
      </c>
      <c r="B62596">
        <v>55.329500000000003</v>
      </c>
      <c r="C62596" s="2">
        <v>0.63252314814814814</v>
      </c>
    </row>
    <row r="62597" spans="1:3" x14ac:dyDescent="0.25">
      <c r="A62597" s="1" t="s">
        <v>631</v>
      </c>
      <c r="B62597">
        <v>55.401899999999998</v>
      </c>
      <c r="C62597" s="2">
        <v>0.63252314814814814</v>
      </c>
    </row>
    <row r="62598" spans="1:3" x14ac:dyDescent="0.25">
      <c r="A62598" s="1" t="s">
        <v>603</v>
      </c>
      <c r="B62598">
        <v>65.448400000000007</v>
      </c>
      <c r="C62598" s="2">
        <v>0.63252314814814814</v>
      </c>
    </row>
    <row r="62599" spans="1:3" x14ac:dyDescent="0.25">
      <c r="A62599" s="1" t="s">
        <v>10038</v>
      </c>
      <c r="B62599">
        <v>66.550700000000006</v>
      </c>
      <c r="C62599" s="2">
        <v>0.63252314814814814</v>
      </c>
    </row>
    <row r="62600" spans="1:3" x14ac:dyDescent="0.25">
      <c r="A62600" s="1" t="s">
        <v>10167</v>
      </c>
      <c r="B62600">
        <v>73.5869</v>
      </c>
      <c r="C62600" s="2">
        <v>0.63252314814814814</v>
      </c>
    </row>
    <row r="62601" spans="1:3" x14ac:dyDescent="0.25">
      <c r="A62601" s="1" t="s">
        <v>584</v>
      </c>
      <c r="B62601">
        <v>83.784000000000006</v>
      </c>
      <c r="C62601" s="2">
        <v>0.63252314814814814</v>
      </c>
    </row>
    <row r="62602" spans="1:3" x14ac:dyDescent="0.25">
      <c r="A62602" s="1" t="s">
        <v>10030</v>
      </c>
      <c r="B62602">
        <v>95.291200000000003</v>
      </c>
      <c r="C62602" s="2">
        <v>0.63252314814814814</v>
      </c>
    </row>
    <row r="62603" spans="1:3" x14ac:dyDescent="0.25">
      <c r="A62603" s="1" t="s">
        <v>563</v>
      </c>
      <c r="B62603">
        <v>113.62050000000001</v>
      </c>
      <c r="C62603" s="2">
        <v>0.63252314814814814</v>
      </c>
    </row>
    <row r="62604" spans="1:3" x14ac:dyDescent="0.25">
      <c r="A62604" s="1" t="s">
        <v>576</v>
      </c>
      <c r="B62604">
        <v>114.5586</v>
      </c>
      <c r="C62604" s="2">
        <v>0.63252314814814814</v>
      </c>
    </row>
    <row r="62605" spans="1:3" x14ac:dyDescent="0.25">
      <c r="A62605" s="1" t="s">
        <v>10165</v>
      </c>
      <c r="B62605">
        <v>14.179</v>
      </c>
      <c r="C62605" s="2">
        <v>0.63252314814814814</v>
      </c>
    </row>
    <row r="62606" spans="1:3" x14ac:dyDescent="0.25">
      <c r="A62606" s="1" t="s">
        <v>10031</v>
      </c>
      <c r="B62606">
        <v>14.267799999999999</v>
      </c>
      <c r="C62606" s="2">
        <v>0.63252314814814814</v>
      </c>
    </row>
    <row r="62607" spans="1:3" x14ac:dyDescent="0.25">
      <c r="A62607" s="1" t="s">
        <v>10037</v>
      </c>
      <c r="B62607">
        <v>19.588699999999999</v>
      </c>
      <c r="C62607" s="2">
        <v>0.63252314814814814</v>
      </c>
    </row>
    <row r="62608" spans="1:3" x14ac:dyDescent="0.25">
      <c r="A62608" s="1" t="s">
        <v>631</v>
      </c>
      <c r="B62608">
        <v>19.6799</v>
      </c>
      <c r="C62608" s="2">
        <v>0.63252314814814814</v>
      </c>
    </row>
    <row r="62609" spans="1:3" x14ac:dyDescent="0.25">
      <c r="A62609" s="1" t="s">
        <v>574</v>
      </c>
      <c r="B62609">
        <v>19.750599999999999</v>
      </c>
      <c r="C62609" s="2">
        <v>0.63252314814814814</v>
      </c>
    </row>
    <row r="62610" spans="1:3" x14ac:dyDescent="0.25">
      <c r="A62610" s="1" t="s">
        <v>10030</v>
      </c>
      <c r="B62610">
        <v>19.816500000000001</v>
      </c>
      <c r="C62610" s="2">
        <v>0.63252314814814814</v>
      </c>
    </row>
    <row r="62611" spans="1:3" x14ac:dyDescent="0.25">
      <c r="A62611" s="1" t="s">
        <v>563</v>
      </c>
      <c r="B62611">
        <v>19.879100000000001</v>
      </c>
      <c r="C62611" s="2">
        <v>0.63252314814814814</v>
      </c>
    </row>
    <row r="62612" spans="1:3" x14ac:dyDescent="0.25">
      <c r="A62612" s="1" t="s">
        <v>578</v>
      </c>
      <c r="B62612">
        <v>19.942</v>
      </c>
      <c r="C62612" s="2">
        <v>0.63252314814814814</v>
      </c>
    </row>
    <row r="62613" spans="1:3" x14ac:dyDescent="0.25">
      <c r="A62613" s="1" t="s">
        <v>576</v>
      </c>
      <c r="B62613">
        <v>20.004000000000001</v>
      </c>
      <c r="C62613" s="2">
        <v>0.63252314814814814</v>
      </c>
    </row>
    <row r="62614" spans="1:3" x14ac:dyDescent="0.25">
      <c r="A62614" s="1" t="s">
        <v>11</v>
      </c>
      <c r="B62614">
        <v>20.0685</v>
      </c>
      <c r="C62614" s="2">
        <v>0.63252314814814814</v>
      </c>
    </row>
    <row r="62615" spans="1:3" x14ac:dyDescent="0.25">
      <c r="A62615" s="1" t="s">
        <v>601</v>
      </c>
      <c r="B62615">
        <v>20.129799999999999</v>
      </c>
      <c r="C62615" s="2">
        <v>0.63252314814814814</v>
      </c>
    </row>
    <row r="62616" spans="1:3" x14ac:dyDescent="0.25">
      <c r="A62616" s="1" t="s">
        <v>610</v>
      </c>
      <c r="B62616">
        <v>30.2713</v>
      </c>
      <c r="C62616" s="2">
        <v>0.63252314814814814</v>
      </c>
    </row>
    <row r="62617" spans="1:3" x14ac:dyDescent="0.25">
      <c r="A62617" s="1" t="s">
        <v>10247</v>
      </c>
      <c r="B62617">
        <v>48.299500000000002</v>
      </c>
      <c r="C62617" s="2">
        <v>0.63252314814814814</v>
      </c>
    </row>
    <row r="62618" spans="1:3" x14ac:dyDescent="0.25">
      <c r="A62618" s="1" t="s">
        <v>584</v>
      </c>
      <c r="B62618">
        <v>48.432899999999997</v>
      </c>
      <c r="C62618" s="2">
        <v>0.63252314814814814</v>
      </c>
    </row>
    <row r="62619" spans="1:3" x14ac:dyDescent="0.25">
      <c r="A62619" s="1" t="s">
        <v>10290</v>
      </c>
      <c r="B62619">
        <v>48.503799999999998</v>
      </c>
      <c r="C62619" s="2">
        <v>0.63252314814814814</v>
      </c>
    </row>
    <row r="62620" spans="1:3" x14ac:dyDescent="0.25">
      <c r="A62620" s="1" t="s">
        <v>567</v>
      </c>
      <c r="B62620">
        <v>48.565600000000003</v>
      </c>
      <c r="C62620" s="2">
        <v>0.63252314814814814</v>
      </c>
    </row>
    <row r="62621" spans="1:3" x14ac:dyDescent="0.25">
      <c r="A62621" s="1" t="s">
        <v>572</v>
      </c>
      <c r="B62621">
        <v>48.625799999999998</v>
      </c>
      <c r="C62621" s="2">
        <v>0.63252314814814814</v>
      </c>
    </row>
    <row r="62622" spans="1:3" x14ac:dyDescent="0.25">
      <c r="A62622" s="1" t="s">
        <v>10033</v>
      </c>
      <c r="B62622">
        <v>48.6845</v>
      </c>
      <c r="C62622" s="2">
        <v>0.63252314814814814</v>
      </c>
    </row>
    <row r="62623" spans="1:3" x14ac:dyDescent="0.25">
      <c r="A62623" s="1" t="s">
        <v>570</v>
      </c>
      <c r="B62623">
        <v>48.742899999999999</v>
      </c>
      <c r="C62623" s="2">
        <v>0.63252314814814814</v>
      </c>
    </row>
    <row r="62624" spans="1:3" x14ac:dyDescent="0.25">
      <c r="A62624" s="1" t="s">
        <v>10039</v>
      </c>
      <c r="B62624">
        <v>48.801900000000003</v>
      </c>
      <c r="C62624" s="2">
        <v>0.63252314814814814</v>
      </c>
    </row>
    <row r="62625" spans="1:3" x14ac:dyDescent="0.25">
      <c r="A62625" s="1" t="s">
        <v>558</v>
      </c>
      <c r="B62625">
        <v>48.860500000000002</v>
      </c>
      <c r="C62625" s="2">
        <v>0.63252314814814814</v>
      </c>
    </row>
    <row r="62626" spans="1:3" x14ac:dyDescent="0.25">
      <c r="A62626" s="1" t="s">
        <v>10161</v>
      </c>
      <c r="B62626">
        <v>48.918500000000002</v>
      </c>
      <c r="C62626" s="2">
        <v>0.63252314814814814</v>
      </c>
    </row>
    <row r="62627" spans="1:3" x14ac:dyDescent="0.25">
      <c r="A62627" s="1" t="s">
        <v>10163</v>
      </c>
      <c r="B62627">
        <v>48.982100000000003</v>
      </c>
      <c r="C62627" s="2">
        <v>0.63252314814814814</v>
      </c>
    </row>
    <row r="62628" spans="1:3" x14ac:dyDescent="0.25">
      <c r="A62628" s="1" t="s">
        <v>10038</v>
      </c>
      <c r="B62628">
        <v>32.217300000000002</v>
      </c>
      <c r="C62628" s="2">
        <v>0.63252314814814814</v>
      </c>
    </row>
    <row r="62629" spans="1:3" x14ac:dyDescent="0.25">
      <c r="A62629" s="1" t="s">
        <v>608</v>
      </c>
      <c r="B62629">
        <v>49.183799999999998</v>
      </c>
      <c r="C62629" s="2">
        <v>0.63252314814814814</v>
      </c>
    </row>
    <row r="62630" spans="1:3" x14ac:dyDescent="0.25">
      <c r="A62630" s="1" t="s">
        <v>10251</v>
      </c>
      <c r="B62630">
        <v>49.250999999999998</v>
      </c>
      <c r="C62630" s="2">
        <v>0.63252314814814814</v>
      </c>
    </row>
    <row r="62631" spans="1:3" x14ac:dyDescent="0.25">
      <c r="A62631" s="1" t="s">
        <v>582</v>
      </c>
      <c r="B62631">
        <v>49.314</v>
      </c>
      <c r="C62631" s="2">
        <v>0.63252314814814814</v>
      </c>
    </row>
    <row r="62632" spans="1:3" x14ac:dyDescent="0.25">
      <c r="A62632" s="1" t="s">
        <v>586</v>
      </c>
      <c r="B62632">
        <v>49.376899999999999</v>
      </c>
      <c r="C62632" s="2">
        <v>0.63252314814814814</v>
      </c>
    </row>
    <row r="62633" spans="1:3" x14ac:dyDescent="0.25">
      <c r="A62633" s="1" t="s">
        <v>10167</v>
      </c>
      <c r="B62633">
        <v>49.439399999999999</v>
      </c>
      <c r="C62633" s="2">
        <v>0.63252314814814814</v>
      </c>
    </row>
    <row r="62634" spans="1:3" x14ac:dyDescent="0.25">
      <c r="A62634" s="1" t="s">
        <v>10034</v>
      </c>
      <c r="B62634">
        <v>49.501800000000003</v>
      </c>
      <c r="C62634" s="2">
        <v>0.63252314814814814</v>
      </c>
    </row>
    <row r="62635" spans="1:3" x14ac:dyDescent="0.25">
      <c r="A62635" s="1" t="s">
        <v>556</v>
      </c>
      <c r="B62635">
        <v>49.572499999999998</v>
      </c>
      <c r="C62635" s="2">
        <v>0.63252314814814814</v>
      </c>
    </row>
    <row r="62636" spans="1:3" x14ac:dyDescent="0.25">
      <c r="A62636" s="1" t="s">
        <v>10249</v>
      </c>
      <c r="B62636">
        <v>49.630499999999998</v>
      </c>
      <c r="C62636" s="2">
        <v>0.63252314814814814</v>
      </c>
    </row>
    <row r="62637" spans="1:3" x14ac:dyDescent="0.25">
      <c r="A62637" s="1" t="s">
        <v>10173</v>
      </c>
      <c r="B62637">
        <v>49.6875</v>
      </c>
      <c r="C62637" s="2">
        <v>0.63252314814814814</v>
      </c>
    </row>
    <row r="62638" spans="1:3" x14ac:dyDescent="0.25">
      <c r="A62638" s="1" t="s">
        <v>10170</v>
      </c>
      <c r="B62638">
        <v>49.745600000000003</v>
      </c>
      <c r="C62638" s="2">
        <v>0.63252314814814814</v>
      </c>
    </row>
    <row r="62639" spans="1:3" x14ac:dyDescent="0.25">
      <c r="A62639" s="1" t="s">
        <v>606</v>
      </c>
      <c r="B62639">
        <v>49.804299999999998</v>
      </c>
      <c r="C62639" s="2">
        <v>0.63252314814814814</v>
      </c>
    </row>
    <row r="62640" spans="1:3" x14ac:dyDescent="0.25">
      <c r="A62640" s="1" t="s">
        <v>10035</v>
      </c>
      <c r="B62640">
        <v>39.969200000000001</v>
      </c>
      <c r="C62640" s="2">
        <v>0.63252314814814814</v>
      </c>
    </row>
    <row r="62641" spans="1:3" x14ac:dyDescent="0.25">
      <c r="A62641" s="1" t="s">
        <v>10032</v>
      </c>
      <c r="B62641">
        <v>50.009799999999998</v>
      </c>
      <c r="C62641" s="2">
        <v>0.63252314814814814</v>
      </c>
    </row>
    <row r="62642" spans="1:3" x14ac:dyDescent="0.25">
      <c r="A62642" s="1" t="s">
        <v>603</v>
      </c>
      <c r="B62642">
        <v>77.195400000000006</v>
      </c>
      <c r="C62642" s="2">
        <v>0.63252314814814814</v>
      </c>
    </row>
    <row r="62643" spans="1:3" x14ac:dyDescent="0.25">
      <c r="A62643" s="1" t="s">
        <v>10036</v>
      </c>
      <c r="B62643">
        <v>87.898200000000003</v>
      </c>
      <c r="C62643" s="2">
        <v>0.63252314814814814</v>
      </c>
    </row>
    <row r="62644" spans="1:3" x14ac:dyDescent="0.25">
      <c r="A62644" s="1" t="s">
        <v>580</v>
      </c>
      <c r="B62644">
        <v>98.564099999999996</v>
      </c>
      <c r="C62644" s="2">
        <v>0.63252314814814814</v>
      </c>
    </row>
    <row r="62645" spans="1:3" x14ac:dyDescent="0.25">
      <c r="A62645" s="1" t="s">
        <v>10031</v>
      </c>
      <c r="B62645">
        <v>18.0807</v>
      </c>
      <c r="C62645" s="2">
        <v>0.63252314814814814</v>
      </c>
    </row>
    <row r="62646" spans="1:3" x14ac:dyDescent="0.25">
      <c r="A62646" s="1" t="s">
        <v>10165</v>
      </c>
      <c r="B62646">
        <v>18.357299999999999</v>
      </c>
      <c r="C62646" s="2">
        <v>0.63252314814814814</v>
      </c>
    </row>
    <row r="62647" spans="1:3" x14ac:dyDescent="0.25">
      <c r="A62647" s="1" t="s">
        <v>601</v>
      </c>
      <c r="B62647">
        <v>18.4422</v>
      </c>
      <c r="C62647" s="2">
        <v>0.63252314814814814</v>
      </c>
    </row>
    <row r="62648" spans="1:3" x14ac:dyDescent="0.25">
      <c r="A62648" s="1" t="s">
        <v>578</v>
      </c>
      <c r="B62648">
        <v>18.530200000000001</v>
      </c>
      <c r="C62648" s="2">
        <v>0.63252314814814814</v>
      </c>
    </row>
    <row r="62649" spans="1:3" x14ac:dyDescent="0.25">
      <c r="A62649" s="1" t="s">
        <v>10030</v>
      </c>
      <c r="B62649">
        <v>18.6128</v>
      </c>
      <c r="C62649" s="2">
        <v>0.63252314814814814</v>
      </c>
    </row>
    <row r="62650" spans="1:3" x14ac:dyDescent="0.25">
      <c r="A62650" s="1" t="s">
        <v>10037</v>
      </c>
      <c r="B62650">
        <v>18.683299999999999</v>
      </c>
      <c r="C62650" s="2">
        <v>0.63252314814814814</v>
      </c>
    </row>
    <row r="62651" spans="1:3" x14ac:dyDescent="0.25">
      <c r="A62651" s="1" t="s">
        <v>563</v>
      </c>
      <c r="B62651">
        <v>18.772099999999998</v>
      </c>
      <c r="C62651" s="2">
        <v>0.63252314814814814</v>
      </c>
    </row>
    <row r="62652" spans="1:3" x14ac:dyDescent="0.25">
      <c r="A62652" s="1" t="s">
        <v>631</v>
      </c>
      <c r="B62652">
        <v>18.829999999999998</v>
      </c>
      <c r="C62652" s="2">
        <v>0.63252314814814814</v>
      </c>
    </row>
    <row r="62653" spans="1:3" x14ac:dyDescent="0.25">
      <c r="A62653" s="1" t="s">
        <v>574</v>
      </c>
      <c r="B62653">
        <v>18.8598</v>
      </c>
      <c r="C62653" s="2">
        <v>0.63252314814814814</v>
      </c>
    </row>
    <row r="62654" spans="1:3" x14ac:dyDescent="0.25">
      <c r="A62654" s="1" t="s">
        <v>10038</v>
      </c>
      <c r="B62654">
        <v>19.4116</v>
      </c>
      <c r="C62654" s="2">
        <v>0.63252314814814814</v>
      </c>
    </row>
    <row r="62655" spans="1:3" x14ac:dyDescent="0.25">
      <c r="A62655" s="1" t="s">
        <v>10247</v>
      </c>
      <c r="B62655">
        <v>19.491399999999999</v>
      </c>
      <c r="C62655" s="2">
        <v>0.63252314814814814</v>
      </c>
    </row>
    <row r="62656" spans="1:3" x14ac:dyDescent="0.25">
      <c r="A62656" s="1" t="s">
        <v>10290</v>
      </c>
      <c r="B62656">
        <v>19.709199999999999</v>
      </c>
      <c r="C62656" s="2">
        <v>0.63252314814814814</v>
      </c>
    </row>
    <row r="62657" spans="1:3" x14ac:dyDescent="0.25">
      <c r="A62657" s="1" t="s">
        <v>580</v>
      </c>
      <c r="B62657">
        <v>19.777100000000001</v>
      </c>
      <c r="C62657" s="2">
        <v>0.63252314814814814</v>
      </c>
    </row>
    <row r="62658" spans="1:3" x14ac:dyDescent="0.25">
      <c r="A62658" s="1" t="s">
        <v>608</v>
      </c>
      <c r="B62658">
        <v>19.835799999999999</v>
      </c>
      <c r="C62658" s="2">
        <v>0.63252314814814814</v>
      </c>
    </row>
    <row r="62659" spans="1:3" x14ac:dyDescent="0.25">
      <c r="A62659" s="1" t="s">
        <v>10032</v>
      </c>
      <c r="B62659">
        <v>19.934699999999999</v>
      </c>
      <c r="C62659" s="2">
        <v>0.63252314814814814</v>
      </c>
    </row>
    <row r="62660" spans="1:3" x14ac:dyDescent="0.25">
      <c r="A62660" s="1" t="s">
        <v>10249</v>
      </c>
      <c r="B62660">
        <v>19.965</v>
      </c>
      <c r="C62660" s="2">
        <v>0.63252314814814814</v>
      </c>
    </row>
    <row r="62661" spans="1:3" x14ac:dyDescent="0.25">
      <c r="A62661" s="1" t="s">
        <v>572</v>
      </c>
      <c r="B62661">
        <v>20.300799999999999</v>
      </c>
      <c r="C62661" s="2">
        <v>0.63252314814814814</v>
      </c>
    </row>
    <row r="62662" spans="1:3" x14ac:dyDescent="0.25">
      <c r="A62662" s="1" t="s">
        <v>10033</v>
      </c>
      <c r="B62662">
        <v>20.363499999999998</v>
      </c>
      <c r="C62662" s="2">
        <v>0.63252314814814814</v>
      </c>
    </row>
    <row r="62663" spans="1:3" x14ac:dyDescent="0.25">
      <c r="A62663" s="1" t="s">
        <v>582</v>
      </c>
      <c r="B62663">
        <v>20.5837</v>
      </c>
      <c r="C62663" s="2">
        <v>0.63252314814814814</v>
      </c>
    </row>
    <row r="62664" spans="1:3" x14ac:dyDescent="0.25">
      <c r="A62664" s="1" t="s">
        <v>576</v>
      </c>
      <c r="B62664">
        <v>20.7134</v>
      </c>
      <c r="C62664" s="2">
        <v>0.63252314814814814</v>
      </c>
    </row>
    <row r="62665" spans="1:3" x14ac:dyDescent="0.25">
      <c r="A62665" s="1" t="s">
        <v>584</v>
      </c>
      <c r="B62665">
        <v>20.9359</v>
      </c>
      <c r="C62665" s="2">
        <v>0.63252314814814814</v>
      </c>
    </row>
    <row r="62666" spans="1:3" x14ac:dyDescent="0.25">
      <c r="A62666" s="1" t="s">
        <v>610</v>
      </c>
      <c r="B62666">
        <v>27.1736</v>
      </c>
      <c r="C62666" s="2">
        <v>0.63252314814814814</v>
      </c>
    </row>
    <row r="62667" spans="1:3" x14ac:dyDescent="0.25">
      <c r="A62667" s="1" t="s">
        <v>10163</v>
      </c>
      <c r="B62667">
        <v>27.280100000000001</v>
      </c>
      <c r="C62667" s="2">
        <v>0.63252314814814814</v>
      </c>
    </row>
    <row r="62668" spans="1:3" x14ac:dyDescent="0.25">
      <c r="A62668" s="1" t="s">
        <v>11</v>
      </c>
      <c r="B62668">
        <v>27.3718</v>
      </c>
      <c r="C62668" s="2">
        <v>0.63252314814814814</v>
      </c>
    </row>
    <row r="62669" spans="1:3" x14ac:dyDescent="0.25">
      <c r="A62669" s="1" t="s">
        <v>10035</v>
      </c>
      <c r="B62669">
        <v>27.316600000000001</v>
      </c>
      <c r="C62669" s="2">
        <v>0.63252314814814814</v>
      </c>
    </row>
    <row r="62670" spans="1:3" x14ac:dyDescent="0.25">
      <c r="A62670" s="1" t="s">
        <v>606</v>
      </c>
      <c r="B62670">
        <v>27.4011</v>
      </c>
      <c r="C62670" s="2">
        <v>0.63252314814814814</v>
      </c>
    </row>
    <row r="62671" spans="1:3" x14ac:dyDescent="0.25">
      <c r="A62671" s="1" t="s">
        <v>567</v>
      </c>
      <c r="B62671">
        <v>48.067399999999999</v>
      </c>
      <c r="C62671" s="2">
        <v>0.63252314814814814</v>
      </c>
    </row>
    <row r="62672" spans="1:3" x14ac:dyDescent="0.25">
      <c r="A62672" s="1" t="s">
        <v>10173</v>
      </c>
      <c r="B62672">
        <v>48.151400000000002</v>
      </c>
      <c r="C62672" s="2">
        <v>0.63252314814814814</v>
      </c>
    </row>
    <row r="62673" spans="1:3" x14ac:dyDescent="0.25">
      <c r="A62673" s="1" t="s">
        <v>586</v>
      </c>
      <c r="B62673">
        <v>48.209699999999998</v>
      </c>
      <c r="C62673" s="2">
        <v>0.63252314814814814</v>
      </c>
    </row>
    <row r="62674" spans="1:3" x14ac:dyDescent="0.25">
      <c r="A62674" s="1" t="s">
        <v>570</v>
      </c>
      <c r="B62674">
        <v>48.262799999999999</v>
      </c>
      <c r="C62674" s="2">
        <v>0.63252314814814814</v>
      </c>
    </row>
    <row r="62675" spans="1:3" x14ac:dyDescent="0.25">
      <c r="A62675" s="1" t="s">
        <v>603</v>
      </c>
      <c r="B62675">
        <v>48.314399999999999</v>
      </c>
      <c r="C62675" s="2">
        <v>0.63252314814814814</v>
      </c>
    </row>
    <row r="62676" spans="1:3" x14ac:dyDescent="0.25">
      <c r="A62676" s="1" t="s">
        <v>10034</v>
      </c>
      <c r="B62676">
        <v>48.365200000000002</v>
      </c>
      <c r="C62676" s="2">
        <v>0.63252314814814814</v>
      </c>
    </row>
    <row r="62677" spans="1:3" x14ac:dyDescent="0.25">
      <c r="A62677" s="1" t="s">
        <v>10161</v>
      </c>
      <c r="B62677">
        <v>48.451799999999999</v>
      </c>
      <c r="C62677" s="2">
        <v>0.63252314814814814</v>
      </c>
    </row>
    <row r="62678" spans="1:3" x14ac:dyDescent="0.25">
      <c r="A62678" s="1" t="s">
        <v>558</v>
      </c>
      <c r="B62678">
        <v>48.696399999999997</v>
      </c>
      <c r="C62678" s="2">
        <v>0.63252314814814814</v>
      </c>
    </row>
    <row r="62679" spans="1:3" x14ac:dyDescent="0.25">
      <c r="A62679" s="1" t="s">
        <v>556</v>
      </c>
      <c r="B62679">
        <v>48.583399999999997</v>
      </c>
      <c r="C62679" s="2">
        <v>0.63252314814814814</v>
      </c>
    </row>
    <row r="62680" spans="1:3" x14ac:dyDescent="0.25">
      <c r="A62680" s="1" t="s">
        <v>10167</v>
      </c>
      <c r="B62680">
        <v>49.575699999999998</v>
      </c>
      <c r="C62680" s="2">
        <v>0.63252314814814814</v>
      </c>
    </row>
    <row r="62681" spans="1:3" x14ac:dyDescent="0.25">
      <c r="A62681" s="1" t="s">
        <v>10251</v>
      </c>
      <c r="B62681">
        <v>20.8065</v>
      </c>
      <c r="C62681" s="2">
        <v>0.63252314814814814</v>
      </c>
    </row>
    <row r="62682" spans="1:3" x14ac:dyDescent="0.25">
      <c r="A62682" s="1" t="s">
        <v>10039</v>
      </c>
      <c r="B62682">
        <v>57.013399999999997</v>
      </c>
      <c r="C62682" s="2">
        <v>0.63252314814814814</v>
      </c>
    </row>
    <row r="62683" spans="1:3" x14ac:dyDescent="0.25">
      <c r="A62683" s="1" t="s">
        <v>10036</v>
      </c>
      <c r="B62683">
        <v>79.558999999999997</v>
      </c>
      <c r="C62683" s="2">
        <v>0.63252314814814814</v>
      </c>
    </row>
    <row r="62684" spans="1:3" x14ac:dyDescent="0.25">
      <c r="A62684" s="1" t="s">
        <v>10170</v>
      </c>
      <c r="B62684">
        <v>79.873400000000004</v>
      </c>
      <c r="C62684" s="2">
        <v>0.63252314814814814</v>
      </c>
    </row>
    <row r="62685" spans="1:3" x14ac:dyDescent="0.25">
      <c r="A62685" s="1" t="s">
        <v>10036</v>
      </c>
      <c r="B62685">
        <v>18.542400000000001</v>
      </c>
      <c r="C62685" s="2">
        <v>0.63252314814814814</v>
      </c>
    </row>
    <row r="62686" spans="1:3" x14ac:dyDescent="0.25">
      <c r="A62686" s="1" t="s">
        <v>10165</v>
      </c>
      <c r="B62686">
        <v>25.956299999999999</v>
      </c>
      <c r="C62686" s="2">
        <v>0.63252314814814814</v>
      </c>
    </row>
    <row r="62687" spans="1:3" x14ac:dyDescent="0.25">
      <c r="A62687" s="1" t="s">
        <v>574</v>
      </c>
      <c r="B62687">
        <v>26.7925</v>
      </c>
      <c r="C62687" s="2">
        <v>0.63252314814814814</v>
      </c>
    </row>
    <row r="62688" spans="1:3" x14ac:dyDescent="0.25">
      <c r="A62688" s="1" t="s">
        <v>578</v>
      </c>
      <c r="B62688">
        <v>26.870999999999999</v>
      </c>
      <c r="C62688" s="2">
        <v>0.63252314814814814</v>
      </c>
    </row>
    <row r="62689" spans="1:3" x14ac:dyDescent="0.25">
      <c r="A62689" s="1" t="s">
        <v>10030</v>
      </c>
      <c r="B62689">
        <v>26.934100000000001</v>
      </c>
      <c r="C62689" s="2">
        <v>0.63252314814814814</v>
      </c>
    </row>
    <row r="62690" spans="1:3" x14ac:dyDescent="0.25">
      <c r="A62690" s="1" t="s">
        <v>631</v>
      </c>
      <c r="B62690">
        <v>26.9939</v>
      </c>
      <c r="C62690" s="2">
        <v>0.63252314814814814</v>
      </c>
    </row>
    <row r="62691" spans="1:3" x14ac:dyDescent="0.25">
      <c r="A62691" s="1" t="s">
        <v>10037</v>
      </c>
      <c r="B62691">
        <v>27.052399999999999</v>
      </c>
      <c r="C62691" s="2">
        <v>0.63252314814814814</v>
      </c>
    </row>
    <row r="62692" spans="1:3" x14ac:dyDescent="0.25">
      <c r="A62692" s="1" t="s">
        <v>563</v>
      </c>
      <c r="B62692">
        <v>27.110299999999999</v>
      </c>
      <c r="C62692" s="2">
        <v>0.63252314814814814</v>
      </c>
    </row>
    <row r="62693" spans="1:3" x14ac:dyDescent="0.25">
      <c r="A62693" s="1" t="s">
        <v>576</v>
      </c>
      <c r="B62693">
        <v>27.168099999999999</v>
      </c>
      <c r="C62693" s="2">
        <v>0.63252314814814814</v>
      </c>
    </row>
    <row r="62694" spans="1:3" x14ac:dyDescent="0.25">
      <c r="A62694" s="1" t="s">
        <v>610</v>
      </c>
      <c r="B62694">
        <v>27.2256</v>
      </c>
      <c r="C62694" s="2">
        <v>0.63252314814814814</v>
      </c>
    </row>
    <row r="62695" spans="1:3" x14ac:dyDescent="0.25">
      <c r="A62695" s="1" t="s">
        <v>11</v>
      </c>
      <c r="B62695">
        <v>27.2837</v>
      </c>
      <c r="C62695" s="2">
        <v>0.63252314814814814</v>
      </c>
    </row>
    <row r="62696" spans="1:3" x14ac:dyDescent="0.25">
      <c r="A62696" s="1" t="s">
        <v>601</v>
      </c>
      <c r="B62696">
        <v>27.381</v>
      </c>
      <c r="C62696" s="2">
        <v>0.63252314814814814</v>
      </c>
    </row>
    <row r="62697" spans="1:3" x14ac:dyDescent="0.25">
      <c r="A62697" s="1" t="s">
        <v>608</v>
      </c>
      <c r="B62697">
        <v>35.942999999999998</v>
      </c>
      <c r="C62697" s="2">
        <v>0.63252314814814814</v>
      </c>
    </row>
    <row r="62698" spans="1:3" x14ac:dyDescent="0.25">
      <c r="A62698" s="1" t="s">
        <v>572</v>
      </c>
      <c r="B62698">
        <v>36.023200000000003</v>
      </c>
      <c r="C62698" s="2">
        <v>0.63252314814814814</v>
      </c>
    </row>
    <row r="62699" spans="1:3" x14ac:dyDescent="0.25">
      <c r="A62699" s="1" t="s">
        <v>10031</v>
      </c>
      <c r="B62699">
        <v>36.809199999999997</v>
      </c>
      <c r="C62699" s="2">
        <v>0.63252314814814814</v>
      </c>
    </row>
    <row r="62700" spans="1:3" x14ac:dyDescent="0.25">
      <c r="A62700" s="1" t="s">
        <v>603</v>
      </c>
      <c r="B62700">
        <v>45.6935</v>
      </c>
      <c r="C62700" s="2">
        <v>0.63252314814814814</v>
      </c>
    </row>
    <row r="62701" spans="1:3" x14ac:dyDescent="0.25">
      <c r="A62701" s="1" t="s">
        <v>10247</v>
      </c>
      <c r="B62701">
        <v>45.776000000000003</v>
      </c>
      <c r="C62701" s="2">
        <v>0.63252314814814814</v>
      </c>
    </row>
    <row r="62702" spans="1:3" x14ac:dyDescent="0.25">
      <c r="A62702" s="1" t="s">
        <v>10035</v>
      </c>
      <c r="B62702">
        <v>37.628999999999998</v>
      </c>
      <c r="C62702" s="2">
        <v>0.63252314814814814</v>
      </c>
    </row>
    <row r="62703" spans="1:3" x14ac:dyDescent="0.25">
      <c r="A62703" s="1" t="s">
        <v>10039</v>
      </c>
      <c r="B62703">
        <v>45.893900000000002</v>
      </c>
      <c r="C62703" s="2">
        <v>0.63252314814814814</v>
      </c>
    </row>
    <row r="62704" spans="1:3" x14ac:dyDescent="0.25">
      <c r="A62704" s="1" t="s">
        <v>584</v>
      </c>
      <c r="B62704">
        <v>45.982199999999999</v>
      </c>
      <c r="C62704" s="2">
        <v>0.63252314814814814</v>
      </c>
    </row>
    <row r="62705" spans="1:3" x14ac:dyDescent="0.25">
      <c r="A62705" s="1" t="s">
        <v>10249</v>
      </c>
      <c r="B62705">
        <v>46.065199999999997</v>
      </c>
      <c r="C62705" s="2">
        <v>0.63252314814814814</v>
      </c>
    </row>
    <row r="62706" spans="1:3" x14ac:dyDescent="0.25">
      <c r="A62706" s="1" t="s">
        <v>567</v>
      </c>
      <c r="B62706">
        <v>46.134999999999998</v>
      </c>
      <c r="C62706" s="2">
        <v>0.63252314814814814</v>
      </c>
    </row>
    <row r="62707" spans="1:3" x14ac:dyDescent="0.25">
      <c r="A62707" s="1" t="s">
        <v>606</v>
      </c>
      <c r="B62707">
        <v>46.278300000000002</v>
      </c>
      <c r="C62707" s="2">
        <v>0.63252314814814814</v>
      </c>
    </row>
    <row r="62708" spans="1:3" x14ac:dyDescent="0.25">
      <c r="A62708" s="1" t="s">
        <v>10038</v>
      </c>
      <c r="B62708">
        <v>46.354199999999999</v>
      </c>
      <c r="C62708" s="2">
        <v>0.63252314814814814</v>
      </c>
    </row>
    <row r="62709" spans="1:3" x14ac:dyDescent="0.25">
      <c r="A62709" s="1" t="s">
        <v>10290</v>
      </c>
      <c r="B62709">
        <v>46.4236</v>
      </c>
      <c r="C62709" s="2">
        <v>0.63252314814814814</v>
      </c>
    </row>
    <row r="62710" spans="1:3" x14ac:dyDescent="0.25">
      <c r="A62710" s="1" t="s">
        <v>570</v>
      </c>
      <c r="B62710">
        <v>46.560099999999998</v>
      </c>
      <c r="C62710" s="2">
        <v>0.63252314814814814</v>
      </c>
    </row>
    <row r="62711" spans="1:3" x14ac:dyDescent="0.25">
      <c r="A62711" s="1" t="s">
        <v>580</v>
      </c>
      <c r="B62711">
        <v>46.633000000000003</v>
      </c>
      <c r="C62711" s="2">
        <v>0.63252314814814814</v>
      </c>
    </row>
    <row r="62712" spans="1:3" x14ac:dyDescent="0.25">
      <c r="A62712" s="1" t="s">
        <v>10170</v>
      </c>
      <c r="B62712">
        <v>46.701900000000002</v>
      </c>
      <c r="C62712" s="2">
        <v>0.63252314814814814</v>
      </c>
    </row>
    <row r="62713" spans="1:3" x14ac:dyDescent="0.25">
      <c r="A62713" s="1" t="s">
        <v>10167</v>
      </c>
      <c r="B62713">
        <v>46.7727</v>
      </c>
      <c r="C62713" s="2">
        <v>0.63252314814814814</v>
      </c>
    </row>
    <row r="62714" spans="1:3" x14ac:dyDescent="0.25">
      <c r="A62714" s="1" t="s">
        <v>586</v>
      </c>
      <c r="B62714">
        <v>46.842199999999998</v>
      </c>
      <c r="C62714" s="2">
        <v>0.63252314814814814</v>
      </c>
    </row>
    <row r="62715" spans="1:3" x14ac:dyDescent="0.25">
      <c r="A62715" s="1" t="s">
        <v>10251</v>
      </c>
      <c r="B62715">
        <v>46.913499999999999</v>
      </c>
      <c r="C62715" s="2">
        <v>0.63252314814814814</v>
      </c>
    </row>
    <row r="62716" spans="1:3" x14ac:dyDescent="0.25">
      <c r="A62716" s="1" t="s">
        <v>10173</v>
      </c>
      <c r="B62716">
        <v>47.037500000000001</v>
      </c>
      <c r="C62716" s="2">
        <v>0.63252314814814814</v>
      </c>
    </row>
    <row r="62717" spans="1:3" x14ac:dyDescent="0.25">
      <c r="A62717" s="1" t="s">
        <v>10032</v>
      </c>
      <c r="B62717">
        <v>47.261299999999999</v>
      </c>
      <c r="C62717" s="2">
        <v>0.63252314814814814</v>
      </c>
    </row>
    <row r="62718" spans="1:3" x14ac:dyDescent="0.25">
      <c r="A62718" s="1" t="s">
        <v>582</v>
      </c>
      <c r="B62718">
        <v>76.695499999999996</v>
      </c>
      <c r="C62718" s="2">
        <v>0.63252314814814814</v>
      </c>
    </row>
    <row r="62719" spans="1:3" x14ac:dyDescent="0.25">
      <c r="A62719" s="1" t="s">
        <v>10034</v>
      </c>
      <c r="B62719">
        <v>77.252200000000002</v>
      </c>
      <c r="C62719" s="2">
        <v>0.63252314814814814</v>
      </c>
    </row>
    <row r="62720" spans="1:3" x14ac:dyDescent="0.25">
      <c r="A62720" s="1" t="s">
        <v>10163</v>
      </c>
      <c r="B62720">
        <v>77.731700000000004</v>
      </c>
      <c r="C62720" s="2">
        <v>0.63252314814814814</v>
      </c>
    </row>
    <row r="62721" spans="1:3" x14ac:dyDescent="0.25">
      <c r="A62721" s="1" t="s">
        <v>556</v>
      </c>
      <c r="B62721">
        <v>78.223200000000006</v>
      </c>
      <c r="C62721" s="2">
        <v>0.63252314814814814</v>
      </c>
    </row>
    <row r="62722" spans="1:3" x14ac:dyDescent="0.25">
      <c r="A62722" s="1" t="s">
        <v>10033</v>
      </c>
      <c r="B62722">
        <v>87.879099999999994</v>
      </c>
      <c r="C62722" s="2">
        <v>0.63252314814814814</v>
      </c>
    </row>
    <row r="62723" spans="1:3" x14ac:dyDescent="0.25">
      <c r="A62723" s="1" t="s">
        <v>10161</v>
      </c>
      <c r="B62723">
        <v>95.574399999999997</v>
      </c>
      <c r="C62723" s="2">
        <v>0.63252314814814814</v>
      </c>
    </row>
    <row r="62724" spans="1:3" x14ac:dyDescent="0.25">
      <c r="A62724" s="1" t="s">
        <v>558</v>
      </c>
      <c r="B62724">
        <v>96.343900000000005</v>
      </c>
      <c r="C62724" s="2">
        <v>0.63252314814814814</v>
      </c>
    </row>
    <row r="62725" spans="1:3" x14ac:dyDescent="0.25">
      <c r="A62725" s="1" t="s">
        <v>10031</v>
      </c>
      <c r="B62725">
        <v>13.236499999999999</v>
      </c>
      <c r="C62725" s="2">
        <v>0.63252314814814814</v>
      </c>
    </row>
    <row r="62726" spans="1:3" x14ac:dyDescent="0.25">
      <c r="A62726" s="1" t="s">
        <v>10165</v>
      </c>
      <c r="B62726">
        <v>15.872400000000001</v>
      </c>
      <c r="C62726" s="2">
        <v>0.63252314814814814</v>
      </c>
    </row>
    <row r="62727" spans="1:3" x14ac:dyDescent="0.25">
      <c r="A62727" s="1" t="s">
        <v>10036</v>
      </c>
      <c r="B62727">
        <v>16.196000000000002</v>
      </c>
      <c r="C62727" s="2">
        <v>0.63252314814814814</v>
      </c>
    </row>
    <row r="62728" spans="1:3" x14ac:dyDescent="0.25">
      <c r="A62728" s="1" t="s">
        <v>10037</v>
      </c>
      <c r="B62728">
        <v>16.278300000000002</v>
      </c>
      <c r="C62728" s="2">
        <v>0.63252314814814814</v>
      </c>
    </row>
    <row r="62729" spans="1:3" x14ac:dyDescent="0.25">
      <c r="A62729" s="1" t="s">
        <v>10030</v>
      </c>
      <c r="B62729">
        <v>16.334599999999998</v>
      </c>
      <c r="C62729" s="2">
        <v>0.63252314814814814</v>
      </c>
    </row>
    <row r="62730" spans="1:3" x14ac:dyDescent="0.25">
      <c r="A62730" s="1" t="s">
        <v>563</v>
      </c>
      <c r="B62730">
        <v>16.451699999999999</v>
      </c>
      <c r="C62730" s="2">
        <v>0.63252314814814814</v>
      </c>
    </row>
    <row r="62731" spans="1:3" x14ac:dyDescent="0.25">
      <c r="A62731" s="1" t="s">
        <v>601</v>
      </c>
      <c r="B62731">
        <v>16.598800000000001</v>
      </c>
      <c r="C62731" s="2">
        <v>0.63252314814814814</v>
      </c>
    </row>
    <row r="62732" spans="1:3" x14ac:dyDescent="0.25">
      <c r="A62732" s="1" t="s">
        <v>580</v>
      </c>
      <c r="B62732">
        <v>28.055099999999999</v>
      </c>
      <c r="C62732" s="2">
        <v>0.63252314814814814</v>
      </c>
    </row>
    <row r="62733" spans="1:3" x14ac:dyDescent="0.25">
      <c r="A62733" s="1" t="s">
        <v>10249</v>
      </c>
      <c r="B62733">
        <v>28.123699999999999</v>
      </c>
      <c r="C62733" s="2">
        <v>0.63252314814814814</v>
      </c>
    </row>
    <row r="62734" spans="1:3" x14ac:dyDescent="0.25">
      <c r="A62734" s="1" t="s">
        <v>10035</v>
      </c>
      <c r="B62734">
        <v>28.174900000000001</v>
      </c>
      <c r="C62734" s="2">
        <v>0.63252314814814814</v>
      </c>
    </row>
    <row r="62735" spans="1:3" x14ac:dyDescent="0.25">
      <c r="A62735" s="1" t="s">
        <v>576</v>
      </c>
      <c r="B62735">
        <v>28.2224</v>
      </c>
      <c r="C62735" s="2">
        <v>0.63252314814814814</v>
      </c>
    </row>
    <row r="62736" spans="1:3" x14ac:dyDescent="0.25">
      <c r="A62736" s="1" t="s">
        <v>10039</v>
      </c>
      <c r="B62736">
        <v>28.267800000000001</v>
      </c>
      <c r="C62736" s="2">
        <v>0.63252314814814814</v>
      </c>
    </row>
    <row r="62737" spans="1:3" x14ac:dyDescent="0.25">
      <c r="A62737" s="1" t="s">
        <v>584</v>
      </c>
      <c r="B62737">
        <v>28.3124</v>
      </c>
      <c r="C62737" s="2">
        <v>0.63252314814814814</v>
      </c>
    </row>
    <row r="62738" spans="1:3" x14ac:dyDescent="0.25">
      <c r="A62738" s="1" t="s">
        <v>610</v>
      </c>
      <c r="B62738">
        <v>28.3566</v>
      </c>
      <c r="C62738" s="2">
        <v>0.63252314814814814</v>
      </c>
    </row>
    <row r="62739" spans="1:3" x14ac:dyDescent="0.25">
      <c r="A62739" s="1" t="s">
        <v>572</v>
      </c>
      <c r="B62739">
        <v>28.419899999999998</v>
      </c>
      <c r="C62739" s="2">
        <v>0.63252314814814814</v>
      </c>
    </row>
    <row r="62740" spans="1:3" x14ac:dyDescent="0.25">
      <c r="A62740" s="1" t="s">
        <v>10033</v>
      </c>
      <c r="B62740">
        <v>28.470300000000002</v>
      </c>
      <c r="C62740" s="2">
        <v>0.63252314814814814</v>
      </c>
    </row>
    <row r="62741" spans="1:3" x14ac:dyDescent="0.25">
      <c r="A62741" s="1" t="s">
        <v>567</v>
      </c>
      <c r="B62741">
        <v>28.520099999999999</v>
      </c>
      <c r="C62741" s="2">
        <v>0.63252314814814814</v>
      </c>
    </row>
    <row r="62742" spans="1:3" x14ac:dyDescent="0.25">
      <c r="A62742" s="1" t="s">
        <v>10161</v>
      </c>
      <c r="B62742">
        <v>28.571100000000001</v>
      </c>
      <c r="C62742" s="2">
        <v>0.63252314814814814</v>
      </c>
    </row>
    <row r="62743" spans="1:3" x14ac:dyDescent="0.25">
      <c r="A62743" s="1" t="s">
        <v>603</v>
      </c>
      <c r="B62743">
        <v>28.622299999999999</v>
      </c>
      <c r="C62743" s="2">
        <v>0.63252314814814814</v>
      </c>
    </row>
    <row r="62744" spans="1:3" x14ac:dyDescent="0.25">
      <c r="A62744" s="1" t="s">
        <v>10034</v>
      </c>
      <c r="B62744">
        <v>28.6736</v>
      </c>
      <c r="C62744" s="2">
        <v>0.63252314814814814</v>
      </c>
    </row>
    <row r="62745" spans="1:3" x14ac:dyDescent="0.25">
      <c r="A62745" s="1" t="s">
        <v>570</v>
      </c>
      <c r="B62745">
        <v>28.724399999999999</v>
      </c>
      <c r="C62745" s="2">
        <v>0.63252314814814814</v>
      </c>
    </row>
    <row r="62746" spans="1:3" x14ac:dyDescent="0.25">
      <c r="A62746" s="1" t="s">
        <v>10173</v>
      </c>
      <c r="B62746">
        <v>28.7775</v>
      </c>
      <c r="C62746" s="2">
        <v>0.63252314814814814</v>
      </c>
    </row>
    <row r="62747" spans="1:3" x14ac:dyDescent="0.25">
      <c r="A62747" s="1" t="s">
        <v>608</v>
      </c>
      <c r="B62747">
        <v>28.8278</v>
      </c>
      <c r="C62747" s="2">
        <v>0.63252314814814814</v>
      </c>
    </row>
    <row r="62748" spans="1:3" x14ac:dyDescent="0.25">
      <c r="A62748" s="1" t="s">
        <v>10251</v>
      </c>
      <c r="B62748">
        <v>28.878599999999999</v>
      </c>
      <c r="C62748" s="2">
        <v>0.63252314814814814</v>
      </c>
    </row>
    <row r="62749" spans="1:3" x14ac:dyDescent="0.25">
      <c r="A62749" s="1" t="s">
        <v>606</v>
      </c>
      <c r="B62749">
        <v>28.928799999999999</v>
      </c>
      <c r="C62749" s="2">
        <v>0.63252314814814814</v>
      </c>
    </row>
    <row r="62750" spans="1:3" x14ac:dyDescent="0.25">
      <c r="A62750" s="1" t="s">
        <v>10170</v>
      </c>
      <c r="B62750">
        <v>29.100899999999999</v>
      </c>
      <c r="C62750" s="2">
        <v>0.63252314814814814</v>
      </c>
    </row>
    <row r="62751" spans="1:3" x14ac:dyDescent="0.25">
      <c r="A62751" s="1" t="s">
        <v>10163</v>
      </c>
      <c r="B62751">
        <v>29.210999999999999</v>
      </c>
      <c r="C62751" s="2">
        <v>0.63252314814814814</v>
      </c>
    </row>
    <row r="62752" spans="1:3" x14ac:dyDescent="0.25">
      <c r="A62752" s="1" t="s">
        <v>582</v>
      </c>
      <c r="B62752">
        <v>29.266200000000001</v>
      </c>
      <c r="C62752" s="2">
        <v>0.63252314814814814</v>
      </c>
    </row>
    <row r="62753" spans="1:3" x14ac:dyDescent="0.25">
      <c r="A62753" s="1" t="s">
        <v>11</v>
      </c>
      <c r="B62753">
        <v>29.3185</v>
      </c>
      <c r="C62753" s="2">
        <v>0.63252314814814814</v>
      </c>
    </row>
    <row r="62754" spans="1:3" x14ac:dyDescent="0.25">
      <c r="A62754" s="1" t="s">
        <v>10290</v>
      </c>
      <c r="B62754">
        <v>29.368500000000001</v>
      </c>
      <c r="C62754" s="2">
        <v>0.63252314814814814</v>
      </c>
    </row>
    <row r="62755" spans="1:3" x14ac:dyDescent="0.25">
      <c r="A62755" s="1" t="s">
        <v>10247</v>
      </c>
      <c r="B62755">
        <v>29.429600000000001</v>
      </c>
      <c r="C62755" s="2">
        <v>0.63252314814814814</v>
      </c>
    </row>
    <row r="62756" spans="1:3" x14ac:dyDescent="0.25">
      <c r="A62756" s="1" t="s">
        <v>556</v>
      </c>
      <c r="B62756">
        <v>29.4818</v>
      </c>
      <c r="C62756" s="2">
        <v>0.63252314814814814</v>
      </c>
    </row>
    <row r="62757" spans="1:3" x14ac:dyDescent="0.25">
      <c r="A62757" s="1" t="s">
        <v>10167</v>
      </c>
      <c r="B62757">
        <v>29.532299999999999</v>
      </c>
      <c r="C62757" s="2">
        <v>0.63252314814814814</v>
      </c>
    </row>
    <row r="62758" spans="1:3" x14ac:dyDescent="0.25">
      <c r="A62758" s="1" t="s">
        <v>10038</v>
      </c>
      <c r="B62758">
        <v>29.5825</v>
      </c>
      <c r="C62758" s="2">
        <v>0.63252314814814814</v>
      </c>
    </row>
    <row r="62759" spans="1:3" x14ac:dyDescent="0.25">
      <c r="A62759" s="1" t="s">
        <v>558</v>
      </c>
      <c r="B62759">
        <v>29.632300000000001</v>
      </c>
      <c r="C62759" s="2">
        <v>0.63252314814814814</v>
      </c>
    </row>
    <row r="62760" spans="1:3" x14ac:dyDescent="0.25">
      <c r="A62760" s="1" t="s">
        <v>10032</v>
      </c>
      <c r="B62760">
        <v>29.682099999999998</v>
      </c>
      <c r="C62760" s="2">
        <v>0.63252314814814814</v>
      </c>
    </row>
    <row r="62761" spans="1:3" x14ac:dyDescent="0.25">
      <c r="A62761" s="1" t="s">
        <v>586</v>
      </c>
      <c r="B62761">
        <v>29.7319</v>
      </c>
      <c r="C62761" s="2">
        <v>0.63252314814814814</v>
      </c>
    </row>
    <row r="62762" spans="1:3" x14ac:dyDescent="0.25">
      <c r="A62762" s="1" t="s">
        <v>574</v>
      </c>
      <c r="B62762">
        <v>30.020499999999998</v>
      </c>
      <c r="C62762" s="2">
        <v>0.63252314814814814</v>
      </c>
    </row>
    <row r="62763" spans="1:3" x14ac:dyDescent="0.25">
      <c r="A62763" s="1" t="s">
        <v>578</v>
      </c>
      <c r="B62763">
        <v>39.817</v>
      </c>
      <c r="C62763" s="2">
        <v>0.63252314814814814</v>
      </c>
    </row>
    <row r="62764" spans="1:3" x14ac:dyDescent="0.25">
      <c r="A62764" s="1" t="s">
        <v>631</v>
      </c>
      <c r="B62764">
        <v>40.049799999999998</v>
      </c>
      <c r="C62764" s="2">
        <v>0.63252314814814814</v>
      </c>
    </row>
    <row r="62765" spans="1:3" x14ac:dyDescent="0.25">
      <c r="A62765" s="1" t="s">
        <v>574</v>
      </c>
      <c r="B62765">
        <v>29.939299999999999</v>
      </c>
      <c r="C62765" s="2">
        <v>0.63263888888888886</v>
      </c>
    </row>
    <row r="62766" spans="1:3" x14ac:dyDescent="0.25">
      <c r="A62766" s="1" t="s">
        <v>10031</v>
      </c>
      <c r="B62766">
        <v>30.029199999999999</v>
      </c>
      <c r="C62766" s="2">
        <v>0.63263888888888886</v>
      </c>
    </row>
    <row r="62767" spans="1:3" x14ac:dyDescent="0.25">
      <c r="A62767" s="1" t="s">
        <v>601</v>
      </c>
      <c r="B62767">
        <v>30.094000000000001</v>
      </c>
      <c r="C62767" s="2">
        <v>0.63263888888888886</v>
      </c>
    </row>
    <row r="62768" spans="1:3" x14ac:dyDescent="0.25">
      <c r="A62768" s="1" t="s">
        <v>578</v>
      </c>
      <c r="B62768">
        <v>30.154299999999999</v>
      </c>
      <c r="C62768" s="2">
        <v>0.63263888888888886</v>
      </c>
    </row>
    <row r="62769" spans="1:3" x14ac:dyDescent="0.25">
      <c r="A62769" s="1" t="s">
        <v>10030</v>
      </c>
      <c r="B62769">
        <v>30.212700000000002</v>
      </c>
      <c r="C62769" s="2">
        <v>0.63263888888888886</v>
      </c>
    </row>
    <row r="62770" spans="1:3" x14ac:dyDescent="0.25">
      <c r="A62770" s="1" t="s">
        <v>10037</v>
      </c>
      <c r="B62770">
        <v>30.2715</v>
      </c>
      <c r="C62770" s="2">
        <v>0.63263888888888886</v>
      </c>
    </row>
    <row r="62771" spans="1:3" x14ac:dyDescent="0.25">
      <c r="A62771" s="1" t="s">
        <v>631</v>
      </c>
      <c r="B62771">
        <v>30.3294</v>
      </c>
      <c r="C62771" s="2">
        <v>0.63263888888888886</v>
      </c>
    </row>
    <row r="62772" spans="1:3" x14ac:dyDescent="0.25">
      <c r="A62772" s="1" t="s">
        <v>563</v>
      </c>
      <c r="B62772">
        <v>30.385899999999999</v>
      </c>
      <c r="C62772" s="2">
        <v>0.63263888888888886</v>
      </c>
    </row>
    <row r="62773" spans="1:3" x14ac:dyDescent="0.25">
      <c r="A62773" s="1" t="s">
        <v>11</v>
      </c>
      <c r="B62773">
        <v>32.354500000000002</v>
      </c>
      <c r="C62773" s="2">
        <v>0.63263888888888886</v>
      </c>
    </row>
    <row r="62774" spans="1:3" x14ac:dyDescent="0.25">
      <c r="A62774" s="1" t="s">
        <v>10165</v>
      </c>
      <c r="B62774">
        <v>40.165199999999999</v>
      </c>
      <c r="C62774" s="2">
        <v>0.63263888888888886</v>
      </c>
    </row>
    <row r="62775" spans="1:3" x14ac:dyDescent="0.25">
      <c r="A62775" s="1" t="s">
        <v>576</v>
      </c>
      <c r="B62775">
        <v>50.631500000000003</v>
      </c>
      <c r="C62775" s="2">
        <v>0.63263888888888886</v>
      </c>
    </row>
    <row r="62776" spans="1:3" x14ac:dyDescent="0.25">
      <c r="A62776" s="1" t="s">
        <v>10036</v>
      </c>
      <c r="B62776">
        <v>60.358499999999999</v>
      </c>
      <c r="C62776" s="2">
        <v>0.63263888888888886</v>
      </c>
    </row>
    <row r="62777" spans="1:3" x14ac:dyDescent="0.25">
      <c r="A62777" s="1" t="s">
        <v>10035</v>
      </c>
      <c r="B62777">
        <v>63.947400000000002</v>
      </c>
      <c r="C62777" s="2">
        <v>0.63263888888888886</v>
      </c>
    </row>
    <row r="62778" spans="1:3" x14ac:dyDescent="0.25">
      <c r="A62778" s="1" t="s">
        <v>572</v>
      </c>
      <c r="B62778">
        <v>70.661699999999996</v>
      </c>
      <c r="C62778" s="2">
        <v>0.63263888888888886</v>
      </c>
    </row>
    <row r="62779" spans="1:3" x14ac:dyDescent="0.25">
      <c r="A62779" s="1" t="s">
        <v>10039</v>
      </c>
      <c r="B62779">
        <v>70.747600000000006</v>
      </c>
      <c r="C62779" s="2">
        <v>0.63263888888888886</v>
      </c>
    </row>
    <row r="62780" spans="1:3" x14ac:dyDescent="0.25">
      <c r="A62780" s="1" t="s">
        <v>608</v>
      </c>
      <c r="B62780">
        <v>70.812799999999996</v>
      </c>
      <c r="C62780" s="2">
        <v>0.63263888888888886</v>
      </c>
    </row>
    <row r="62781" spans="1:3" x14ac:dyDescent="0.25">
      <c r="A62781" s="1" t="s">
        <v>10033</v>
      </c>
      <c r="B62781">
        <v>70.874099999999999</v>
      </c>
      <c r="C62781" s="2">
        <v>0.63263888888888886</v>
      </c>
    </row>
    <row r="62782" spans="1:3" x14ac:dyDescent="0.25">
      <c r="A62782" s="1" t="s">
        <v>10173</v>
      </c>
      <c r="B62782">
        <v>70.934200000000004</v>
      </c>
      <c r="C62782" s="2">
        <v>0.63263888888888886</v>
      </c>
    </row>
    <row r="62783" spans="1:3" x14ac:dyDescent="0.25">
      <c r="A62783" s="1" t="s">
        <v>10290</v>
      </c>
      <c r="B62783">
        <v>70.993499999999997</v>
      </c>
      <c r="C62783" s="2">
        <v>0.63263888888888886</v>
      </c>
    </row>
    <row r="62784" spans="1:3" x14ac:dyDescent="0.25">
      <c r="A62784" s="1" t="s">
        <v>570</v>
      </c>
      <c r="B62784">
        <v>71.061599999999999</v>
      </c>
      <c r="C62784" s="2">
        <v>0.63263888888888886</v>
      </c>
    </row>
    <row r="62785" spans="1:3" x14ac:dyDescent="0.25">
      <c r="A62785" s="1" t="s">
        <v>582</v>
      </c>
      <c r="B62785">
        <v>71.111999999999995</v>
      </c>
      <c r="C62785" s="2">
        <v>0.63263888888888886</v>
      </c>
    </row>
    <row r="62786" spans="1:3" x14ac:dyDescent="0.25">
      <c r="A62786" s="1" t="s">
        <v>610</v>
      </c>
      <c r="B62786">
        <v>71.552400000000006</v>
      </c>
      <c r="C62786" s="2">
        <v>0.63263888888888886</v>
      </c>
    </row>
    <row r="62787" spans="1:3" x14ac:dyDescent="0.25">
      <c r="A62787" s="1" t="s">
        <v>580</v>
      </c>
      <c r="B62787">
        <v>71.873999999999995</v>
      </c>
      <c r="C62787" s="2">
        <v>0.63263888888888886</v>
      </c>
    </row>
    <row r="62788" spans="1:3" x14ac:dyDescent="0.25">
      <c r="A62788" s="1" t="s">
        <v>606</v>
      </c>
      <c r="B62788">
        <v>73.2363</v>
      </c>
      <c r="C62788" s="2">
        <v>0.63263888888888886</v>
      </c>
    </row>
    <row r="62789" spans="1:3" x14ac:dyDescent="0.25">
      <c r="A62789" s="1" t="s">
        <v>10032</v>
      </c>
      <c r="B62789">
        <v>72.364599999999996</v>
      </c>
      <c r="C62789" s="2">
        <v>0.63263888888888886</v>
      </c>
    </row>
    <row r="62790" spans="1:3" x14ac:dyDescent="0.25">
      <c r="A62790" s="1" t="s">
        <v>584</v>
      </c>
      <c r="B62790">
        <v>79.952100000000002</v>
      </c>
      <c r="C62790" s="2">
        <v>0.63263888888888886</v>
      </c>
    </row>
    <row r="62791" spans="1:3" x14ac:dyDescent="0.25">
      <c r="A62791" s="1" t="s">
        <v>567</v>
      </c>
      <c r="B62791">
        <v>80.122299999999996</v>
      </c>
      <c r="C62791" s="2">
        <v>0.63263888888888886</v>
      </c>
    </row>
    <row r="62792" spans="1:3" x14ac:dyDescent="0.25">
      <c r="A62792" s="1" t="s">
        <v>10038</v>
      </c>
      <c r="B62792">
        <v>80.193100000000001</v>
      </c>
      <c r="C62792" s="2">
        <v>0.63263888888888886</v>
      </c>
    </row>
    <row r="62793" spans="1:3" x14ac:dyDescent="0.25">
      <c r="A62793" s="1" t="s">
        <v>10034</v>
      </c>
      <c r="B62793">
        <v>80.272099999999995</v>
      </c>
      <c r="C62793" s="2">
        <v>0.63263888888888886</v>
      </c>
    </row>
    <row r="62794" spans="1:3" x14ac:dyDescent="0.25">
      <c r="A62794" s="1" t="s">
        <v>10249</v>
      </c>
      <c r="B62794">
        <v>80.361999999999995</v>
      </c>
      <c r="C62794" s="2">
        <v>0.63263888888888886</v>
      </c>
    </row>
    <row r="62795" spans="1:3" x14ac:dyDescent="0.25">
      <c r="A62795" s="1" t="s">
        <v>10163</v>
      </c>
      <c r="B62795">
        <v>80.586500000000001</v>
      </c>
      <c r="C62795" s="2">
        <v>0.63263888888888886</v>
      </c>
    </row>
    <row r="62796" spans="1:3" x14ac:dyDescent="0.25">
      <c r="A62796" s="1" t="s">
        <v>603</v>
      </c>
      <c r="B62796">
        <v>80.544600000000003</v>
      </c>
      <c r="C62796" s="2">
        <v>0.63263888888888886</v>
      </c>
    </row>
    <row r="62797" spans="1:3" x14ac:dyDescent="0.25">
      <c r="A62797" s="1" t="s">
        <v>10251</v>
      </c>
      <c r="B62797">
        <v>81.172799999999995</v>
      </c>
      <c r="C62797" s="2">
        <v>0.63263888888888886</v>
      </c>
    </row>
    <row r="62798" spans="1:3" x14ac:dyDescent="0.25">
      <c r="A62798" s="1" t="s">
        <v>10170</v>
      </c>
      <c r="B62798">
        <v>81.226699999999994</v>
      </c>
      <c r="C62798" s="2">
        <v>0.63263888888888886</v>
      </c>
    </row>
    <row r="62799" spans="1:3" x14ac:dyDescent="0.25">
      <c r="A62799" s="1" t="s">
        <v>558</v>
      </c>
      <c r="B62799">
        <v>80.7898</v>
      </c>
      <c r="C62799" s="2">
        <v>0.63263888888888886</v>
      </c>
    </row>
    <row r="62800" spans="1:3" x14ac:dyDescent="0.25">
      <c r="A62800" s="1" t="s">
        <v>10161</v>
      </c>
      <c r="B62800">
        <v>80.854399999999998</v>
      </c>
      <c r="C62800" s="2">
        <v>0.63263888888888886</v>
      </c>
    </row>
    <row r="62801" spans="1:3" x14ac:dyDescent="0.25">
      <c r="A62801" s="1" t="s">
        <v>556</v>
      </c>
      <c r="B62801">
        <v>81.721699999999998</v>
      </c>
      <c r="C62801" s="2">
        <v>0.63263888888888886</v>
      </c>
    </row>
    <row r="62802" spans="1:3" x14ac:dyDescent="0.25">
      <c r="A62802" s="1" t="s">
        <v>10247</v>
      </c>
      <c r="B62802">
        <v>81.122</v>
      </c>
      <c r="C62802" s="2">
        <v>0.63263888888888886</v>
      </c>
    </row>
    <row r="62803" spans="1:3" x14ac:dyDescent="0.25">
      <c r="A62803" s="1" t="s">
        <v>10167</v>
      </c>
      <c r="B62803">
        <v>100.0333</v>
      </c>
      <c r="C62803" s="2">
        <v>0.63263888888888886</v>
      </c>
    </row>
    <row r="62804" spans="1:3" x14ac:dyDescent="0.25">
      <c r="A62804" s="1" t="s">
        <v>586</v>
      </c>
      <c r="B62804">
        <v>100.6093</v>
      </c>
      <c r="C62804" s="2">
        <v>0.63263888888888886</v>
      </c>
    </row>
    <row r="62805" spans="1:3" x14ac:dyDescent="0.25">
      <c r="A62805" s="1" t="s">
        <v>10031</v>
      </c>
      <c r="B62805">
        <v>16.0823</v>
      </c>
      <c r="C62805" s="2">
        <v>0.63263888888888886</v>
      </c>
    </row>
    <row r="62806" spans="1:3" x14ac:dyDescent="0.25">
      <c r="A62806" s="1" t="s">
        <v>10036</v>
      </c>
      <c r="B62806">
        <v>18.1282</v>
      </c>
      <c r="C62806" s="2">
        <v>0.63263888888888886</v>
      </c>
    </row>
    <row r="62807" spans="1:3" x14ac:dyDescent="0.25">
      <c r="A62807" s="1" t="s">
        <v>601</v>
      </c>
      <c r="B62807">
        <v>18.191800000000001</v>
      </c>
      <c r="C62807" s="2">
        <v>0.63263888888888886</v>
      </c>
    </row>
    <row r="62808" spans="1:3" x14ac:dyDescent="0.25">
      <c r="A62808" s="1" t="s">
        <v>576</v>
      </c>
      <c r="B62808">
        <v>24.7638</v>
      </c>
      <c r="C62808" s="2">
        <v>0.63263888888888886</v>
      </c>
    </row>
    <row r="62809" spans="1:3" x14ac:dyDescent="0.25">
      <c r="A62809" s="1" t="s">
        <v>10037</v>
      </c>
      <c r="B62809">
        <v>24.838699999999999</v>
      </c>
      <c r="C62809" s="2">
        <v>0.63263888888888886</v>
      </c>
    </row>
    <row r="62810" spans="1:3" x14ac:dyDescent="0.25">
      <c r="A62810" s="1" t="s">
        <v>563</v>
      </c>
      <c r="B62810">
        <v>24.903500000000001</v>
      </c>
      <c r="C62810" s="2">
        <v>0.63263888888888886</v>
      </c>
    </row>
    <row r="62811" spans="1:3" x14ac:dyDescent="0.25">
      <c r="A62811" s="1" t="s">
        <v>10035</v>
      </c>
      <c r="B62811">
        <v>24.962299999999999</v>
      </c>
      <c r="C62811" s="2">
        <v>0.63263888888888886</v>
      </c>
    </row>
    <row r="62812" spans="1:3" x14ac:dyDescent="0.25">
      <c r="A62812" s="1" t="s">
        <v>574</v>
      </c>
      <c r="B62812">
        <v>18.241399999999999</v>
      </c>
      <c r="C62812" s="2">
        <v>0.63263888888888886</v>
      </c>
    </row>
    <row r="62813" spans="1:3" x14ac:dyDescent="0.25">
      <c r="A62813" s="1" t="s">
        <v>578</v>
      </c>
      <c r="B62813">
        <v>25.044799999999999</v>
      </c>
      <c r="C62813" s="2">
        <v>0.63263888888888886</v>
      </c>
    </row>
    <row r="62814" spans="1:3" x14ac:dyDescent="0.25">
      <c r="A62814" s="1" t="s">
        <v>584</v>
      </c>
      <c r="B62814">
        <v>25.3582</v>
      </c>
      <c r="C62814" s="2">
        <v>0.63263888888888886</v>
      </c>
    </row>
    <row r="62815" spans="1:3" x14ac:dyDescent="0.25">
      <c r="A62815" s="1" t="s">
        <v>10247</v>
      </c>
      <c r="B62815">
        <v>25.429500000000001</v>
      </c>
      <c r="C62815" s="2">
        <v>0.63263888888888886</v>
      </c>
    </row>
    <row r="62816" spans="1:3" x14ac:dyDescent="0.25">
      <c r="A62816" s="1" t="s">
        <v>10030</v>
      </c>
      <c r="B62816">
        <v>25.4939</v>
      </c>
      <c r="C62816" s="2">
        <v>0.63263888888888886</v>
      </c>
    </row>
    <row r="62817" spans="1:3" x14ac:dyDescent="0.25">
      <c r="A62817" s="1" t="s">
        <v>572</v>
      </c>
      <c r="B62817">
        <v>25.556699999999999</v>
      </c>
      <c r="C62817" s="2">
        <v>0.63263888888888886</v>
      </c>
    </row>
    <row r="62818" spans="1:3" x14ac:dyDescent="0.25">
      <c r="A62818" s="1" t="s">
        <v>10039</v>
      </c>
      <c r="B62818">
        <v>25.619700000000002</v>
      </c>
      <c r="C62818" s="2">
        <v>0.63263888888888886</v>
      </c>
    </row>
    <row r="62819" spans="1:3" x14ac:dyDescent="0.25">
      <c r="A62819" s="1" t="s">
        <v>10161</v>
      </c>
      <c r="B62819">
        <v>25.682300000000001</v>
      </c>
      <c r="C62819" s="2">
        <v>0.63263888888888886</v>
      </c>
    </row>
    <row r="62820" spans="1:3" x14ac:dyDescent="0.25">
      <c r="A62820" s="1" t="s">
        <v>610</v>
      </c>
      <c r="B62820">
        <v>25.744199999999999</v>
      </c>
      <c r="C62820" s="2">
        <v>0.63263888888888886</v>
      </c>
    </row>
    <row r="62821" spans="1:3" x14ac:dyDescent="0.25">
      <c r="A62821" s="1" t="s">
        <v>603</v>
      </c>
      <c r="B62821">
        <v>25.8066</v>
      </c>
      <c r="C62821" s="2">
        <v>0.63263888888888886</v>
      </c>
    </row>
    <row r="62822" spans="1:3" x14ac:dyDescent="0.25">
      <c r="A62822" s="1" t="s">
        <v>567</v>
      </c>
      <c r="B62822">
        <v>25.867699999999999</v>
      </c>
      <c r="C62822" s="2">
        <v>0.63263888888888886</v>
      </c>
    </row>
    <row r="62823" spans="1:3" x14ac:dyDescent="0.25">
      <c r="A62823" s="1" t="s">
        <v>570</v>
      </c>
      <c r="B62823">
        <v>25.9297</v>
      </c>
      <c r="C62823" s="2">
        <v>0.63263888888888886</v>
      </c>
    </row>
    <row r="62824" spans="1:3" x14ac:dyDescent="0.25">
      <c r="A62824" s="1" t="s">
        <v>10290</v>
      </c>
      <c r="B62824">
        <v>25.991099999999999</v>
      </c>
      <c r="C62824" s="2">
        <v>0.63263888888888886</v>
      </c>
    </row>
    <row r="62825" spans="1:3" x14ac:dyDescent="0.25">
      <c r="A62825" s="1" t="s">
        <v>10173</v>
      </c>
      <c r="B62825">
        <v>26.0533</v>
      </c>
      <c r="C62825" s="2">
        <v>0.63263888888888886</v>
      </c>
    </row>
    <row r="62826" spans="1:3" x14ac:dyDescent="0.25">
      <c r="A62826" s="1" t="s">
        <v>556</v>
      </c>
      <c r="B62826">
        <v>26.114999999999998</v>
      </c>
      <c r="C62826" s="2">
        <v>0.63263888888888886</v>
      </c>
    </row>
    <row r="62827" spans="1:3" x14ac:dyDescent="0.25">
      <c r="A62827" s="1" t="s">
        <v>606</v>
      </c>
      <c r="B62827">
        <v>26.176500000000001</v>
      </c>
      <c r="C62827" s="2">
        <v>0.63263888888888886</v>
      </c>
    </row>
    <row r="62828" spans="1:3" x14ac:dyDescent="0.25">
      <c r="A62828" s="1" t="s">
        <v>10032</v>
      </c>
      <c r="B62828">
        <v>26.2378</v>
      </c>
      <c r="C62828" s="2">
        <v>0.63263888888888886</v>
      </c>
    </row>
    <row r="62829" spans="1:3" x14ac:dyDescent="0.25">
      <c r="A62829" s="1" t="s">
        <v>10251</v>
      </c>
      <c r="B62829">
        <v>26.298999999999999</v>
      </c>
      <c r="C62829" s="2">
        <v>0.63263888888888886</v>
      </c>
    </row>
    <row r="62830" spans="1:3" x14ac:dyDescent="0.25">
      <c r="A62830" s="1" t="s">
        <v>10163</v>
      </c>
      <c r="B62830">
        <v>26.3612</v>
      </c>
      <c r="C62830" s="2">
        <v>0.63263888888888886</v>
      </c>
    </row>
    <row r="62831" spans="1:3" x14ac:dyDescent="0.25">
      <c r="A62831" s="1" t="s">
        <v>580</v>
      </c>
      <c r="B62831">
        <v>26.423300000000001</v>
      </c>
      <c r="C62831" s="2">
        <v>0.63263888888888886</v>
      </c>
    </row>
    <row r="62832" spans="1:3" x14ac:dyDescent="0.25">
      <c r="A62832" s="1" t="s">
        <v>10033</v>
      </c>
      <c r="B62832">
        <v>26.4955</v>
      </c>
      <c r="C62832" s="2">
        <v>0.63263888888888886</v>
      </c>
    </row>
    <row r="62833" spans="1:3" x14ac:dyDescent="0.25">
      <c r="A62833" s="1" t="s">
        <v>608</v>
      </c>
      <c r="B62833">
        <v>26.5611</v>
      </c>
      <c r="C62833" s="2">
        <v>0.63263888888888886</v>
      </c>
    </row>
    <row r="62834" spans="1:3" x14ac:dyDescent="0.25">
      <c r="A62834" s="1" t="s">
        <v>582</v>
      </c>
      <c r="B62834">
        <v>26.612400000000001</v>
      </c>
      <c r="C62834" s="2">
        <v>0.63263888888888886</v>
      </c>
    </row>
    <row r="62835" spans="1:3" x14ac:dyDescent="0.25">
      <c r="A62835" s="1" t="s">
        <v>10170</v>
      </c>
      <c r="B62835">
        <v>26.664100000000001</v>
      </c>
      <c r="C62835" s="2">
        <v>0.63263888888888886</v>
      </c>
    </row>
    <row r="62836" spans="1:3" x14ac:dyDescent="0.25">
      <c r="A62836" s="1" t="s">
        <v>10034</v>
      </c>
      <c r="B62836">
        <v>26.727499999999999</v>
      </c>
      <c r="C62836" s="2">
        <v>0.63263888888888886</v>
      </c>
    </row>
    <row r="62837" spans="1:3" x14ac:dyDescent="0.25">
      <c r="A62837" s="1" t="s">
        <v>10038</v>
      </c>
      <c r="B62837">
        <v>26.771599999999999</v>
      </c>
      <c r="C62837" s="2">
        <v>0.63263888888888886</v>
      </c>
    </row>
    <row r="62838" spans="1:3" x14ac:dyDescent="0.25">
      <c r="A62838" s="1" t="s">
        <v>10249</v>
      </c>
      <c r="B62838">
        <v>26.8156</v>
      </c>
      <c r="C62838" s="2">
        <v>0.63263888888888886</v>
      </c>
    </row>
    <row r="62839" spans="1:3" x14ac:dyDescent="0.25">
      <c r="A62839" s="1" t="s">
        <v>586</v>
      </c>
      <c r="B62839">
        <v>26.8597</v>
      </c>
      <c r="C62839" s="2">
        <v>0.63263888888888886</v>
      </c>
    </row>
    <row r="62840" spans="1:3" x14ac:dyDescent="0.25">
      <c r="A62840" s="1" t="s">
        <v>10167</v>
      </c>
      <c r="B62840">
        <v>26.903400000000001</v>
      </c>
      <c r="C62840" s="2">
        <v>0.63263888888888886</v>
      </c>
    </row>
    <row r="62841" spans="1:3" x14ac:dyDescent="0.25">
      <c r="A62841" s="1" t="s">
        <v>11</v>
      </c>
      <c r="B62841">
        <v>26.947399999999998</v>
      </c>
      <c r="C62841" s="2">
        <v>0.63263888888888886</v>
      </c>
    </row>
    <row r="62842" spans="1:3" x14ac:dyDescent="0.25">
      <c r="A62842" s="1" t="s">
        <v>558</v>
      </c>
      <c r="B62842">
        <v>26.991599999999998</v>
      </c>
      <c r="C62842" s="2">
        <v>0.63263888888888886</v>
      </c>
    </row>
    <row r="62843" spans="1:3" x14ac:dyDescent="0.25">
      <c r="A62843" s="1" t="s">
        <v>631</v>
      </c>
      <c r="B62843">
        <v>57.574300000000001</v>
      </c>
      <c r="C62843" s="2">
        <v>0.63263888888888886</v>
      </c>
    </row>
    <row r="62844" spans="1:3" x14ac:dyDescent="0.25">
      <c r="A62844" s="1" t="s">
        <v>10165</v>
      </c>
      <c r="B62844">
        <v>75.780600000000007</v>
      </c>
      <c r="C62844" s="2">
        <v>0.63263888888888886</v>
      </c>
    </row>
    <row r="62845" spans="1:3" x14ac:dyDescent="0.25">
      <c r="A62845" s="1" t="s">
        <v>10031</v>
      </c>
      <c r="B62845">
        <v>13.948399999999999</v>
      </c>
      <c r="C62845" s="2">
        <v>0.63263888888888886</v>
      </c>
    </row>
    <row r="62846" spans="1:3" x14ac:dyDescent="0.25">
      <c r="A62846" s="1" t="s">
        <v>601</v>
      </c>
      <c r="B62846">
        <v>17.108599999999999</v>
      </c>
      <c r="C62846" s="2">
        <v>0.63263888888888886</v>
      </c>
    </row>
    <row r="62847" spans="1:3" x14ac:dyDescent="0.25">
      <c r="A62847" s="1" t="s">
        <v>10037</v>
      </c>
      <c r="B62847">
        <v>17.301600000000001</v>
      </c>
      <c r="C62847" s="2">
        <v>0.63263888888888886</v>
      </c>
    </row>
    <row r="62848" spans="1:3" x14ac:dyDescent="0.25">
      <c r="A62848" s="1" t="s">
        <v>578</v>
      </c>
      <c r="B62848">
        <v>17.3659</v>
      </c>
      <c r="C62848" s="2">
        <v>0.63263888888888886</v>
      </c>
    </row>
    <row r="62849" spans="1:3" x14ac:dyDescent="0.25">
      <c r="A62849" s="1" t="s">
        <v>10030</v>
      </c>
      <c r="B62849">
        <v>17.4208</v>
      </c>
      <c r="C62849" s="2">
        <v>0.63263888888888886</v>
      </c>
    </row>
    <row r="62850" spans="1:3" x14ac:dyDescent="0.25">
      <c r="A62850" s="1" t="s">
        <v>556</v>
      </c>
      <c r="B62850">
        <v>17.621300000000002</v>
      </c>
      <c r="C62850" s="2">
        <v>0.63263888888888886</v>
      </c>
    </row>
    <row r="62851" spans="1:3" x14ac:dyDescent="0.25">
      <c r="A62851" s="1" t="s">
        <v>574</v>
      </c>
      <c r="B62851">
        <v>17.6904</v>
      </c>
      <c r="C62851" s="2">
        <v>0.63263888888888886</v>
      </c>
    </row>
    <row r="62852" spans="1:3" x14ac:dyDescent="0.25">
      <c r="A62852" s="1" t="s">
        <v>10035</v>
      </c>
      <c r="B62852">
        <v>17.751000000000001</v>
      </c>
      <c r="C62852" s="2">
        <v>0.63263888888888886</v>
      </c>
    </row>
    <row r="62853" spans="1:3" x14ac:dyDescent="0.25">
      <c r="A62853" s="1" t="s">
        <v>10249</v>
      </c>
      <c r="B62853">
        <v>17.809999999999999</v>
      </c>
      <c r="C62853" s="2">
        <v>0.63263888888888886</v>
      </c>
    </row>
    <row r="62854" spans="1:3" x14ac:dyDescent="0.25">
      <c r="A62854" s="1" t="s">
        <v>10038</v>
      </c>
      <c r="B62854">
        <v>17.868099999999998</v>
      </c>
      <c r="C62854" s="2">
        <v>0.63263888888888886</v>
      </c>
    </row>
    <row r="62855" spans="1:3" x14ac:dyDescent="0.25">
      <c r="A62855" s="1" t="s">
        <v>10173</v>
      </c>
      <c r="B62855">
        <v>17.925999999999998</v>
      </c>
      <c r="C62855" s="2">
        <v>0.63263888888888886</v>
      </c>
    </row>
    <row r="62856" spans="1:3" x14ac:dyDescent="0.25">
      <c r="A62856" s="1" t="s">
        <v>572</v>
      </c>
      <c r="B62856">
        <v>17.9847</v>
      </c>
      <c r="C62856" s="2">
        <v>0.63263888888888886</v>
      </c>
    </row>
    <row r="62857" spans="1:3" x14ac:dyDescent="0.25">
      <c r="A62857" s="1" t="s">
        <v>631</v>
      </c>
      <c r="B62857">
        <v>18.079699999999999</v>
      </c>
      <c r="C62857" s="2">
        <v>0.63263888888888886</v>
      </c>
    </row>
    <row r="62858" spans="1:3" x14ac:dyDescent="0.25">
      <c r="A62858" s="1" t="s">
        <v>10032</v>
      </c>
      <c r="B62858">
        <v>27.762699999999999</v>
      </c>
      <c r="C62858" s="2">
        <v>0.63263888888888886</v>
      </c>
    </row>
    <row r="62859" spans="1:3" x14ac:dyDescent="0.25">
      <c r="A62859" s="1" t="s">
        <v>563</v>
      </c>
      <c r="B62859">
        <v>28.412299999999998</v>
      </c>
      <c r="C62859" s="2">
        <v>0.63263888888888886</v>
      </c>
    </row>
    <row r="62860" spans="1:3" x14ac:dyDescent="0.25">
      <c r="A62860" s="1" t="s">
        <v>584</v>
      </c>
      <c r="B62860">
        <v>38.157299999999999</v>
      </c>
      <c r="C62860" s="2">
        <v>0.63263888888888886</v>
      </c>
    </row>
    <row r="62861" spans="1:3" x14ac:dyDescent="0.25">
      <c r="A62861" s="1" t="s">
        <v>608</v>
      </c>
      <c r="B62861">
        <v>38.241799999999998</v>
      </c>
      <c r="C62861" s="2">
        <v>0.63263888888888886</v>
      </c>
    </row>
    <row r="62862" spans="1:3" x14ac:dyDescent="0.25">
      <c r="A62862" s="1" t="s">
        <v>10039</v>
      </c>
      <c r="B62862">
        <v>38.310699999999997</v>
      </c>
      <c r="C62862" s="2">
        <v>0.63263888888888886</v>
      </c>
    </row>
    <row r="62863" spans="1:3" x14ac:dyDescent="0.25">
      <c r="A62863" s="1" t="s">
        <v>567</v>
      </c>
      <c r="B62863">
        <v>38.375599999999999</v>
      </c>
      <c r="C62863" s="2">
        <v>0.63263888888888886</v>
      </c>
    </row>
    <row r="62864" spans="1:3" x14ac:dyDescent="0.25">
      <c r="A62864" s="1" t="s">
        <v>570</v>
      </c>
      <c r="B62864">
        <v>38.448300000000003</v>
      </c>
      <c r="C62864" s="2">
        <v>0.63263888888888886</v>
      </c>
    </row>
    <row r="62865" spans="1:3" x14ac:dyDescent="0.25">
      <c r="A62865" s="1" t="s">
        <v>610</v>
      </c>
      <c r="B62865">
        <v>38.506799999999998</v>
      </c>
      <c r="C62865" s="2">
        <v>0.63263888888888886</v>
      </c>
    </row>
    <row r="62866" spans="1:3" x14ac:dyDescent="0.25">
      <c r="A62866" s="1" t="s">
        <v>10161</v>
      </c>
      <c r="B62866">
        <v>38.563800000000001</v>
      </c>
      <c r="C62866" s="2">
        <v>0.63263888888888886</v>
      </c>
    </row>
    <row r="62867" spans="1:3" x14ac:dyDescent="0.25">
      <c r="A62867" s="1" t="s">
        <v>558</v>
      </c>
      <c r="B62867">
        <v>38.622</v>
      </c>
      <c r="C62867" s="2">
        <v>0.63263888888888886</v>
      </c>
    </row>
    <row r="62868" spans="1:3" x14ac:dyDescent="0.25">
      <c r="A62868" s="1" t="s">
        <v>606</v>
      </c>
      <c r="B62868">
        <v>38.680100000000003</v>
      </c>
      <c r="C62868" s="2">
        <v>0.63263888888888886</v>
      </c>
    </row>
    <row r="62869" spans="1:3" x14ac:dyDescent="0.25">
      <c r="A62869" s="1" t="s">
        <v>10290</v>
      </c>
      <c r="B62869">
        <v>38.7378</v>
      </c>
      <c r="C62869" s="2">
        <v>0.63263888888888886</v>
      </c>
    </row>
    <row r="62870" spans="1:3" x14ac:dyDescent="0.25">
      <c r="A62870" s="1" t="s">
        <v>10163</v>
      </c>
      <c r="B62870">
        <v>38.795299999999997</v>
      </c>
      <c r="C62870" s="2">
        <v>0.63263888888888886</v>
      </c>
    </row>
    <row r="62871" spans="1:3" x14ac:dyDescent="0.25">
      <c r="A62871" s="1" t="s">
        <v>582</v>
      </c>
      <c r="B62871">
        <v>38.853299999999997</v>
      </c>
      <c r="C62871" s="2">
        <v>0.63263888888888886</v>
      </c>
    </row>
    <row r="62872" spans="1:3" x14ac:dyDescent="0.25">
      <c r="A62872" s="1" t="s">
        <v>10251</v>
      </c>
      <c r="B62872">
        <v>38.911299999999997</v>
      </c>
      <c r="C62872" s="2">
        <v>0.63263888888888886</v>
      </c>
    </row>
    <row r="62873" spans="1:3" x14ac:dyDescent="0.25">
      <c r="A62873" s="1" t="s">
        <v>10170</v>
      </c>
      <c r="B62873">
        <v>38.969000000000001</v>
      </c>
      <c r="C62873" s="2">
        <v>0.63263888888888886</v>
      </c>
    </row>
    <row r="62874" spans="1:3" x14ac:dyDescent="0.25">
      <c r="A62874" s="1" t="s">
        <v>10167</v>
      </c>
      <c r="B62874">
        <v>39.0259</v>
      </c>
      <c r="C62874" s="2">
        <v>0.63263888888888886</v>
      </c>
    </row>
    <row r="62875" spans="1:3" x14ac:dyDescent="0.25">
      <c r="A62875" s="1" t="s">
        <v>11</v>
      </c>
      <c r="B62875">
        <v>39.0837</v>
      </c>
      <c r="C62875" s="2">
        <v>0.63263888888888886</v>
      </c>
    </row>
    <row r="62876" spans="1:3" x14ac:dyDescent="0.25">
      <c r="A62876" s="1" t="s">
        <v>586</v>
      </c>
      <c r="B62876">
        <v>39.140500000000003</v>
      </c>
      <c r="C62876" s="2">
        <v>0.63263888888888886</v>
      </c>
    </row>
    <row r="62877" spans="1:3" x14ac:dyDescent="0.25">
      <c r="A62877" s="1" t="s">
        <v>603</v>
      </c>
      <c r="B62877">
        <v>39.286499999999997</v>
      </c>
      <c r="C62877" s="2">
        <v>0.63263888888888886</v>
      </c>
    </row>
    <row r="62878" spans="1:3" x14ac:dyDescent="0.25">
      <c r="A62878" s="1" t="s">
        <v>580</v>
      </c>
      <c r="B62878">
        <v>39.347499999999997</v>
      </c>
      <c r="C62878" s="2">
        <v>0.63263888888888886</v>
      </c>
    </row>
    <row r="62879" spans="1:3" x14ac:dyDescent="0.25">
      <c r="A62879" s="1" t="s">
        <v>10034</v>
      </c>
      <c r="B62879">
        <v>39.198799999999999</v>
      </c>
      <c r="C62879" s="2">
        <v>0.63263888888888886</v>
      </c>
    </row>
    <row r="62880" spans="1:3" x14ac:dyDescent="0.25">
      <c r="A62880" s="1" t="s">
        <v>576</v>
      </c>
      <c r="B62880">
        <v>39.387999999999998</v>
      </c>
      <c r="C62880" s="2">
        <v>0.63263888888888886</v>
      </c>
    </row>
    <row r="62881" spans="1:3" x14ac:dyDescent="0.25">
      <c r="A62881" s="1" t="s">
        <v>10247</v>
      </c>
      <c r="B62881">
        <v>39.424700000000001</v>
      </c>
      <c r="C62881" s="2">
        <v>0.63263888888888886</v>
      </c>
    </row>
    <row r="62882" spans="1:3" x14ac:dyDescent="0.25">
      <c r="A62882" s="1" t="s">
        <v>10036</v>
      </c>
      <c r="B62882">
        <v>37.723599999999998</v>
      </c>
      <c r="C62882" s="2">
        <v>0.63263888888888886</v>
      </c>
    </row>
    <row r="62883" spans="1:3" x14ac:dyDescent="0.25">
      <c r="A62883" s="1" t="s">
        <v>10033</v>
      </c>
      <c r="B62883">
        <v>47.507899999999999</v>
      </c>
      <c r="C62883" s="2">
        <v>0.63263888888888886</v>
      </c>
    </row>
    <row r="62884" spans="1:3" x14ac:dyDescent="0.25">
      <c r="A62884" s="1" t="s">
        <v>10165</v>
      </c>
      <c r="B62884">
        <v>86.941400000000002</v>
      </c>
      <c r="C62884" s="2">
        <v>0.63263888888888886</v>
      </c>
    </row>
    <row r="62885" spans="1:3" x14ac:dyDescent="0.25">
      <c r="A62885" s="1" t="s">
        <v>574</v>
      </c>
      <c r="B62885">
        <v>18.058299999999999</v>
      </c>
      <c r="C62885" s="2">
        <v>0.63263888888888886</v>
      </c>
    </row>
    <row r="62886" spans="1:3" x14ac:dyDescent="0.25">
      <c r="A62886" s="1" t="s">
        <v>578</v>
      </c>
      <c r="B62886">
        <v>18.132100000000001</v>
      </c>
      <c r="C62886" s="2">
        <v>0.63263888888888886</v>
      </c>
    </row>
    <row r="62887" spans="1:3" x14ac:dyDescent="0.25">
      <c r="A62887" s="1" t="s">
        <v>10030</v>
      </c>
      <c r="B62887">
        <v>18.188500000000001</v>
      </c>
      <c r="C62887" s="2">
        <v>0.63263888888888886</v>
      </c>
    </row>
    <row r="62888" spans="1:3" x14ac:dyDescent="0.25">
      <c r="A62888" s="1" t="s">
        <v>631</v>
      </c>
      <c r="B62888">
        <v>18.2408</v>
      </c>
      <c r="C62888" s="2">
        <v>0.63263888888888886</v>
      </c>
    </row>
    <row r="62889" spans="1:3" x14ac:dyDescent="0.25">
      <c r="A62889" s="1" t="s">
        <v>576</v>
      </c>
      <c r="B62889">
        <v>18.293800000000001</v>
      </c>
      <c r="C62889" s="2">
        <v>0.63263888888888886</v>
      </c>
    </row>
    <row r="62890" spans="1:3" x14ac:dyDescent="0.25">
      <c r="A62890" s="1" t="s">
        <v>10036</v>
      </c>
      <c r="B62890">
        <v>17.359400000000001</v>
      </c>
      <c r="C62890" s="2">
        <v>0.63263888888888886</v>
      </c>
    </row>
    <row r="62891" spans="1:3" x14ac:dyDescent="0.25">
      <c r="A62891" s="1" t="s">
        <v>10031</v>
      </c>
      <c r="B62891">
        <v>27.589400000000001</v>
      </c>
      <c r="C62891" s="2">
        <v>0.63263888888888886</v>
      </c>
    </row>
    <row r="62892" spans="1:3" x14ac:dyDescent="0.25">
      <c r="A62892" s="1" t="s">
        <v>10037</v>
      </c>
      <c r="B62892">
        <v>36.5105</v>
      </c>
      <c r="C62892" s="2">
        <v>0.63263888888888886</v>
      </c>
    </row>
    <row r="62893" spans="1:3" x14ac:dyDescent="0.25">
      <c r="A62893" s="1" t="s">
        <v>10035</v>
      </c>
      <c r="B62893">
        <v>36.64</v>
      </c>
      <c r="C62893" s="2">
        <v>0.63263888888888886</v>
      </c>
    </row>
    <row r="62894" spans="1:3" x14ac:dyDescent="0.25">
      <c r="A62894" s="1" t="s">
        <v>10032</v>
      </c>
      <c r="B62894">
        <v>36.814300000000003</v>
      </c>
      <c r="C62894" s="2">
        <v>0.63263888888888886</v>
      </c>
    </row>
    <row r="62895" spans="1:3" x14ac:dyDescent="0.25">
      <c r="A62895" s="1" t="s">
        <v>584</v>
      </c>
      <c r="B62895">
        <v>36.9208</v>
      </c>
      <c r="C62895" s="2">
        <v>0.63263888888888886</v>
      </c>
    </row>
    <row r="62896" spans="1:3" x14ac:dyDescent="0.25">
      <c r="A62896" s="1" t="s">
        <v>570</v>
      </c>
      <c r="B62896">
        <v>37.015099999999997</v>
      </c>
      <c r="C62896" s="2">
        <v>0.63263888888888886</v>
      </c>
    </row>
    <row r="62897" spans="1:3" x14ac:dyDescent="0.25">
      <c r="A62897" s="1" t="s">
        <v>10249</v>
      </c>
      <c r="B62897">
        <v>37.151699999999998</v>
      </c>
      <c r="C62897" s="2">
        <v>0.63263888888888886</v>
      </c>
    </row>
    <row r="62898" spans="1:3" x14ac:dyDescent="0.25">
      <c r="A62898" s="1" t="s">
        <v>558</v>
      </c>
      <c r="B62898">
        <v>37.250500000000002</v>
      </c>
      <c r="C62898" s="2">
        <v>0.63263888888888886</v>
      </c>
    </row>
    <row r="62899" spans="1:3" x14ac:dyDescent="0.25">
      <c r="A62899" s="1" t="s">
        <v>567</v>
      </c>
      <c r="B62899">
        <v>37.341700000000003</v>
      </c>
      <c r="C62899" s="2">
        <v>0.63263888888888886</v>
      </c>
    </row>
    <row r="62900" spans="1:3" x14ac:dyDescent="0.25">
      <c r="A62900" s="1" t="s">
        <v>572</v>
      </c>
      <c r="B62900">
        <v>37.431899999999999</v>
      </c>
      <c r="C62900" s="2">
        <v>0.63263888888888886</v>
      </c>
    </row>
    <row r="62901" spans="1:3" x14ac:dyDescent="0.25">
      <c r="A62901" s="1" t="s">
        <v>606</v>
      </c>
      <c r="B62901">
        <v>37.523200000000003</v>
      </c>
      <c r="C62901" s="2">
        <v>0.63263888888888886</v>
      </c>
    </row>
    <row r="62902" spans="1:3" x14ac:dyDescent="0.25">
      <c r="A62902" s="1" t="s">
        <v>10170</v>
      </c>
      <c r="B62902">
        <v>37.8048</v>
      </c>
      <c r="C62902" s="2">
        <v>0.63263888888888886</v>
      </c>
    </row>
    <row r="62903" spans="1:3" x14ac:dyDescent="0.25">
      <c r="A62903" s="1" t="s">
        <v>10161</v>
      </c>
      <c r="B62903">
        <v>37.945599999999999</v>
      </c>
      <c r="C62903" s="2">
        <v>0.63263888888888886</v>
      </c>
    </row>
    <row r="62904" spans="1:3" x14ac:dyDescent="0.25">
      <c r="A62904" s="1" t="s">
        <v>603</v>
      </c>
      <c r="B62904">
        <v>38.067999999999998</v>
      </c>
      <c r="C62904" s="2">
        <v>0.63263888888888886</v>
      </c>
    </row>
    <row r="62905" spans="1:3" x14ac:dyDescent="0.25">
      <c r="A62905" s="1" t="s">
        <v>610</v>
      </c>
      <c r="B62905">
        <v>38.192300000000003</v>
      </c>
      <c r="C62905" s="2">
        <v>0.63263888888888886</v>
      </c>
    </row>
    <row r="62906" spans="1:3" x14ac:dyDescent="0.25">
      <c r="A62906" s="1" t="s">
        <v>10173</v>
      </c>
      <c r="B62906">
        <v>38.317999999999998</v>
      </c>
      <c r="C62906" s="2">
        <v>0.63263888888888886</v>
      </c>
    </row>
    <row r="62907" spans="1:3" x14ac:dyDescent="0.25">
      <c r="A62907" s="1" t="s">
        <v>10038</v>
      </c>
      <c r="B62907">
        <v>38.436900000000001</v>
      </c>
      <c r="C62907" s="2">
        <v>0.63263888888888886</v>
      </c>
    </row>
    <row r="62908" spans="1:3" x14ac:dyDescent="0.25">
      <c r="A62908" s="1" t="s">
        <v>582</v>
      </c>
      <c r="B62908">
        <v>38.553800000000003</v>
      </c>
      <c r="C62908" s="2">
        <v>0.63263888888888886</v>
      </c>
    </row>
    <row r="62909" spans="1:3" x14ac:dyDescent="0.25">
      <c r="A62909" s="1" t="s">
        <v>10039</v>
      </c>
      <c r="B62909">
        <v>38.6736</v>
      </c>
      <c r="C62909" s="2">
        <v>0.63263888888888886</v>
      </c>
    </row>
    <row r="62910" spans="1:3" x14ac:dyDescent="0.25">
      <c r="A62910" s="1" t="s">
        <v>10290</v>
      </c>
      <c r="B62910">
        <v>38.792099999999998</v>
      </c>
      <c r="C62910" s="2">
        <v>0.63263888888888886</v>
      </c>
    </row>
    <row r="62911" spans="1:3" x14ac:dyDescent="0.25">
      <c r="A62911" s="1" t="s">
        <v>11</v>
      </c>
      <c r="B62911">
        <v>38.9099</v>
      </c>
      <c r="C62911" s="2">
        <v>0.63263888888888886</v>
      </c>
    </row>
    <row r="62912" spans="1:3" x14ac:dyDescent="0.25">
      <c r="A62912" s="1" t="s">
        <v>556</v>
      </c>
      <c r="B62912">
        <v>39.030999999999999</v>
      </c>
      <c r="C62912" s="2">
        <v>0.63263888888888886</v>
      </c>
    </row>
    <row r="62913" spans="1:3" x14ac:dyDescent="0.25">
      <c r="A62913" s="1" t="s">
        <v>10167</v>
      </c>
      <c r="B62913">
        <v>39.149000000000001</v>
      </c>
      <c r="C62913" s="2">
        <v>0.63263888888888886</v>
      </c>
    </row>
    <row r="62914" spans="1:3" x14ac:dyDescent="0.25">
      <c r="A62914" s="1" t="s">
        <v>586</v>
      </c>
      <c r="B62914">
        <v>39.263500000000001</v>
      </c>
      <c r="C62914" s="2">
        <v>0.63263888888888886</v>
      </c>
    </row>
    <row r="62915" spans="1:3" x14ac:dyDescent="0.25">
      <c r="A62915" s="1" t="s">
        <v>10034</v>
      </c>
      <c r="B62915">
        <v>39.383299999999998</v>
      </c>
      <c r="C62915" s="2">
        <v>0.63263888888888886</v>
      </c>
    </row>
    <row r="62916" spans="1:3" x14ac:dyDescent="0.25">
      <c r="A62916" s="1" t="s">
        <v>580</v>
      </c>
      <c r="B62916">
        <v>39.500799999999998</v>
      </c>
      <c r="C62916" s="2">
        <v>0.63263888888888886</v>
      </c>
    </row>
    <row r="62917" spans="1:3" x14ac:dyDescent="0.25">
      <c r="A62917" s="1" t="s">
        <v>10163</v>
      </c>
      <c r="B62917">
        <v>39.619599999999998</v>
      </c>
      <c r="C62917" s="2">
        <v>0.63263888888888886</v>
      </c>
    </row>
    <row r="62918" spans="1:3" x14ac:dyDescent="0.25">
      <c r="A62918" s="1" t="s">
        <v>10251</v>
      </c>
      <c r="B62918">
        <v>39.736800000000002</v>
      </c>
      <c r="C62918" s="2">
        <v>0.63263888888888886</v>
      </c>
    </row>
    <row r="62919" spans="1:3" x14ac:dyDescent="0.25">
      <c r="A62919" s="1" t="s">
        <v>563</v>
      </c>
      <c r="B62919">
        <v>39.8688</v>
      </c>
      <c r="C62919" s="2">
        <v>0.63263888888888886</v>
      </c>
    </row>
    <row r="62920" spans="1:3" x14ac:dyDescent="0.25">
      <c r="A62920" s="1" t="s">
        <v>601</v>
      </c>
      <c r="B62920">
        <v>96.941199999999995</v>
      </c>
      <c r="C62920" s="2">
        <v>0.63263888888888886</v>
      </c>
    </row>
    <row r="62921" spans="1:3" x14ac:dyDescent="0.25">
      <c r="A62921" s="1" t="s">
        <v>10165</v>
      </c>
      <c r="B62921">
        <v>107.70010000000001</v>
      </c>
      <c r="C62921" s="2">
        <v>0.63263888888888886</v>
      </c>
    </row>
    <row r="62922" spans="1:3" x14ac:dyDescent="0.25">
      <c r="A62922" s="1" t="s">
        <v>10033</v>
      </c>
      <c r="B62922">
        <v>108.387</v>
      </c>
      <c r="C62922" s="2">
        <v>0.63263888888888886</v>
      </c>
    </row>
    <row r="62923" spans="1:3" x14ac:dyDescent="0.25">
      <c r="A62923" s="1" t="s">
        <v>10247</v>
      </c>
      <c r="B62923">
        <v>108.7782</v>
      </c>
      <c r="C62923" s="2">
        <v>0.63263888888888886</v>
      </c>
    </row>
    <row r="62924" spans="1:3" x14ac:dyDescent="0.25">
      <c r="A62924" s="1" t="s">
        <v>608</v>
      </c>
      <c r="B62924">
        <v>109.0686</v>
      </c>
      <c r="C62924" s="2">
        <v>0.63263888888888886</v>
      </c>
    </row>
    <row r="62925" spans="1:3" x14ac:dyDescent="0.25">
      <c r="A62925" s="1" t="s">
        <v>601</v>
      </c>
      <c r="B62925">
        <v>23.193000000000001</v>
      </c>
      <c r="C62925" s="2">
        <v>0.63263888888888886</v>
      </c>
    </row>
    <row r="62926" spans="1:3" x14ac:dyDescent="0.25">
      <c r="A62926" s="1" t="s">
        <v>578</v>
      </c>
      <c r="B62926">
        <v>23.271599999999999</v>
      </c>
      <c r="C62926" s="2">
        <v>0.63263888888888886</v>
      </c>
    </row>
    <row r="62927" spans="1:3" x14ac:dyDescent="0.25">
      <c r="A62927" s="1" t="s">
        <v>10030</v>
      </c>
      <c r="B62927">
        <v>23.328099999999999</v>
      </c>
      <c r="C62927" s="2">
        <v>0.63263888888888886</v>
      </c>
    </row>
    <row r="62928" spans="1:3" x14ac:dyDescent="0.25">
      <c r="A62928" s="1" t="s">
        <v>631</v>
      </c>
      <c r="B62928">
        <v>23.382100000000001</v>
      </c>
      <c r="C62928" s="2">
        <v>0.63263888888888886</v>
      </c>
    </row>
    <row r="62929" spans="1:3" x14ac:dyDescent="0.25">
      <c r="A62929" s="1" t="s">
        <v>10037</v>
      </c>
      <c r="B62929">
        <v>23.434899999999999</v>
      </c>
      <c r="C62929" s="2">
        <v>0.63263888888888886</v>
      </c>
    </row>
    <row r="62930" spans="1:3" x14ac:dyDescent="0.25">
      <c r="A62930" s="1" t="s">
        <v>576</v>
      </c>
      <c r="B62930">
        <v>23.485900000000001</v>
      </c>
      <c r="C62930" s="2">
        <v>0.63263888888888886</v>
      </c>
    </row>
    <row r="62931" spans="1:3" x14ac:dyDescent="0.25">
      <c r="A62931" s="1" t="s">
        <v>563</v>
      </c>
      <c r="B62931">
        <v>23.536200000000001</v>
      </c>
      <c r="C62931" s="2">
        <v>0.63263888888888886</v>
      </c>
    </row>
    <row r="62932" spans="1:3" x14ac:dyDescent="0.25">
      <c r="A62932" s="1" t="s">
        <v>10165</v>
      </c>
      <c r="B62932">
        <v>25.889500000000002</v>
      </c>
      <c r="C62932" s="2">
        <v>0.63263888888888886</v>
      </c>
    </row>
    <row r="62933" spans="1:3" x14ac:dyDescent="0.25">
      <c r="A62933" s="1" t="s">
        <v>10249</v>
      </c>
      <c r="B62933">
        <v>35.258699999999997</v>
      </c>
      <c r="C62933" s="2">
        <v>0.63263888888888886</v>
      </c>
    </row>
    <row r="62934" spans="1:3" x14ac:dyDescent="0.25">
      <c r="A62934" s="1" t="s">
        <v>10173</v>
      </c>
      <c r="B62934">
        <v>35.346699999999998</v>
      </c>
      <c r="C62934" s="2">
        <v>0.63263888888888886</v>
      </c>
    </row>
    <row r="62935" spans="1:3" x14ac:dyDescent="0.25">
      <c r="A62935" s="1" t="s">
        <v>603</v>
      </c>
      <c r="B62935">
        <v>34.964399999999998</v>
      </c>
      <c r="C62935" s="2">
        <v>0.63263888888888886</v>
      </c>
    </row>
    <row r="62936" spans="1:3" x14ac:dyDescent="0.25">
      <c r="A62936" s="1" t="s">
        <v>10247</v>
      </c>
      <c r="B62936">
        <v>34.7241</v>
      </c>
      <c r="C62936" s="2">
        <v>0.63263888888888886</v>
      </c>
    </row>
    <row r="62937" spans="1:3" x14ac:dyDescent="0.25">
      <c r="A62937" s="1" t="s">
        <v>582</v>
      </c>
      <c r="B62937">
        <v>34.807099999999998</v>
      </c>
      <c r="C62937" s="2">
        <v>0.63263888888888886</v>
      </c>
    </row>
    <row r="62938" spans="1:3" x14ac:dyDescent="0.25">
      <c r="A62938" s="1" t="s">
        <v>10032</v>
      </c>
      <c r="B62938">
        <v>34.386800000000001</v>
      </c>
      <c r="C62938" s="2">
        <v>0.63263888888888886</v>
      </c>
    </row>
    <row r="62939" spans="1:3" x14ac:dyDescent="0.25">
      <c r="A62939" s="1" t="s">
        <v>610</v>
      </c>
      <c r="B62939">
        <v>35.765999999999998</v>
      </c>
      <c r="C62939" s="2">
        <v>0.63263888888888886</v>
      </c>
    </row>
    <row r="62940" spans="1:3" x14ac:dyDescent="0.25">
      <c r="A62940" s="1" t="s">
        <v>586</v>
      </c>
      <c r="B62940">
        <v>35.043100000000003</v>
      </c>
      <c r="C62940" s="2">
        <v>0.63263888888888886</v>
      </c>
    </row>
    <row r="62941" spans="1:3" x14ac:dyDescent="0.25">
      <c r="A62941" s="1" t="s">
        <v>584</v>
      </c>
      <c r="B62941">
        <v>35.211100000000002</v>
      </c>
      <c r="C62941" s="2">
        <v>0.63263888888888886</v>
      </c>
    </row>
    <row r="62942" spans="1:3" x14ac:dyDescent="0.25">
      <c r="A62942" s="1" t="s">
        <v>10039</v>
      </c>
      <c r="B62942">
        <v>52.925699999999999</v>
      </c>
      <c r="C62942" s="2">
        <v>0.63263888888888886</v>
      </c>
    </row>
    <row r="62943" spans="1:3" x14ac:dyDescent="0.25">
      <c r="A62943" s="1" t="s">
        <v>10290</v>
      </c>
      <c r="B62943">
        <v>46.2517</v>
      </c>
      <c r="C62943" s="2">
        <v>0.63263888888888886</v>
      </c>
    </row>
    <row r="62944" spans="1:3" x14ac:dyDescent="0.25">
      <c r="A62944" s="1" t="s">
        <v>11</v>
      </c>
      <c r="B62944">
        <v>46.4467</v>
      </c>
      <c r="C62944" s="2">
        <v>0.63263888888888886</v>
      </c>
    </row>
    <row r="62945" spans="1:3" x14ac:dyDescent="0.25">
      <c r="A62945" s="1" t="s">
        <v>567</v>
      </c>
      <c r="B62945">
        <v>46.4711</v>
      </c>
      <c r="C62945" s="2">
        <v>0.63263888888888886</v>
      </c>
    </row>
    <row r="62946" spans="1:3" x14ac:dyDescent="0.25">
      <c r="A62946" s="1" t="s">
        <v>556</v>
      </c>
      <c r="B62946">
        <v>52.4056</v>
      </c>
      <c r="C62946" s="2">
        <v>0.63263888888888886</v>
      </c>
    </row>
    <row r="62947" spans="1:3" x14ac:dyDescent="0.25">
      <c r="A62947" s="1" t="s">
        <v>10033</v>
      </c>
      <c r="B62947">
        <v>34.305</v>
      </c>
      <c r="C62947" s="2">
        <v>0.63263888888888886</v>
      </c>
    </row>
    <row r="62948" spans="1:3" x14ac:dyDescent="0.25">
      <c r="A62948" s="1" t="s">
        <v>10251</v>
      </c>
      <c r="B62948">
        <v>52.861800000000002</v>
      </c>
      <c r="C62948" s="2">
        <v>0.63263888888888886</v>
      </c>
    </row>
    <row r="62949" spans="1:3" x14ac:dyDescent="0.25">
      <c r="A62949" s="1" t="s">
        <v>10035</v>
      </c>
      <c r="B62949">
        <v>46.416899999999998</v>
      </c>
      <c r="C62949" s="2">
        <v>0.63263888888888886</v>
      </c>
    </row>
    <row r="62950" spans="1:3" x14ac:dyDescent="0.25">
      <c r="A62950" s="1" t="s">
        <v>558</v>
      </c>
      <c r="B62950">
        <v>34.881500000000003</v>
      </c>
      <c r="C62950" s="2">
        <v>0.63263888888888886</v>
      </c>
    </row>
    <row r="62951" spans="1:3" x14ac:dyDescent="0.25">
      <c r="A62951" s="1" t="s">
        <v>570</v>
      </c>
      <c r="B62951">
        <v>34.549799999999998</v>
      </c>
      <c r="C62951" s="2">
        <v>0.63263888888888886</v>
      </c>
    </row>
    <row r="62952" spans="1:3" x14ac:dyDescent="0.25">
      <c r="A62952" s="1" t="s">
        <v>10034</v>
      </c>
      <c r="B62952">
        <v>52.669800000000002</v>
      </c>
      <c r="C62952" s="2">
        <v>0.63263888888888886</v>
      </c>
    </row>
    <row r="62953" spans="1:3" x14ac:dyDescent="0.25">
      <c r="A62953" s="1" t="s">
        <v>572</v>
      </c>
      <c r="B62953">
        <v>33.972200000000001</v>
      </c>
      <c r="C62953" s="2">
        <v>0.63263888888888886</v>
      </c>
    </row>
    <row r="62954" spans="1:3" x14ac:dyDescent="0.25">
      <c r="A62954" s="1" t="s">
        <v>608</v>
      </c>
      <c r="B62954">
        <v>46.357700000000001</v>
      </c>
      <c r="C62954" s="2">
        <v>0.63263888888888886</v>
      </c>
    </row>
    <row r="62955" spans="1:3" x14ac:dyDescent="0.25">
      <c r="A62955" s="1" t="s">
        <v>606</v>
      </c>
      <c r="B62955">
        <v>52.532600000000002</v>
      </c>
      <c r="C62955" s="2">
        <v>0.63263888888888886</v>
      </c>
    </row>
    <row r="62956" spans="1:3" x14ac:dyDescent="0.25">
      <c r="A62956" s="1" t="s">
        <v>580</v>
      </c>
      <c r="B62956">
        <v>52.895299999999999</v>
      </c>
      <c r="C62956" s="2">
        <v>0.63263888888888886</v>
      </c>
    </row>
    <row r="62957" spans="1:3" x14ac:dyDescent="0.25">
      <c r="A62957" s="1" t="s">
        <v>10170</v>
      </c>
      <c r="B62957">
        <v>52.808500000000002</v>
      </c>
      <c r="C62957" s="2">
        <v>0.63263888888888886</v>
      </c>
    </row>
    <row r="62958" spans="1:3" x14ac:dyDescent="0.25">
      <c r="A62958" s="1" t="s">
        <v>10161</v>
      </c>
      <c r="B62958">
        <v>34.6419</v>
      </c>
      <c r="C62958" s="2">
        <v>0.63263888888888886</v>
      </c>
    </row>
    <row r="62959" spans="1:3" x14ac:dyDescent="0.25">
      <c r="A62959" s="1" t="s">
        <v>10167</v>
      </c>
      <c r="B62959">
        <v>52.749000000000002</v>
      </c>
      <c r="C62959" s="2">
        <v>0.63263888888888886</v>
      </c>
    </row>
    <row r="62960" spans="1:3" x14ac:dyDescent="0.25">
      <c r="A62960" s="1" t="s">
        <v>10038</v>
      </c>
      <c r="B62960">
        <v>34.066499999999998</v>
      </c>
      <c r="C62960" s="2">
        <v>0.63263888888888886</v>
      </c>
    </row>
    <row r="62961" spans="1:3" x14ac:dyDescent="0.25">
      <c r="A62961" s="1" t="s">
        <v>10163</v>
      </c>
      <c r="B62961">
        <v>54.265099999999997</v>
      </c>
      <c r="C62961" s="2">
        <v>0.63263888888888886</v>
      </c>
    </row>
    <row r="62962" spans="1:3" x14ac:dyDescent="0.25">
      <c r="A62962" s="1" t="s">
        <v>10031</v>
      </c>
      <c r="B62962">
        <v>73.815700000000007</v>
      </c>
      <c r="C62962" s="2">
        <v>0.63263888888888886</v>
      </c>
    </row>
    <row r="62963" spans="1:3" x14ac:dyDescent="0.25">
      <c r="A62963" s="1" t="s">
        <v>10036</v>
      </c>
      <c r="B62963">
        <v>74.219099999999997</v>
      </c>
      <c r="C62963" s="2">
        <v>0.63263888888888886</v>
      </c>
    </row>
    <row r="62964" spans="1:3" x14ac:dyDescent="0.25">
      <c r="A62964" s="1" t="s">
        <v>574</v>
      </c>
      <c r="B62964">
        <v>84.468199999999996</v>
      </c>
      <c r="C62964" s="2">
        <v>0.63263888888888886</v>
      </c>
    </row>
    <row r="62965" spans="1:3" x14ac:dyDescent="0.25">
      <c r="A62965" s="1" t="s">
        <v>10036</v>
      </c>
      <c r="B62965">
        <v>13.781499999999999</v>
      </c>
      <c r="C62965" s="2">
        <v>0.63275462962962958</v>
      </c>
    </row>
    <row r="62966" spans="1:3" x14ac:dyDescent="0.25">
      <c r="A62966" s="1" t="s">
        <v>10035</v>
      </c>
      <c r="B62966">
        <v>16.467500000000001</v>
      </c>
      <c r="C62966" s="2">
        <v>0.63275462962962958</v>
      </c>
    </row>
    <row r="62967" spans="1:3" x14ac:dyDescent="0.25">
      <c r="A62967" s="1" t="s">
        <v>578</v>
      </c>
      <c r="B62967">
        <v>16.537400000000002</v>
      </c>
      <c r="C62967" s="2">
        <v>0.63275462962962958</v>
      </c>
    </row>
    <row r="62968" spans="1:3" x14ac:dyDescent="0.25">
      <c r="A62968" s="1" t="s">
        <v>10249</v>
      </c>
      <c r="B62968">
        <v>16.592500000000001</v>
      </c>
      <c r="C62968" s="2">
        <v>0.63275462962962958</v>
      </c>
    </row>
    <row r="62969" spans="1:3" x14ac:dyDescent="0.25">
      <c r="A62969" s="1" t="s">
        <v>584</v>
      </c>
      <c r="B62969">
        <v>16.647300000000001</v>
      </c>
      <c r="C62969" s="2">
        <v>0.63275462962962958</v>
      </c>
    </row>
    <row r="62970" spans="1:3" x14ac:dyDescent="0.25">
      <c r="A62970" s="1" t="s">
        <v>572</v>
      </c>
      <c r="B62970">
        <v>16.6983</v>
      </c>
      <c r="C62970" s="2">
        <v>0.63275462962962958</v>
      </c>
    </row>
    <row r="62971" spans="1:3" x14ac:dyDescent="0.25">
      <c r="A62971" s="1" t="s">
        <v>601</v>
      </c>
      <c r="B62971">
        <v>16.899899999999999</v>
      </c>
      <c r="C62971" s="2">
        <v>0.63275462962962958</v>
      </c>
    </row>
    <row r="62972" spans="1:3" x14ac:dyDescent="0.25">
      <c r="A62972" s="1" t="s">
        <v>563</v>
      </c>
      <c r="B62972">
        <v>17.0184</v>
      </c>
      <c r="C62972" s="2">
        <v>0.63275462962962958</v>
      </c>
    </row>
    <row r="62973" spans="1:3" x14ac:dyDescent="0.25">
      <c r="A62973" s="1" t="s">
        <v>10031</v>
      </c>
      <c r="B62973">
        <v>24.4785</v>
      </c>
      <c r="C62973" s="2">
        <v>0.63275462962962958</v>
      </c>
    </row>
    <row r="62974" spans="1:3" x14ac:dyDescent="0.25">
      <c r="A62974" s="1" t="s">
        <v>10032</v>
      </c>
      <c r="B62974">
        <v>24.715900000000001</v>
      </c>
      <c r="C62974" s="2">
        <v>0.63275462962962958</v>
      </c>
    </row>
    <row r="62975" spans="1:3" x14ac:dyDescent="0.25">
      <c r="A62975" s="1" t="s">
        <v>10290</v>
      </c>
      <c r="B62975">
        <v>24.7852</v>
      </c>
      <c r="C62975" s="2">
        <v>0.63275462962962958</v>
      </c>
    </row>
    <row r="62976" spans="1:3" x14ac:dyDescent="0.25">
      <c r="A62976" s="1" t="s">
        <v>631</v>
      </c>
      <c r="B62976">
        <v>24.851500000000001</v>
      </c>
      <c r="C62976" s="2">
        <v>0.63275462962962958</v>
      </c>
    </row>
    <row r="62977" spans="1:3" x14ac:dyDescent="0.25">
      <c r="A62977" s="1" t="s">
        <v>567</v>
      </c>
      <c r="B62977">
        <v>24.9038</v>
      </c>
      <c r="C62977" s="2">
        <v>0.63275462962962958</v>
      </c>
    </row>
    <row r="62978" spans="1:3" x14ac:dyDescent="0.25">
      <c r="A62978" s="1" t="s">
        <v>10173</v>
      </c>
      <c r="B62978">
        <v>24.954999999999998</v>
      </c>
      <c r="C62978" s="2">
        <v>0.63275462962962958</v>
      </c>
    </row>
    <row r="62979" spans="1:3" x14ac:dyDescent="0.25">
      <c r="A62979" s="1" t="s">
        <v>10170</v>
      </c>
      <c r="B62979">
        <v>25.006499999999999</v>
      </c>
      <c r="C62979" s="2">
        <v>0.63275462962962958</v>
      </c>
    </row>
    <row r="62980" spans="1:3" x14ac:dyDescent="0.25">
      <c r="A62980" s="1" t="s">
        <v>603</v>
      </c>
      <c r="B62980">
        <v>25.069600000000001</v>
      </c>
      <c r="C62980" s="2">
        <v>0.63275462962962958</v>
      </c>
    </row>
    <row r="62981" spans="1:3" x14ac:dyDescent="0.25">
      <c r="A62981" s="1" t="s">
        <v>10038</v>
      </c>
      <c r="B62981">
        <v>25.114599999999999</v>
      </c>
      <c r="C62981" s="2">
        <v>0.63275462962962958</v>
      </c>
    </row>
    <row r="62982" spans="1:3" x14ac:dyDescent="0.25">
      <c r="A62982" s="1" t="s">
        <v>10251</v>
      </c>
      <c r="B62982">
        <v>25.160299999999999</v>
      </c>
      <c r="C62982" s="2">
        <v>0.63275462962962958</v>
      </c>
    </row>
    <row r="62983" spans="1:3" x14ac:dyDescent="0.25">
      <c r="A62983" s="1" t="s">
        <v>10039</v>
      </c>
      <c r="B62983">
        <v>25.204499999999999</v>
      </c>
      <c r="C62983" s="2">
        <v>0.63275462962962958</v>
      </c>
    </row>
    <row r="62984" spans="1:3" x14ac:dyDescent="0.25">
      <c r="A62984" s="1" t="s">
        <v>11</v>
      </c>
      <c r="B62984">
        <v>25.248999999999999</v>
      </c>
      <c r="C62984" s="2">
        <v>0.63275462962962958</v>
      </c>
    </row>
    <row r="62985" spans="1:3" x14ac:dyDescent="0.25">
      <c r="A62985" s="1" t="s">
        <v>580</v>
      </c>
      <c r="B62985">
        <v>25.293700000000001</v>
      </c>
      <c r="C62985" s="2">
        <v>0.63275462962962958</v>
      </c>
    </row>
    <row r="62986" spans="1:3" x14ac:dyDescent="0.25">
      <c r="A62986" s="1" t="s">
        <v>608</v>
      </c>
      <c r="B62986">
        <v>25.337499999999999</v>
      </c>
      <c r="C62986" s="2">
        <v>0.63275462962962958</v>
      </c>
    </row>
    <row r="62987" spans="1:3" x14ac:dyDescent="0.25">
      <c r="A62987" s="1" t="s">
        <v>10167</v>
      </c>
      <c r="B62987">
        <v>25.382300000000001</v>
      </c>
      <c r="C62987" s="2">
        <v>0.63275462962962958</v>
      </c>
    </row>
    <row r="62988" spans="1:3" x14ac:dyDescent="0.25">
      <c r="A62988" s="1" t="s">
        <v>582</v>
      </c>
      <c r="B62988">
        <v>25.427</v>
      </c>
      <c r="C62988" s="2">
        <v>0.63275462962962958</v>
      </c>
    </row>
    <row r="62989" spans="1:3" x14ac:dyDescent="0.25">
      <c r="A62989" s="1" t="s">
        <v>10161</v>
      </c>
      <c r="B62989">
        <v>25.470400000000001</v>
      </c>
      <c r="C62989" s="2">
        <v>0.63275462962962958</v>
      </c>
    </row>
    <row r="62990" spans="1:3" x14ac:dyDescent="0.25">
      <c r="A62990" s="1" t="s">
        <v>570</v>
      </c>
      <c r="B62990">
        <v>25.515499999999999</v>
      </c>
      <c r="C62990" s="2">
        <v>0.63275462962962958</v>
      </c>
    </row>
    <row r="62991" spans="1:3" x14ac:dyDescent="0.25">
      <c r="A62991" s="1" t="s">
        <v>10034</v>
      </c>
      <c r="B62991">
        <v>25.56</v>
      </c>
      <c r="C62991" s="2">
        <v>0.63275462962962958</v>
      </c>
    </row>
    <row r="62992" spans="1:3" x14ac:dyDescent="0.25">
      <c r="A62992" s="1" t="s">
        <v>576</v>
      </c>
      <c r="B62992">
        <v>25.604099999999999</v>
      </c>
      <c r="C62992" s="2">
        <v>0.63275462962962958</v>
      </c>
    </row>
    <row r="62993" spans="1:3" x14ac:dyDescent="0.25">
      <c r="A62993" s="1" t="s">
        <v>556</v>
      </c>
      <c r="B62993">
        <v>25.648800000000001</v>
      </c>
      <c r="C62993" s="2">
        <v>0.63275462962962958</v>
      </c>
    </row>
    <row r="62994" spans="1:3" x14ac:dyDescent="0.25">
      <c r="A62994" s="1" t="s">
        <v>558</v>
      </c>
      <c r="B62994">
        <v>25.6936</v>
      </c>
      <c r="C62994" s="2">
        <v>0.63275462962962958</v>
      </c>
    </row>
    <row r="62995" spans="1:3" x14ac:dyDescent="0.25">
      <c r="A62995" s="1" t="s">
        <v>606</v>
      </c>
      <c r="B62995">
        <v>25.738</v>
      </c>
      <c r="C62995" s="2">
        <v>0.63275462962962958</v>
      </c>
    </row>
    <row r="62996" spans="1:3" x14ac:dyDescent="0.25">
      <c r="A62996" s="1" t="s">
        <v>10163</v>
      </c>
      <c r="B62996">
        <v>25.782599999999999</v>
      </c>
      <c r="C62996" s="2">
        <v>0.63275462962962958</v>
      </c>
    </row>
    <row r="62997" spans="1:3" x14ac:dyDescent="0.25">
      <c r="A62997" s="1" t="s">
        <v>610</v>
      </c>
      <c r="B62997">
        <v>25.826799999999999</v>
      </c>
      <c r="C62997" s="2">
        <v>0.63275462962962958</v>
      </c>
    </row>
    <row r="62998" spans="1:3" x14ac:dyDescent="0.25">
      <c r="A62998" s="1" t="s">
        <v>10030</v>
      </c>
      <c r="B62998">
        <v>25.871200000000002</v>
      </c>
      <c r="C62998" s="2">
        <v>0.63275462962962958</v>
      </c>
    </row>
    <row r="62999" spans="1:3" x14ac:dyDescent="0.25">
      <c r="A62999" s="1" t="s">
        <v>586</v>
      </c>
      <c r="B62999">
        <v>25.916</v>
      </c>
      <c r="C62999" s="2">
        <v>0.63275462962962958</v>
      </c>
    </row>
    <row r="63000" spans="1:3" x14ac:dyDescent="0.25">
      <c r="A63000" s="1" t="s">
        <v>10247</v>
      </c>
      <c r="B63000">
        <v>25.959299999999999</v>
      </c>
      <c r="C63000" s="2">
        <v>0.63275462962962958</v>
      </c>
    </row>
    <row r="63001" spans="1:3" x14ac:dyDescent="0.25">
      <c r="A63001" s="1" t="s">
        <v>10037</v>
      </c>
      <c r="B63001">
        <v>26.1511</v>
      </c>
      <c r="C63001" s="2">
        <v>0.63275462962962958</v>
      </c>
    </row>
    <row r="63002" spans="1:3" x14ac:dyDescent="0.25">
      <c r="A63002" s="1" t="s">
        <v>574</v>
      </c>
      <c r="B63002">
        <v>27.3522</v>
      </c>
      <c r="C63002" s="2">
        <v>0.63275462962962958</v>
      </c>
    </row>
    <row r="63003" spans="1:3" x14ac:dyDescent="0.25">
      <c r="A63003" s="1" t="s">
        <v>10033</v>
      </c>
      <c r="B63003">
        <v>36.256500000000003</v>
      </c>
      <c r="C63003" s="2">
        <v>0.63275462962962958</v>
      </c>
    </row>
    <row r="63004" spans="1:3" x14ac:dyDescent="0.25">
      <c r="A63004" s="1" t="s">
        <v>10165</v>
      </c>
      <c r="B63004">
        <v>64.190399999999997</v>
      </c>
      <c r="C63004" s="2">
        <v>0.63275462962962958</v>
      </c>
    </row>
    <row r="63005" spans="1:3" x14ac:dyDescent="0.25">
      <c r="A63005" s="1" t="s">
        <v>10033</v>
      </c>
      <c r="B63005">
        <v>16.575500000000002</v>
      </c>
      <c r="C63005" s="2">
        <v>0.63275462962962958</v>
      </c>
    </row>
    <row r="63006" spans="1:3" x14ac:dyDescent="0.25">
      <c r="A63006" s="1" t="s">
        <v>572</v>
      </c>
      <c r="B63006">
        <v>18.781500000000001</v>
      </c>
      <c r="C63006" s="2">
        <v>0.63275462962962958</v>
      </c>
    </row>
    <row r="63007" spans="1:3" x14ac:dyDescent="0.25">
      <c r="A63007" s="1" t="s">
        <v>584</v>
      </c>
      <c r="B63007">
        <v>19.9557</v>
      </c>
      <c r="C63007" s="2">
        <v>0.63275462962962958</v>
      </c>
    </row>
    <row r="63008" spans="1:3" x14ac:dyDescent="0.25">
      <c r="A63008" s="1" t="s">
        <v>10170</v>
      </c>
      <c r="B63008">
        <v>20.163499999999999</v>
      </c>
      <c r="C63008" s="2">
        <v>0.63275462962962958</v>
      </c>
    </row>
    <row r="63009" spans="1:3" x14ac:dyDescent="0.25">
      <c r="A63009" s="1" t="s">
        <v>10038</v>
      </c>
      <c r="B63009">
        <v>20.214300000000001</v>
      </c>
      <c r="C63009" s="2">
        <v>0.63275462962962958</v>
      </c>
    </row>
    <row r="63010" spans="1:3" x14ac:dyDescent="0.25">
      <c r="A63010" s="1" t="s">
        <v>10173</v>
      </c>
      <c r="B63010">
        <v>20.279599999999999</v>
      </c>
      <c r="C63010" s="2">
        <v>0.63275462962962958</v>
      </c>
    </row>
    <row r="63011" spans="1:3" x14ac:dyDescent="0.25">
      <c r="A63011" s="1" t="s">
        <v>606</v>
      </c>
      <c r="B63011">
        <v>20.3307</v>
      </c>
      <c r="C63011" s="2">
        <v>0.63275462962962958</v>
      </c>
    </row>
    <row r="63012" spans="1:3" x14ac:dyDescent="0.25">
      <c r="A63012" s="1" t="s">
        <v>558</v>
      </c>
      <c r="B63012">
        <v>20.382000000000001</v>
      </c>
      <c r="C63012" s="2">
        <v>0.63275462962962958</v>
      </c>
    </row>
    <row r="63013" spans="1:3" x14ac:dyDescent="0.25">
      <c r="A63013" s="1" t="s">
        <v>576</v>
      </c>
      <c r="B63013">
        <v>20.432700000000001</v>
      </c>
      <c r="C63013" s="2">
        <v>0.63275462962962958</v>
      </c>
    </row>
    <row r="63014" spans="1:3" x14ac:dyDescent="0.25">
      <c r="A63014" s="1" t="s">
        <v>574</v>
      </c>
      <c r="B63014">
        <v>20.4833</v>
      </c>
      <c r="C63014" s="2">
        <v>0.63275462962962958</v>
      </c>
    </row>
    <row r="63015" spans="1:3" x14ac:dyDescent="0.25">
      <c r="A63015" s="1" t="s">
        <v>10249</v>
      </c>
      <c r="B63015">
        <v>20.533300000000001</v>
      </c>
      <c r="C63015" s="2">
        <v>0.63275462962962958</v>
      </c>
    </row>
    <row r="63016" spans="1:3" x14ac:dyDescent="0.25">
      <c r="A63016" s="1" t="s">
        <v>10161</v>
      </c>
      <c r="B63016">
        <v>20.583500000000001</v>
      </c>
      <c r="C63016" s="2">
        <v>0.63275462962962958</v>
      </c>
    </row>
    <row r="63017" spans="1:3" x14ac:dyDescent="0.25">
      <c r="A63017" s="1" t="s">
        <v>580</v>
      </c>
      <c r="B63017">
        <v>20.634</v>
      </c>
      <c r="C63017" s="2">
        <v>0.63275462962962958</v>
      </c>
    </row>
    <row r="63018" spans="1:3" x14ac:dyDescent="0.25">
      <c r="A63018" s="1" t="s">
        <v>10290</v>
      </c>
      <c r="B63018">
        <v>20.685500000000001</v>
      </c>
      <c r="C63018" s="2">
        <v>0.63275462962962958</v>
      </c>
    </row>
    <row r="63019" spans="1:3" x14ac:dyDescent="0.25">
      <c r="A63019" s="1" t="s">
        <v>608</v>
      </c>
      <c r="B63019">
        <v>20.735900000000001</v>
      </c>
      <c r="C63019" s="2">
        <v>0.63275462962962958</v>
      </c>
    </row>
    <row r="63020" spans="1:3" x14ac:dyDescent="0.25">
      <c r="A63020" s="1" t="s">
        <v>610</v>
      </c>
      <c r="B63020">
        <v>20.7866</v>
      </c>
      <c r="C63020" s="2">
        <v>0.63275462962962958</v>
      </c>
    </row>
    <row r="63021" spans="1:3" x14ac:dyDescent="0.25">
      <c r="A63021" s="1" t="s">
        <v>582</v>
      </c>
      <c r="B63021">
        <v>20.837399999999999</v>
      </c>
      <c r="C63021" s="2">
        <v>0.63275462962962958</v>
      </c>
    </row>
    <row r="63022" spans="1:3" x14ac:dyDescent="0.25">
      <c r="A63022" s="1" t="s">
        <v>10251</v>
      </c>
      <c r="B63022">
        <v>20.888400000000001</v>
      </c>
      <c r="C63022" s="2">
        <v>0.63275462962962958</v>
      </c>
    </row>
    <row r="63023" spans="1:3" x14ac:dyDescent="0.25">
      <c r="A63023" s="1" t="s">
        <v>570</v>
      </c>
      <c r="B63023">
        <v>20.938700000000001</v>
      </c>
      <c r="C63023" s="2">
        <v>0.63275462962962958</v>
      </c>
    </row>
    <row r="63024" spans="1:3" x14ac:dyDescent="0.25">
      <c r="A63024" s="1" t="s">
        <v>567</v>
      </c>
      <c r="B63024">
        <v>20.988800000000001</v>
      </c>
      <c r="C63024" s="2">
        <v>0.63275462962962958</v>
      </c>
    </row>
    <row r="63025" spans="1:3" x14ac:dyDescent="0.25">
      <c r="A63025" s="1" t="s">
        <v>10167</v>
      </c>
      <c r="B63025">
        <v>21.039400000000001</v>
      </c>
      <c r="C63025" s="2">
        <v>0.63275462962962958</v>
      </c>
    </row>
    <row r="63026" spans="1:3" x14ac:dyDescent="0.25">
      <c r="A63026" s="1" t="s">
        <v>586</v>
      </c>
      <c r="B63026">
        <v>21.089200000000002</v>
      </c>
      <c r="C63026" s="2">
        <v>0.63275462962962958</v>
      </c>
    </row>
    <row r="63027" spans="1:3" x14ac:dyDescent="0.25">
      <c r="A63027" s="1" t="s">
        <v>10247</v>
      </c>
      <c r="B63027">
        <v>21.139299999999999</v>
      </c>
      <c r="C63027" s="2">
        <v>0.63275462962962958</v>
      </c>
    </row>
    <row r="63028" spans="1:3" x14ac:dyDescent="0.25">
      <c r="A63028" s="1" t="s">
        <v>11</v>
      </c>
      <c r="B63028">
        <v>21.189299999999999</v>
      </c>
      <c r="C63028" s="2">
        <v>0.63275462962962958</v>
      </c>
    </row>
    <row r="63029" spans="1:3" x14ac:dyDescent="0.25">
      <c r="A63029" s="1" t="s">
        <v>603</v>
      </c>
      <c r="B63029">
        <v>21.297799999999999</v>
      </c>
      <c r="C63029" s="2">
        <v>0.63275462962962958</v>
      </c>
    </row>
    <row r="63030" spans="1:3" x14ac:dyDescent="0.25">
      <c r="A63030" s="1" t="s">
        <v>631</v>
      </c>
      <c r="B63030">
        <v>27.956700000000001</v>
      </c>
      <c r="C63030" s="2">
        <v>0.63275462962962958</v>
      </c>
    </row>
    <row r="63031" spans="1:3" x14ac:dyDescent="0.25">
      <c r="A63031" s="1" t="s">
        <v>10165</v>
      </c>
      <c r="B63031">
        <v>28.031300000000002</v>
      </c>
      <c r="C63031" s="2">
        <v>0.63275462962962958</v>
      </c>
    </row>
    <row r="63032" spans="1:3" x14ac:dyDescent="0.25">
      <c r="A63032" s="1" t="s">
        <v>10035</v>
      </c>
      <c r="B63032">
        <v>27.864000000000001</v>
      </c>
      <c r="C63032" s="2">
        <v>0.63275462962962958</v>
      </c>
    </row>
    <row r="63033" spans="1:3" x14ac:dyDescent="0.25">
      <c r="A63033" s="1" t="s">
        <v>563</v>
      </c>
      <c r="B63033">
        <v>19.900500000000001</v>
      </c>
      <c r="C63033" s="2">
        <v>0.63275462962962958</v>
      </c>
    </row>
    <row r="63034" spans="1:3" x14ac:dyDescent="0.25">
      <c r="A63034" s="1" t="s">
        <v>10039</v>
      </c>
      <c r="B63034">
        <v>19.415400000000002</v>
      </c>
      <c r="C63034" s="2">
        <v>0.63275462962962958</v>
      </c>
    </row>
    <row r="63035" spans="1:3" x14ac:dyDescent="0.25">
      <c r="A63035" s="1" t="s">
        <v>10037</v>
      </c>
      <c r="B63035">
        <v>28.064</v>
      </c>
      <c r="C63035" s="2">
        <v>0.63275462962962958</v>
      </c>
    </row>
    <row r="63036" spans="1:3" x14ac:dyDescent="0.25">
      <c r="A63036" s="1" t="s">
        <v>601</v>
      </c>
      <c r="B63036">
        <v>28.245000000000001</v>
      </c>
      <c r="C63036" s="2">
        <v>0.63275462962962958</v>
      </c>
    </row>
    <row r="63037" spans="1:3" x14ac:dyDescent="0.25">
      <c r="A63037" s="1" t="s">
        <v>556</v>
      </c>
      <c r="B63037">
        <v>28.752500000000001</v>
      </c>
      <c r="C63037" s="2">
        <v>0.63275462962962958</v>
      </c>
    </row>
    <row r="63038" spans="1:3" x14ac:dyDescent="0.25">
      <c r="A63038" s="1" t="s">
        <v>10031</v>
      </c>
      <c r="B63038">
        <v>29.310099999999998</v>
      </c>
      <c r="C63038" s="2">
        <v>0.63275462962962958</v>
      </c>
    </row>
    <row r="63039" spans="1:3" x14ac:dyDescent="0.25">
      <c r="A63039" s="1" t="s">
        <v>10034</v>
      </c>
      <c r="B63039">
        <v>37.292900000000003</v>
      </c>
      <c r="C63039" s="2">
        <v>0.63275462962962958</v>
      </c>
    </row>
    <row r="63040" spans="1:3" x14ac:dyDescent="0.25">
      <c r="A63040" s="1" t="s">
        <v>578</v>
      </c>
      <c r="B63040">
        <v>38.492100000000001</v>
      </c>
      <c r="C63040" s="2">
        <v>0.63275462962962958</v>
      </c>
    </row>
    <row r="63041" spans="1:3" x14ac:dyDescent="0.25">
      <c r="A63041" s="1" t="s">
        <v>10030</v>
      </c>
      <c r="B63041">
        <v>67.392899999999997</v>
      </c>
      <c r="C63041" s="2">
        <v>0.63275462962962958</v>
      </c>
    </row>
    <row r="63042" spans="1:3" x14ac:dyDescent="0.25">
      <c r="A63042" s="1" t="s">
        <v>10036</v>
      </c>
      <c r="B63042">
        <v>67.986000000000004</v>
      </c>
      <c r="C63042" s="2">
        <v>0.63275462962962958</v>
      </c>
    </row>
    <row r="63043" spans="1:3" x14ac:dyDescent="0.25">
      <c r="A63043" s="1" t="s">
        <v>10032</v>
      </c>
      <c r="B63043">
        <v>89.020600000000002</v>
      </c>
      <c r="C63043" s="2">
        <v>0.63275462962962958</v>
      </c>
    </row>
    <row r="63044" spans="1:3" x14ac:dyDescent="0.25">
      <c r="A63044" s="1" t="s">
        <v>10163</v>
      </c>
      <c r="B63044">
        <v>89.344399999999993</v>
      </c>
      <c r="C63044" s="2">
        <v>0.63275462962962958</v>
      </c>
    </row>
    <row r="63045" spans="1:3" x14ac:dyDescent="0.25">
      <c r="A63045" s="1" t="s">
        <v>10036</v>
      </c>
      <c r="B63045">
        <v>14.3896</v>
      </c>
      <c r="C63045" s="2">
        <v>0.63275462962962958</v>
      </c>
    </row>
    <row r="63046" spans="1:3" x14ac:dyDescent="0.25">
      <c r="A63046" s="1" t="s">
        <v>10038</v>
      </c>
      <c r="B63046">
        <v>17.500499999999999</v>
      </c>
      <c r="C63046" s="2">
        <v>0.63275462962962958</v>
      </c>
    </row>
    <row r="63047" spans="1:3" x14ac:dyDescent="0.25">
      <c r="A63047" s="1" t="s">
        <v>10251</v>
      </c>
      <c r="B63047">
        <v>17.560700000000001</v>
      </c>
      <c r="C63047" s="2">
        <v>0.63275462962962958</v>
      </c>
    </row>
    <row r="63048" spans="1:3" x14ac:dyDescent="0.25">
      <c r="A63048" s="1" t="s">
        <v>10035</v>
      </c>
      <c r="B63048">
        <v>17.609300000000001</v>
      </c>
      <c r="C63048" s="2">
        <v>0.63275462962962958</v>
      </c>
    </row>
    <row r="63049" spans="1:3" x14ac:dyDescent="0.25">
      <c r="A63049" s="1" t="s">
        <v>10030</v>
      </c>
      <c r="B63049">
        <v>17.6553</v>
      </c>
      <c r="C63049" s="2">
        <v>0.63275462962962958</v>
      </c>
    </row>
    <row r="63050" spans="1:3" x14ac:dyDescent="0.25">
      <c r="A63050" s="1" t="s">
        <v>10031</v>
      </c>
      <c r="B63050">
        <v>17.700500000000002</v>
      </c>
      <c r="C63050" s="2">
        <v>0.63275462962962958</v>
      </c>
    </row>
    <row r="63051" spans="1:3" x14ac:dyDescent="0.25">
      <c r="A63051" s="1" t="s">
        <v>556</v>
      </c>
      <c r="B63051">
        <v>17.744499999999999</v>
      </c>
      <c r="C63051" s="2">
        <v>0.63275462962962958</v>
      </c>
    </row>
    <row r="63052" spans="1:3" x14ac:dyDescent="0.25">
      <c r="A63052" s="1" t="s">
        <v>563</v>
      </c>
      <c r="B63052">
        <v>19.23</v>
      </c>
      <c r="C63052" s="2">
        <v>0.63275462962962958</v>
      </c>
    </row>
    <row r="63053" spans="1:3" x14ac:dyDescent="0.25">
      <c r="A63053" s="1" t="s">
        <v>10173</v>
      </c>
      <c r="B63053">
        <v>29.613800000000001</v>
      </c>
      <c r="C63053" s="2">
        <v>0.63275462962962958</v>
      </c>
    </row>
    <row r="63054" spans="1:3" x14ac:dyDescent="0.25">
      <c r="A63054" s="1" t="s">
        <v>10290</v>
      </c>
      <c r="B63054">
        <v>29.694400000000002</v>
      </c>
      <c r="C63054" s="2">
        <v>0.63275462962962958</v>
      </c>
    </row>
    <row r="63055" spans="1:3" x14ac:dyDescent="0.25">
      <c r="A63055" s="1" t="s">
        <v>10165</v>
      </c>
      <c r="B63055">
        <v>29.758500000000002</v>
      </c>
      <c r="C63055" s="2">
        <v>0.63275462962962958</v>
      </c>
    </row>
    <row r="63056" spans="1:3" x14ac:dyDescent="0.25">
      <c r="A63056" s="1" t="s">
        <v>584</v>
      </c>
      <c r="B63056">
        <v>29.817900000000002</v>
      </c>
      <c r="C63056" s="2">
        <v>0.63275462962962958</v>
      </c>
    </row>
    <row r="63057" spans="1:3" x14ac:dyDescent="0.25">
      <c r="A63057" s="1" t="s">
        <v>10163</v>
      </c>
      <c r="B63057">
        <v>29.876200000000001</v>
      </c>
      <c r="C63057" s="2">
        <v>0.63275462962962958</v>
      </c>
    </row>
    <row r="63058" spans="1:3" x14ac:dyDescent="0.25">
      <c r="A63058" s="1" t="s">
        <v>610</v>
      </c>
      <c r="B63058">
        <v>29.933800000000002</v>
      </c>
      <c r="C63058" s="2">
        <v>0.63275462962962958</v>
      </c>
    </row>
    <row r="63059" spans="1:3" x14ac:dyDescent="0.25">
      <c r="A63059" s="1" t="s">
        <v>608</v>
      </c>
      <c r="B63059">
        <v>29.9908</v>
      </c>
      <c r="C63059" s="2">
        <v>0.63275462962962958</v>
      </c>
    </row>
    <row r="63060" spans="1:3" x14ac:dyDescent="0.25">
      <c r="A63060" s="1" t="s">
        <v>580</v>
      </c>
      <c r="B63060">
        <v>30.0487</v>
      </c>
      <c r="C63060" s="2">
        <v>0.63275462962962958</v>
      </c>
    </row>
    <row r="63061" spans="1:3" x14ac:dyDescent="0.25">
      <c r="A63061" s="1" t="s">
        <v>10039</v>
      </c>
      <c r="B63061">
        <v>30.106000000000002</v>
      </c>
      <c r="C63061" s="2">
        <v>0.63275462962962958</v>
      </c>
    </row>
    <row r="63062" spans="1:3" x14ac:dyDescent="0.25">
      <c r="A63062" s="1" t="s">
        <v>631</v>
      </c>
      <c r="B63062">
        <v>30.163499999999999</v>
      </c>
      <c r="C63062" s="2">
        <v>0.63275462962962958</v>
      </c>
    </row>
    <row r="63063" spans="1:3" x14ac:dyDescent="0.25">
      <c r="A63063" s="1" t="s">
        <v>570</v>
      </c>
      <c r="B63063">
        <v>30.220400000000001</v>
      </c>
      <c r="C63063" s="2">
        <v>0.63275462962962958</v>
      </c>
    </row>
    <row r="63064" spans="1:3" x14ac:dyDescent="0.25">
      <c r="A63064" s="1" t="s">
        <v>10170</v>
      </c>
      <c r="B63064">
        <v>30.276800000000001</v>
      </c>
      <c r="C63064" s="2">
        <v>0.63275462962962958</v>
      </c>
    </row>
    <row r="63065" spans="1:3" x14ac:dyDescent="0.25">
      <c r="A63065" s="1" t="s">
        <v>572</v>
      </c>
      <c r="B63065">
        <v>30.3338</v>
      </c>
      <c r="C63065" s="2">
        <v>0.63275462962962958</v>
      </c>
    </row>
    <row r="63066" spans="1:3" x14ac:dyDescent="0.25">
      <c r="A63066" s="1" t="s">
        <v>558</v>
      </c>
      <c r="B63066">
        <v>30.390699999999999</v>
      </c>
      <c r="C63066" s="2">
        <v>0.63275462962962958</v>
      </c>
    </row>
    <row r="63067" spans="1:3" x14ac:dyDescent="0.25">
      <c r="A63067" s="1" t="s">
        <v>582</v>
      </c>
      <c r="B63067">
        <v>30.447600000000001</v>
      </c>
      <c r="C63067" s="2">
        <v>0.63275462962962958</v>
      </c>
    </row>
    <row r="63068" spans="1:3" x14ac:dyDescent="0.25">
      <c r="A63068" s="1" t="s">
        <v>578</v>
      </c>
      <c r="B63068">
        <v>30.504799999999999</v>
      </c>
      <c r="C63068" s="2">
        <v>0.63275462962962958</v>
      </c>
    </row>
    <row r="63069" spans="1:3" x14ac:dyDescent="0.25">
      <c r="A63069" s="1" t="s">
        <v>10033</v>
      </c>
      <c r="B63069">
        <v>30.561199999999999</v>
      </c>
      <c r="C63069" s="2">
        <v>0.63275462962962958</v>
      </c>
    </row>
    <row r="63070" spans="1:3" x14ac:dyDescent="0.25">
      <c r="A63070" s="1" t="s">
        <v>10249</v>
      </c>
      <c r="B63070">
        <v>30.617599999999999</v>
      </c>
      <c r="C63070" s="2">
        <v>0.63275462962962958</v>
      </c>
    </row>
    <row r="63071" spans="1:3" x14ac:dyDescent="0.25">
      <c r="A63071" s="1" t="s">
        <v>11</v>
      </c>
      <c r="B63071">
        <v>30.674199999999999</v>
      </c>
      <c r="C63071" s="2">
        <v>0.63275462962962958</v>
      </c>
    </row>
    <row r="63072" spans="1:3" x14ac:dyDescent="0.25">
      <c r="A63072" s="1" t="s">
        <v>10161</v>
      </c>
      <c r="B63072">
        <v>30.730899999999998</v>
      </c>
      <c r="C63072" s="2">
        <v>0.63275462962962958</v>
      </c>
    </row>
    <row r="63073" spans="1:3" x14ac:dyDescent="0.25">
      <c r="A63073" s="1" t="s">
        <v>10034</v>
      </c>
      <c r="B63073">
        <v>30.787400000000002</v>
      </c>
      <c r="C63073" s="2">
        <v>0.63275462962962958</v>
      </c>
    </row>
    <row r="63074" spans="1:3" x14ac:dyDescent="0.25">
      <c r="A63074" s="1" t="s">
        <v>576</v>
      </c>
      <c r="B63074">
        <v>30.843699999999998</v>
      </c>
      <c r="C63074" s="2">
        <v>0.63275462962962958</v>
      </c>
    </row>
    <row r="63075" spans="1:3" x14ac:dyDescent="0.25">
      <c r="A63075" s="1" t="s">
        <v>603</v>
      </c>
      <c r="B63075">
        <v>30.9</v>
      </c>
      <c r="C63075" s="2">
        <v>0.63275462962962958</v>
      </c>
    </row>
    <row r="63076" spans="1:3" x14ac:dyDescent="0.25">
      <c r="A63076" s="1" t="s">
        <v>586</v>
      </c>
      <c r="B63076">
        <v>30.956199999999999</v>
      </c>
      <c r="C63076" s="2">
        <v>0.63275462962962958</v>
      </c>
    </row>
    <row r="63077" spans="1:3" x14ac:dyDescent="0.25">
      <c r="A63077" s="1" t="s">
        <v>10247</v>
      </c>
      <c r="B63077">
        <v>31.0244</v>
      </c>
      <c r="C63077" s="2">
        <v>0.63275462962962958</v>
      </c>
    </row>
    <row r="63078" spans="1:3" x14ac:dyDescent="0.25">
      <c r="A63078" s="1" t="s">
        <v>606</v>
      </c>
      <c r="B63078">
        <v>31.074100000000001</v>
      </c>
      <c r="C63078" s="2">
        <v>0.63275462962962958</v>
      </c>
    </row>
    <row r="63079" spans="1:3" x14ac:dyDescent="0.25">
      <c r="A63079" s="1" t="s">
        <v>10037</v>
      </c>
      <c r="B63079">
        <v>31.1236</v>
      </c>
      <c r="C63079" s="2">
        <v>0.63275462962962958</v>
      </c>
    </row>
    <row r="63080" spans="1:3" x14ac:dyDescent="0.25">
      <c r="A63080" s="1" t="s">
        <v>10167</v>
      </c>
      <c r="B63080">
        <v>31.237300000000001</v>
      </c>
      <c r="C63080" s="2">
        <v>0.63275462962962958</v>
      </c>
    </row>
    <row r="63081" spans="1:3" x14ac:dyDescent="0.25">
      <c r="A63081" s="1" t="s">
        <v>567</v>
      </c>
      <c r="B63081">
        <v>38.627200000000002</v>
      </c>
      <c r="C63081" s="2">
        <v>0.63275462962962958</v>
      </c>
    </row>
    <row r="63082" spans="1:3" x14ac:dyDescent="0.25">
      <c r="A63082" s="1" t="s">
        <v>10032</v>
      </c>
      <c r="B63082">
        <v>41.5747</v>
      </c>
      <c r="C63082" s="2">
        <v>0.63275462962962958</v>
      </c>
    </row>
    <row r="63083" spans="1:3" x14ac:dyDescent="0.25">
      <c r="A63083" s="1" t="s">
        <v>601</v>
      </c>
      <c r="B63083">
        <v>48.262099999999997</v>
      </c>
      <c r="C63083" s="2">
        <v>0.63275462962962958</v>
      </c>
    </row>
    <row r="63084" spans="1:3" x14ac:dyDescent="0.25">
      <c r="A63084" s="1" t="s">
        <v>574</v>
      </c>
      <c r="B63084">
        <v>61.144399999999997</v>
      </c>
      <c r="C63084" s="2">
        <v>0.63275462962962958</v>
      </c>
    </row>
    <row r="63085" spans="1:3" x14ac:dyDescent="0.25">
      <c r="A63085" s="1" t="s">
        <v>10165</v>
      </c>
      <c r="B63085">
        <v>13.044700000000001</v>
      </c>
      <c r="C63085" s="2">
        <v>0.63275462962962958</v>
      </c>
    </row>
    <row r="63086" spans="1:3" x14ac:dyDescent="0.25">
      <c r="A63086" s="1" t="s">
        <v>10037</v>
      </c>
      <c r="B63086">
        <v>16.513300000000001</v>
      </c>
      <c r="C63086" s="2">
        <v>0.63275462962962958</v>
      </c>
    </row>
    <row r="63087" spans="1:3" x14ac:dyDescent="0.25">
      <c r="A63087" s="1" t="s">
        <v>563</v>
      </c>
      <c r="B63087">
        <v>16.588899999999999</v>
      </c>
      <c r="C63087" s="2">
        <v>0.63275462962962958</v>
      </c>
    </row>
    <row r="63088" spans="1:3" x14ac:dyDescent="0.25">
      <c r="A63088" s="1" t="s">
        <v>10290</v>
      </c>
      <c r="B63088">
        <v>16.651199999999999</v>
      </c>
      <c r="C63088" s="2">
        <v>0.63275462962962958</v>
      </c>
    </row>
    <row r="63089" spans="1:3" x14ac:dyDescent="0.25">
      <c r="A63089" s="1" t="s">
        <v>572</v>
      </c>
      <c r="B63089">
        <v>22.6374</v>
      </c>
      <c r="C63089" s="2">
        <v>0.63275462962962958</v>
      </c>
    </row>
    <row r="63090" spans="1:3" x14ac:dyDescent="0.25">
      <c r="A63090" s="1" t="s">
        <v>606</v>
      </c>
      <c r="B63090">
        <v>22.7331</v>
      </c>
      <c r="C63090" s="2">
        <v>0.63275462962962958</v>
      </c>
    </row>
    <row r="63091" spans="1:3" x14ac:dyDescent="0.25">
      <c r="A63091" s="1" t="s">
        <v>580</v>
      </c>
      <c r="B63091">
        <v>22.798400000000001</v>
      </c>
      <c r="C63091" s="2">
        <v>0.63275462962962958</v>
      </c>
    </row>
    <row r="63092" spans="1:3" x14ac:dyDescent="0.25">
      <c r="A63092" s="1" t="s">
        <v>570</v>
      </c>
      <c r="B63092">
        <v>22.858899999999998</v>
      </c>
      <c r="C63092" s="2">
        <v>0.63275462962962958</v>
      </c>
    </row>
    <row r="63093" spans="1:3" x14ac:dyDescent="0.25">
      <c r="A63093" s="1" t="s">
        <v>10039</v>
      </c>
      <c r="B63093">
        <v>22.918299999999999</v>
      </c>
      <c r="C63093" s="2">
        <v>0.63275462962962958</v>
      </c>
    </row>
    <row r="63094" spans="1:3" x14ac:dyDescent="0.25">
      <c r="A63094" s="1" t="s">
        <v>10170</v>
      </c>
      <c r="B63094">
        <v>22.977</v>
      </c>
      <c r="C63094" s="2">
        <v>0.63275462962962958</v>
      </c>
    </row>
    <row r="63095" spans="1:3" x14ac:dyDescent="0.25">
      <c r="A63095" s="1" t="s">
        <v>10167</v>
      </c>
      <c r="B63095">
        <v>23.035599999999999</v>
      </c>
      <c r="C63095" s="2">
        <v>0.63275462962962958</v>
      </c>
    </row>
    <row r="63096" spans="1:3" x14ac:dyDescent="0.25">
      <c r="A63096" s="1" t="s">
        <v>11</v>
      </c>
      <c r="B63096">
        <v>23.093</v>
      </c>
      <c r="C63096" s="2">
        <v>0.63275462962962958</v>
      </c>
    </row>
    <row r="63097" spans="1:3" x14ac:dyDescent="0.25">
      <c r="A63097" s="1" t="s">
        <v>556</v>
      </c>
      <c r="B63097">
        <v>23.151299999999999</v>
      </c>
      <c r="C63097" s="2">
        <v>0.63275462962962958</v>
      </c>
    </row>
    <row r="63098" spans="1:3" x14ac:dyDescent="0.25">
      <c r="A63098" s="1" t="s">
        <v>10161</v>
      </c>
      <c r="B63098">
        <v>23.209800000000001</v>
      </c>
      <c r="C63098" s="2">
        <v>0.63275462962962958</v>
      </c>
    </row>
    <row r="63099" spans="1:3" x14ac:dyDescent="0.25">
      <c r="A63099" s="1" t="s">
        <v>578</v>
      </c>
      <c r="B63099">
        <v>23.2683</v>
      </c>
      <c r="C63099" s="2">
        <v>0.63275462962962958</v>
      </c>
    </row>
    <row r="63100" spans="1:3" x14ac:dyDescent="0.25">
      <c r="A63100" s="1" t="s">
        <v>10249</v>
      </c>
      <c r="B63100">
        <v>23.325700000000001</v>
      </c>
      <c r="C63100" s="2">
        <v>0.63275462962962958</v>
      </c>
    </row>
    <row r="63101" spans="1:3" x14ac:dyDescent="0.25">
      <c r="A63101" s="1" t="s">
        <v>10030</v>
      </c>
      <c r="B63101">
        <v>23.412800000000001</v>
      </c>
      <c r="C63101" s="2">
        <v>0.63275462962962958</v>
      </c>
    </row>
    <row r="63102" spans="1:3" x14ac:dyDescent="0.25">
      <c r="A63102" s="1" t="s">
        <v>10031</v>
      </c>
      <c r="B63102">
        <v>23.563700000000001</v>
      </c>
      <c r="C63102" s="2">
        <v>0.63275462962962958</v>
      </c>
    </row>
    <row r="63103" spans="1:3" x14ac:dyDescent="0.25">
      <c r="A63103" s="1" t="s">
        <v>576</v>
      </c>
      <c r="B63103">
        <v>149.94280000000001</v>
      </c>
      <c r="C63103" s="2">
        <v>0.63275462962962958</v>
      </c>
    </row>
    <row r="63104" spans="1:3" x14ac:dyDescent="0.25">
      <c r="A63104" s="1" t="s">
        <v>10034</v>
      </c>
      <c r="B63104">
        <v>150.0394</v>
      </c>
      <c r="C63104" s="2">
        <v>0.63275462962962958</v>
      </c>
    </row>
    <row r="63105" spans="1:3" x14ac:dyDescent="0.25">
      <c r="A63105" s="1" t="s">
        <v>558</v>
      </c>
      <c r="B63105">
        <v>150.11009999999999</v>
      </c>
      <c r="C63105" s="2">
        <v>0.63275462962962958</v>
      </c>
    </row>
    <row r="63106" spans="1:3" x14ac:dyDescent="0.25">
      <c r="A63106" s="1" t="s">
        <v>10163</v>
      </c>
      <c r="B63106">
        <v>150.1764</v>
      </c>
      <c r="C63106" s="2">
        <v>0.63275462962962958</v>
      </c>
    </row>
    <row r="63107" spans="1:3" x14ac:dyDescent="0.25">
      <c r="A63107" s="1" t="s">
        <v>601</v>
      </c>
      <c r="B63107">
        <v>150.2398</v>
      </c>
      <c r="C63107" s="2">
        <v>0.63275462962962958</v>
      </c>
    </row>
    <row r="63108" spans="1:3" x14ac:dyDescent="0.25">
      <c r="A63108" s="1" t="s">
        <v>10032</v>
      </c>
      <c r="B63108">
        <v>150.30420000000001</v>
      </c>
      <c r="C63108" s="2">
        <v>0.63275462962962958</v>
      </c>
    </row>
    <row r="63109" spans="1:3" x14ac:dyDescent="0.25">
      <c r="A63109" s="1" t="s">
        <v>10035</v>
      </c>
      <c r="B63109">
        <v>150.3665</v>
      </c>
      <c r="C63109" s="2">
        <v>0.63275462962962958</v>
      </c>
    </row>
    <row r="63110" spans="1:3" x14ac:dyDescent="0.25">
      <c r="A63110" s="1" t="s">
        <v>10036</v>
      </c>
      <c r="B63110">
        <v>150.42949999999999</v>
      </c>
      <c r="C63110" s="2">
        <v>0.63275462962962958</v>
      </c>
    </row>
    <row r="63111" spans="1:3" x14ac:dyDescent="0.25">
      <c r="A63111" s="1" t="s">
        <v>10033</v>
      </c>
      <c r="B63111">
        <v>150.49170000000001</v>
      </c>
      <c r="C63111" s="2">
        <v>0.63275462962962958</v>
      </c>
    </row>
    <row r="63112" spans="1:3" x14ac:dyDescent="0.25">
      <c r="A63112" s="1" t="s">
        <v>10251</v>
      </c>
      <c r="B63112">
        <v>150.55420000000001</v>
      </c>
      <c r="C63112" s="2">
        <v>0.63275462962962958</v>
      </c>
    </row>
    <row r="63113" spans="1:3" x14ac:dyDescent="0.25">
      <c r="A63113" s="1" t="s">
        <v>584</v>
      </c>
      <c r="B63113">
        <v>150.6172</v>
      </c>
      <c r="C63113" s="2">
        <v>0.63275462962962958</v>
      </c>
    </row>
    <row r="63114" spans="1:3" x14ac:dyDescent="0.25">
      <c r="A63114" s="1" t="s">
        <v>10038</v>
      </c>
      <c r="B63114">
        <v>150.7183</v>
      </c>
      <c r="C63114" s="2">
        <v>0.63275462962962958</v>
      </c>
    </row>
    <row r="63115" spans="1:3" x14ac:dyDescent="0.25">
      <c r="A63115" s="1" t="s">
        <v>603</v>
      </c>
      <c r="B63115">
        <v>150.7868</v>
      </c>
      <c r="C63115" s="2">
        <v>0.63275462962962958</v>
      </c>
    </row>
    <row r="63116" spans="1:3" x14ac:dyDescent="0.25">
      <c r="A63116" s="1" t="s">
        <v>586</v>
      </c>
      <c r="B63116">
        <v>150.85159999999999</v>
      </c>
      <c r="C63116" s="2">
        <v>0.63275462962962958</v>
      </c>
    </row>
    <row r="63117" spans="1:3" x14ac:dyDescent="0.25">
      <c r="A63117" s="1" t="s">
        <v>567</v>
      </c>
      <c r="B63117">
        <v>23.737500000000001</v>
      </c>
      <c r="C63117" s="2">
        <v>0.63275462962962958</v>
      </c>
    </row>
    <row r="63118" spans="1:3" x14ac:dyDescent="0.25">
      <c r="A63118" s="1" t="s">
        <v>10247</v>
      </c>
      <c r="B63118">
        <v>32.801400000000001</v>
      </c>
      <c r="C63118" s="2">
        <v>0.63275462962962958</v>
      </c>
    </row>
    <row r="63119" spans="1:3" x14ac:dyDescent="0.25">
      <c r="A63119" s="1" t="s">
        <v>10173</v>
      </c>
      <c r="B63119">
        <v>24.465</v>
      </c>
      <c r="C63119" s="2">
        <v>0.63275462962962958</v>
      </c>
    </row>
    <row r="63120" spans="1:3" x14ac:dyDescent="0.25">
      <c r="A63120" s="1" t="s">
        <v>610</v>
      </c>
      <c r="B63120">
        <v>33.049999999999997</v>
      </c>
      <c r="C63120" s="2">
        <v>0.63275462962962958</v>
      </c>
    </row>
    <row r="63121" spans="1:3" x14ac:dyDescent="0.25">
      <c r="A63121" s="1" t="s">
        <v>582</v>
      </c>
      <c r="B63121">
        <v>36.138199999999998</v>
      </c>
      <c r="C63121" s="2">
        <v>0.63275462962962958</v>
      </c>
    </row>
    <row r="63122" spans="1:3" x14ac:dyDescent="0.25">
      <c r="A63122" s="1" t="s">
        <v>574</v>
      </c>
      <c r="B63122">
        <v>36.323999999999998</v>
      </c>
      <c r="C63122" s="2">
        <v>0.63275462962962958</v>
      </c>
    </row>
    <row r="63123" spans="1:3" x14ac:dyDescent="0.25">
      <c r="A63123" s="1" t="s">
        <v>631</v>
      </c>
      <c r="B63123">
        <v>63.1252</v>
      </c>
      <c r="C63123" s="2">
        <v>0.63275462962962958</v>
      </c>
    </row>
    <row r="63124" spans="1:3" x14ac:dyDescent="0.25">
      <c r="A63124" s="1" t="s">
        <v>608</v>
      </c>
      <c r="B63124">
        <v>63.347999999999999</v>
      </c>
      <c r="C63124" s="2">
        <v>0.63275462962962958</v>
      </c>
    </row>
    <row r="63125" spans="1:3" x14ac:dyDescent="0.25">
      <c r="A63125" s="1" t="s">
        <v>10036</v>
      </c>
      <c r="B63125">
        <v>13.5052</v>
      </c>
      <c r="C63125" s="2">
        <v>0.63275462962962958</v>
      </c>
    </row>
    <row r="63126" spans="1:3" x14ac:dyDescent="0.25">
      <c r="A63126" s="1" t="s">
        <v>10030</v>
      </c>
      <c r="B63126">
        <v>14.9208</v>
      </c>
      <c r="C63126" s="2">
        <v>0.63275462962962958</v>
      </c>
    </row>
    <row r="63127" spans="1:3" x14ac:dyDescent="0.25">
      <c r="A63127" s="1" t="s">
        <v>601</v>
      </c>
      <c r="B63127">
        <v>15.260400000000001</v>
      </c>
      <c r="C63127" s="2">
        <v>0.63275462962962958</v>
      </c>
    </row>
    <row r="63128" spans="1:3" x14ac:dyDescent="0.25">
      <c r="A63128" s="1" t="s">
        <v>578</v>
      </c>
      <c r="B63128">
        <v>15.3353</v>
      </c>
      <c r="C63128" s="2">
        <v>0.63275462962962958</v>
      </c>
    </row>
    <row r="63129" spans="1:3" x14ac:dyDescent="0.25">
      <c r="A63129" s="1" t="s">
        <v>10038</v>
      </c>
      <c r="B63129">
        <v>15.3977</v>
      </c>
      <c r="C63129" s="2">
        <v>0.63275462962962958</v>
      </c>
    </row>
    <row r="63130" spans="1:3" x14ac:dyDescent="0.25">
      <c r="A63130" s="1" t="s">
        <v>563</v>
      </c>
      <c r="B63130">
        <v>15.464700000000001</v>
      </c>
      <c r="C63130" s="2">
        <v>0.63275462962962958</v>
      </c>
    </row>
    <row r="63131" spans="1:3" x14ac:dyDescent="0.25">
      <c r="A63131" s="1" t="s">
        <v>574</v>
      </c>
      <c r="B63131">
        <v>15.8833</v>
      </c>
      <c r="C63131" s="2">
        <v>0.63275462962962958</v>
      </c>
    </row>
    <row r="63132" spans="1:3" x14ac:dyDescent="0.25">
      <c r="A63132" s="1" t="s">
        <v>10173</v>
      </c>
      <c r="B63132">
        <v>16.0943</v>
      </c>
      <c r="C63132" s="2">
        <v>0.63275462962962958</v>
      </c>
    </row>
    <row r="63133" spans="1:3" x14ac:dyDescent="0.25">
      <c r="A63133" s="1" t="s">
        <v>10249</v>
      </c>
      <c r="B63133">
        <v>16.174800000000001</v>
      </c>
      <c r="C63133" s="2">
        <v>0.63275462962962958</v>
      </c>
    </row>
    <row r="63134" spans="1:3" x14ac:dyDescent="0.25">
      <c r="A63134" s="1" t="s">
        <v>556</v>
      </c>
      <c r="B63134">
        <v>16.233899999999998</v>
      </c>
      <c r="C63134" s="2">
        <v>0.63275462962962958</v>
      </c>
    </row>
    <row r="63135" spans="1:3" x14ac:dyDescent="0.25">
      <c r="A63135" s="1" t="s">
        <v>10170</v>
      </c>
      <c r="B63135">
        <v>16.293900000000001</v>
      </c>
      <c r="C63135" s="2">
        <v>0.63275462962962958</v>
      </c>
    </row>
    <row r="63136" spans="1:3" x14ac:dyDescent="0.25">
      <c r="A63136" s="1" t="s">
        <v>584</v>
      </c>
      <c r="B63136">
        <v>16.438400000000001</v>
      </c>
      <c r="C63136" s="2">
        <v>0.63275462962962958</v>
      </c>
    </row>
    <row r="63137" spans="1:3" x14ac:dyDescent="0.25">
      <c r="A63137" s="1" t="s">
        <v>603</v>
      </c>
      <c r="B63137">
        <v>16.504799999999999</v>
      </c>
      <c r="C63137" s="2">
        <v>0.63275462962962958</v>
      </c>
    </row>
    <row r="63138" spans="1:3" x14ac:dyDescent="0.25">
      <c r="A63138" s="1" t="s">
        <v>567</v>
      </c>
      <c r="B63138">
        <v>16.564900000000002</v>
      </c>
      <c r="C63138" s="2">
        <v>0.63275462962962958</v>
      </c>
    </row>
    <row r="63139" spans="1:3" x14ac:dyDescent="0.25">
      <c r="A63139" s="1" t="s">
        <v>606</v>
      </c>
      <c r="B63139">
        <v>16.624500000000001</v>
      </c>
      <c r="C63139" s="2">
        <v>0.63275462962962958</v>
      </c>
    </row>
    <row r="63140" spans="1:3" x14ac:dyDescent="0.25">
      <c r="A63140" s="1" t="s">
        <v>608</v>
      </c>
      <c r="B63140">
        <v>16.6829</v>
      </c>
      <c r="C63140" s="2">
        <v>0.63275462962962958</v>
      </c>
    </row>
    <row r="63141" spans="1:3" x14ac:dyDescent="0.25">
      <c r="A63141" s="1" t="s">
        <v>10161</v>
      </c>
      <c r="B63141">
        <v>16.741399999999999</v>
      </c>
      <c r="C63141" s="2">
        <v>0.63275462962962958</v>
      </c>
    </row>
    <row r="63142" spans="1:3" x14ac:dyDescent="0.25">
      <c r="A63142" s="1" t="s">
        <v>576</v>
      </c>
      <c r="B63142">
        <v>16.7986</v>
      </c>
      <c r="C63142" s="2">
        <v>0.63275462962962958</v>
      </c>
    </row>
    <row r="63143" spans="1:3" x14ac:dyDescent="0.25">
      <c r="A63143" s="1" t="s">
        <v>10251</v>
      </c>
      <c r="B63143">
        <v>16.8566</v>
      </c>
      <c r="C63143" s="2">
        <v>0.63275462962962958</v>
      </c>
    </row>
    <row r="63144" spans="1:3" x14ac:dyDescent="0.25">
      <c r="A63144" s="1" t="s">
        <v>631</v>
      </c>
      <c r="B63144">
        <v>16.8949</v>
      </c>
      <c r="C63144" s="2">
        <v>0.63275462962962958</v>
      </c>
    </row>
    <row r="63145" spans="1:3" x14ac:dyDescent="0.25">
      <c r="A63145" s="1" t="s">
        <v>10035</v>
      </c>
      <c r="B63145">
        <v>15.0021</v>
      </c>
      <c r="C63145" s="2">
        <v>0.63275462962962958</v>
      </c>
    </row>
    <row r="63146" spans="1:3" x14ac:dyDescent="0.25">
      <c r="A63146" s="1" t="s">
        <v>10032</v>
      </c>
      <c r="B63146">
        <v>15.593400000000001</v>
      </c>
      <c r="C63146" s="2">
        <v>0.63275462962962958</v>
      </c>
    </row>
    <row r="63147" spans="1:3" x14ac:dyDescent="0.25">
      <c r="A63147" s="1" t="s">
        <v>10033</v>
      </c>
      <c r="B63147">
        <v>20.7622</v>
      </c>
      <c r="C63147" s="2">
        <v>0.63275462962962958</v>
      </c>
    </row>
    <row r="63148" spans="1:3" x14ac:dyDescent="0.25">
      <c r="A63148" s="1" t="s">
        <v>610</v>
      </c>
      <c r="B63148">
        <v>28.608699999999999</v>
      </c>
      <c r="C63148" s="2">
        <v>0.63275462962962958</v>
      </c>
    </row>
    <row r="63149" spans="1:3" x14ac:dyDescent="0.25">
      <c r="A63149" s="1" t="s">
        <v>558</v>
      </c>
      <c r="B63149">
        <v>28.691700000000001</v>
      </c>
      <c r="C63149" s="2">
        <v>0.63275462962962958</v>
      </c>
    </row>
    <row r="63150" spans="1:3" x14ac:dyDescent="0.25">
      <c r="A63150" s="1" t="s">
        <v>10034</v>
      </c>
      <c r="B63150">
        <v>29.110299999999999</v>
      </c>
      <c r="C63150" s="2">
        <v>0.63275462962962958</v>
      </c>
    </row>
    <row r="63151" spans="1:3" x14ac:dyDescent="0.25">
      <c r="A63151" s="1" t="s">
        <v>10039</v>
      </c>
      <c r="B63151">
        <v>28.792000000000002</v>
      </c>
      <c r="C63151" s="2">
        <v>0.63275462962962958</v>
      </c>
    </row>
    <row r="63152" spans="1:3" x14ac:dyDescent="0.25">
      <c r="A63152" s="1" t="s">
        <v>572</v>
      </c>
      <c r="B63152">
        <v>29.540099999999999</v>
      </c>
      <c r="C63152" s="2">
        <v>0.63275462962962958</v>
      </c>
    </row>
    <row r="63153" spans="1:3" x14ac:dyDescent="0.25">
      <c r="A63153" s="1" t="s">
        <v>10037</v>
      </c>
      <c r="B63153">
        <v>29.037400000000002</v>
      </c>
      <c r="C63153" s="2">
        <v>0.63275462962962958</v>
      </c>
    </row>
    <row r="63154" spans="1:3" x14ac:dyDescent="0.25">
      <c r="A63154" s="1" t="s">
        <v>586</v>
      </c>
      <c r="B63154">
        <v>29.759399999999999</v>
      </c>
      <c r="C63154" s="2">
        <v>0.63275462962962958</v>
      </c>
    </row>
    <row r="63155" spans="1:3" x14ac:dyDescent="0.25">
      <c r="A63155" s="1" t="s">
        <v>10031</v>
      </c>
      <c r="B63155">
        <v>29.8765</v>
      </c>
      <c r="C63155" s="2">
        <v>0.63275462962962958</v>
      </c>
    </row>
    <row r="63156" spans="1:3" x14ac:dyDescent="0.25">
      <c r="A63156" s="1" t="s">
        <v>10167</v>
      </c>
      <c r="B63156">
        <v>30.404699999999998</v>
      </c>
      <c r="C63156" s="2">
        <v>0.63275462962962958</v>
      </c>
    </row>
    <row r="63157" spans="1:3" x14ac:dyDescent="0.25">
      <c r="A63157" s="1" t="s">
        <v>10163</v>
      </c>
      <c r="B63157">
        <v>30.888500000000001</v>
      </c>
      <c r="C63157" s="2">
        <v>0.63275462962962958</v>
      </c>
    </row>
    <row r="63158" spans="1:3" x14ac:dyDescent="0.25">
      <c r="A63158" s="1" t="s">
        <v>10165</v>
      </c>
      <c r="B63158">
        <v>30.961200000000002</v>
      </c>
      <c r="C63158" s="2">
        <v>0.63275462962962958</v>
      </c>
    </row>
    <row r="63159" spans="1:3" x14ac:dyDescent="0.25">
      <c r="A63159" s="1" t="s">
        <v>10290</v>
      </c>
      <c r="B63159">
        <v>30.750900000000001</v>
      </c>
      <c r="C63159" s="2">
        <v>0.63275462962962958</v>
      </c>
    </row>
    <row r="63160" spans="1:3" x14ac:dyDescent="0.25">
      <c r="A63160" s="1" t="s">
        <v>582</v>
      </c>
      <c r="B63160">
        <v>31.812999999999999</v>
      </c>
      <c r="C63160" s="2">
        <v>0.63275462962962958</v>
      </c>
    </row>
    <row r="63161" spans="1:3" x14ac:dyDescent="0.25">
      <c r="A63161" s="1" t="s">
        <v>10247</v>
      </c>
      <c r="B63161">
        <v>31.922999999999998</v>
      </c>
      <c r="C63161" s="2">
        <v>0.63275462962962958</v>
      </c>
    </row>
    <row r="63162" spans="1:3" x14ac:dyDescent="0.25">
      <c r="A63162" s="1" t="s">
        <v>580</v>
      </c>
      <c r="B63162">
        <v>41.880699999999997</v>
      </c>
      <c r="C63162" s="2">
        <v>0.63275462962962958</v>
      </c>
    </row>
    <row r="63163" spans="1:3" x14ac:dyDescent="0.25">
      <c r="A63163" s="1" t="s">
        <v>570</v>
      </c>
      <c r="B63163">
        <v>41.954799999999999</v>
      </c>
      <c r="C63163" s="2">
        <v>0.63275462962962958</v>
      </c>
    </row>
    <row r="63164" spans="1:3" x14ac:dyDescent="0.25">
      <c r="A63164" s="1" t="s">
        <v>11</v>
      </c>
      <c r="B63164">
        <v>50.358499999999999</v>
      </c>
      <c r="C63164" s="2">
        <v>0.63275462962962958</v>
      </c>
    </row>
    <row r="63165" spans="1:3" x14ac:dyDescent="0.25">
      <c r="A63165" s="1" t="s">
        <v>601</v>
      </c>
      <c r="B63165">
        <v>16.069600000000001</v>
      </c>
      <c r="C63165" s="2">
        <v>0.63287037037037042</v>
      </c>
    </row>
    <row r="63166" spans="1:3" x14ac:dyDescent="0.25">
      <c r="A63166" s="1" t="s">
        <v>574</v>
      </c>
      <c r="B63166">
        <v>16.156300000000002</v>
      </c>
      <c r="C63166" s="2">
        <v>0.63287037037037042</v>
      </c>
    </row>
    <row r="63167" spans="1:3" x14ac:dyDescent="0.25">
      <c r="A63167" s="1" t="s">
        <v>578</v>
      </c>
      <c r="B63167">
        <v>16.2211</v>
      </c>
      <c r="C63167" s="2">
        <v>0.63287037037037042</v>
      </c>
    </row>
    <row r="63168" spans="1:3" x14ac:dyDescent="0.25">
      <c r="A63168" s="1" t="s">
        <v>576</v>
      </c>
      <c r="B63168">
        <v>16.570699999999999</v>
      </c>
      <c r="C63168" s="2">
        <v>0.63287037037037042</v>
      </c>
    </row>
    <row r="63169" spans="1:3" x14ac:dyDescent="0.25">
      <c r="A63169" s="1" t="s">
        <v>10031</v>
      </c>
      <c r="B63169">
        <v>16.647099999999998</v>
      </c>
      <c r="C63169" s="2">
        <v>0.63287037037037042</v>
      </c>
    </row>
    <row r="63170" spans="1:3" x14ac:dyDescent="0.25">
      <c r="A63170" s="1" t="s">
        <v>10247</v>
      </c>
      <c r="B63170">
        <v>27.789899999999999</v>
      </c>
      <c r="C63170" s="2">
        <v>0.63287037037037042</v>
      </c>
    </row>
    <row r="63171" spans="1:3" x14ac:dyDescent="0.25">
      <c r="A63171" s="1" t="s">
        <v>10033</v>
      </c>
      <c r="B63171">
        <v>27.855799999999999</v>
      </c>
      <c r="C63171" s="2">
        <v>0.63287037037037042</v>
      </c>
    </row>
    <row r="63172" spans="1:3" x14ac:dyDescent="0.25">
      <c r="A63172" s="1" t="s">
        <v>10037</v>
      </c>
      <c r="B63172">
        <v>27.937100000000001</v>
      </c>
      <c r="C63172" s="2">
        <v>0.63287037037037042</v>
      </c>
    </row>
    <row r="63173" spans="1:3" x14ac:dyDescent="0.25">
      <c r="A63173" s="1" t="s">
        <v>603</v>
      </c>
      <c r="B63173">
        <v>28.088999999999999</v>
      </c>
      <c r="C63173" s="2">
        <v>0.63287037037037042</v>
      </c>
    </row>
    <row r="63174" spans="1:3" x14ac:dyDescent="0.25">
      <c r="A63174" s="1" t="s">
        <v>631</v>
      </c>
      <c r="B63174">
        <v>26.102599999999999</v>
      </c>
      <c r="C63174" s="2">
        <v>0.63287037037037042</v>
      </c>
    </row>
    <row r="63175" spans="1:3" x14ac:dyDescent="0.25">
      <c r="A63175" s="1" t="s">
        <v>570</v>
      </c>
      <c r="B63175">
        <v>26.8307</v>
      </c>
      <c r="C63175" s="2">
        <v>0.63287037037037042</v>
      </c>
    </row>
    <row r="63176" spans="1:3" x14ac:dyDescent="0.25">
      <c r="A63176" s="1" t="s">
        <v>580</v>
      </c>
      <c r="B63176">
        <v>26.672899999999998</v>
      </c>
      <c r="C63176" s="2">
        <v>0.63287037037037042</v>
      </c>
    </row>
    <row r="63177" spans="1:3" x14ac:dyDescent="0.25">
      <c r="A63177" s="1" t="s">
        <v>10161</v>
      </c>
      <c r="B63177">
        <v>27.557700000000001</v>
      </c>
      <c r="C63177" s="2">
        <v>0.63287037037037042</v>
      </c>
    </row>
    <row r="63178" spans="1:3" x14ac:dyDescent="0.25">
      <c r="A63178" s="1" t="s">
        <v>608</v>
      </c>
      <c r="B63178">
        <v>27.151299999999999</v>
      </c>
      <c r="C63178" s="2">
        <v>0.63287037037037042</v>
      </c>
    </row>
    <row r="63179" spans="1:3" x14ac:dyDescent="0.25">
      <c r="A63179" s="1" t="s">
        <v>10170</v>
      </c>
      <c r="B63179">
        <v>27.232199999999999</v>
      </c>
      <c r="C63179" s="2">
        <v>0.63287037037037042</v>
      </c>
    </row>
    <row r="63180" spans="1:3" x14ac:dyDescent="0.25">
      <c r="A63180" s="1" t="s">
        <v>606</v>
      </c>
      <c r="B63180">
        <v>26.747800000000002</v>
      </c>
      <c r="C63180" s="2">
        <v>0.63287037037037042</v>
      </c>
    </row>
    <row r="63181" spans="1:3" x14ac:dyDescent="0.25">
      <c r="A63181" s="1" t="s">
        <v>584</v>
      </c>
      <c r="B63181">
        <v>26.1813</v>
      </c>
      <c r="C63181" s="2">
        <v>0.63287037037037042</v>
      </c>
    </row>
    <row r="63182" spans="1:3" x14ac:dyDescent="0.25">
      <c r="A63182" s="1" t="s">
        <v>582</v>
      </c>
      <c r="B63182">
        <v>27.396699999999999</v>
      </c>
      <c r="C63182" s="2">
        <v>0.63287037037037042</v>
      </c>
    </row>
    <row r="63183" spans="1:3" x14ac:dyDescent="0.25">
      <c r="A63183" s="1" t="s">
        <v>10039</v>
      </c>
      <c r="B63183">
        <v>28.045500000000001</v>
      </c>
      <c r="C63183" s="2">
        <v>0.63287037037037042</v>
      </c>
    </row>
    <row r="63184" spans="1:3" x14ac:dyDescent="0.25">
      <c r="A63184" s="1" t="s">
        <v>10173</v>
      </c>
      <c r="B63184">
        <v>26.9085</v>
      </c>
      <c r="C63184" s="2">
        <v>0.63287037037037042</v>
      </c>
    </row>
    <row r="63185" spans="1:3" x14ac:dyDescent="0.25">
      <c r="A63185" s="1" t="s">
        <v>10251</v>
      </c>
      <c r="B63185">
        <v>27.4756</v>
      </c>
      <c r="C63185" s="2">
        <v>0.63287037037037042</v>
      </c>
    </row>
    <row r="63186" spans="1:3" x14ac:dyDescent="0.25">
      <c r="A63186" s="1" t="s">
        <v>10163</v>
      </c>
      <c r="B63186">
        <v>27.315000000000001</v>
      </c>
      <c r="C63186" s="2">
        <v>0.63287037037037042</v>
      </c>
    </row>
    <row r="63187" spans="1:3" x14ac:dyDescent="0.25">
      <c r="A63187" s="1" t="s">
        <v>10290</v>
      </c>
      <c r="B63187">
        <v>28.623899999999999</v>
      </c>
      <c r="C63187" s="2">
        <v>0.63287037037037042</v>
      </c>
    </row>
    <row r="63188" spans="1:3" x14ac:dyDescent="0.25">
      <c r="A63188" s="1" t="s">
        <v>10249</v>
      </c>
      <c r="B63188">
        <v>26.989100000000001</v>
      </c>
      <c r="C63188" s="2">
        <v>0.63287037037037042</v>
      </c>
    </row>
    <row r="63189" spans="1:3" x14ac:dyDescent="0.25">
      <c r="A63189" s="1" t="s">
        <v>10167</v>
      </c>
      <c r="B63189">
        <v>27.6341</v>
      </c>
      <c r="C63189" s="2">
        <v>0.63287037037037042</v>
      </c>
    </row>
    <row r="63190" spans="1:3" x14ac:dyDescent="0.25">
      <c r="A63190" s="1" t="s">
        <v>610</v>
      </c>
      <c r="B63190">
        <v>27.073899999999998</v>
      </c>
      <c r="C63190" s="2">
        <v>0.63287037037037042</v>
      </c>
    </row>
    <row r="63191" spans="1:3" x14ac:dyDescent="0.25">
      <c r="A63191" s="1" t="s">
        <v>10032</v>
      </c>
      <c r="B63191">
        <v>28.834900000000001</v>
      </c>
      <c r="C63191" s="2">
        <v>0.63287037037037042</v>
      </c>
    </row>
    <row r="63192" spans="1:3" x14ac:dyDescent="0.25">
      <c r="A63192" s="1" t="s">
        <v>10030</v>
      </c>
      <c r="B63192">
        <v>28.928000000000001</v>
      </c>
      <c r="C63192" s="2">
        <v>0.63287037037037042</v>
      </c>
    </row>
    <row r="63193" spans="1:3" x14ac:dyDescent="0.25">
      <c r="A63193" s="1" t="s">
        <v>586</v>
      </c>
      <c r="B63193">
        <v>27.727599999999999</v>
      </c>
      <c r="C63193" s="2">
        <v>0.63287037037037042</v>
      </c>
    </row>
    <row r="63194" spans="1:3" x14ac:dyDescent="0.25">
      <c r="A63194" s="1" t="s">
        <v>10038</v>
      </c>
      <c r="B63194">
        <v>35.452399999999997</v>
      </c>
      <c r="C63194" s="2">
        <v>0.63287037037037042</v>
      </c>
    </row>
    <row r="63195" spans="1:3" x14ac:dyDescent="0.25">
      <c r="A63195" s="1" t="s">
        <v>556</v>
      </c>
      <c r="B63195">
        <v>35.790599999999998</v>
      </c>
      <c r="C63195" s="2">
        <v>0.63287037037037042</v>
      </c>
    </row>
    <row r="63196" spans="1:3" x14ac:dyDescent="0.25">
      <c r="A63196" s="1" t="s">
        <v>10034</v>
      </c>
      <c r="B63196">
        <v>35.843000000000004</v>
      </c>
      <c r="C63196" s="2">
        <v>0.63287037037037042</v>
      </c>
    </row>
    <row r="63197" spans="1:3" x14ac:dyDescent="0.25">
      <c r="A63197" s="1" t="s">
        <v>567</v>
      </c>
      <c r="B63197">
        <v>28.469200000000001</v>
      </c>
      <c r="C63197" s="2">
        <v>0.63287037037037042</v>
      </c>
    </row>
    <row r="63198" spans="1:3" x14ac:dyDescent="0.25">
      <c r="A63198" s="1" t="s">
        <v>11</v>
      </c>
      <c r="B63198">
        <v>35.881</v>
      </c>
      <c r="C63198" s="2">
        <v>0.63287037037037042</v>
      </c>
    </row>
    <row r="63199" spans="1:3" x14ac:dyDescent="0.25">
      <c r="A63199" s="1" t="s">
        <v>558</v>
      </c>
      <c r="B63199">
        <v>35.908700000000003</v>
      </c>
      <c r="C63199" s="2">
        <v>0.63287037037037042</v>
      </c>
    </row>
    <row r="63200" spans="1:3" x14ac:dyDescent="0.25">
      <c r="A63200" s="1" t="s">
        <v>563</v>
      </c>
      <c r="B63200">
        <v>36.646799999999999</v>
      </c>
      <c r="C63200" s="2">
        <v>0.63287037037037042</v>
      </c>
    </row>
    <row r="63201" spans="1:3" x14ac:dyDescent="0.25">
      <c r="A63201" s="1" t="s">
        <v>10035</v>
      </c>
      <c r="B63201">
        <v>38.804400000000001</v>
      </c>
      <c r="C63201" s="2">
        <v>0.63287037037037042</v>
      </c>
    </row>
    <row r="63202" spans="1:3" x14ac:dyDescent="0.25">
      <c r="A63202" s="1" t="s">
        <v>572</v>
      </c>
      <c r="B63202">
        <v>39.017699999999998</v>
      </c>
      <c r="C63202" s="2">
        <v>0.63287037037037042</v>
      </c>
    </row>
    <row r="63203" spans="1:3" x14ac:dyDescent="0.25">
      <c r="A63203" s="1" t="s">
        <v>10036</v>
      </c>
      <c r="B63203">
        <v>65.828900000000004</v>
      </c>
      <c r="C63203" s="2">
        <v>0.63287037037037042</v>
      </c>
    </row>
    <row r="63204" spans="1:3" x14ac:dyDescent="0.25">
      <c r="A63204" s="1" t="s">
        <v>10165</v>
      </c>
      <c r="B63204">
        <v>68.670400000000001</v>
      </c>
      <c r="C63204" s="2">
        <v>0.63287037037037042</v>
      </c>
    </row>
    <row r="63205" spans="1:3" x14ac:dyDescent="0.25">
      <c r="A63205" s="1" t="s">
        <v>10030</v>
      </c>
      <c r="B63205">
        <v>15.8721</v>
      </c>
      <c r="C63205" s="2">
        <v>0.63287037037037042</v>
      </c>
    </row>
    <row r="63206" spans="1:3" x14ac:dyDescent="0.25">
      <c r="A63206" s="1" t="s">
        <v>10032</v>
      </c>
      <c r="B63206">
        <v>16.0824</v>
      </c>
      <c r="C63206" s="2">
        <v>0.63287037037037042</v>
      </c>
    </row>
    <row r="63207" spans="1:3" x14ac:dyDescent="0.25">
      <c r="A63207" s="1" t="s">
        <v>10031</v>
      </c>
      <c r="B63207">
        <v>16.475000000000001</v>
      </c>
      <c r="C63207" s="2">
        <v>0.63287037037037042</v>
      </c>
    </row>
    <row r="63208" spans="1:3" x14ac:dyDescent="0.25">
      <c r="A63208" s="1" t="s">
        <v>601</v>
      </c>
      <c r="B63208">
        <v>16.5457</v>
      </c>
      <c r="C63208" s="2">
        <v>0.63287037037037042</v>
      </c>
    </row>
    <row r="63209" spans="1:3" x14ac:dyDescent="0.25">
      <c r="A63209" s="1" t="s">
        <v>10249</v>
      </c>
      <c r="B63209">
        <v>16.606100000000001</v>
      </c>
      <c r="C63209" s="2">
        <v>0.63287037037037042</v>
      </c>
    </row>
    <row r="63210" spans="1:3" x14ac:dyDescent="0.25">
      <c r="A63210" s="1" t="s">
        <v>10165</v>
      </c>
      <c r="B63210">
        <v>16.833400000000001</v>
      </c>
      <c r="C63210" s="2">
        <v>0.63287037037037042</v>
      </c>
    </row>
    <row r="63211" spans="1:3" x14ac:dyDescent="0.25">
      <c r="A63211" s="1" t="s">
        <v>584</v>
      </c>
      <c r="B63211">
        <v>17.036000000000001</v>
      </c>
      <c r="C63211" s="2">
        <v>0.63287037037037042</v>
      </c>
    </row>
    <row r="63212" spans="1:3" x14ac:dyDescent="0.25">
      <c r="A63212" s="1" t="s">
        <v>10037</v>
      </c>
      <c r="B63212">
        <v>17.125399999999999</v>
      </c>
      <c r="C63212" s="2">
        <v>0.63287037037037042</v>
      </c>
    </row>
    <row r="63213" spans="1:3" x14ac:dyDescent="0.25">
      <c r="A63213" s="1" t="s">
        <v>10161</v>
      </c>
      <c r="B63213">
        <v>17.273599999999998</v>
      </c>
      <c r="C63213" s="2">
        <v>0.63287037037037042</v>
      </c>
    </row>
    <row r="63214" spans="1:3" x14ac:dyDescent="0.25">
      <c r="A63214" s="1" t="s">
        <v>610</v>
      </c>
      <c r="B63214">
        <v>17.345400000000001</v>
      </c>
      <c r="C63214" s="2">
        <v>0.63287037037037042</v>
      </c>
    </row>
    <row r="63215" spans="1:3" x14ac:dyDescent="0.25">
      <c r="A63215" s="1" t="s">
        <v>580</v>
      </c>
      <c r="B63215">
        <v>17.406199999999998</v>
      </c>
      <c r="C63215" s="2">
        <v>0.63287037037037042</v>
      </c>
    </row>
    <row r="63216" spans="1:3" x14ac:dyDescent="0.25">
      <c r="A63216" s="1" t="s">
        <v>567</v>
      </c>
      <c r="B63216">
        <v>17.489899999999999</v>
      </c>
      <c r="C63216" s="2">
        <v>0.63287037037037042</v>
      </c>
    </row>
    <row r="63217" spans="1:3" x14ac:dyDescent="0.25">
      <c r="A63217" s="1" t="s">
        <v>631</v>
      </c>
      <c r="B63217">
        <v>17.861799999999999</v>
      </c>
      <c r="C63217" s="2">
        <v>0.63287037037037042</v>
      </c>
    </row>
    <row r="63218" spans="1:3" x14ac:dyDescent="0.25">
      <c r="A63218" s="1" t="s">
        <v>10290</v>
      </c>
      <c r="B63218">
        <v>17.7028</v>
      </c>
      <c r="C63218" s="2">
        <v>0.63287037037037042</v>
      </c>
    </row>
    <row r="63219" spans="1:3" x14ac:dyDescent="0.25">
      <c r="A63219" s="1" t="s">
        <v>570</v>
      </c>
      <c r="B63219">
        <v>26.736899999999999</v>
      </c>
      <c r="C63219" s="2">
        <v>0.63287037037037042</v>
      </c>
    </row>
    <row r="63220" spans="1:3" x14ac:dyDescent="0.25">
      <c r="A63220" s="1" t="s">
        <v>603</v>
      </c>
      <c r="B63220">
        <v>26.829499999999999</v>
      </c>
      <c r="C63220" s="2">
        <v>0.63287037037037042</v>
      </c>
    </row>
    <row r="63221" spans="1:3" x14ac:dyDescent="0.25">
      <c r="A63221" s="1" t="s">
        <v>10170</v>
      </c>
      <c r="B63221">
        <v>26.901</v>
      </c>
      <c r="C63221" s="2">
        <v>0.63287037037037042</v>
      </c>
    </row>
    <row r="63222" spans="1:3" x14ac:dyDescent="0.25">
      <c r="A63222" s="1" t="s">
        <v>10251</v>
      </c>
      <c r="B63222">
        <v>27.008199999999999</v>
      </c>
      <c r="C63222" s="2">
        <v>0.63287037037037042</v>
      </c>
    </row>
    <row r="63223" spans="1:3" x14ac:dyDescent="0.25">
      <c r="A63223" s="1" t="s">
        <v>10034</v>
      </c>
      <c r="B63223">
        <v>27.076599999999999</v>
      </c>
      <c r="C63223" s="2">
        <v>0.63287037037037042</v>
      </c>
    </row>
    <row r="63224" spans="1:3" x14ac:dyDescent="0.25">
      <c r="A63224" s="1" t="s">
        <v>10247</v>
      </c>
      <c r="B63224">
        <v>27.1633</v>
      </c>
      <c r="C63224" s="2">
        <v>0.63287037037037042</v>
      </c>
    </row>
    <row r="63225" spans="1:3" x14ac:dyDescent="0.25">
      <c r="A63225" s="1" t="s">
        <v>10035</v>
      </c>
      <c r="B63225">
        <v>27.3248</v>
      </c>
      <c r="C63225" s="2">
        <v>0.63287037037037042</v>
      </c>
    </row>
    <row r="63226" spans="1:3" x14ac:dyDescent="0.25">
      <c r="A63226" s="1" t="s">
        <v>10173</v>
      </c>
      <c r="B63226">
        <v>27.3904</v>
      </c>
      <c r="C63226" s="2">
        <v>0.63287037037037042</v>
      </c>
    </row>
    <row r="63227" spans="1:3" x14ac:dyDescent="0.25">
      <c r="A63227" s="1" t="s">
        <v>10163</v>
      </c>
      <c r="B63227">
        <v>27.450900000000001</v>
      </c>
      <c r="C63227" s="2">
        <v>0.63287037037037042</v>
      </c>
    </row>
    <row r="63228" spans="1:3" x14ac:dyDescent="0.25">
      <c r="A63228" s="1" t="s">
        <v>10039</v>
      </c>
      <c r="B63228">
        <v>27.51</v>
      </c>
      <c r="C63228" s="2">
        <v>0.63287037037037042</v>
      </c>
    </row>
    <row r="63229" spans="1:3" x14ac:dyDescent="0.25">
      <c r="A63229" s="1" t="s">
        <v>10038</v>
      </c>
      <c r="B63229">
        <v>27.5703</v>
      </c>
      <c r="C63229" s="2">
        <v>0.63287037037037042</v>
      </c>
    </row>
    <row r="63230" spans="1:3" x14ac:dyDescent="0.25">
      <c r="A63230" s="1" t="s">
        <v>582</v>
      </c>
      <c r="B63230">
        <v>27.6496</v>
      </c>
      <c r="C63230" s="2">
        <v>0.63287037037037042</v>
      </c>
    </row>
    <row r="63231" spans="1:3" x14ac:dyDescent="0.25">
      <c r="A63231" s="1" t="s">
        <v>10033</v>
      </c>
      <c r="B63231">
        <v>27.712499999999999</v>
      </c>
      <c r="C63231" s="2">
        <v>0.63287037037037042</v>
      </c>
    </row>
    <row r="63232" spans="1:3" x14ac:dyDescent="0.25">
      <c r="A63232" s="1" t="s">
        <v>572</v>
      </c>
      <c r="B63232">
        <v>27.7745</v>
      </c>
      <c r="C63232" s="2">
        <v>0.63287037037037042</v>
      </c>
    </row>
    <row r="63233" spans="1:3" x14ac:dyDescent="0.25">
      <c r="A63233" s="1" t="s">
        <v>10167</v>
      </c>
      <c r="B63233">
        <v>27.8371</v>
      </c>
      <c r="C63233" s="2">
        <v>0.63287037037037042</v>
      </c>
    </row>
    <row r="63234" spans="1:3" x14ac:dyDescent="0.25">
      <c r="A63234" s="1" t="s">
        <v>558</v>
      </c>
      <c r="B63234">
        <v>27.899899999999999</v>
      </c>
      <c r="C63234" s="2">
        <v>0.63287037037037042</v>
      </c>
    </row>
    <row r="63235" spans="1:3" x14ac:dyDescent="0.25">
      <c r="A63235" s="1" t="s">
        <v>11</v>
      </c>
      <c r="B63235">
        <v>27.963100000000001</v>
      </c>
      <c r="C63235" s="2">
        <v>0.63287037037037042</v>
      </c>
    </row>
    <row r="63236" spans="1:3" x14ac:dyDescent="0.25">
      <c r="A63236" s="1" t="s">
        <v>586</v>
      </c>
      <c r="B63236">
        <v>28.036000000000001</v>
      </c>
      <c r="C63236" s="2">
        <v>0.63287037037037042</v>
      </c>
    </row>
    <row r="63237" spans="1:3" x14ac:dyDescent="0.25">
      <c r="A63237" s="1" t="s">
        <v>608</v>
      </c>
      <c r="B63237">
        <v>25.540400000000002</v>
      </c>
      <c r="C63237" s="2">
        <v>0.63287037037037042</v>
      </c>
    </row>
    <row r="63238" spans="1:3" x14ac:dyDescent="0.25">
      <c r="A63238" s="1" t="s">
        <v>578</v>
      </c>
      <c r="B63238">
        <v>34.929600000000001</v>
      </c>
      <c r="C63238" s="2">
        <v>0.63287037037037042</v>
      </c>
    </row>
    <row r="63239" spans="1:3" x14ac:dyDescent="0.25">
      <c r="A63239" s="1" t="s">
        <v>606</v>
      </c>
      <c r="B63239">
        <v>35.062100000000001</v>
      </c>
      <c r="C63239" s="2">
        <v>0.63287037037037042</v>
      </c>
    </row>
    <row r="63240" spans="1:3" x14ac:dyDescent="0.25">
      <c r="A63240" s="1" t="s">
        <v>556</v>
      </c>
      <c r="B63240">
        <v>35.4634</v>
      </c>
      <c r="C63240" s="2">
        <v>0.63287037037037042</v>
      </c>
    </row>
    <row r="63241" spans="1:3" x14ac:dyDescent="0.25">
      <c r="A63241" s="1" t="s">
        <v>576</v>
      </c>
      <c r="B63241">
        <v>17.552800000000001</v>
      </c>
      <c r="C63241" s="2">
        <v>0.63287037037037042</v>
      </c>
    </row>
    <row r="63242" spans="1:3" x14ac:dyDescent="0.25">
      <c r="A63242" s="1" t="s">
        <v>563</v>
      </c>
      <c r="B63242">
        <v>44.863799999999998</v>
      </c>
      <c r="C63242" s="2">
        <v>0.63287037037037042</v>
      </c>
    </row>
    <row r="63243" spans="1:3" x14ac:dyDescent="0.25">
      <c r="A63243" s="1" t="s">
        <v>574</v>
      </c>
      <c r="B63243">
        <v>55.3369</v>
      </c>
      <c r="C63243" s="2">
        <v>0.63287037037037042</v>
      </c>
    </row>
    <row r="63244" spans="1:3" x14ac:dyDescent="0.25">
      <c r="A63244" s="1" t="s">
        <v>10036</v>
      </c>
      <c r="B63244">
        <v>55.736899999999999</v>
      </c>
      <c r="C63244" s="2">
        <v>0.63287037037037042</v>
      </c>
    </row>
    <row r="63245" spans="1:3" x14ac:dyDescent="0.25">
      <c r="A63245" s="1" t="s">
        <v>10031</v>
      </c>
      <c r="B63245">
        <v>14.4298</v>
      </c>
      <c r="C63245" s="2">
        <v>0.63287037037037042</v>
      </c>
    </row>
    <row r="63246" spans="1:3" x14ac:dyDescent="0.25">
      <c r="A63246" s="1" t="s">
        <v>601</v>
      </c>
      <c r="B63246">
        <v>14.5015</v>
      </c>
      <c r="C63246" s="2">
        <v>0.63287037037037042</v>
      </c>
    </row>
    <row r="63247" spans="1:3" x14ac:dyDescent="0.25">
      <c r="A63247" s="1" t="s">
        <v>10036</v>
      </c>
      <c r="B63247">
        <v>18.959800000000001</v>
      </c>
      <c r="C63247" s="2">
        <v>0.63287037037037042</v>
      </c>
    </row>
    <row r="63248" spans="1:3" x14ac:dyDescent="0.25">
      <c r="A63248" s="1" t="s">
        <v>10030</v>
      </c>
      <c r="B63248">
        <v>19.028300000000002</v>
      </c>
      <c r="C63248" s="2">
        <v>0.63287037037037042</v>
      </c>
    </row>
    <row r="63249" spans="1:3" x14ac:dyDescent="0.25">
      <c r="A63249" s="1" t="s">
        <v>10247</v>
      </c>
      <c r="B63249">
        <v>19.082699999999999</v>
      </c>
      <c r="C63249" s="2">
        <v>0.63287037037037042</v>
      </c>
    </row>
    <row r="63250" spans="1:3" x14ac:dyDescent="0.25">
      <c r="A63250" s="1" t="s">
        <v>563</v>
      </c>
      <c r="B63250">
        <v>19.135300000000001</v>
      </c>
      <c r="C63250" s="2">
        <v>0.63287037037037042</v>
      </c>
    </row>
    <row r="63251" spans="1:3" x14ac:dyDescent="0.25">
      <c r="A63251" s="1" t="s">
        <v>10249</v>
      </c>
      <c r="B63251">
        <v>19.187000000000001</v>
      </c>
      <c r="C63251" s="2">
        <v>0.63287037037037042</v>
      </c>
    </row>
    <row r="63252" spans="1:3" x14ac:dyDescent="0.25">
      <c r="A63252" s="1" t="s">
        <v>603</v>
      </c>
      <c r="B63252">
        <v>19.238600000000002</v>
      </c>
      <c r="C63252" s="2">
        <v>0.63287037037037042</v>
      </c>
    </row>
    <row r="63253" spans="1:3" x14ac:dyDescent="0.25">
      <c r="A63253" s="1" t="s">
        <v>10161</v>
      </c>
      <c r="B63253">
        <v>19.290500000000002</v>
      </c>
      <c r="C63253" s="2">
        <v>0.63287037037037042</v>
      </c>
    </row>
    <row r="63254" spans="1:3" x14ac:dyDescent="0.25">
      <c r="A63254" s="1" t="s">
        <v>10035</v>
      </c>
      <c r="B63254">
        <v>19.342500000000001</v>
      </c>
      <c r="C63254" s="2">
        <v>0.63287037037037042</v>
      </c>
    </row>
    <row r="63255" spans="1:3" x14ac:dyDescent="0.25">
      <c r="A63255" s="1" t="s">
        <v>578</v>
      </c>
      <c r="B63255">
        <v>19.392900000000001</v>
      </c>
      <c r="C63255" s="2">
        <v>0.63287037037037042</v>
      </c>
    </row>
    <row r="63256" spans="1:3" x14ac:dyDescent="0.25">
      <c r="A63256" s="1" t="s">
        <v>608</v>
      </c>
      <c r="B63256">
        <v>19.451899999999998</v>
      </c>
      <c r="C63256" s="2">
        <v>0.63287037037037042</v>
      </c>
    </row>
    <row r="63257" spans="1:3" x14ac:dyDescent="0.25">
      <c r="A63257" s="1" t="s">
        <v>10039</v>
      </c>
      <c r="B63257">
        <v>19.516100000000002</v>
      </c>
      <c r="C63257" s="2">
        <v>0.63287037037037042</v>
      </c>
    </row>
    <row r="63258" spans="1:3" x14ac:dyDescent="0.25">
      <c r="A63258" s="1" t="s">
        <v>10034</v>
      </c>
      <c r="B63258">
        <v>19.5671</v>
      </c>
      <c r="C63258" s="2">
        <v>0.63287037037037042</v>
      </c>
    </row>
    <row r="63259" spans="1:3" x14ac:dyDescent="0.25">
      <c r="A63259" s="1" t="s">
        <v>610</v>
      </c>
      <c r="B63259">
        <v>19.618300000000001</v>
      </c>
      <c r="C63259" s="2">
        <v>0.63287037037037042</v>
      </c>
    </row>
    <row r="63260" spans="1:3" x14ac:dyDescent="0.25">
      <c r="A63260" s="1" t="s">
        <v>11</v>
      </c>
      <c r="B63260">
        <v>19.790299999999998</v>
      </c>
      <c r="C63260" s="2">
        <v>0.63287037037037042</v>
      </c>
    </row>
    <row r="63261" spans="1:3" x14ac:dyDescent="0.25">
      <c r="A63261" s="1" t="s">
        <v>556</v>
      </c>
      <c r="B63261">
        <v>19.849299999999999</v>
      </c>
      <c r="C63261" s="2">
        <v>0.63287037037037042</v>
      </c>
    </row>
    <row r="63262" spans="1:3" x14ac:dyDescent="0.25">
      <c r="A63262" s="1" t="s">
        <v>576</v>
      </c>
      <c r="B63262">
        <v>20.045100000000001</v>
      </c>
      <c r="C63262" s="2">
        <v>0.63287037037037042</v>
      </c>
    </row>
    <row r="63263" spans="1:3" x14ac:dyDescent="0.25">
      <c r="A63263" s="1" t="s">
        <v>10290</v>
      </c>
      <c r="B63263">
        <v>20.1126</v>
      </c>
      <c r="C63263" s="2">
        <v>0.63287037037037042</v>
      </c>
    </row>
    <row r="63264" spans="1:3" x14ac:dyDescent="0.25">
      <c r="A63264" s="1" t="s">
        <v>10038</v>
      </c>
      <c r="B63264">
        <v>19.902200000000001</v>
      </c>
      <c r="C63264" s="2">
        <v>0.63287037037037042</v>
      </c>
    </row>
    <row r="63265" spans="1:3" x14ac:dyDescent="0.25">
      <c r="A63265" s="1" t="s">
        <v>606</v>
      </c>
      <c r="B63265">
        <v>20.239999999999998</v>
      </c>
      <c r="C63265" s="2">
        <v>0.63287037037037042</v>
      </c>
    </row>
    <row r="63266" spans="1:3" x14ac:dyDescent="0.25">
      <c r="A63266" s="1" t="s">
        <v>631</v>
      </c>
      <c r="B63266">
        <v>20.265499999999999</v>
      </c>
      <c r="C63266" s="2">
        <v>0.63287037037037042</v>
      </c>
    </row>
    <row r="63267" spans="1:3" x14ac:dyDescent="0.25">
      <c r="A63267" s="1" t="s">
        <v>10251</v>
      </c>
      <c r="B63267">
        <v>29.834599999999998</v>
      </c>
      <c r="C63267" s="2">
        <v>0.63287037037037042</v>
      </c>
    </row>
    <row r="63268" spans="1:3" x14ac:dyDescent="0.25">
      <c r="A63268" s="1" t="s">
        <v>10173</v>
      </c>
      <c r="B63268">
        <v>30.504300000000001</v>
      </c>
      <c r="C63268" s="2">
        <v>0.63287037037037042</v>
      </c>
    </row>
    <row r="63269" spans="1:3" x14ac:dyDescent="0.25">
      <c r="A63269" s="1" t="s">
        <v>10167</v>
      </c>
      <c r="B63269">
        <v>47.200499999999998</v>
      </c>
      <c r="C63269" s="2">
        <v>0.63287037037037042</v>
      </c>
    </row>
    <row r="63270" spans="1:3" x14ac:dyDescent="0.25">
      <c r="A63270" s="1" t="s">
        <v>584</v>
      </c>
      <c r="B63270">
        <v>47.343800000000002</v>
      </c>
      <c r="C63270" s="2">
        <v>0.63287037037037042</v>
      </c>
    </row>
    <row r="63271" spans="1:3" x14ac:dyDescent="0.25">
      <c r="A63271" s="1" t="s">
        <v>10170</v>
      </c>
      <c r="B63271">
        <v>47.4253</v>
      </c>
      <c r="C63271" s="2">
        <v>0.63287037037037042</v>
      </c>
    </row>
    <row r="63272" spans="1:3" x14ac:dyDescent="0.25">
      <c r="A63272" s="1" t="s">
        <v>572</v>
      </c>
      <c r="B63272">
        <v>47.493099999999998</v>
      </c>
      <c r="C63272" s="2">
        <v>0.63287037037037042</v>
      </c>
    </row>
    <row r="63273" spans="1:3" x14ac:dyDescent="0.25">
      <c r="A63273" s="1" t="s">
        <v>574</v>
      </c>
      <c r="B63273">
        <v>47.558700000000002</v>
      </c>
      <c r="C63273" s="2">
        <v>0.63287037037037042</v>
      </c>
    </row>
    <row r="63274" spans="1:3" x14ac:dyDescent="0.25">
      <c r="A63274" s="1" t="s">
        <v>570</v>
      </c>
      <c r="B63274">
        <v>47.622100000000003</v>
      </c>
      <c r="C63274" s="2">
        <v>0.63287037037037042</v>
      </c>
    </row>
    <row r="63275" spans="1:3" x14ac:dyDescent="0.25">
      <c r="A63275" s="1" t="s">
        <v>10163</v>
      </c>
      <c r="B63275">
        <v>47.684800000000003</v>
      </c>
      <c r="C63275" s="2">
        <v>0.63287037037037042</v>
      </c>
    </row>
    <row r="63276" spans="1:3" x14ac:dyDescent="0.25">
      <c r="A63276" s="1" t="s">
        <v>10165</v>
      </c>
      <c r="B63276">
        <v>47.747199999999999</v>
      </c>
      <c r="C63276" s="2">
        <v>0.63287037037037042</v>
      </c>
    </row>
    <row r="63277" spans="1:3" x14ac:dyDescent="0.25">
      <c r="A63277" s="1" t="s">
        <v>567</v>
      </c>
      <c r="B63277">
        <v>47.809600000000003</v>
      </c>
      <c r="C63277" s="2">
        <v>0.63287037037037042</v>
      </c>
    </row>
    <row r="63278" spans="1:3" x14ac:dyDescent="0.25">
      <c r="A63278" s="1" t="s">
        <v>582</v>
      </c>
      <c r="B63278">
        <v>47.872500000000002</v>
      </c>
      <c r="C63278" s="2">
        <v>0.63287037037037042</v>
      </c>
    </row>
    <row r="63279" spans="1:3" x14ac:dyDescent="0.25">
      <c r="A63279" s="1" t="s">
        <v>586</v>
      </c>
      <c r="B63279">
        <v>47.935200000000002</v>
      </c>
      <c r="C63279" s="2">
        <v>0.63287037037037042</v>
      </c>
    </row>
    <row r="63280" spans="1:3" x14ac:dyDescent="0.25">
      <c r="A63280" s="1" t="s">
        <v>580</v>
      </c>
      <c r="B63280">
        <v>47.9968</v>
      </c>
      <c r="C63280" s="2">
        <v>0.63287037037037042</v>
      </c>
    </row>
    <row r="63281" spans="1:3" x14ac:dyDescent="0.25">
      <c r="A63281" s="1" t="s">
        <v>10033</v>
      </c>
      <c r="B63281">
        <v>48.485700000000001</v>
      </c>
      <c r="C63281" s="2">
        <v>0.63287037037037042</v>
      </c>
    </row>
    <row r="63282" spans="1:3" x14ac:dyDescent="0.25">
      <c r="A63282" s="1" t="s">
        <v>10032</v>
      </c>
      <c r="B63282">
        <v>60.6402</v>
      </c>
      <c r="C63282" s="2">
        <v>0.63287037037037042</v>
      </c>
    </row>
    <row r="63283" spans="1:3" x14ac:dyDescent="0.25">
      <c r="A63283" s="1" t="s">
        <v>558</v>
      </c>
      <c r="B63283">
        <v>19.668800000000001</v>
      </c>
      <c r="C63283" s="2">
        <v>0.63287037037037042</v>
      </c>
    </row>
    <row r="63284" spans="1:3" x14ac:dyDescent="0.25">
      <c r="A63284" s="1" t="s">
        <v>10037</v>
      </c>
      <c r="B63284">
        <v>90.080500000000001</v>
      </c>
      <c r="C63284" s="2">
        <v>0.63287037037037042</v>
      </c>
    </row>
    <row r="63285" spans="1:3" x14ac:dyDescent="0.25">
      <c r="A63285" s="1" t="s">
        <v>10165</v>
      </c>
      <c r="B63285">
        <v>14.5885</v>
      </c>
      <c r="C63285" s="2">
        <v>0.63287037037037042</v>
      </c>
    </row>
    <row r="63286" spans="1:3" x14ac:dyDescent="0.25">
      <c r="A63286" s="1" t="s">
        <v>10038</v>
      </c>
      <c r="B63286">
        <v>23.2943</v>
      </c>
      <c r="C63286" s="2">
        <v>0.63287037037037042</v>
      </c>
    </row>
    <row r="63287" spans="1:3" x14ac:dyDescent="0.25">
      <c r="A63287" s="1" t="s">
        <v>574</v>
      </c>
      <c r="B63287">
        <v>23.3766</v>
      </c>
      <c r="C63287" s="2">
        <v>0.63287037037037042</v>
      </c>
    </row>
    <row r="63288" spans="1:3" x14ac:dyDescent="0.25">
      <c r="A63288" s="1" t="s">
        <v>10037</v>
      </c>
      <c r="B63288">
        <v>23.4359</v>
      </c>
      <c r="C63288" s="2">
        <v>0.63287037037037042</v>
      </c>
    </row>
    <row r="63289" spans="1:3" x14ac:dyDescent="0.25">
      <c r="A63289" s="1" t="s">
        <v>10247</v>
      </c>
      <c r="B63289">
        <v>23.489100000000001</v>
      </c>
      <c r="C63289" s="2">
        <v>0.63287037037037042</v>
      </c>
    </row>
    <row r="63290" spans="1:3" x14ac:dyDescent="0.25">
      <c r="A63290" s="1" t="s">
        <v>10032</v>
      </c>
      <c r="B63290">
        <v>23.673200000000001</v>
      </c>
      <c r="C63290" s="2">
        <v>0.63287037037037042</v>
      </c>
    </row>
    <row r="63291" spans="1:3" x14ac:dyDescent="0.25">
      <c r="A63291" s="1" t="s">
        <v>10035</v>
      </c>
      <c r="B63291">
        <v>23.7273</v>
      </c>
      <c r="C63291" s="2">
        <v>0.63287037037037042</v>
      </c>
    </row>
    <row r="63292" spans="1:3" x14ac:dyDescent="0.25">
      <c r="A63292" s="1" t="s">
        <v>580</v>
      </c>
      <c r="B63292">
        <v>23.7789</v>
      </c>
      <c r="C63292" s="2">
        <v>0.63287037037037042</v>
      </c>
    </row>
    <row r="63293" spans="1:3" x14ac:dyDescent="0.25">
      <c r="A63293" s="1" t="s">
        <v>556</v>
      </c>
      <c r="B63293">
        <v>35.863900000000001</v>
      </c>
      <c r="C63293" s="2">
        <v>0.63287037037037042</v>
      </c>
    </row>
    <row r="63294" spans="1:3" x14ac:dyDescent="0.25">
      <c r="A63294" s="1" t="s">
        <v>10167</v>
      </c>
      <c r="B63294">
        <v>35.939300000000003</v>
      </c>
      <c r="C63294" s="2">
        <v>0.63287037037037042</v>
      </c>
    </row>
    <row r="63295" spans="1:3" x14ac:dyDescent="0.25">
      <c r="A63295" s="1" t="s">
        <v>558</v>
      </c>
      <c r="B63295">
        <v>36.000500000000002</v>
      </c>
      <c r="C63295" s="2">
        <v>0.63287037037037042</v>
      </c>
    </row>
    <row r="63296" spans="1:3" x14ac:dyDescent="0.25">
      <c r="A63296" s="1" t="s">
        <v>608</v>
      </c>
      <c r="B63296">
        <v>36.047400000000003</v>
      </c>
      <c r="C63296" s="2">
        <v>0.63287037037037042</v>
      </c>
    </row>
    <row r="63297" spans="1:3" x14ac:dyDescent="0.25">
      <c r="A63297" s="1" t="s">
        <v>610</v>
      </c>
      <c r="B63297">
        <v>36.092399999999998</v>
      </c>
      <c r="C63297" s="2">
        <v>0.63287037037037042</v>
      </c>
    </row>
    <row r="63298" spans="1:3" x14ac:dyDescent="0.25">
      <c r="A63298" s="1" t="s">
        <v>606</v>
      </c>
      <c r="B63298">
        <v>36.137999999999998</v>
      </c>
      <c r="C63298" s="2">
        <v>0.63287037037037042</v>
      </c>
    </row>
    <row r="63299" spans="1:3" x14ac:dyDescent="0.25">
      <c r="A63299" s="1" t="s">
        <v>10290</v>
      </c>
      <c r="B63299">
        <v>36.229900000000001</v>
      </c>
      <c r="C63299" s="2">
        <v>0.63287037037037042</v>
      </c>
    </row>
    <row r="63300" spans="1:3" x14ac:dyDescent="0.25">
      <c r="A63300" s="1" t="s">
        <v>10031</v>
      </c>
      <c r="B63300">
        <v>14.564299999999999</v>
      </c>
      <c r="C63300" s="2">
        <v>0.63287037037037042</v>
      </c>
    </row>
    <row r="63301" spans="1:3" x14ac:dyDescent="0.25">
      <c r="A63301" s="1" t="s">
        <v>572</v>
      </c>
      <c r="B63301">
        <v>34.349800000000002</v>
      </c>
      <c r="C63301" s="2">
        <v>0.63287037037037042</v>
      </c>
    </row>
    <row r="63302" spans="1:3" x14ac:dyDescent="0.25">
      <c r="A63302" s="1" t="s">
        <v>10033</v>
      </c>
      <c r="B63302">
        <v>36.341000000000001</v>
      </c>
      <c r="C63302" s="2">
        <v>0.63287037037037042</v>
      </c>
    </row>
    <row r="63303" spans="1:3" x14ac:dyDescent="0.25">
      <c r="A63303" s="1" t="s">
        <v>10251</v>
      </c>
      <c r="B63303">
        <v>36.3705</v>
      </c>
      <c r="C63303" s="2">
        <v>0.63287037037037042</v>
      </c>
    </row>
    <row r="63304" spans="1:3" x14ac:dyDescent="0.25">
      <c r="A63304" s="1" t="s">
        <v>584</v>
      </c>
      <c r="B63304">
        <v>36.398400000000002</v>
      </c>
      <c r="C63304" s="2">
        <v>0.63287037037037042</v>
      </c>
    </row>
    <row r="63305" spans="1:3" x14ac:dyDescent="0.25">
      <c r="A63305" s="1" t="s">
        <v>10030</v>
      </c>
      <c r="B63305">
        <v>36.421900000000001</v>
      </c>
      <c r="C63305" s="2">
        <v>0.63287037037037042</v>
      </c>
    </row>
    <row r="63306" spans="1:3" x14ac:dyDescent="0.25">
      <c r="A63306" s="1" t="s">
        <v>582</v>
      </c>
      <c r="B63306">
        <v>36.446899999999999</v>
      </c>
      <c r="C63306" s="2">
        <v>0.63287037037037042</v>
      </c>
    </row>
    <row r="63307" spans="1:3" x14ac:dyDescent="0.25">
      <c r="A63307" s="1" t="s">
        <v>10173</v>
      </c>
      <c r="B63307">
        <v>36.470799999999997</v>
      </c>
      <c r="C63307" s="2">
        <v>0.63287037037037042</v>
      </c>
    </row>
    <row r="63308" spans="1:3" x14ac:dyDescent="0.25">
      <c r="A63308" s="1" t="s">
        <v>570</v>
      </c>
      <c r="B63308">
        <v>36.496499999999997</v>
      </c>
      <c r="C63308" s="2">
        <v>0.63287037037037042</v>
      </c>
    </row>
    <row r="63309" spans="1:3" x14ac:dyDescent="0.25">
      <c r="A63309" s="1" t="s">
        <v>631</v>
      </c>
      <c r="B63309">
        <v>36.524099999999997</v>
      </c>
      <c r="C63309" s="2">
        <v>0.63287037037037042</v>
      </c>
    </row>
    <row r="63310" spans="1:3" x14ac:dyDescent="0.25">
      <c r="A63310" s="1" t="s">
        <v>11</v>
      </c>
      <c r="B63310">
        <v>36.548299999999998</v>
      </c>
      <c r="C63310" s="2">
        <v>0.63287037037037042</v>
      </c>
    </row>
    <row r="63311" spans="1:3" x14ac:dyDescent="0.25">
      <c r="A63311" s="1" t="s">
        <v>10034</v>
      </c>
      <c r="B63311">
        <v>36.5749</v>
      </c>
      <c r="C63311" s="2">
        <v>0.63287037037037042</v>
      </c>
    </row>
    <row r="63312" spans="1:3" x14ac:dyDescent="0.25">
      <c r="A63312" s="1" t="s">
        <v>576</v>
      </c>
      <c r="B63312">
        <v>36.599699999999999</v>
      </c>
      <c r="C63312" s="2">
        <v>0.63287037037037042</v>
      </c>
    </row>
    <row r="63313" spans="1:3" x14ac:dyDescent="0.25">
      <c r="A63313" s="1" t="s">
        <v>10249</v>
      </c>
      <c r="B63313">
        <v>36.624899999999997</v>
      </c>
      <c r="C63313" s="2">
        <v>0.63287037037037042</v>
      </c>
    </row>
    <row r="63314" spans="1:3" x14ac:dyDescent="0.25">
      <c r="A63314" s="1" t="s">
        <v>10161</v>
      </c>
      <c r="B63314">
        <v>36.648400000000002</v>
      </c>
      <c r="C63314" s="2">
        <v>0.63287037037037042</v>
      </c>
    </row>
    <row r="63315" spans="1:3" x14ac:dyDescent="0.25">
      <c r="A63315" s="1" t="s">
        <v>578</v>
      </c>
      <c r="B63315">
        <v>36.6751</v>
      </c>
      <c r="C63315" s="2">
        <v>0.63287037037037042</v>
      </c>
    </row>
    <row r="63316" spans="1:3" x14ac:dyDescent="0.25">
      <c r="A63316" s="1" t="s">
        <v>10039</v>
      </c>
      <c r="B63316">
        <v>36.701300000000003</v>
      </c>
      <c r="C63316" s="2">
        <v>0.63287037037037042</v>
      </c>
    </row>
    <row r="63317" spans="1:3" x14ac:dyDescent="0.25">
      <c r="A63317" s="1" t="s">
        <v>563</v>
      </c>
      <c r="B63317">
        <v>36.724299999999999</v>
      </c>
      <c r="C63317" s="2">
        <v>0.63287037037037042</v>
      </c>
    </row>
    <row r="63318" spans="1:3" x14ac:dyDescent="0.25">
      <c r="A63318" s="1" t="s">
        <v>586</v>
      </c>
      <c r="B63318">
        <v>36.749400000000001</v>
      </c>
      <c r="C63318" s="2">
        <v>0.63287037037037042</v>
      </c>
    </row>
    <row r="63319" spans="1:3" x14ac:dyDescent="0.25">
      <c r="A63319" s="1" t="s">
        <v>10170</v>
      </c>
      <c r="B63319">
        <v>36.774299999999997</v>
      </c>
      <c r="C63319" s="2">
        <v>0.63287037037037042</v>
      </c>
    </row>
    <row r="63320" spans="1:3" x14ac:dyDescent="0.25">
      <c r="A63320" s="1" t="s">
        <v>10163</v>
      </c>
      <c r="B63320">
        <v>36.798200000000001</v>
      </c>
      <c r="C63320" s="2">
        <v>0.63287037037037042</v>
      </c>
    </row>
    <row r="63321" spans="1:3" x14ac:dyDescent="0.25">
      <c r="A63321" s="1" t="s">
        <v>603</v>
      </c>
      <c r="B63321">
        <v>36.821300000000001</v>
      </c>
      <c r="C63321" s="2">
        <v>0.63287037037037042</v>
      </c>
    </row>
    <row r="63322" spans="1:3" x14ac:dyDescent="0.25">
      <c r="A63322" s="1" t="s">
        <v>601</v>
      </c>
      <c r="B63322">
        <v>36.845999999999997</v>
      </c>
      <c r="C63322" s="2">
        <v>0.63287037037037042</v>
      </c>
    </row>
    <row r="63323" spans="1:3" x14ac:dyDescent="0.25">
      <c r="A63323" s="1" t="s">
        <v>567</v>
      </c>
      <c r="B63323">
        <v>36.872599999999998</v>
      </c>
      <c r="C63323" s="2">
        <v>0.63287037037037042</v>
      </c>
    </row>
    <row r="63324" spans="1:3" x14ac:dyDescent="0.25">
      <c r="A63324" s="1" t="s">
        <v>10036</v>
      </c>
      <c r="B63324">
        <v>63.418799999999997</v>
      </c>
      <c r="C63324" s="2">
        <v>0.63287037037037042</v>
      </c>
    </row>
    <row r="63325" spans="1:3" x14ac:dyDescent="0.25">
      <c r="A63325" s="1" t="s">
        <v>10036</v>
      </c>
      <c r="B63325">
        <v>13.1555</v>
      </c>
      <c r="C63325" s="2">
        <v>0.63287037037037042</v>
      </c>
    </row>
    <row r="63326" spans="1:3" x14ac:dyDescent="0.25">
      <c r="A63326" s="1" t="s">
        <v>563</v>
      </c>
      <c r="B63326">
        <v>16.371700000000001</v>
      </c>
      <c r="C63326" s="2">
        <v>0.63287037037037042</v>
      </c>
    </row>
    <row r="63327" spans="1:3" x14ac:dyDescent="0.25">
      <c r="A63327" s="1" t="s">
        <v>10037</v>
      </c>
      <c r="B63327">
        <v>16.452400000000001</v>
      </c>
      <c r="C63327" s="2">
        <v>0.63287037037037042</v>
      </c>
    </row>
    <row r="63328" spans="1:3" x14ac:dyDescent="0.25">
      <c r="A63328" s="1" t="s">
        <v>10247</v>
      </c>
      <c r="B63328">
        <v>16.709499999999998</v>
      </c>
      <c r="C63328" s="2">
        <v>0.63287037037037042</v>
      </c>
    </row>
    <row r="63329" spans="1:3" x14ac:dyDescent="0.25">
      <c r="A63329" s="1" t="s">
        <v>574</v>
      </c>
      <c r="B63329">
        <v>16.779399999999999</v>
      </c>
      <c r="C63329" s="2">
        <v>0.63287037037037042</v>
      </c>
    </row>
    <row r="63330" spans="1:3" x14ac:dyDescent="0.25">
      <c r="A63330" s="1" t="s">
        <v>10165</v>
      </c>
      <c r="B63330">
        <v>16.840299999999999</v>
      </c>
      <c r="C63330" s="2">
        <v>0.63287037037037042</v>
      </c>
    </row>
    <row r="63331" spans="1:3" x14ac:dyDescent="0.25">
      <c r="A63331" s="1" t="s">
        <v>10032</v>
      </c>
      <c r="B63331">
        <v>16.8995</v>
      </c>
      <c r="C63331" s="2">
        <v>0.63287037037037042</v>
      </c>
    </row>
    <row r="63332" spans="1:3" x14ac:dyDescent="0.25">
      <c r="A63332" s="1" t="s">
        <v>10249</v>
      </c>
      <c r="B63332">
        <v>16.958400000000001</v>
      </c>
      <c r="C63332" s="2">
        <v>0.63287037037037042</v>
      </c>
    </row>
    <row r="63333" spans="1:3" x14ac:dyDescent="0.25">
      <c r="A63333" s="1" t="s">
        <v>10035</v>
      </c>
      <c r="B63333">
        <v>26.201799999999999</v>
      </c>
      <c r="C63333" s="2">
        <v>0.63287037037037042</v>
      </c>
    </row>
    <row r="63334" spans="1:3" x14ac:dyDescent="0.25">
      <c r="A63334" s="1" t="s">
        <v>572</v>
      </c>
      <c r="B63334">
        <v>26.464500000000001</v>
      </c>
      <c r="C63334" s="2">
        <v>0.63287037037037042</v>
      </c>
    </row>
    <row r="63335" spans="1:3" x14ac:dyDescent="0.25">
      <c r="A63335" s="1" t="s">
        <v>10039</v>
      </c>
      <c r="B63335">
        <v>26.555599999999998</v>
      </c>
      <c r="C63335" s="2">
        <v>0.63287037037037042</v>
      </c>
    </row>
    <row r="63336" spans="1:3" x14ac:dyDescent="0.25">
      <c r="A63336" s="1" t="s">
        <v>10161</v>
      </c>
      <c r="B63336">
        <v>26.6221</v>
      </c>
      <c r="C63336" s="2">
        <v>0.63287037037037042</v>
      </c>
    </row>
    <row r="63337" spans="1:3" x14ac:dyDescent="0.25">
      <c r="A63337" s="1" t="s">
        <v>601</v>
      </c>
      <c r="B63337">
        <v>26.8735</v>
      </c>
      <c r="C63337" s="2">
        <v>0.63287037037037042</v>
      </c>
    </row>
    <row r="63338" spans="1:3" x14ac:dyDescent="0.25">
      <c r="A63338" s="1" t="s">
        <v>10031</v>
      </c>
      <c r="B63338">
        <v>27.456800000000001</v>
      </c>
      <c r="C63338" s="2">
        <v>0.63287037037037042</v>
      </c>
    </row>
    <row r="63339" spans="1:3" x14ac:dyDescent="0.25">
      <c r="A63339" s="1" t="s">
        <v>10030</v>
      </c>
      <c r="B63339">
        <v>28.8932</v>
      </c>
      <c r="C63339" s="2">
        <v>0.63287037037037042</v>
      </c>
    </row>
    <row r="63340" spans="1:3" x14ac:dyDescent="0.25">
      <c r="A63340" s="1" t="s">
        <v>10290</v>
      </c>
      <c r="B63340">
        <v>29.4481</v>
      </c>
      <c r="C63340" s="2">
        <v>0.63287037037037042</v>
      </c>
    </row>
    <row r="63341" spans="1:3" x14ac:dyDescent="0.25">
      <c r="A63341" s="1" t="s">
        <v>580</v>
      </c>
      <c r="B63341">
        <v>36.550800000000002</v>
      </c>
      <c r="C63341" s="2">
        <v>0.63287037037037042</v>
      </c>
    </row>
    <row r="63342" spans="1:3" x14ac:dyDescent="0.25">
      <c r="A63342" s="1" t="s">
        <v>603</v>
      </c>
      <c r="B63342">
        <v>36.626100000000001</v>
      </c>
      <c r="C63342" s="2">
        <v>0.63287037037037042</v>
      </c>
    </row>
    <row r="63343" spans="1:3" x14ac:dyDescent="0.25">
      <c r="A63343" s="1" t="s">
        <v>567</v>
      </c>
      <c r="B63343">
        <v>36.688499999999998</v>
      </c>
      <c r="C63343" s="2">
        <v>0.63287037037037042</v>
      </c>
    </row>
    <row r="63344" spans="1:3" x14ac:dyDescent="0.25">
      <c r="A63344" s="1" t="s">
        <v>578</v>
      </c>
      <c r="B63344">
        <v>30.077100000000002</v>
      </c>
      <c r="C63344" s="2">
        <v>0.63287037037037042</v>
      </c>
    </row>
    <row r="63345" spans="1:3" x14ac:dyDescent="0.25">
      <c r="A63345" s="1" t="s">
        <v>10173</v>
      </c>
      <c r="B63345">
        <v>37.234299999999998</v>
      </c>
      <c r="C63345" s="2">
        <v>0.63287037037037042</v>
      </c>
    </row>
    <row r="63346" spans="1:3" x14ac:dyDescent="0.25">
      <c r="A63346" s="1" t="s">
        <v>10034</v>
      </c>
      <c r="B63346">
        <v>37.319099999999999</v>
      </c>
      <c r="C63346" s="2">
        <v>0.63287037037037042</v>
      </c>
    </row>
    <row r="63347" spans="1:3" x14ac:dyDescent="0.25">
      <c r="A63347" s="1" t="s">
        <v>610</v>
      </c>
      <c r="B63347">
        <v>37.384700000000002</v>
      </c>
      <c r="C63347" s="2">
        <v>0.63287037037037042</v>
      </c>
    </row>
    <row r="63348" spans="1:3" x14ac:dyDescent="0.25">
      <c r="A63348" s="1" t="s">
        <v>570</v>
      </c>
      <c r="B63348">
        <v>37.448900000000002</v>
      </c>
      <c r="C63348" s="2">
        <v>0.63287037037037042</v>
      </c>
    </row>
    <row r="63349" spans="1:3" x14ac:dyDescent="0.25">
      <c r="A63349" s="1" t="s">
        <v>608</v>
      </c>
      <c r="B63349">
        <v>37.522799999999997</v>
      </c>
      <c r="C63349" s="2">
        <v>0.63287037037037042</v>
      </c>
    </row>
    <row r="63350" spans="1:3" x14ac:dyDescent="0.25">
      <c r="A63350" s="1" t="s">
        <v>10251</v>
      </c>
      <c r="B63350">
        <v>37.586500000000001</v>
      </c>
      <c r="C63350" s="2">
        <v>0.63287037037037042</v>
      </c>
    </row>
    <row r="63351" spans="1:3" x14ac:dyDescent="0.25">
      <c r="A63351" s="1" t="s">
        <v>606</v>
      </c>
      <c r="B63351">
        <v>37.648400000000002</v>
      </c>
      <c r="C63351" s="2">
        <v>0.63287037037037042</v>
      </c>
    </row>
    <row r="63352" spans="1:3" x14ac:dyDescent="0.25">
      <c r="A63352" s="1" t="s">
        <v>576</v>
      </c>
      <c r="B63352">
        <v>37.710900000000002</v>
      </c>
      <c r="C63352" s="2">
        <v>0.63287037037037042</v>
      </c>
    </row>
    <row r="63353" spans="1:3" x14ac:dyDescent="0.25">
      <c r="A63353" s="1" t="s">
        <v>556</v>
      </c>
      <c r="B63353">
        <v>37.781700000000001</v>
      </c>
      <c r="C63353" s="2">
        <v>0.63287037037037042</v>
      </c>
    </row>
    <row r="63354" spans="1:3" x14ac:dyDescent="0.25">
      <c r="A63354" s="1" t="s">
        <v>558</v>
      </c>
      <c r="B63354">
        <v>37.839500000000001</v>
      </c>
      <c r="C63354" s="2">
        <v>0.63287037037037042</v>
      </c>
    </row>
    <row r="63355" spans="1:3" x14ac:dyDescent="0.25">
      <c r="A63355" s="1" t="s">
        <v>582</v>
      </c>
      <c r="B63355">
        <v>37.897100000000002</v>
      </c>
      <c r="C63355" s="2">
        <v>0.63287037037037042</v>
      </c>
    </row>
    <row r="63356" spans="1:3" x14ac:dyDescent="0.25">
      <c r="A63356" s="1" t="s">
        <v>10038</v>
      </c>
      <c r="B63356">
        <v>37.954599999999999</v>
      </c>
      <c r="C63356" s="2">
        <v>0.63287037037037042</v>
      </c>
    </row>
    <row r="63357" spans="1:3" x14ac:dyDescent="0.25">
      <c r="A63357" s="1" t="s">
        <v>586</v>
      </c>
      <c r="B63357">
        <v>38.030999999999999</v>
      </c>
      <c r="C63357" s="2">
        <v>0.63287037037037042</v>
      </c>
    </row>
    <row r="63358" spans="1:3" x14ac:dyDescent="0.25">
      <c r="A63358" s="1" t="s">
        <v>11</v>
      </c>
      <c r="B63358">
        <v>38.1021</v>
      </c>
      <c r="C63358" s="2">
        <v>0.63287037037037042</v>
      </c>
    </row>
    <row r="63359" spans="1:3" x14ac:dyDescent="0.25">
      <c r="A63359" s="1" t="s">
        <v>10163</v>
      </c>
      <c r="B63359">
        <v>38.159799999999997</v>
      </c>
      <c r="C63359" s="2">
        <v>0.63287037037037042</v>
      </c>
    </row>
    <row r="63360" spans="1:3" x14ac:dyDescent="0.25">
      <c r="A63360" s="1" t="s">
        <v>10167</v>
      </c>
      <c r="B63360">
        <v>38.216999999999999</v>
      </c>
      <c r="C63360" s="2">
        <v>0.63287037037037042</v>
      </c>
    </row>
    <row r="63361" spans="1:3" x14ac:dyDescent="0.25">
      <c r="A63361" s="1" t="s">
        <v>631</v>
      </c>
      <c r="B63361">
        <v>38.275100000000002</v>
      </c>
      <c r="C63361" s="2">
        <v>0.63287037037037042</v>
      </c>
    </row>
    <row r="63362" spans="1:3" x14ac:dyDescent="0.25">
      <c r="A63362" s="1" t="s">
        <v>584</v>
      </c>
      <c r="B63362">
        <v>36.748399999999997</v>
      </c>
      <c r="C63362" s="2">
        <v>0.63287037037037042</v>
      </c>
    </row>
    <row r="63363" spans="1:3" x14ac:dyDescent="0.25">
      <c r="A63363" s="1" t="s">
        <v>10170</v>
      </c>
      <c r="B63363">
        <v>39.166400000000003</v>
      </c>
      <c r="C63363" s="2">
        <v>0.63287037037037042</v>
      </c>
    </row>
    <row r="63364" spans="1:3" x14ac:dyDescent="0.25">
      <c r="A63364" s="1" t="s">
        <v>10033</v>
      </c>
      <c r="B63364">
        <v>48.132199999999997</v>
      </c>
      <c r="C63364" s="2">
        <v>0.63287037037037042</v>
      </c>
    </row>
    <row r="63365" spans="1:3" x14ac:dyDescent="0.25">
      <c r="A63365" s="1" t="s">
        <v>10036</v>
      </c>
      <c r="B63365">
        <v>13.6004</v>
      </c>
      <c r="C63365" s="2">
        <v>0.63298611111111114</v>
      </c>
    </row>
    <row r="63366" spans="1:3" x14ac:dyDescent="0.25">
      <c r="A63366" s="1" t="s">
        <v>601</v>
      </c>
      <c r="B63366">
        <v>17.022099999999998</v>
      </c>
      <c r="C63366" s="2">
        <v>0.63298611111111114</v>
      </c>
    </row>
    <row r="63367" spans="1:3" x14ac:dyDescent="0.25">
      <c r="A63367" s="1" t="s">
        <v>578</v>
      </c>
      <c r="B63367">
        <v>17.098700000000001</v>
      </c>
      <c r="C63367" s="2">
        <v>0.63298611111111114</v>
      </c>
    </row>
    <row r="63368" spans="1:3" x14ac:dyDescent="0.25">
      <c r="A63368" s="1" t="s">
        <v>10037</v>
      </c>
      <c r="B63368">
        <v>17.168500000000002</v>
      </c>
      <c r="C63368" s="2">
        <v>0.63298611111111114</v>
      </c>
    </row>
    <row r="63369" spans="1:3" x14ac:dyDescent="0.25">
      <c r="A63369" s="1" t="s">
        <v>10247</v>
      </c>
      <c r="B63369">
        <v>17.2226</v>
      </c>
      <c r="C63369" s="2">
        <v>0.63298611111111114</v>
      </c>
    </row>
    <row r="63370" spans="1:3" x14ac:dyDescent="0.25">
      <c r="A63370" s="1" t="s">
        <v>10030</v>
      </c>
      <c r="B63370">
        <v>17.2746</v>
      </c>
      <c r="C63370" s="2">
        <v>0.63298611111111114</v>
      </c>
    </row>
    <row r="63371" spans="1:3" x14ac:dyDescent="0.25">
      <c r="A63371" s="1" t="s">
        <v>574</v>
      </c>
      <c r="B63371">
        <v>17.324999999999999</v>
      </c>
      <c r="C63371" s="2">
        <v>0.63298611111111114</v>
      </c>
    </row>
    <row r="63372" spans="1:3" x14ac:dyDescent="0.25">
      <c r="A63372" s="1" t="s">
        <v>10165</v>
      </c>
      <c r="B63372">
        <v>23.575600000000001</v>
      </c>
      <c r="C63372" s="2">
        <v>0.63298611111111114</v>
      </c>
    </row>
    <row r="63373" spans="1:3" x14ac:dyDescent="0.25">
      <c r="A63373" s="1" t="s">
        <v>556</v>
      </c>
      <c r="B63373">
        <v>23.659700000000001</v>
      </c>
      <c r="C63373" s="2">
        <v>0.63298611111111114</v>
      </c>
    </row>
    <row r="63374" spans="1:3" x14ac:dyDescent="0.25">
      <c r="A63374" s="1" t="s">
        <v>584</v>
      </c>
      <c r="B63374">
        <v>23.728200000000001</v>
      </c>
      <c r="C63374" s="2">
        <v>0.63298611111111114</v>
      </c>
    </row>
    <row r="63375" spans="1:3" x14ac:dyDescent="0.25">
      <c r="A63375" s="1" t="s">
        <v>10249</v>
      </c>
      <c r="B63375">
        <v>23.783200000000001</v>
      </c>
      <c r="C63375" s="2">
        <v>0.63298611111111114</v>
      </c>
    </row>
    <row r="63376" spans="1:3" x14ac:dyDescent="0.25">
      <c r="A63376" s="1" t="s">
        <v>10038</v>
      </c>
      <c r="B63376">
        <v>23.835699999999999</v>
      </c>
      <c r="C63376" s="2">
        <v>0.63298611111111114</v>
      </c>
    </row>
    <row r="63377" spans="1:3" x14ac:dyDescent="0.25">
      <c r="A63377" s="1" t="s">
        <v>610</v>
      </c>
      <c r="B63377">
        <v>23.9085</v>
      </c>
      <c r="C63377" s="2">
        <v>0.63298611111111114</v>
      </c>
    </row>
    <row r="63378" spans="1:3" x14ac:dyDescent="0.25">
      <c r="A63378" s="1" t="s">
        <v>580</v>
      </c>
      <c r="B63378">
        <v>23.966699999999999</v>
      </c>
      <c r="C63378" s="2">
        <v>0.63298611111111114</v>
      </c>
    </row>
    <row r="63379" spans="1:3" x14ac:dyDescent="0.25">
      <c r="A63379" s="1" t="s">
        <v>10039</v>
      </c>
      <c r="B63379">
        <v>24.024799999999999</v>
      </c>
      <c r="C63379" s="2">
        <v>0.63298611111111114</v>
      </c>
    </row>
    <row r="63380" spans="1:3" x14ac:dyDescent="0.25">
      <c r="A63380" s="1" t="s">
        <v>10173</v>
      </c>
      <c r="B63380">
        <v>24.0883</v>
      </c>
      <c r="C63380" s="2">
        <v>0.63298611111111114</v>
      </c>
    </row>
    <row r="63381" spans="1:3" x14ac:dyDescent="0.25">
      <c r="A63381" s="1" t="s">
        <v>10032</v>
      </c>
      <c r="B63381">
        <v>24.138500000000001</v>
      </c>
      <c r="C63381" s="2">
        <v>0.63298611111111114</v>
      </c>
    </row>
    <row r="63382" spans="1:3" x14ac:dyDescent="0.25">
      <c r="A63382" s="1" t="s">
        <v>572</v>
      </c>
      <c r="B63382">
        <v>24.188800000000001</v>
      </c>
      <c r="C63382" s="2">
        <v>0.63298611111111114</v>
      </c>
    </row>
    <row r="63383" spans="1:3" x14ac:dyDescent="0.25">
      <c r="A63383" s="1" t="s">
        <v>570</v>
      </c>
      <c r="B63383">
        <v>24.241499999999998</v>
      </c>
      <c r="C63383" s="2">
        <v>0.63298611111111114</v>
      </c>
    </row>
    <row r="63384" spans="1:3" x14ac:dyDescent="0.25">
      <c r="A63384" s="1" t="s">
        <v>10161</v>
      </c>
      <c r="B63384">
        <v>24.2927</v>
      </c>
      <c r="C63384" s="2">
        <v>0.63298611111111114</v>
      </c>
    </row>
    <row r="63385" spans="1:3" x14ac:dyDescent="0.25">
      <c r="A63385" s="1" t="s">
        <v>10290</v>
      </c>
      <c r="B63385">
        <v>24.3428</v>
      </c>
      <c r="C63385" s="2">
        <v>0.63298611111111114</v>
      </c>
    </row>
    <row r="63386" spans="1:3" x14ac:dyDescent="0.25">
      <c r="A63386" s="1" t="s">
        <v>10163</v>
      </c>
      <c r="B63386">
        <v>24.3931</v>
      </c>
      <c r="C63386" s="2">
        <v>0.63298611111111114</v>
      </c>
    </row>
    <row r="63387" spans="1:3" x14ac:dyDescent="0.25">
      <c r="A63387" s="1" t="s">
        <v>606</v>
      </c>
      <c r="B63387">
        <v>24.444099999999999</v>
      </c>
      <c r="C63387" s="2">
        <v>0.63298611111111114</v>
      </c>
    </row>
    <row r="63388" spans="1:3" x14ac:dyDescent="0.25">
      <c r="A63388" s="1" t="s">
        <v>567</v>
      </c>
      <c r="B63388">
        <v>24.494900000000001</v>
      </c>
      <c r="C63388" s="2">
        <v>0.63298611111111114</v>
      </c>
    </row>
    <row r="63389" spans="1:3" x14ac:dyDescent="0.25">
      <c r="A63389" s="1" t="s">
        <v>631</v>
      </c>
      <c r="B63389">
        <v>24.545400000000001</v>
      </c>
      <c r="C63389" s="2">
        <v>0.63298611111111114</v>
      </c>
    </row>
    <row r="63390" spans="1:3" x14ac:dyDescent="0.25">
      <c r="A63390" s="1" t="s">
        <v>576</v>
      </c>
      <c r="B63390">
        <v>24.5959</v>
      </c>
      <c r="C63390" s="2">
        <v>0.63298611111111114</v>
      </c>
    </row>
    <row r="63391" spans="1:3" x14ac:dyDescent="0.25">
      <c r="A63391" s="1" t="s">
        <v>603</v>
      </c>
      <c r="B63391">
        <v>24.6464</v>
      </c>
      <c r="C63391" s="2">
        <v>0.63298611111111114</v>
      </c>
    </row>
    <row r="63392" spans="1:3" x14ac:dyDescent="0.25">
      <c r="A63392" s="1" t="s">
        <v>558</v>
      </c>
      <c r="B63392">
        <v>24.6968</v>
      </c>
      <c r="C63392" s="2">
        <v>0.63298611111111114</v>
      </c>
    </row>
    <row r="63393" spans="1:3" x14ac:dyDescent="0.25">
      <c r="A63393" s="1" t="s">
        <v>10251</v>
      </c>
      <c r="B63393">
        <v>24.747</v>
      </c>
      <c r="C63393" s="2">
        <v>0.63298611111111114</v>
      </c>
    </row>
    <row r="63394" spans="1:3" x14ac:dyDescent="0.25">
      <c r="A63394" s="1" t="s">
        <v>10170</v>
      </c>
      <c r="B63394">
        <v>24.798200000000001</v>
      </c>
      <c r="C63394" s="2">
        <v>0.63298611111111114</v>
      </c>
    </row>
    <row r="63395" spans="1:3" x14ac:dyDescent="0.25">
      <c r="A63395" s="1" t="s">
        <v>11</v>
      </c>
      <c r="B63395">
        <v>24.865100000000002</v>
      </c>
      <c r="C63395" s="2">
        <v>0.63298611111111114</v>
      </c>
    </row>
    <row r="63396" spans="1:3" x14ac:dyDescent="0.25">
      <c r="A63396" s="1" t="s">
        <v>563</v>
      </c>
      <c r="B63396">
        <v>24.9648</v>
      </c>
      <c r="C63396" s="2">
        <v>0.63298611111111114</v>
      </c>
    </row>
    <row r="63397" spans="1:3" x14ac:dyDescent="0.25">
      <c r="A63397" s="1" t="s">
        <v>10034</v>
      </c>
      <c r="B63397">
        <v>25.017499999999998</v>
      </c>
      <c r="C63397" s="2">
        <v>0.63298611111111114</v>
      </c>
    </row>
    <row r="63398" spans="1:3" x14ac:dyDescent="0.25">
      <c r="A63398" s="1" t="s">
        <v>582</v>
      </c>
      <c r="B63398">
        <v>25.0687</v>
      </c>
      <c r="C63398" s="2">
        <v>0.63298611111111114</v>
      </c>
    </row>
    <row r="63399" spans="1:3" x14ac:dyDescent="0.25">
      <c r="A63399" s="1" t="s">
        <v>10033</v>
      </c>
      <c r="B63399">
        <v>25.1189</v>
      </c>
      <c r="C63399" s="2">
        <v>0.63298611111111114</v>
      </c>
    </row>
    <row r="63400" spans="1:3" x14ac:dyDescent="0.25">
      <c r="A63400" s="1" t="s">
        <v>586</v>
      </c>
      <c r="B63400">
        <v>25.1691</v>
      </c>
      <c r="C63400" s="2">
        <v>0.63298611111111114</v>
      </c>
    </row>
    <row r="63401" spans="1:3" x14ac:dyDescent="0.25">
      <c r="A63401" s="1" t="s">
        <v>10167</v>
      </c>
      <c r="B63401">
        <v>25.219799999999999</v>
      </c>
      <c r="C63401" s="2">
        <v>0.63298611111111114</v>
      </c>
    </row>
    <row r="63402" spans="1:3" x14ac:dyDescent="0.25">
      <c r="A63402" s="1" t="s">
        <v>608</v>
      </c>
      <c r="B63402">
        <v>25.380099999999999</v>
      </c>
      <c r="C63402" s="2">
        <v>0.63298611111111114</v>
      </c>
    </row>
    <row r="63403" spans="1:3" x14ac:dyDescent="0.25">
      <c r="A63403" s="1" t="s">
        <v>10031</v>
      </c>
      <c r="B63403">
        <v>25.4374</v>
      </c>
      <c r="C63403" s="2">
        <v>0.63298611111111114</v>
      </c>
    </row>
    <row r="63404" spans="1:3" x14ac:dyDescent="0.25">
      <c r="A63404" s="1" t="s">
        <v>10035</v>
      </c>
      <c r="B63404">
        <v>64.822699999999998</v>
      </c>
      <c r="C63404" s="2">
        <v>0.63298611111111114</v>
      </c>
    </row>
    <row r="63405" spans="1:3" x14ac:dyDescent="0.25">
      <c r="A63405" s="1" t="s">
        <v>574</v>
      </c>
      <c r="B63405">
        <v>15.276999999999999</v>
      </c>
      <c r="C63405" s="2">
        <v>0.63298611111111114</v>
      </c>
    </row>
    <row r="63406" spans="1:3" x14ac:dyDescent="0.25">
      <c r="A63406" s="1" t="s">
        <v>10035</v>
      </c>
      <c r="B63406">
        <v>15.368399999999999</v>
      </c>
      <c r="C63406" s="2">
        <v>0.63298611111111114</v>
      </c>
    </row>
    <row r="63407" spans="1:3" x14ac:dyDescent="0.25">
      <c r="A63407" s="1" t="s">
        <v>572</v>
      </c>
      <c r="B63407">
        <v>17.454699999999999</v>
      </c>
      <c r="C63407" s="2">
        <v>0.63298611111111114</v>
      </c>
    </row>
    <row r="63408" spans="1:3" x14ac:dyDescent="0.25">
      <c r="A63408" s="1" t="s">
        <v>10031</v>
      </c>
      <c r="B63408">
        <v>26.214200000000002</v>
      </c>
      <c r="C63408" s="2">
        <v>0.63298611111111114</v>
      </c>
    </row>
    <row r="63409" spans="1:3" x14ac:dyDescent="0.25">
      <c r="A63409" s="1" t="s">
        <v>10039</v>
      </c>
      <c r="B63409">
        <v>26.296199999999999</v>
      </c>
      <c r="C63409" s="2">
        <v>0.63298611111111114</v>
      </c>
    </row>
    <row r="63410" spans="1:3" x14ac:dyDescent="0.25">
      <c r="A63410" s="1" t="s">
        <v>10247</v>
      </c>
      <c r="B63410">
        <v>26.370699999999999</v>
      </c>
      <c r="C63410" s="2">
        <v>0.63298611111111114</v>
      </c>
    </row>
    <row r="63411" spans="1:3" x14ac:dyDescent="0.25">
      <c r="A63411" s="1" t="s">
        <v>10030</v>
      </c>
      <c r="B63411">
        <v>26.424199999999999</v>
      </c>
      <c r="C63411" s="2">
        <v>0.63298611111111114</v>
      </c>
    </row>
    <row r="63412" spans="1:3" x14ac:dyDescent="0.25">
      <c r="A63412" s="1" t="s">
        <v>10033</v>
      </c>
      <c r="B63412">
        <v>26.476700000000001</v>
      </c>
      <c r="C63412" s="2">
        <v>0.63298611111111114</v>
      </c>
    </row>
    <row r="63413" spans="1:3" x14ac:dyDescent="0.25">
      <c r="A63413" s="1" t="s">
        <v>10032</v>
      </c>
      <c r="B63413">
        <v>26.614100000000001</v>
      </c>
      <c r="C63413" s="2">
        <v>0.63298611111111114</v>
      </c>
    </row>
    <row r="63414" spans="1:3" x14ac:dyDescent="0.25">
      <c r="A63414" s="1" t="s">
        <v>10290</v>
      </c>
      <c r="B63414">
        <v>26.680900000000001</v>
      </c>
      <c r="C63414" s="2">
        <v>0.63298611111111114</v>
      </c>
    </row>
    <row r="63415" spans="1:3" x14ac:dyDescent="0.25">
      <c r="A63415" s="1" t="s">
        <v>10037</v>
      </c>
      <c r="B63415">
        <v>26.727399999999999</v>
      </c>
      <c r="C63415" s="2">
        <v>0.63298611111111114</v>
      </c>
    </row>
    <row r="63416" spans="1:3" x14ac:dyDescent="0.25">
      <c r="A63416" s="1" t="s">
        <v>10170</v>
      </c>
      <c r="B63416">
        <v>26.772300000000001</v>
      </c>
      <c r="C63416" s="2">
        <v>0.63298611111111114</v>
      </c>
    </row>
    <row r="63417" spans="1:3" x14ac:dyDescent="0.25">
      <c r="A63417" s="1" t="s">
        <v>567</v>
      </c>
      <c r="B63417">
        <v>26.8171</v>
      </c>
      <c r="C63417" s="2">
        <v>0.63298611111111114</v>
      </c>
    </row>
    <row r="63418" spans="1:3" x14ac:dyDescent="0.25">
      <c r="A63418" s="1" t="s">
        <v>10173</v>
      </c>
      <c r="B63418">
        <v>26.861899999999999</v>
      </c>
      <c r="C63418" s="2">
        <v>0.63298611111111114</v>
      </c>
    </row>
    <row r="63419" spans="1:3" x14ac:dyDescent="0.25">
      <c r="A63419" s="1" t="s">
        <v>570</v>
      </c>
      <c r="B63419">
        <v>26.906099999999999</v>
      </c>
      <c r="C63419" s="2">
        <v>0.63298611111111114</v>
      </c>
    </row>
    <row r="63420" spans="1:3" x14ac:dyDescent="0.25">
      <c r="A63420" s="1" t="s">
        <v>563</v>
      </c>
      <c r="B63420">
        <v>26.972999999999999</v>
      </c>
      <c r="C63420" s="2">
        <v>0.63298611111111114</v>
      </c>
    </row>
    <row r="63421" spans="1:3" x14ac:dyDescent="0.25">
      <c r="A63421" s="1" t="s">
        <v>584</v>
      </c>
      <c r="B63421">
        <v>27.017099999999999</v>
      </c>
      <c r="C63421" s="2">
        <v>0.63298611111111114</v>
      </c>
    </row>
    <row r="63422" spans="1:3" x14ac:dyDescent="0.25">
      <c r="A63422" s="1" t="s">
        <v>603</v>
      </c>
      <c r="B63422">
        <v>27.060600000000001</v>
      </c>
      <c r="C63422" s="2">
        <v>0.63298611111111114</v>
      </c>
    </row>
    <row r="63423" spans="1:3" x14ac:dyDescent="0.25">
      <c r="A63423" s="1" t="s">
        <v>556</v>
      </c>
      <c r="B63423">
        <v>27.271000000000001</v>
      </c>
      <c r="C63423" s="2">
        <v>0.63298611111111114</v>
      </c>
    </row>
    <row r="63424" spans="1:3" x14ac:dyDescent="0.25">
      <c r="A63424" s="1" t="s">
        <v>631</v>
      </c>
      <c r="B63424">
        <v>27.3414</v>
      </c>
      <c r="C63424" s="2">
        <v>0.63298611111111114</v>
      </c>
    </row>
    <row r="63425" spans="1:3" x14ac:dyDescent="0.25">
      <c r="A63425" s="1" t="s">
        <v>558</v>
      </c>
      <c r="B63425">
        <v>27.4071</v>
      </c>
      <c r="C63425" s="2">
        <v>0.63298611111111114</v>
      </c>
    </row>
    <row r="63426" spans="1:3" x14ac:dyDescent="0.25">
      <c r="A63426" s="1" t="s">
        <v>606</v>
      </c>
      <c r="B63426">
        <v>27.474499999999999</v>
      </c>
      <c r="C63426" s="2">
        <v>0.63298611111111114</v>
      </c>
    </row>
    <row r="63427" spans="1:3" x14ac:dyDescent="0.25">
      <c r="A63427" s="1" t="s">
        <v>578</v>
      </c>
      <c r="B63427">
        <v>27.543600000000001</v>
      </c>
      <c r="C63427" s="2">
        <v>0.63298611111111114</v>
      </c>
    </row>
    <row r="63428" spans="1:3" x14ac:dyDescent="0.25">
      <c r="A63428" s="1" t="s">
        <v>582</v>
      </c>
      <c r="B63428">
        <v>27.627700000000001</v>
      </c>
      <c r="C63428" s="2">
        <v>0.63298611111111114</v>
      </c>
    </row>
    <row r="63429" spans="1:3" x14ac:dyDescent="0.25">
      <c r="A63429" s="1" t="s">
        <v>10251</v>
      </c>
      <c r="B63429">
        <v>27.7012</v>
      </c>
      <c r="C63429" s="2">
        <v>0.63298611111111114</v>
      </c>
    </row>
    <row r="63430" spans="1:3" x14ac:dyDescent="0.25">
      <c r="A63430" s="1" t="s">
        <v>586</v>
      </c>
      <c r="B63430">
        <v>27.771699999999999</v>
      </c>
      <c r="C63430" s="2">
        <v>0.63298611111111114</v>
      </c>
    </row>
    <row r="63431" spans="1:3" x14ac:dyDescent="0.25">
      <c r="A63431" s="1" t="s">
        <v>576</v>
      </c>
      <c r="B63431">
        <v>27.847000000000001</v>
      </c>
      <c r="C63431" s="2">
        <v>0.63298611111111114</v>
      </c>
    </row>
    <row r="63432" spans="1:3" x14ac:dyDescent="0.25">
      <c r="A63432" s="1" t="s">
        <v>608</v>
      </c>
      <c r="B63432">
        <v>27.9178</v>
      </c>
      <c r="C63432" s="2">
        <v>0.63298611111111114</v>
      </c>
    </row>
    <row r="63433" spans="1:3" x14ac:dyDescent="0.25">
      <c r="A63433" s="1" t="s">
        <v>10249</v>
      </c>
      <c r="B63433">
        <v>27.988900000000001</v>
      </c>
      <c r="C63433" s="2">
        <v>0.63298611111111114</v>
      </c>
    </row>
    <row r="63434" spans="1:3" x14ac:dyDescent="0.25">
      <c r="A63434" s="1" t="s">
        <v>10034</v>
      </c>
      <c r="B63434">
        <v>28.0626</v>
      </c>
      <c r="C63434" s="2">
        <v>0.63298611111111114</v>
      </c>
    </row>
    <row r="63435" spans="1:3" x14ac:dyDescent="0.25">
      <c r="A63435" s="1" t="s">
        <v>11</v>
      </c>
      <c r="B63435">
        <v>28.136800000000001</v>
      </c>
      <c r="C63435" s="2">
        <v>0.63298611111111114</v>
      </c>
    </row>
    <row r="63436" spans="1:3" x14ac:dyDescent="0.25">
      <c r="A63436" s="1" t="s">
        <v>610</v>
      </c>
      <c r="B63436">
        <v>28.210999999999999</v>
      </c>
      <c r="C63436" s="2">
        <v>0.63298611111111114</v>
      </c>
    </row>
    <row r="63437" spans="1:3" x14ac:dyDescent="0.25">
      <c r="A63437" s="1" t="s">
        <v>601</v>
      </c>
      <c r="B63437">
        <v>28.280799999999999</v>
      </c>
      <c r="C63437" s="2">
        <v>0.63298611111111114</v>
      </c>
    </row>
    <row r="63438" spans="1:3" x14ac:dyDescent="0.25">
      <c r="A63438" s="1" t="s">
        <v>580</v>
      </c>
      <c r="B63438">
        <v>28.349799999999998</v>
      </c>
      <c r="C63438" s="2">
        <v>0.63298611111111114</v>
      </c>
    </row>
    <row r="63439" spans="1:3" x14ac:dyDescent="0.25">
      <c r="A63439" s="1" t="s">
        <v>10163</v>
      </c>
      <c r="B63439">
        <v>28.422999999999998</v>
      </c>
      <c r="C63439" s="2">
        <v>0.63298611111111114</v>
      </c>
    </row>
    <row r="63440" spans="1:3" x14ac:dyDescent="0.25">
      <c r="A63440" s="1" t="s">
        <v>10161</v>
      </c>
      <c r="B63440">
        <v>28.493400000000001</v>
      </c>
      <c r="C63440" s="2">
        <v>0.63298611111111114</v>
      </c>
    </row>
    <row r="63441" spans="1:3" x14ac:dyDescent="0.25">
      <c r="A63441" s="1" t="s">
        <v>10167</v>
      </c>
      <c r="B63441">
        <v>28.562899999999999</v>
      </c>
      <c r="C63441" s="2">
        <v>0.63298611111111114</v>
      </c>
    </row>
    <row r="63442" spans="1:3" x14ac:dyDescent="0.25">
      <c r="A63442" s="1" t="s">
        <v>10165</v>
      </c>
      <c r="B63442">
        <v>36.658099999999997</v>
      </c>
      <c r="C63442" s="2">
        <v>0.63298611111111114</v>
      </c>
    </row>
    <row r="63443" spans="1:3" x14ac:dyDescent="0.25">
      <c r="A63443" s="1" t="s">
        <v>10038</v>
      </c>
      <c r="B63443">
        <v>36.777999999999999</v>
      </c>
      <c r="C63443" s="2">
        <v>0.63298611111111114</v>
      </c>
    </row>
    <row r="63444" spans="1:3" x14ac:dyDescent="0.25">
      <c r="A63444" s="1" t="s">
        <v>10036</v>
      </c>
      <c r="B63444">
        <v>66.413799999999995</v>
      </c>
      <c r="C63444" s="2">
        <v>0.63298611111111114</v>
      </c>
    </row>
    <row r="63445" spans="1:3" x14ac:dyDescent="0.25">
      <c r="A63445" s="1" t="s">
        <v>631</v>
      </c>
      <c r="B63445">
        <v>13.9696</v>
      </c>
      <c r="C63445" s="2">
        <v>0.63298611111111114</v>
      </c>
    </row>
    <row r="63446" spans="1:3" x14ac:dyDescent="0.25">
      <c r="A63446" s="1" t="s">
        <v>578</v>
      </c>
      <c r="B63446">
        <v>14.395</v>
      </c>
      <c r="C63446" s="2">
        <v>0.63298611111111114</v>
      </c>
    </row>
    <row r="63447" spans="1:3" x14ac:dyDescent="0.25">
      <c r="A63447" s="1" t="s">
        <v>601</v>
      </c>
      <c r="B63447">
        <v>14.7194</v>
      </c>
      <c r="C63447" s="2">
        <v>0.63298611111111114</v>
      </c>
    </row>
    <row r="63448" spans="1:3" x14ac:dyDescent="0.25">
      <c r="A63448" s="1" t="s">
        <v>10165</v>
      </c>
      <c r="B63448">
        <v>14.8124</v>
      </c>
      <c r="C63448" s="2">
        <v>0.63298611111111114</v>
      </c>
    </row>
    <row r="63449" spans="1:3" x14ac:dyDescent="0.25">
      <c r="A63449" s="1" t="s">
        <v>10035</v>
      </c>
      <c r="B63449">
        <v>26.6904</v>
      </c>
      <c r="C63449" s="2">
        <v>0.63298611111111114</v>
      </c>
    </row>
    <row r="63450" spans="1:3" x14ac:dyDescent="0.25">
      <c r="A63450" s="1" t="s">
        <v>576</v>
      </c>
      <c r="B63450">
        <v>26.785399999999999</v>
      </c>
      <c r="C63450" s="2">
        <v>0.63298611111111114</v>
      </c>
    </row>
    <row r="63451" spans="1:3" x14ac:dyDescent="0.25">
      <c r="A63451" s="1" t="s">
        <v>574</v>
      </c>
      <c r="B63451">
        <v>26.873899999999999</v>
      </c>
      <c r="C63451" s="2">
        <v>0.63298611111111114</v>
      </c>
    </row>
    <row r="63452" spans="1:3" x14ac:dyDescent="0.25">
      <c r="A63452" s="1" t="s">
        <v>10036</v>
      </c>
      <c r="B63452">
        <v>27.204899999999999</v>
      </c>
      <c r="C63452" s="2">
        <v>0.63298611111111114</v>
      </c>
    </row>
    <row r="63453" spans="1:3" x14ac:dyDescent="0.25">
      <c r="A63453" s="1" t="s">
        <v>610</v>
      </c>
      <c r="B63453">
        <v>27.281400000000001</v>
      </c>
      <c r="C63453" s="2">
        <v>0.63298611111111114</v>
      </c>
    </row>
    <row r="63454" spans="1:3" x14ac:dyDescent="0.25">
      <c r="A63454" s="1" t="s">
        <v>10032</v>
      </c>
      <c r="B63454">
        <v>27.345600000000001</v>
      </c>
      <c r="C63454" s="2">
        <v>0.63298611111111114</v>
      </c>
    </row>
    <row r="63455" spans="1:3" x14ac:dyDescent="0.25">
      <c r="A63455" s="1" t="s">
        <v>10167</v>
      </c>
      <c r="B63455">
        <v>36.599499999999999</v>
      </c>
      <c r="C63455" s="2">
        <v>0.63298611111111114</v>
      </c>
    </row>
    <row r="63456" spans="1:3" x14ac:dyDescent="0.25">
      <c r="A63456" s="1" t="s">
        <v>10173</v>
      </c>
      <c r="B63456">
        <v>36.673900000000003</v>
      </c>
      <c r="C63456" s="2">
        <v>0.63298611111111114</v>
      </c>
    </row>
    <row r="63457" spans="1:3" x14ac:dyDescent="0.25">
      <c r="A63457" s="1" t="s">
        <v>10033</v>
      </c>
      <c r="B63457">
        <v>36.735599999999998</v>
      </c>
      <c r="C63457" s="2">
        <v>0.63298611111111114</v>
      </c>
    </row>
    <row r="63458" spans="1:3" x14ac:dyDescent="0.25">
      <c r="A63458" s="1" t="s">
        <v>586</v>
      </c>
      <c r="B63458">
        <v>36.794400000000003</v>
      </c>
      <c r="C63458" s="2">
        <v>0.63298611111111114</v>
      </c>
    </row>
    <row r="63459" spans="1:3" x14ac:dyDescent="0.25">
      <c r="A63459" s="1" t="s">
        <v>582</v>
      </c>
      <c r="B63459">
        <v>36.852800000000002</v>
      </c>
      <c r="C63459" s="2">
        <v>0.63298611111111114</v>
      </c>
    </row>
    <row r="63460" spans="1:3" x14ac:dyDescent="0.25">
      <c r="A63460" s="1" t="s">
        <v>10247</v>
      </c>
      <c r="B63460">
        <v>36.912399999999998</v>
      </c>
      <c r="C63460" s="2">
        <v>0.63298611111111114</v>
      </c>
    </row>
    <row r="63461" spans="1:3" x14ac:dyDescent="0.25">
      <c r="A63461" s="1" t="s">
        <v>10251</v>
      </c>
      <c r="B63461">
        <v>36.970199999999998</v>
      </c>
      <c r="C63461" s="2">
        <v>0.63298611111111114</v>
      </c>
    </row>
    <row r="63462" spans="1:3" x14ac:dyDescent="0.25">
      <c r="A63462" s="1" t="s">
        <v>10290</v>
      </c>
      <c r="B63462">
        <v>37.028199999999998</v>
      </c>
      <c r="C63462" s="2">
        <v>0.63298611111111114</v>
      </c>
    </row>
    <row r="63463" spans="1:3" x14ac:dyDescent="0.25">
      <c r="A63463" s="1" t="s">
        <v>10249</v>
      </c>
      <c r="B63463">
        <v>37.097200000000001</v>
      </c>
      <c r="C63463" s="2">
        <v>0.63298611111111114</v>
      </c>
    </row>
    <row r="63464" spans="1:3" x14ac:dyDescent="0.25">
      <c r="A63464" s="1" t="s">
        <v>563</v>
      </c>
      <c r="B63464">
        <v>37.251199999999997</v>
      </c>
      <c r="C63464" s="2">
        <v>0.63298611111111114</v>
      </c>
    </row>
    <row r="63465" spans="1:3" x14ac:dyDescent="0.25">
      <c r="A63465" s="1" t="s">
        <v>10031</v>
      </c>
      <c r="B63465">
        <v>37.340499999999999</v>
      </c>
      <c r="C63465" s="2">
        <v>0.63298611111111114</v>
      </c>
    </row>
    <row r="63466" spans="1:3" x14ac:dyDescent="0.25">
      <c r="A63466" s="1" t="s">
        <v>10163</v>
      </c>
      <c r="B63466">
        <v>41.697699999999998</v>
      </c>
      <c r="C63466" s="2">
        <v>0.63298611111111114</v>
      </c>
    </row>
    <row r="63467" spans="1:3" x14ac:dyDescent="0.25">
      <c r="A63467" s="1" t="s">
        <v>580</v>
      </c>
      <c r="B63467">
        <v>42.034100000000002</v>
      </c>
      <c r="C63467" s="2">
        <v>0.63298611111111114</v>
      </c>
    </row>
    <row r="63468" spans="1:3" x14ac:dyDescent="0.25">
      <c r="A63468" s="1" t="s">
        <v>606</v>
      </c>
      <c r="B63468">
        <v>42.179600000000001</v>
      </c>
      <c r="C63468" s="2">
        <v>0.63298611111111114</v>
      </c>
    </row>
    <row r="63469" spans="1:3" x14ac:dyDescent="0.25">
      <c r="A63469" s="1" t="s">
        <v>10039</v>
      </c>
      <c r="B63469">
        <v>42.299900000000001</v>
      </c>
      <c r="C63469" s="2">
        <v>0.63298611111111114</v>
      </c>
    </row>
    <row r="63470" spans="1:3" x14ac:dyDescent="0.25">
      <c r="A63470" s="1" t="s">
        <v>10170</v>
      </c>
      <c r="B63470">
        <v>42.422199999999997</v>
      </c>
      <c r="C63470" s="2">
        <v>0.63298611111111114</v>
      </c>
    </row>
    <row r="63471" spans="1:3" x14ac:dyDescent="0.25">
      <c r="A63471" s="1" t="s">
        <v>10038</v>
      </c>
      <c r="B63471">
        <v>42.522199999999998</v>
      </c>
      <c r="C63471" s="2">
        <v>0.63298611111111114</v>
      </c>
    </row>
    <row r="63472" spans="1:3" x14ac:dyDescent="0.25">
      <c r="A63472" s="1" t="s">
        <v>10034</v>
      </c>
      <c r="B63472">
        <v>42.636699999999998</v>
      </c>
      <c r="C63472" s="2">
        <v>0.63298611111111114</v>
      </c>
    </row>
    <row r="63473" spans="1:3" x14ac:dyDescent="0.25">
      <c r="A63473" s="1" t="s">
        <v>556</v>
      </c>
      <c r="B63473">
        <v>42.739199999999997</v>
      </c>
      <c r="C63473" s="2">
        <v>0.63298611111111114</v>
      </c>
    </row>
    <row r="63474" spans="1:3" x14ac:dyDescent="0.25">
      <c r="A63474" s="1" t="s">
        <v>567</v>
      </c>
      <c r="B63474">
        <v>42.840699999999998</v>
      </c>
      <c r="C63474" s="2">
        <v>0.63298611111111114</v>
      </c>
    </row>
    <row r="63475" spans="1:3" x14ac:dyDescent="0.25">
      <c r="A63475" s="1" t="s">
        <v>572</v>
      </c>
      <c r="B63475">
        <v>42.938099999999999</v>
      </c>
      <c r="C63475" s="2">
        <v>0.63298611111111114</v>
      </c>
    </row>
    <row r="63476" spans="1:3" x14ac:dyDescent="0.25">
      <c r="A63476" s="1" t="s">
        <v>603</v>
      </c>
      <c r="B63476">
        <v>43.039900000000003</v>
      </c>
      <c r="C63476" s="2">
        <v>0.63298611111111114</v>
      </c>
    </row>
    <row r="63477" spans="1:3" x14ac:dyDescent="0.25">
      <c r="A63477" s="1" t="s">
        <v>570</v>
      </c>
      <c r="B63477">
        <v>43.139600000000002</v>
      </c>
      <c r="C63477" s="2">
        <v>0.63298611111111114</v>
      </c>
    </row>
    <row r="63478" spans="1:3" x14ac:dyDescent="0.25">
      <c r="A63478" s="1" t="s">
        <v>11</v>
      </c>
      <c r="B63478">
        <v>43.235799999999998</v>
      </c>
      <c r="C63478" s="2">
        <v>0.63298611111111114</v>
      </c>
    </row>
    <row r="63479" spans="1:3" x14ac:dyDescent="0.25">
      <c r="A63479" s="1" t="s">
        <v>10161</v>
      </c>
      <c r="B63479">
        <v>45.575400000000002</v>
      </c>
      <c r="C63479" s="2">
        <v>0.63298611111111114</v>
      </c>
    </row>
    <row r="63480" spans="1:3" x14ac:dyDescent="0.25">
      <c r="A63480" s="1" t="s">
        <v>608</v>
      </c>
      <c r="B63480">
        <v>45.674900000000001</v>
      </c>
      <c r="C63480" s="2">
        <v>0.63298611111111114</v>
      </c>
    </row>
    <row r="63481" spans="1:3" x14ac:dyDescent="0.25">
      <c r="A63481" s="1" t="s">
        <v>10030</v>
      </c>
      <c r="B63481">
        <v>45.739199999999997</v>
      </c>
      <c r="C63481" s="2">
        <v>0.63298611111111114</v>
      </c>
    </row>
    <row r="63482" spans="1:3" x14ac:dyDescent="0.25">
      <c r="A63482" s="1" t="s">
        <v>10037</v>
      </c>
      <c r="B63482">
        <v>48.098700000000001</v>
      </c>
      <c r="C63482" s="2">
        <v>0.63298611111111114</v>
      </c>
    </row>
    <row r="63483" spans="1:3" x14ac:dyDescent="0.25">
      <c r="A63483" s="1" t="s">
        <v>584</v>
      </c>
      <c r="B63483">
        <v>56.375300000000003</v>
      </c>
      <c r="C63483" s="2">
        <v>0.63298611111111114</v>
      </c>
    </row>
    <row r="63484" spans="1:3" x14ac:dyDescent="0.25">
      <c r="A63484" s="1" t="s">
        <v>558</v>
      </c>
      <c r="B63484">
        <v>66.605000000000004</v>
      </c>
      <c r="C63484" s="2">
        <v>0.63298611111111114</v>
      </c>
    </row>
    <row r="63485" spans="1:3" x14ac:dyDescent="0.25">
      <c r="A63485" s="1" t="s">
        <v>10032</v>
      </c>
      <c r="B63485">
        <v>14.0929</v>
      </c>
      <c r="C63485" s="2">
        <v>0.63298611111111114</v>
      </c>
    </row>
    <row r="63486" spans="1:3" x14ac:dyDescent="0.25">
      <c r="A63486" s="1" t="s">
        <v>10035</v>
      </c>
      <c r="B63486">
        <v>17.2318</v>
      </c>
      <c r="C63486" s="2">
        <v>0.63298611111111114</v>
      </c>
    </row>
    <row r="63487" spans="1:3" x14ac:dyDescent="0.25">
      <c r="A63487" s="1" t="s">
        <v>10173</v>
      </c>
      <c r="B63487">
        <v>17.3005</v>
      </c>
      <c r="C63487" s="2">
        <v>0.63298611111111114</v>
      </c>
    </row>
    <row r="63488" spans="1:3" x14ac:dyDescent="0.25">
      <c r="A63488" s="1" t="s">
        <v>572</v>
      </c>
      <c r="B63488">
        <v>17.451799999999999</v>
      </c>
      <c r="C63488" s="2">
        <v>0.63298611111111114</v>
      </c>
    </row>
    <row r="63489" spans="1:3" x14ac:dyDescent="0.25">
      <c r="A63489" s="1" t="s">
        <v>10033</v>
      </c>
      <c r="B63489">
        <v>17.520499999999998</v>
      </c>
      <c r="C63489" s="2">
        <v>0.63298611111111114</v>
      </c>
    </row>
    <row r="63490" spans="1:3" x14ac:dyDescent="0.25">
      <c r="A63490" s="1" t="s">
        <v>631</v>
      </c>
      <c r="B63490">
        <v>17.5806</v>
      </c>
      <c r="C63490" s="2">
        <v>0.63298611111111114</v>
      </c>
    </row>
    <row r="63491" spans="1:3" x14ac:dyDescent="0.25">
      <c r="A63491" s="1" t="s">
        <v>563</v>
      </c>
      <c r="B63491">
        <v>17.6556</v>
      </c>
      <c r="C63491" s="2">
        <v>0.63298611111111114</v>
      </c>
    </row>
    <row r="63492" spans="1:3" x14ac:dyDescent="0.25">
      <c r="A63492" s="1" t="s">
        <v>10251</v>
      </c>
      <c r="B63492">
        <v>17.707799999999999</v>
      </c>
      <c r="C63492" s="2">
        <v>0.63298611111111114</v>
      </c>
    </row>
    <row r="63493" spans="1:3" x14ac:dyDescent="0.25">
      <c r="A63493" s="1" t="s">
        <v>10167</v>
      </c>
      <c r="B63493">
        <v>17.760200000000001</v>
      </c>
      <c r="C63493" s="2">
        <v>0.63298611111111114</v>
      </c>
    </row>
    <row r="63494" spans="1:3" x14ac:dyDescent="0.25">
      <c r="A63494" s="1" t="s">
        <v>10036</v>
      </c>
      <c r="B63494">
        <v>25.819900000000001</v>
      </c>
      <c r="C63494" s="2">
        <v>0.63298611111111114</v>
      </c>
    </row>
    <row r="63495" spans="1:3" x14ac:dyDescent="0.25">
      <c r="A63495" s="1" t="s">
        <v>586</v>
      </c>
      <c r="B63495">
        <v>25.911300000000001</v>
      </c>
      <c r="C63495" s="2">
        <v>0.63298611111111114</v>
      </c>
    </row>
    <row r="63496" spans="1:3" x14ac:dyDescent="0.25">
      <c r="A63496" s="1" t="s">
        <v>10161</v>
      </c>
      <c r="B63496">
        <v>25.976199999999999</v>
      </c>
      <c r="C63496" s="2">
        <v>0.63298611111111114</v>
      </c>
    </row>
    <row r="63497" spans="1:3" x14ac:dyDescent="0.25">
      <c r="A63497" s="1" t="s">
        <v>582</v>
      </c>
      <c r="B63497">
        <v>26.050599999999999</v>
      </c>
      <c r="C63497" s="2">
        <v>0.63298611111111114</v>
      </c>
    </row>
    <row r="63498" spans="1:3" x14ac:dyDescent="0.25">
      <c r="A63498" s="1" t="s">
        <v>576</v>
      </c>
      <c r="B63498">
        <v>26.1128</v>
      </c>
      <c r="C63498" s="2">
        <v>0.63298611111111114</v>
      </c>
    </row>
    <row r="63499" spans="1:3" x14ac:dyDescent="0.25">
      <c r="A63499" s="1" t="s">
        <v>10034</v>
      </c>
      <c r="B63499">
        <v>26.171700000000001</v>
      </c>
      <c r="C63499" s="2">
        <v>0.63298611111111114</v>
      </c>
    </row>
    <row r="63500" spans="1:3" x14ac:dyDescent="0.25">
      <c r="A63500" s="1" t="s">
        <v>10170</v>
      </c>
      <c r="B63500">
        <v>26.2302</v>
      </c>
      <c r="C63500" s="2">
        <v>0.63298611111111114</v>
      </c>
    </row>
    <row r="63501" spans="1:3" x14ac:dyDescent="0.25">
      <c r="A63501" s="1" t="s">
        <v>570</v>
      </c>
      <c r="B63501">
        <v>26.287700000000001</v>
      </c>
      <c r="C63501" s="2">
        <v>0.63298611111111114</v>
      </c>
    </row>
    <row r="63502" spans="1:3" x14ac:dyDescent="0.25">
      <c r="A63502" s="1" t="s">
        <v>10037</v>
      </c>
      <c r="B63502">
        <v>26.425699999999999</v>
      </c>
      <c r="C63502" s="2">
        <v>0.63298611111111114</v>
      </c>
    </row>
    <row r="63503" spans="1:3" x14ac:dyDescent="0.25">
      <c r="A63503" s="1" t="s">
        <v>606</v>
      </c>
      <c r="B63503">
        <v>26.530200000000001</v>
      </c>
      <c r="C63503" s="2">
        <v>0.63298611111111114</v>
      </c>
    </row>
    <row r="63504" spans="1:3" x14ac:dyDescent="0.25">
      <c r="A63504" s="1" t="s">
        <v>10249</v>
      </c>
      <c r="B63504">
        <v>140.07570000000001</v>
      </c>
      <c r="C63504" s="2">
        <v>0.63298611111111114</v>
      </c>
    </row>
    <row r="63505" spans="1:3" x14ac:dyDescent="0.25">
      <c r="A63505" s="1" t="s">
        <v>10031</v>
      </c>
      <c r="B63505">
        <v>140.1645</v>
      </c>
      <c r="C63505" s="2">
        <v>0.63298611111111114</v>
      </c>
    </row>
    <row r="63506" spans="1:3" x14ac:dyDescent="0.25">
      <c r="A63506" s="1" t="s">
        <v>601</v>
      </c>
      <c r="B63506">
        <v>140.2431</v>
      </c>
      <c r="C63506" s="2">
        <v>0.63298611111111114</v>
      </c>
    </row>
    <row r="63507" spans="1:3" x14ac:dyDescent="0.25">
      <c r="A63507" s="1" t="s">
        <v>580</v>
      </c>
      <c r="B63507">
        <v>140.31739999999999</v>
      </c>
      <c r="C63507" s="2">
        <v>0.63298611111111114</v>
      </c>
    </row>
    <row r="63508" spans="1:3" x14ac:dyDescent="0.25">
      <c r="A63508" s="1" t="s">
        <v>578</v>
      </c>
      <c r="B63508">
        <v>140.3905</v>
      </c>
      <c r="C63508" s="2">
        <v>0.63298611111111114</v>
      </c>
    </row>
    <row r="63509" spans="1:3" x14ac:dyDescent="0.25">
      <c r="A63509" s="1" t="s">
        <v>11</v>
      </c>
      <c r="B63509">
        <v>140.4631</v>
      </c>
      <c r="C63509" s="2">
        <v>0.63298611111111114</v>
      </c>
    </row>
    <row r="63510" spans="1:3" x14ac:dyDescent="0.25">
      <c r="A63510" s="1" t="s">
        <v>10290</v>
      </c>
      <c r="B63510">
        <v>140.5361</v>
      </c>
      <c r="C63510" s="2">
        <v>0.63298611111111114</v>
      </c>
    </row>
    <row r="63511" spans="1:3" x14ac:dyDescent="0.25">
      <c r="A63511" s="1" t="s">
        <v>556</v>
      </c>
      <c r="B63511">
        <v>140.60910000000001</v>
      </c>
      <c r="C63511" s="2">
        <v>0.63298611111111114</v>
      </c>
    </row>
    <row r="63512" spans="1:3" x14ac:dyDescent="0.25">
      <c r="A63512" s="1" t="s">
        <v>584</v>
      </c>
      <c r="B63512">
        <v>140.6824</v>
      </c>
      <c r="C63512" s="2">
        <v>0.63298611111111114</v>
      </c>
    </row>
    <row r="63513" spans="1:3" x14ac:dyDescent="0.25">
      <c r="A63513" s="1" t="s">
        <v>610</v>
      </c>
      <c r="B63513">
        <v>140.75470000000001</v>
      </c>
      <c r="C63513" s="2">
        <v>0.63298611111111114</v>
      </c>
    </row>
    <row r="63514" spans="1:3" x14ac:dyDescent="0.25">
      <c r="A63514" s="1" t="s">
        <v>558</v>
      </c>
      <c r="B63514">
        <v>140.82839999999999</v>
      </c>
      <c r="C63514" s="2">
        <v>0.63298611111111114</v>
      </c>
    </row>
    <row r="63515" spans="1:3" x14ac:dyDescent="0.25">
      <c r="A63515" s="1" t="s">
        <v>603</v>
      </c>
      <c r="B63515">
        <v>140.90209999999999</v>
      </c>
      <c r="C63515" s="2">
        <v>0.63298611111111114</v>
      </c>
    </row>
    <row r="63516" spans="1:3" x14ac:dyDescent="0.25">
      <c r="A63516" s="1" t="s">
        <v>574</v>
      </c>
      <c r="B63516">
        <v>140.9753</v>
      </c>
      <c r="C63516" s="2">
        <v>0.63298611111111114</v>
      </c>
    </row>
    <row r="63517" spans="1:3" x14ac:dyDescent="0.25">
      <c r="A63517" s="1" t="s">
        <v>10163</v>
      </c>
      <c r="B63517">
        <v>141.04839999999999</v>
      </c>
      <c r="C63517" s="2">
        <v>0.63298611111111114</v>
      </c>
    </row>
    <row r="63518" spans="1:3" x14ac:dyDescent="0.25">
      <c r="A63518" s="1" t="s">
        <v>10165</v>
      </c>
      <c r="B63518">
        <v>141.12090000000001</v>
      </c>
      <c r="C63518" s="2">
        <v>0.63298611111111114</v>
      </c>
    </row>
    <row r="63519" spans="1:3" x14ac:dyDescent="0.25">
      <c r="A63519" s="1" t="s">
        <v>567</v>
      </c>
      <c r="B63519">
        <v>141.19380000000001</v>
      </c>
      <c r="C63519" s="2">
        <v>0.63298611111111114</v>
      </c>
    </row>
    <row r="63520" spans="1:3" x14ac:dyDescent="0.25">
      <c r="A63520" s="1" t="s">
        <v>10247</v>
      </c>
      <c r="B63520">
        <v>56.137500000000003</v>
      </c>
      <c r="C63520" s="2">
        <v>0.63298611111111114</v>
      </c>
    </row>
    <row r="63521" spans="1:3" x14ac:dyDescent="0.25">
      <c r="A63521" s="1" t="s">
        <v>10039</v>
      </c>
      <c r="B63521">
        <v>73.317300000000003</v>
      </c>
      <c r="C63521" s="2">
        <v>0.63298611111111114</v>
      </c>
    </row>
    <row r="63522" spans="1:3" x14ac:dyDescent="0.25">
      <c r="A63522" s="1" t="s">
        <v>10038</v>
      </c>
      <c r="B63522">
        <v>146.74090000000001</v>
      </c>
      <c r="C63522" s="2">
        <v>0.63298611111111114</v>
      </c>
    </row>
    <row r="63523" spans="1:3" x14ac:dyDescent="0.25">
      <c r="A63523" s="1" t="s">
        <v>608</v>
      </c>
      <c r="B63523">
        <v>139.90880000000001</v>
      </c>
      <c r="C63523" s="2">
        <v>0.63298611111111114</v>
      </c>
    </row>
    <row r="63524" spans="1:3" x14ac:dyDescent="0.25">
      <c r="A63524" s="1" t="s">
        <v>10030</v>
      </c>
      <c r="B63524">
        <v>147.02350000000001</v>
      </c>
      <c r="C63524" s="2">
        <v>0.63298611111111114</v>
      </c>
    </row>
    <row r="63525" spans="1:3" x14ac:dyDescent="0.25">
      <c r="A63525" s="1" t="s">
        <v>563</v>
      </c>
      <c r="B63525">
        <v>16.764199999999999</v>
      </c>
      <c r="C63525" s="2">
        <v>0.63298611111111114</v>
      </c>
    </row>
    <row r="63526" spans="1:3" x14ac:dyDescent="0.25">
      <c r="A63526" s="1" t="s">
        <v>601</v>
      </c>
      <c r="B63526">
        <v>18.163</v>
      </c>
      <c r="C63526" s="2">
        <v>0.63298611111111114</v>
      </c>
    </row>
    <row r="63527" spans="1:3" x14ac:dyDescent="0.25">
      <c r="A63527" s="1" t="s">
        <v>578</v>
      </c>
      <c r="B63527">
        <v>18.252099999999999</v>
      </c>
      <c r="C63527" s="2">
        <v>0.63298611111111114</v>
      </c>
    </row>
    <row r="63528" spans="1:3" x14ac:dyDescent="0.25">
      <c r="A63528" s="1" t="s">
        <v>10035</v>
      </c>
      <c r="B63528">
        <v>18.4056</v>
      </c>
      <c r="C63528" s="2">
        <v>0.63298611111111114</v>
      </c>
    </row>
    <row r="63529" spans="1:3" x14ac:dyDescent="0.25">
      <c r="A63529" s="1" t="s">
        <v>631</v>
      </c>
      <c r="B63529">
        <v>18.470099999999999</v>
      </c>
      <c r="C63529" s="2">
        <v>0.63298611111111114</v>
      </c>
    </row>
    <row r="63530" spans="1:3" x14ac:dyDescent="0.25">
      <c r="A63530" s="1" t="s">
        <v>584</v>
      </c>
      <c r="B63530">
        <v>18.656300000000002</v>
      </c>
      <c r="C63530" s="2">
        <v>0.63298611111111114</v>
      </c>
    </row>
    <row r="63531" spans="1:3" x14ac:dyDescent="0.25">
      <c r="A63531" s="1" t="s">
        <v>603</v>
      </c>
      <c r="B63531">
        <v>18.7196</v>
      </c>
      <c r="C63531" s="2">
        <v>0.63298611111111114</v>
      </c>
    </row>
    <row r="63532" spans="1:3" x14ac:dyDescent="0.25">
      <c r="A63532" s="1" t="s">
        <v>572</v>
      </c>
      <c r="B63532">
        <v>18.777799999999999</v>
      </c>
      <c r="C63532" s="2">
        <v>0.63298611111111114</v>
      </c>
    </row>
    <row r="63533" spans="1:3" x14ac:dyDescent="0.25">
      <c r="A63533" s="1" t="s">
        <v>10032</v>
      </c>
      <c r="B63533">
        <v>18.835799999999999</v>
      </c>
      <c r="C63533" s="2">
        <v>0.63298611111111114</v>
      </c>
    </row>
    <row r="63534" spans="1:3" x14ac:dyDescent="0.25">
      <c r="A63534" s="1" t="s">
        <v>608</v>
      </c>
      <c r="B63534">
        <v>18.892600000000002</v>
      </c>
      <c r="C63534" s="2">
        <v>0.63298611111111114</v>
      </c>
    </row>
    <row r="63535" spans="1:3" x14ac:dyDescent="0.25">
      <c r="A63535" s="1" t="s">
        <v>10031</v>
      </c>
      <c r="B63535">
        <v>18.950199999999999</v>
      </c>
      <c r="C63535" s="2">
        <v>0.63298611111111114</v>
      </c>
    </row>
    <row r="63536" spans="1:3" x14ac:dyDescent="0.25">
      <c r="A63536" s="1" t="s">
        <v>10039</v>
      </c>
      <c r="B63536">
        <v>19.007400000000001</v>
      </c>
      <c r="C63536" s="2">
        <v>0.63298611111111114</v>
      </c>
    </row>
    <row r="63537" spans="1:3" x14ac:dyDescent="0.25">
      <c r="A63537" s="1" t="s">
        <v>10033</v>
      </c>
      <c r="B63537">
        <v>19.064900000000002</v>
      </c>
      <c r="C63537" s="2">
        <v>0.63298611111111114</v>
      </c>
    </row>
    <row r="63538" spans="1:3" x14ac:dyDescent="0.25">
      <c r="A63538" s="1" t="s">
        <v>10161</v>
      </c>
      <c r="B63538">
        <v>19.121700000000001</v>
      </c>
      <c r="C63538" s="2">
        <v>0.63298611111111114</v>
      </c>
    </row>
    <row r="63539" spans="1:3" x14ac:dyDescent="0.25">
      <c r="A63539" s="1" t="s">
        <v>558</v>
      </c>
      <c r="B63539">
        <v>19.178799999999999</v>
      </c>
      <c r="C63539" s="2">
        <v>0.63298611111111114</v>
      </c>
    </row>
    <row r="63540" spans="1:3" x14ac:dyDescent="0.25">
      <c r="A63540" s="1" t="s">
        <v>10249</v>
      </c>
      <c r="B63540">
        <v>19.237200000000001</v>
      </c>
      <c r="C63540" s="2">
        <v>0.63298611111111114</v>
      </c>
    </row>
    <row r="63541" spans="1:3" x14ac:dyDescent="0.25">
      <c r="A63541" s="1" t="s">
        <v>10038</v>
      </c>
      <c r="B63541">
        <v>19.2941</v>
      </c>
      <c r="C63541" s="2">
        <v>0.63298611111111114</v>
      </c>
    </row>
    <row r="63542" spans="1:3" x14ac:dyDescent="0.25">
      <c r="A63542" s="1" t="s">
        <v>10173</v>
      </c>
      <c r="B63542">
        <v>19.356300000000001</v>
      </c>
      <c r="C63542" s="2">
        <v>0.63298611111111114</v>
      </c>
    </row>
    <row r="63543" spans="1:3" x14ac:dyDescent="0.25">
      <c r="A63543" s="1" t="s">
        <v>610</v>
      </c>
      <c r="B63543">
        <v>18.529299999999999</v>
      </c>
      <c r="C63543" s="2">
        <v>0.63298611111111114</v>
      </c>
    </row>
    <row r="63544" spans="1:3" x14ac:dyDescent="0.25">
      <c r="A63544" s="1" t="s">
        <v>10036</v>
      </c>
      <c r="B63544">
        <v>13.5562</v>
      </c>
      <c r="C63544" s="2">
        <v>0.63298611111111114</v>
      </c>
    </row>
    <row r="63545" spans="1:3" x14ac:dyDescent="0.25">
      <c r="A63545" s="1" t="s">
        <v>10170</v>
      </c>
      <c r="B63545">
        <v>21.832699999999999</v>
      </c>
      <c r="C63545" s="2">
        <v>0.63298611111111114</v>
      </c>
    </row>
    <row r="63546" spans="1:3" x14ac:dyDescent="0.25">
      <c r="A63546" s="1" t="s">
        <v>586</v>
      </c>
      <c r="B63546">
        <v>21.9085</v>
      </c>
      <c r="C63546" s="2">
        <v>0.63298611111111114</v>
      </c>
    </row>
    <row r="63547" spans="1:3" x14ac:dyDescent="0.25">
      <c r="A63547" s="1" t="s">
        <v>556</v>
      </c>
      <c r="B63547">
        <v>21.970400000000001</v>
      </c>
      <c r="C63547" s="2">
        <v>0.63298611111111114</v>
      </c>
    </row>
    <row r="63548" spans="1:3" x14ac:dyDescent="0.25">
      <c r="A63548" s="1" t="s">
        <v>10247</v>
      </c>
      <c r="B63548">
        <v>22.0306</v>
      </c>
      <c r="C63548" s="2">
        <v>0.63298611111111114</v>
      </c>
    </row>
    <row r="63549" spans="1:3" x14ac:dyDescent="0.25">
      <c r="A63549" s="1" t="s">
        <v>570</v>
      </c>
      <c r="B63549">
        <v>30.417999999999999</v>
      </c>
      <c r="C63549" s="2">
        <v>0.63298611111111114</v>
      </c>
    </row>
    <row r="63550" spans="1:3" x14ac:dyDescent="0.25">
      <c r="A63550" s="1" t="s">
        <v>606</v>
      </c>
      <c r="B63550">
        <v>30.5642</v>
      </c>
      <c r="C63550" s="2">
        <v>0.63298611111111114</v>
      </c>
    </row>
    <row r="63551" spans="1:3" x14ac:dyDescent="0.25">
      <c r="A63551" s="1" t="s">
        <v>582</v>
      </c>
      <c r="B63551">
        <v>30.6358</v>
      </c>
      <c r="C63551" s="2">
        <v>0.63298611111111114</v>
      </c>
    </row>
    <row r="63552" spans="1:3" x14ac:dyDescent="0.25">
      <c r="A63552" s="1" t="s">
        <v>10030</v>
      </c>
      <c r="B63552">
        <v>30.756799999999998</v>
      </c>
      <c r="C63552" s="2">
        <v>0.63298611111111114</v>
      </c>
    </row>
    <row r="63553" spans="1:3" x14ac:dyDescent="0.25">
      <c r="A63553" s="1" t="s">
        <v>10034</v>
      </c>
      <c r="B63553">
        <v>30.828299999999999</v>
      </c>
      <c r="C63553" s="2">
        <v>0.63298611111111114</v>
      </c>
    </row>
    <row r="63554" spans="1:3" x14ac:dyDescent="0.25">
      <c r="A63554" s="1" t="s">
        <v>580</v>
      </c>
      <c r="B63554">
        <v>30.892099999999999</v>
      </c>
      <c r="C63554" s="2">
        <v>0.63298611111111114</v>
      </c>
    </row>
    <row r="63555" spans="1:3" x14ac:dyDescent="0.25">
      <c r="A63555" s="1" t="s">
        <v>10167</v>
      </c>
      <c r="B63555">
        <v>30.955200000000001</v>
      </c>
      <c r="C63555" s="2">
        <v>0.63298611111111114</v>
      </c>
    </row>
    <row r="63556" spans="1:3" x14ac:dyDescent="0.25">
      <c r="A63556" s="1" t="s">
        <v>10251</v>
      </c>
      <c r="B63556">
        <v>31.017900000000001</v>
      </c>
      <c r="C63556" s="2">
        <v>0.63298611111111114</v>
      </c>
    </row>
    <row r="63557" spans="1:3" x14ac:dyDescent="0.25">
      <c r="A63557" s="1" t="s">
        <v>10290</v>
      </c>
      <c r="B63557">
        <v>31.0792</v>
      </c>
      <c r="C63557" s="2">
        <v>0.63298611111111114</v>
      </c>
    </row>
    <row r="63558" spans="1:3" x14ac:dyDescent="0.25">
      <c r="A63558" s="1" t="s">
        <v>10163</v>
      </c>
      <c r="B63558">
        <v>31.141400000000001</v>
      </c>
      <c r="C63558" s="2">
        <v>0.63298611111111114</v>
      </c>
    </row>
    <row r="63559" spans="1:3" x14ac:dyDescent="0.25">
      <c r="A63559" s="1" t="s">
        <v>576</v>
      </c>
      <c r="B63559">
        <v>22.0899</v>
      </c>
      <c r="C63559" s="2">
        <v>0.63298611111111114</v>
      </c>
    </row>
    <row r="63560" spans="1:3" x14ac:dyDescent="0.25">
      <c r="A63560" s="1" t="s">
        <v>10165</v>
      </c>
      <c r="B63560">
        <v>31.325099999999999</v>
      </c>
      <c r="C63560" s="2">
        <v>0.63298611111111114</v>
      </c>
    </row>
    <row r="63561" spans="1:3" x14ac:dyDescent="0.25">
      <c r="A63561" s="1" t="s">
        <v>567</v>
      </c>
      <c r="B63561">
        <v>30.333400000000001</v>
      </c>
      <c r="C63561" s="2">
        <v>0.63298611111111114</v>
      </c>
    </row>
    <row r="63562" spans="1:3" x14ac:dyDescent="0.25">
      <c r="A63562" s="1" t="s">
        <v>10037</v>
      </c>
      <c r="B63562">
        <v>40.1282</v>
      </c>
      <c r="C63562" s="2">
        <v>0.63298611111111114</v>
      </c>
    </row>
    <row r="63563" spans="1:3" x14ac:dyDescent="0.25">
      <c r="A63563" s="1" t="s">
        <v>11</v>
      </c>
      <c r="B63563">
        <v>49.650700000000001</v>
      </c>
      <c r="C63563" s="2">
        <v>0.63298611111111114</v>
      </c>
    </row>
    <row r="63564" spans="1:3" x14ac:dyDescent="0.25">
      <c r="A63564" s="1" t="s">
        <v>574</v>
      </c>
      <c r="B63564">
        <v>61.561300000000003</v>
      </c>
      <c r="C63564" s="2">
        <v>0.63298611111111114</v>
      </c>
    </row>
    <row r="63565" spans="1:3" x14ac:dyDescent="0.25">
      <c r="A63565" s="1" t="s">
        <v>10036</v>
      </c>
      <c r="B63565">
        <v>17.375499999999999</v>
      </c>
      <c r="C63565" s="2">
        <v>0.63310185185185186</v>
      </c>
    </row>
    <row r="63566" spans="1:3" x14ac:dyDescent="0.25">
      <c r="A63566" s="1" t="s">
        <v>608</v>
      </c>
      <c r="B63566">
        <v>17.447600000000001</v>
      </c>
      <c r="C63566" s="2">
        <v>0.63310185185185186</v>
      </c>
    </row>
    <row r="63567" spans="1:3" x14ac:dyDescent="0.25">
      <c r="A63567" s="1" t="s">
        <v>10249</v>
      </c>
      <c r="B63567">
        <v>17.495200000000001</v>
      </c>
      <c r="C63567" s="2">
        <v>0.63310185185185186</v>
      </c>
    </row>
    <row r="63568" spans="1:3" x14ac:dyDescent="0.25">
      <c r="A63568" s="1" t="s">
        <v>10031</v>
      </c>
      <c r="B63568">
        <v>17.540700000000001</v>
      </c>
      <c r="C63568" s="2">
        <v>0.63310185185185186</v>
      </c>
    </row>
    <row r="63569" spans="1:3" x14ac:dyDescent="0.25">
      <c r="A63569" s="1" t="s">
        <v>572</v>
      </c>
      <c r="B63569">
        <v>17.6084</v>
      </c>
      <c r="C63569" s="2">
        <v>0.63310185185185186</v>
      </c>
    </row>
    <row r="63570" spans="1:3" x14ac:dyDescent="0.25">
      <c r="A63570" s="1" t="s">
        <v>10173</v>
      </c>
      <c r="B63570">
        <v>17.659400000000002</v>
      </c>
      <c r="C63570" s="2">
        <v>0.63310185185185186</v>
      </c>
    </row>
    <row r="63571" spans="1:3" x14ac:dyDescent="0.25">
      <c r="A63571" s="1" t="s">
        <v>10251</v>
      </c>
      <c r="B63571">
        <v>17.7332</v>
      </c>
      <c r="C63571" s="2">
        <v>0.63310185185185186</v>
      </c>
    </row>
    <row r="63572" spans="1:3" x14ac:dyDescent="0.25">
      <c r="A63572" s="1" t="s">
        <v>601</v>
      </c>
      <c r="B63572">
        <v>22.209900000000001</v>
      </c>
      <c r="C63572" s="2">
        <v>0.63310185185185186</v>
      </c>
    </row>
    <row r="63573" spans="1:3" x14ac:dyDescent="0.25">
      <c r="A63573" s="1" t="s">
        <v>567</v>
      </c>
      <c r="B63573">
        <v>22.337900000000001</v>
      </c>
      <c r="C63573" s="2">
        <v>0.63310185185185186</v>
      </c>
    </row>
    <row r="63574" spans="1:3" x14ac:dyDescent="0.25">
      <c r="A63574" s="1" t="s">
        <v>584</v>
      </c>
      <c r="B63574">
        <v>22.484500000000001</v>
      </c>
      <c r="C63574" s="2">
        <v>0.63310185185185186</v>
      </c>
    </row>
    <row r="63575" spans="1:3" x14ac:dyDescent="0.25">
      <c r="A63575" s="1" t="s">
        <v>570</v>
      </c>
      <c r="B63575">
        <v>22.5853</v>
      </c>
      <c r="C63575" s="2">
        <v>0.63310185185185186</v>
      </c>
    </row>
    <row r="63576" spans="1:3" x14ac:dyDescent="0.25">
      <c r="A63576" s="1" t="s">
        <v>603</v>
      </c>
      <c r="B63576">
        <v>22.654900000000001</v>
      </c>
      <c r="C63576" s="2">
        <v>0.63310185185185186</v>
      </c>
    </row>
    <row r="63577" spans="1:3" x14ac:dyDescent="0.25">
      <c r="A63577" s="1" t="s">
        <v>10163</v>
      </c>
      <c r="B63577">
        <v>22.720099999999999</v>
      </c>
      <c r="C63577" s="2">
        <v>0.63310185185185186</v>
      </c>
    </row>
    <row r="63578" spans="1:3" x14ac:dyDescent="0.25">
      <c r="A63578" s="1" t="s">
        <v>10034</v>
      </c>
      <c r="B63578">
        <v>22.783799999999999</v>
      </c>
      <c r="C63578" s="2">
        <v>0.63310185185185186</v>
      </c>
    </row>
    <row r="63579" spans="1:3" x14ac:dyDescent="0.25">
      <c r="A63579" s="1" t="s">
        <v>10247</v>
      </c>
      <c r="B63579">
        <v>22.8462</v>
      </c>
      <c r="C63579" s="2">
        <v>0.63310185185185186</v>
      </c>
    </row>
    <row r="63580" spans="1:3" x14ac:dyDescent="0.25">
      <c r="A63580" s="1" t="s">
        <v>606</v>
      </c>
      <c r="B63580">
        <v>22.907900000000001</v>
      </c>
      <c r="C63580" s="2">
        <v>0.63310185185185186</v>
      </c>
    </row>
    <row r="63581" spans="1:3" x14ac:dyDescent="0.25">
      <c r="A63581" s="1" t="s">
        <v>582</v>
      </c>
      <c r="B63581">
        <v>22.971299999999999</v>
      </c>
      <c r="C63581" s="2">
        <v>0.63310185185185186</v>
      </c>
    </row>
    <row r="63582" spans="1:3" x14ac:dyDescent="0.25">
      <c r="A63582" s="1" t="s">
        <v>10167</v>
      </c>
      <c r="B63582">
        <v>23.033100000000001</v>
      </c>
      <c r="C63582" s="2">
        <v>0.63310185185185186</v>
      </c>
    </row>
    <row r="63583" spans="1:3" x14ac:dyDescent="0.25">
      <c r="A63583" s="1" t="s">
        <v>10035</v>
      </c>
      <c r="B63583">
        <v>23.1387</v>
      </c>
      <c r="C63583" s="2">
        <v>0.63310185185185186</v>
      </c>
    </row>
    <row r="63584" spans="1:3" x14ac:dyDescent="0.25">
      <c r="A63584" s="1" t="s">
        <v>10032</v>
      </c>
      <c r="B63584">
        <v>23.258199999999999</v>
      </c>
      <c r="C63584" s="2">
        <v>0.63310185185185186</v>
      </c>
    </row>
    <row r="63585" spans="1:3" x14ac:dyDescent="0.25">
      <c r="A63585" s="1" t="s">
        <v>586</v>
      </c>
      <c r="B63585">
        <v>23.323599999999999</v>
      </c>
      <c r="C63585" s="2">
        <v>0.63310185185185186</v>
      </c>
    </row>
    <row r="63586" spans="1:3" x14ac:dyDescent="0.25">
      <c r="A63586" s="1" t="s">
        <v>10030</v>
      </c>
      <c r="B63586">
        <v>23.520800000000001</v>
      </c>
      <c r="C63586" s="2">
        <v>0.63310185185185186</v>
      </c>
    </row>
    <row r="63587" spans="1:3" x14ac:dyDescent="0.25">
      <c r="A63587" s="1" t="s">
        <v>10037</v>
      </c>
      <c r="B63587">
        <v>23.5913</v>
      </c>
      <c r="C63587" s="2">
        <v>0.63310185185185186</v>
      </c>
    </row>
    <row r="63588" spans="1:3" x14ac:dyDescent="0.25">
      <c r="A63588" s="1" t="s">
        <v>10290</v>
      </c>
      <c r="B63588">
        <v>23.459900000000001</v>
      </c>
      <c r="C63588" s="2">
        <v>0.63310185185185186</v>
      </c>
    </row>
    <row r="63589" spans="1:3" x14ac:dyDescent="0.25">
      <c r="A63589" s="1" t="s">
        <v>574</v>
      </c>
      <c r="B63589">
        <v>23.658899999999999</v>
      </c>
      <c r="C63589" s="2">
        <v>0.63310185185185186</v>
      </c>
    </row>
    <row r="63590" spans="1:3" x14ac:dyDescent="0.25">
      <c r="A63590" s="1" t="s">
        <v>610</v>
      </c>
      <c r="B63590">
        <v>23.727900000000002</v>
      </c>
      <c r="C63590" s="2">
        <v>0.63310185185185186</v>
      </c>
    </row>
    <row r="63591" spans="1:3" x14ac:dyDescent="0.25">
      <c r="A63591" s="1" t="s">
        <v>10038</v>
      </c>
      <c r="B63591">
        <v>24.4452</v>
      </c>
      <c r="C63591" s="2">
        <v>0.63310185185185186</v>
      </c>
    </row>
    <row r="63592" spans="1:3" x14ac:dyDescent="0.25">
      <c r="A63592" s="1" t="s">
        <v>10033</v>
      </c>
      <c r="B63592">
        <v>24.501300000000001</v>
      </c>
      <c r="C63592" s="2">
        <v>0.63310185185185186</v>
      </c>
    </row>
    <row r="63593" spans="1:3" x14ac:dyDescent="0.25">
      <c r="A63593" s="1" t="s">
        <v>631</v>
      </c>
      <c r="B63593">
        <v>24.537199999999999</v>
      </c>
      <c r="C63593" s="2">
        <v>0.63310185185185186</v>
      </c>
    </row>
    <row r="63594" spans="1:3" x14ac:dyDescent="0.25">
      <c r="A63594" s="1" t="s">
        <v>556</v>
      </c>
      <c r="B63594">
        <v>24.603899999999999</v>
      </c>
      <c r="C63594" s="2">
        <v>0.63310185185185186</v>
      </c>
    </row>
    <row r="63595" spans="1:3" x14ac:dyDescent="0.25">
      <c r="A63595" s="1" t="s">
        <v>11</v>
      </c>
      <c r="B63595">
        <v>24.685300000000002</v>
      </c>
      <c r="C63595" s="2">
        <v>0.63310185185185186</v>
      </c>
    </row>
    <row r="63596" spans="1:3" x14ac:dyDescent="0.25">
      <c r="A63596" s="1" t="s">
        <v>10161</v>
      </c>
      <c r="B63596">
        <v>24.768599999999999</v>
      </c>
      <c r="C63596" s="2">
        <v>0.63310185185185186</v>
      </c>
    </row>
    <row r="63597" spans="1:3" x14ac:dyDescent="0.25">
      <c r="A63597" s="1" t="s">
        <v>580</v>
      </c>
      <c r="B63597">
        <v>24.812999999999999</v>
      </c>
      <c r="C63597" s="2">
        <v>0.63310185185185186</v>
      </c>
    </row>
    <row r="63598" spans="1:3" x14ac:dyDescent="0.25">
      <c r="A63598" s="1" t="s">
        <v>558</v>
      </c>
      <c r="B63598">
        <v>24.845199999999998</v>
      </c>
      <c r="C63598" s="2">
        <v>0.63310185185185186</v>
      </c>
    </row>
    <row r="63599" spans="1:3" x14ac:dyDescent="0.25">
      <c r="A63599" s="1" t="s">
        <v>10039</v>
      </c>
      <c r="B63599">
        <v>24.899899999999999</v>
      </c>
      <c r="C63599" s="2">
        <v>0.63310185185185186</v>
      </c>
    </row>
    <row r="63600" spans="1:3" x14ac:dyDescent="0.25">
      <c r="A63600" s="1" t="s">
        <v>578</v>
      </c>
      <c r="B63600">
        <v>31.629899999999999</v>
      </c>
      <c r="C63600" s="2">
        <v>0.63310185185185186</v>
      </c>
    </row>
    <row r="63601" spans="1:3" x14ac:dyDescent="0.25">
      <c r="A63601" s="1" t="s">
        <v>576</v>
      </c>
      <c r="B63601">
        <v>32.271000000000001</v>
      </c>
      <c r="C63601" s="2">
        <v>0.63310185185185186</v>
      </c>
    </row>
    <row r="63602" spans="1:3" x14ac:dyDescent="0.25">
      <c r="A63602" s="1" t="s">
        <v>10165</v>
      </c>
      <c r="B63602">
        <v>41.999099999999999</v>
      </c>
      <c r="C63602" s="2">
        <v>0.63310185185185186</v>
      </c>
    </row>
    <row r="63603" spans="1:3" x14ac:dyDescent="0.25">
      <c r="A63603" s="1" t="s">
        <v>10170</v>
      </c>
      <c r="B63603">
        <v>64.493700000000004</v>
      </c>
      <c r="C63603" s="2">
        <v>0.63310185185185186</v>
      </c>
    </row>
    <row r="63604" spans="1:3" x14ac:dyDescent="0.25">
      <c r="A63604" s="1" t="s">
        <v>563</v>
      </c>
      <c r="B63604">
        <v>61.983800000000002</v>
      </c>
      <c r="C63604" s="2">
        <v>0.63310185185185186</v>
      </c>
    </row>
    <row r="63605" spans="1:3" x14ac:dyDescent="0.25">
      <c r="A63605" s="1" t="s">
        <v>10036</v>
      </c>
      <c r="B63605">
        <v>13.2536</v>
      </c>
      <c r="C63605" s="2">
        <v>0.63310185185185186</v>
      </c>
    </row>
    <row r="63606" spans="1:3" x14ac:dyDescent="0.25">
      <c r="A63606" s="1" t="s">
        <v>10031</v>
      </c>
      <c r="B63606">
        <v>16.4253</v>
      </c>
      <c r="C63606" s="2">
        <v>0.63310185185185186</v>
      </c>
    </row>
    <row r="63607" spans="1:3" x14ac:dyDescent="0.25">
      <c r="A63607" s="1" t="s">
        <v>10037</v>
      </c>
      <c r="B63607">
        <v>16.4984</v>
      </c>
      <c r="C63607" s="2">
        <v>0.63310185185185186</v>
      </c>
    </row>
    <row r="63608" spans="1:3" x14ac:dyDescent="0.25">
      <c r="A63608" s="1" t="s">
        <v>601</v>
      </c>
      <c r="B63608">
        <v>16.8415</v>
      </c>
      <c r="C63608" s="2">
        <v>0.63310185185185186</v>
      </c>
    </row>
    <row r="63609" spans="1:3" x14ac:dyDescent="0.25">
      <c r="A63609" s="1" t="s">
        <v>10030</v>
      </c>
      <c r="B63609">
        <v>20.7515</v>
      </c>
      <c r="C63609" s="2">
        <v>0.63310185185185186</v>
      </c>
    </row>
    <row r="63610" spans="1:3" x14ac:dyDescent="0.25">
      <c r="A63610" s="1" t="s">
        <v>563</v>
      </c>
      <c r="B63610">
        <v>20.8322</v>
      </c>
      <c r="C63610" s="2">
        <v>0.63310185185185186</v>
      </c>
    </row>
    <row r="63611" spans="1:3" x14ac:dyDescent="0.25">
      <c r="A63611" s="1" t="s">
        <v>556</v>
      </c>
      <c r="B63611">
        <v>20.896599999999999</v>
      </c>
      <c r="C63611" s="2">
        <v>0.63310185185185186</v>
      </c>
    </row>
    <row r="63612" spans="1:3" x14ac:dyDescent="0.25">
      <c r="A63612" s="1" t="s">
        <v>10165</v>
      </c>
      <c r="B63612">
        <v>20.956499999999998</v>
      </c>
      <c r="C63612" s="2">
        <v>0.63310185185185186</v>
      </c>
    </row>
    <row r="63613" spans="1:3" x14ac:dyDescent="0.25">
      <c r="A63613" s="1" t="s">
        <v>584</v>
      </c>
      <c r="B63613">
        <v>21.014800000000001</v>
      </c>
      <c r="C63613" s="2">
        <v>0.63310185185185186</v>
      </c>
    </row>
    <row r="63614" spans="1:3" x14ac:dyDescent="0.25">
      <c r="A63614" s="1" t="s">
        <v>10032</v>
      </c>
      <c r="B63614">
        <v>21.072700000000001</v>
      </c>
      <c r="C63614" s="2">
        <v>0.63310185185185186</v>
      </c>
    </row>
    <row r="63615" spans="1:3" x14ac:dyDescent="0.25">
      <c r="A63615" s="1" t="s">
        <v>574</v>
      </c>
      <c r="B63615">
        <v>21.130299999999998</v>
      </c>
      <c r="C63615" s="2">
        <v>0.63310185185185186</v>
      </c>
    </row>
    <row r="63616" spans="1:3" x14ac:dyDescent="0.25">
      <c r="A63616" s="1" t="s">
        <v>10249</v>
      </c>
      <c r="B63616">
        <v>21.188300000000002</v>
      </c>
      <c r="C63616" s="2">
        <v>0.63310185185185186</v>
      </c>
    </row>
    <row r="63617" spans="1:3" x14ac:dyDescent="0.25">
      <c r="A63617" s="1" t="s">
        <v>10035</v>
      </c>
      <c r="B63617">
        <v>21.2469</v>
      </c>
      <c r="C63617" s="2">
        <v>0.63310185185185186</v>
      </c>
    </row>
    <row r="63618" spans="1:3" x14ac:dyDescent="0.25">
      <c r="A63618" s="1" t="s">
        <v>631</v>
      </c>
      <c r="B63618">
        <v>21.310700000000001</v>
      </c>
      <c r="C63618" s="2">
        <v>0.63310185185185186</v>
      </c>
    </row>
    <row r="63619" spans="1:3" x14ac:dyDescent="0.25">
      <c r="A63619" s="1" t="s">
        <v>580</v>
      </c>
      <c r="B63619">
        <v>21.3689</v>
      </c>
      <c r="C63619" s="2">
        <v>0.63310185185185186</v>
      </c>
    </row>
    <row r="63620" spans="1:3" x14ac:dyDescent="0.25">
      <c r="A63620" s="1" t="s">
        <v>572</v>
      </c>
      <c r="B63620">
        <v>21.4269</v>
      </c>
      <c r="C63620" s="2">
        <v>0.63310185185185186</v>
      </c>
    </row>
    <row r="63621" spans="1:3" x14ac:dyDescent="0.25">
      <c r="A63621" s="1" t="s">
        <v>10039</v>
      </c>
      <c r="B63621">
        <v>21.484300000000001</v>
      </c>
      <c r="C63621" s="2">
        <v>0.63310185185185186</v>
      </c>
    </row>
    <row r="63622" spans="1:3" x14ac:dyDescent="0.25">
      <c r="A63622" s="1" t="s">
        <v>10038</v>
      </c>
      <c r="B63622">
        <v>21.542899999999999</v>
      </c>
      <c r="C63622" s="2">
        <v>0.63310185185185186</v>
      </c>
    </row>
    <row r="63623" spans="1:3" x14ac:dyDescent="0.25">
      <c r="A63623" s="1" t="s">
        <v>558</v>
      </c>
      <c r="B63623">
        <v>21.600999999999999</v>
      </c>
      <c r="C63623" s="2">
        <v>0.63310185185185186</v>
      </c>
    </row>
    <row r="63624" spans="1:3" x14ac:dyDescent="0.25">
      <c r="A63624" s="1" t="s">
        <v>608</v>
      </c>
      <c r="B63624">
        <v>21.658100000000001</v>
      </c>
      <c r="C63624" s="2">
        <v>0.63310185185185186</v>
      </c>
    </row>
    <row r="63625" spans="1:3" x14ac:dyDescent="0.25">
      <c r="A63625" s="1" t="s">
        <v>610</v>
      </c>
      <c r="B63625">
        <v>21.716100000000001</v>
      </c>
      <c r="C63625" s="2">
        <v>0.63310185185185186</v>
      </c>
    </row>
    <row r="63626" spans="1:3" x14ac:dyDescent="0.25">
      <c r="A63626" s="1" t="s">
        <v>603</v>
      </c>
      <c r="B63626">
        <v>21.773499999999999</v>
      </c>
      <c r="C63626" s="2">
        <v>0.63310185185185186</v>
      </c>
    </row>
    <row r="63627" spans="1:3" x14ac:dyDescent="0.25">
      <c r="A63627" s="1" t="s">
        <v>10173</v>
      </c>
      <c r="B63627">
        <v>21.831299999999999</v>
      </c>
      <c r="C63627" s="2">
        <v>0.63310185185185186</v>
      </c>
    </row>
    <row r="63628" spans="1:3" x14ac:dyDescent="0.25">
      <c r="A63628" s="1" t="s">
        <v>570</v>
      </c>
      <c r="B63628">
        <v>21.8889</v>
      </c>
      <c r="C63628" s="2">
        <v>0.63310185185185186</v>
      </c>
    </row>
    <row r="63629" spans="1:3" x14ac:dyDescent="0.25">
      <c r="A63629" s="1" t="s">
        <v>10161</v>
      </c>
      <c r="B63629">
        <v>21.9465</v>
      </c>
      <c r="C63629" s="2">
        <v>0.63310185185185186</v>
      </c>
    </row>
    <row r="63630" spans="1:3" x14ac:dyDescent="0.25">
      <c r="A63630" s="1" t="s">
        <v>576</v>
      </c>
      <c r="B63630">
        <v>22.003900000000002</v>
      </c>
      <c r="C63630" s="2">
        <v>0.63310185185185186</v>
      </c>
    </row>
    <row r="63631" spans="1:3" x14ac:dyDescent="0.25">
      <c r="A63631" s="1" t="s">
        <v>567</v>
      </c>
      <c r="B63631">
        <v>22.0611</v>
      </c>
      <c r="C63631" s="2">
        <v>0.63310185185185186</v>
      </c>
    </row>
    <row r="63632" spans="1:3" x14ac:dyDescent="0.25">
      <c r="A63632" s="1" t="s">
        <v>578</v>
      </c>
      <c r="B63632">
        <v>22.181000000000001</v>
      </c>
      <c r="C63632" s="2">
        <v>0.63310185185185186</v>
      </c>
    </row>
    <row r="63633" spans="1:3" x14ac:dyDescent="0.25">
      <c r="A63633" s="1" t="s">
        <v>10251</v>
      </c>
      <c r="B63633">
        <v>22.240100000000002</v>
      </c>
      <c r="C63633" s="2">
        <v>0.63310185185185186</v>
      </c>
    </row>
    <row r="63634" spans="1:3" x14ac:dyDescent="0.25">
      <c r="A63634" s="1" t="s">
        <v>11</v>
      </c>
      <c r="B63634">
        <v>22.2986</v>
      </c>
      <c r="C63634" s="2">
        <v>0.63310185185185186</v>
      </c>
    </row>
    <row r="63635" spans="1:3" x14ac:dyDescent="0.25">
      <c r="A63635" s="1" t="s">
        <v>10290</v>
      </c>
      <c r="B63635">
        <v>22.356999999999999</v>
      </c>
      <c r="C63635" s="2">
        <v>0.63310185185185186</v>
      </c>
    </row>
    <row r="63636" spans="1:3" x14ac:dyDescent="0.25">
      <c r="A63636" s="1" t="s">
        <v>10163</v>
      </c>
      <c r="B63636">
        <v>22.414899999999999</v>
      </c>
      <c r="C63636" s="2">
        <v>0.63310185185185186</v>
      </c>
    </row>
    <row r="63637" spans="1:3" x14ac:dyDescent="0.25">
      <c r="A63637" s="1" t="s">
        <v>582</v>
      </c>
      <c r="B63637">
        <v>22.473299999999998</v>
      </c>
      <c r="C63637" s="2">
        <v>0.63310185185185186</v>
      </c>
    </row>
    <row r="63638" spans="1:3" x14ac:dyDescent="0.25">
      <c r="A63638" s="1" t="s">
        <v>606</v>
      </c>
      <c r="B63638">
        <v>22.533300000000001</v>
      </c>
      <c r="C63638" s="2">
        <v>0.63310185185185186</v>
      </c>
    </row>
    <row r="63639" spans="1:3" x14ac:dyDescent="0.25">
      <c r="A63639" s="1" t="s">
        <v>10167</v>
      </c>
      <c r="B63639">
        <v>42.591799999999999</v>
      </c>
      <c r="C63639" s="2">
        <v>0.63310185185185186</v>
      </c>
    </row>
    <row r="63640" spans="1:3" x14ac:dyDescent="0.25">
      <c r="A63640" s="1" t="s">
        <v>10033</v>
      </c>
      <c r="B63640">
        <v>42.6877</v>
      </c>
      <c r="C63640" s="2">
        <v>0.63310185185185186</v>
      </c>
    </row>
    <row r="63641" spans="1:3" x14ac:dyDescent="0.25">
      <c r="A63641" s="1" t="s">
        <v>10034</v>
      </c>
      <c r="B63641">
        <v>42.7577</v>
      </c>
      <c r="C63641" s="2">
        <v>0.63310185185185186</v>
      </c>
    </row>
    <row r="63642" spans="1:3" x14ac:dyDescent="0.25">
      <c r="A63642" s="1" t="s">
        <v>586</v>
      </c>
      <c r="B63642">
        <v>42.821399999999997</v>
      </c>
      <c r="C63642" s="2">
        <v>0.63310185185185186</v>
      </c>
    </row>
    <row r="63643" spans="1:3" x14ac:dyDescent="0.25">
      <c r="A63643" s="1" t="s">
        <v>10170</v>
      </c>
      <c r="B63643">
        <v>50.539900000000003</v>
      </c>
      <c r="C63643" s="2">
        <v>0.63310185185185186</v>
      </c>
    </row>
    <row r="63644" spans="1:3" x14ac:dyDescent="0.25">
      <c r="A63644" s="1" t="s">
        <v>10247</v>
      </c>
      <c r="B63644">
        <v>51.556800000000003</v>
      </c>
      <c r="C63644" s="2">
        <v>0.63310185185185186</v>
      </c>
    </row>
    <row r="63645" spans="1:3" x14ac:dyDescent="0.25">
      <c r="A63645" s="1" t="s">
        <v>578</v>
      </c>
      <c r="B63645">
        <v>16.933599999999998</v>
      </c>
      <c r="C63645" s="2">
        <v>0.63310185185185186</v>
      </c>
    </row>
    <row r="63646" spans="1:3" x14ac:dyDescent="0.25">
      <c r="A63646" s="1" t="s">
        <v>631</v>
      </c>
      <c r="B63646">
        <v>17.1999</v>
      </c>
      <c r="C63646" s="2">
        <v>0.63310185185185186</v>
      </c>
    </row>
    <row r="63647" spans="1:3" x14ac:dyDescent="0.25">
      <c r="A63647" s="1" t="s">
        <v>10038</v>
      </c>
      <c r="B63647">
        <v>17.365400000000001</v>
      </c>
      <c r="C63647" s="2">
        <v>0.63310185185185186</v>
      </c>
    </row>
    <row r="63648" spans="1:3" x14ac:dyDescent="0.25">
      <c r="A63648" s="1" t="s">
        <v>10031</v>
      </c>
      <c r="B63648">
        <v>17.436199999999999</v>
      </c>
      <c r="C63648" s="2">
        <v>0.63310185185185186</v>
      </c>
    </row>
    <row r="63649" spans="1:3" x14ac:dyDescent="0.25">
      <c r="A63649" s="1" t="s">
        <v>572</v>
      </c>
      <c r="B63649">
        <v>17.501100000000001</v>
      </c>
      <c r="C63649" s="2">
        <v>0.63310185185185186</v>
      </c>
    </row>
    <row r="63650" spans="1:3" x14ac:dyDescent="0.25">
      <c r="A63650" s="1" t="s">
        <v>10247</v>
      </c>
      <c r="B63650">
        <v>17.5639</v>
      </c>
      <c r="C63650" s="2">
        <v>0.63310185185185186</v>
      </c>
    </row>
    <row r="63651" spans="1:3" x14ac:dyDescent="0.25">
      <c r="A63651" s="1" t="s">
        <v>10173</v>
      </c>
      <c r="B63651">
        <v>24.1373</v>
      </c>
      <c r="C63651" s="2">
        <v>0.63310185185185186</v>
      </c>
    </row>
    <row r="63652" spans="1:3" x14ac:dyDescent="0.25">
      <c r="A63652" s="1" t="s">
        <v>10035</v>
      </c>
      <c r="B63652">
        <v>24.2</v>
      </c>
      <c r="C63652" s="2">
        <v>0.63310185185185186</v>
      </c>
    </row>
    <row r="63653" spans="1:3" x14ac:dyDescent="0.25">
      <c r="A63653" s="1" t="s">
        <v>610</v>
      </c>
      <c r="B63653">
        <v>24.248200000000001</v>
      </c>
      <c r="C63653" s="2">
        <v>0.63310185185185186</v>
      </c>
    </row>
    <row r="63654" spans="1:3" x14ac:dyDescent="0.25">
      <c r="A63654" s="1" t="s">
        <v>10161</v>
      </c>
      <c r="B63654">
        <v>24.5045</v>
      </c>
      <c r="C63654" s="2">
        <v>0.63310185185185186</v>
      </c>
    </row>
    <row r="63655" spans="1:3" x14ac:dyDescent="0.25">
      <c r="A63655" s="1" t="s">
        <v>567</v>
      </c>
      <c r="B63655">
        <v>24.5793</v>
      </c>
      <c r="C63655" s="2">
        <v>0.63310185185185186</v>
      </c>
    </row>
    <row r="63656" spans="1:3" x14ac:dyDescent="0.25">
      <c r="A63656" s="1" t="s">
        <v>10163</v>
      </c>
      <c r="B63656">
        <v>24.646000000000001</v>
      </c>
      <c r="C63656" s="2">
        <v>0.63310185185185186</v>
      </c>
    </row>
    <row r="63657" spans="1:3" x14ac:dyDescent="0.25">
      <c r="A63657" s="1" t="s">
        <v>570</v>
      </c>
      <c r="B63657">
        <v>24.828199999999999</v>
      </c>
      <c r="C63657" s="2">
        <v>0.63310185185185186</v>
      </c>
    </row>
    <row r="63658" spans="1:3" x14ac:dyDescent="0.25">
      <c r="A63658" s="1" t="s">
        <v>563</v>
      </c>
      <c r="B63658">
        <v>24.8962</v>
      </c>
      <c r="C63658" s="2">
        <v>0.63310185185185186</v>
      </c>
    </row>
    <row r="63659" spans="1:3" x14ac:dyDescent="0.25">
      <c r="A63659" s="1" t="s">
        <v>558</v>
      </c>
      <c r="B63659">
        <v>24.9602</v>
      </c>
      <c r="C63659" s="2">
        <v>0.63310185185185186</v>
      </c>
    </row>
    <row r="63660" spans="1:3" x14ac:dyDescent="0.25">
      <c r="A63660" s="1" t="s">
        <v>603</v>
      </c>
      <c r="B63660">
        <v>25.0229</v>
      </c>
      <c r="C63660" s="2">
        <v>0.63310185185185186</v>
      </c>
    </row>
    <row r="63661" spans="1:3" x14ac:dyDescent="0.25">
      <c r="A63661" s="1" t="s">
        <v>556</v>
      </c>
      <c r="B63661">
        <v>25.0855</v>
      </c>
      <c r="C63661" s="2">
        <v>0.63310185185185186</v>
      </c>
    </row>
    <row r="63662" spans="1:3" x14ac:dyDescent="0.25">
      <c r="A63662" s="1" t="s">
        <v>606</v>
      </c>
      <c r="B63662">
        <v>25.147300000000001</v>
      </c>
      <c r="C63662" s="2">
        <v>0.63310185185185186</v>
      </c>
    </row>
    <row r="63663" spans="1:3" x14ac:dyDescent="0.25">
      <c r="A63663" s="1" t="s">
        <v>10039</v>
      </c>
      <c r="B63663">
        <v>24.709399999999999</v>
      </c>
      <c r="C63663" s="2">
        <v>0.63310185185185186</v>
      </c>
    </row>
    <row r="63664" spans="1:3" x14ac:dyDescent="0.25">
      <c r="A63664" s="1" t="s">
        <v>10165</v>
      </c>
      <c r="B63664">
        <v>25.3383</v>
      </c>
      <c r="C63664" s="2">
        <v>0.63310185185185186</v>
      </c>
    </row>
    <row r="63665" spans="1:3" x14ac:dyDescent="0.25">
      <c r="A63665" s="1" t="s">
        <v>10037</v>
      </c>
      <c r="B63665">
        <v>35.406399999999998</v>
      </c>
      <c r="C63665" s="2">
        <v>0.63310185185185186</v>
      </c>
    </row>
    <row r="63666" spans="1:3" x14ac:dyDescent="0.25">
      <c r="A63666" s="1" t="s">
        <v>580</v>
      </c>
      <c r="B63666">
        <v>35.511600000000001</v>
      </c>
      <c r="C63666" s="2">
        <v>0.63310185185185186</v>
      </c>
    </row>
    <row r="63667" spans="1:3" x14ac:dyDescent="0.25">
      <c r="A63667" s="1" t="s">
        <v>10290</v>
      </c>
      <c r="B63667">
        <v>35.579099999999997</v>
      </c>
      <c r="C63667" s="2">
        <v>0.63310185185185186</v>
      </c>
    </row>
    <row r="63668" spans="1:3" x14ac:dyDescent="0.25">
      <c r="A63668" s="1" t="s">
        <v>10251</v>
      </c>
      <c r="B63668">
        <v>35.640300000000003</v>
      </c>
      <c r="C63668" s="2">
        <v>0.63310185185185186</v>
      </c>
    </row>
    <row r="63669" spans="1:3" x14ac:dyDescent="0.25">
      <c r="A63669" s="1" t="s">
        <v>11</v>
      </c>
      <c r="B63669">
        <v>35.712400000000002</v>
      </c>
      <c r="C63669" s="2">
        <v>0.63310185185185186</v>
      </c>
    </row>
    <row r="63670" spans="1:3" x14ac:dyDescent="0.25">
      <c r="A63670" s="1" t="s">
        <v>582</v>
      </c>
      <c r="B63670">
        <v>35.779299999999999</v>
      </c>
      <c r="C63670" s="2">
        <v>0.63310185185185186</v>
      </c>
    </row>
    <row r="63671" spans="1:3" x14ac:dyDescent="0.25">
      <c r="A63671" s="1" t="s">
        <v>601</v>
      </c>
      <c r="B63671">
        <v>36.016800000000003</v>
      </c>
      <c r="C63671" s="2">
        <v>0.63310185185185186</v>
      </c>
    </row>
    <row r="63672" spans="1:3" x14ac:dyDescent="0.25">
      <c r="A63672" s="1" t="s">
        <v>574</v>
      </c>
      <c r="B63672">
        <v>36.277500000000003</v>
      </c>
      <c r="C63672" s="2">
        <v>0.63310185185185186</v>
      </c>
    </row>
    <row r="63673" spans="1:3" x14ac:dyDescent="0.25">
      <c r="A63673" s="1" t="s">
        <v>584</v>
      </c>
      <c r="B63673">
        <v>35.042700000000004</v>
      </c>
      <c r="C63673" s="2">
        <v>0.63310185185185186</v>
      </c>
    </row>
    <row r="63674" spans="1:3" x14ac:dyDescent="0.25">
      <c r="A63674" s="1" t="s">
        <v>10170</v>
      </c>
      <c r="B63674">
        <v>43.9953</v>
      </c>
      <c r="C63674" s="2">
        <v>0.63310185185185186</v>
      </c>
    </row>
    <row r="63675" spans="1:3" x14ac:dyDescent="0.25">
      <c r="A63675" s="1" t="s">
        <v>586</v>
      </c>
      <c r="B63675">
        <v>44.071800000000003</v>
      </c>
      <c r="C63675" s="2">
        <v>0.63310185185185186</v>
      </c>
    </row>
    <row r="63676" spans="1:3" x14ac:dyDescent="0.25">
      <c r="A63676" s="1" t="s">
        <v>10033</v>
      </c>
      <c r="B63676">
        <v>43.944699999999997</v>
      </c>
      <c r="C63676" s="2">
        <v>0.63310185185185186</v>
      </c>
    </row>
    <row r="63677" spans="1:3" x14ac:dyDescent="0.25">
      <c r="A63677" s="1" t="s">
        <v>10034</v>
      </c>
      <c r="B63677">
        <v>44.433</v>
      </c>
      <c r="C63677" s="2">
        <v>0.63310185185185186</v>
      </c>
    </row>
    <row r="63678" spans="1:3" x14ac:dyDescent="0.25">
      <c r="A63678" s="1" t="s">
        <v>608</v>
      </c>
      <c r="B63678">
        <v>44.487900000000003</v>
      </c>
      <c r="C63678" s="2">
        <v>0.63310185185185186</v>
      </c>
    </row>
    <row r="63679" spans="1:3" x14ac:dyDescent="0.25">
      <c r="A63679" s="1" t="s">
        <v>576</v>
      </c>
      <c r="B63679">
        <v>44.380299999999998</v>
      </c>
      <c r="C63679" s="2">
        <v>0.63310185185185186</v>
      </c>
    </row>
    <row r="63680" spans="1:3" x14ac:dyDescent="0.25">
      <c r="A63680" s="1" t="s">
        <v>10249</v>
      </c>
      <c r="B63680">
        <v>44.637099999999997</v>
      </c>
      <c r="C63680" s="2">
        <v>0.63310185185185186</v>
      </c>
    </row>
    <row r="63681" spans="1:3" x14ac:dyDescent="0.25">
      <c r="A63681" s="1" t="s">
        <v>10032</v>
      </c>
      <c r="B63681">
        <v>45.383699999999997</v>
      </c>
      <c r="C63681" s="2">
        <v>0.63310185185185186</v>
      </c>
    </row>
    <row r="63682" spans="1:3" x14ac:dyDescent="0.25">
      <c r="A63682" s="1" t="s">
        <v>10167</v>
      </c>
      <c r="B63682">
        <v>45.478000000000002</v>
      </c>
      <c r="C63682" s="2">
        <v>0.63310185185185186</v>
      </c>
    </row>
    <row r="63683" spans="1:3" x14ac:dyDescent="0.25">
      <c r="A63683" s="1" t="s">
        <v>10030</v>
      </c>
      <c r="B63683">
        <v>95.075900000000004</v>
      </c>
      <c r="C63683" s="2">
        <v>0.63310185185185186</v>
      </c>
    </row>
    <row r="63684" spans="1:3" x14ac:dyDescent="0.25">
      <c r="A63684" s="1" t="s">
        <v>10036</v>
      </c>
      <c r="B63684">
        <v>97.217799999999997</v>
      </c>
      <c r="C63684" s="2">
        <v>0.63310185185185186</v>
      </c>
    </row>
    <row r="63685" spans="1:3" x14ac:dyDescent="0.25">
      <c r="A63685" s="1" t="s">
        <v>574</v>
      </c>
      <c r="B63685">
        <v>14.4977</v>
      </c>
      <c r="C63685" s="2">
        <v>0.63310185185185186</v>
      </c>
    </row>
    <row r="63686" spans="1:3" x14ac:dyDescent="0.25">
      <c r="A63686" s="1" t="s">
        <v>10030</v>
      </c>
      <c r="B63686">
        <v>25.179099999999998</v>
      </c>
      <c r="C63686" s="2">
        <v>0.63310185185185186</v>
      </c>
    </row>
    <row r="63687" spans="1:3" x14ac:dyDescent="0.25">
      <c r="A63687" s="1" t="s">
        <v>10035</v>
      </c>
      <c r="B63687">
        <v>24.297499999999999</v>
      </c>
      <c r="C63687" s="2">
        <v>0.63310185185185186</v>
      </c>
    </row>
    <row r="63688" spans="1:3" x14ac:dyDescent="0.25">
      <c r="A63688" s="1" t="s">
        <v>563</v>
      </c>
      <c r="B63688">
        <v>34.4773</v>
      </c>
      <c r="C63688" s="2">
        <v>0.63310185185185186</v>
      </c>
    </row>
    <row r="63689" spans="1:3" x14ac:dyDescent="0.25">
      <c r="A63689" s="1" t="s">
        <v>567</v>
      </c>
      <c r="B63689">
        <v>34.943399999999997</v>
      </c>
      <c r="C63689" s="2">
        <v>0.63310185185185186</v>
      </c>
    </row>
    <row r="63690" spans="1:3" x14ac:dyDescent="0.25">
      <c r="A63690" s="1" t="s">
        <v>10161</v>
      </c>
      <c r="B63690">
        <v>35.431399999999996</v>
      </c>
      <c r="C63690" s="2">
        <v>0.63310185185185186</v>
      </c>
    </row>
    <row r="63691" spans="1:3" x14ac:dyDescent="0.25">
      <c r="A63691" s="1" t="s">
        <v>10033</v>
      </c>
      <c r="B63691">
        <v>35.544199999999996</v>
      </c>
      <c r="C63691" s="2">
        <v>0.63310185185185186</v>
      </c>
    </row>
    <row r="63692" spans="1:3" x14ac:dyDescent="0.25">
      <c r="A63692" s="1" t="s">
        <v>572</v>
      </c>
      <c r="B63692">
        <v>35.641100000000002</v>
      </c>
      <c r="C63692" s="2">
        <v>0.63310185185185186</v>
      </c>
    </row>
    <row r="63693" spans="1:3" x14ac:dyDescent="0.25">
      <c r="A63693" s="1" t="s">
        <v>10031</v>
      </c>
      <c r="B63693">
        <v>35.720999999999997</v>
      </c>
      <c r="C63693" s="2">
        <v>0.63310185185185186</v>
      </c>
    </row>
    <row r="63694" spans="1:3" x14ac:dyDescent="0.25">
      <c r="A63694" s="1" t="s">
        <v>556</v>
      </c>
      <c r="B63694">
        <v>35.922699999999999</v>
      </c>
      <c r="C63694" s="2">
        <v>0.63310185185185186</v>
      </c>
    </row>
    <row r="63695" spans="1:3" x14ac:dyDescent="0.25">
      <c r="A63695" s="1" t="s">
        <v>10170</v>
      </c>
      <c r="B63695">
        <v>35.9998</v>
      </c>
      <c r="C63695" s="2">
        <v>0.63310185185185186</v>
      </c>
    </row>
    <row r="63696" spans="1:3" x14ac:dyDescent="0.25">
      <c r="A63696" s="1" t="s">
        <v>608</v>
      </c>
      <c r="B63696">
        <v>36.832500000000003</v>
      </c>
      <c r="C63696" s="2">
        <v>0.63310185185185186</v>
      </c>
    </row>
    <row r="63697" spans="1:3" x14ac:dyDescent="0.25">
      <c r="A63697" s="1" t="s">
        <v>610</v>
      </c>
      <c r="B63697">
        <v>36.9131</v>
      </c>
      <c r="C63697" s="2">
        <v>0.63310185185185186</v>
      </c>
    </row>
    <row r="63698" spans="1:3" x14ac:dyDescent="0.25">
      <c r="A63698" s="1" t="s">
        <v>582</v>
      </c>
      <c r="B63698">
        <v>37.093299999999999</v>
      </c>
      <c r="C63698" s="2">
        <v>0.63310185185185186</v>
      </c>
    </row>
    <row r="63699" spans="1:3" x14ac:dyDescent="0.25">
      <c r="A63699" s="1" t="s">
        <v>10038</v>
      </c>
      <c r="B63699">
        <v>37.031300000000002</v>
      </c>
      <c r="C63699" s="2">
        <v>0.63310185185185186</v>
      </c>
    </row>
    <row r="63700" spans="1:3" x14ac:dyDescent="0.25">
      <c r="A63700" s="1" t="s">
        <v>10167</v>
      </c>
      <c r="B63700">
        <v>44.01</v>
      </c>
      <c r="C63700" s="2">
        <v>0.63310185185185186</v>
      </c>
    </row>
    <row r="63701" spans="1:3" x14ac:dyDescent="0.25">
      <c r="A63701" s="1" t="s">
        <v>10251</v>
      </c>
      <c r="B63701">
        <v>43.971400000000003</v>
      </c>
      <c r="C63701" s="2">
        <v>0.63310185185185186</v>
      </c>
    </row>
    <row r="63702" spans="1:3" x14ac:dyDescent="0.25">
      <c r="A63702" s="1" t="s">
        <v>586</v>
      </c>
      <c r="B63702">
        <v>44.280200000000001</v>
      </c>
      <c r="C63702" s="2">
        <v>0.63310185185185186</v>
      </c>
    </row>
    <row r="63703" spans="1:3" x14ac:dyDescent="0.25">
      <c r="A63703" s="1" t="s">
        <v>570</v>
      </c>
      <c r="B63703">
        <v>149.7242</v>
      </c>
      <c r="C63703" s="2">
        <v>0.63310185185185186</v>
      </c>
    </row>
    <row r="63704" spans="1:3" x14ac:dyDescent="0.25">
      <c r="A63704" s="1" t="s">
        <v>603</v>
      </c>
      <c r="B63704">
        <v>149.87180000000001</v>
      </c>
      <c r="C63704" s="2">
        <v>0.63310185185185186</v>
      </c>
    </row>
    <row r="63705" spans="1:3" x14ac:dyDescent="0.25">
      <c r="A63705" s="1" t="s">
        <v>10034</v>
      </c>
      <c r="B63705">
        <v>149.9905</v>
      </c>
      <c r="C63705" s="2">
        <v>0.63310185185185186</v>
      </c>
    </row>
    <row r="63706" spans="1:3" x14ac:dyDescent="0.25">
      <c r="A63706" s="1" t="s">
        <v>10247</v>
      </c>
      <c r="B63706">
        <v>150.10220000000001</v>
      </c>
      <c r="C63706" s="2">
        <v>0.63310185185185186</v>
      </c>
    </row>
    <row r="63707" spans="1:3" x14ac:dyDescent="0.25">
      <c r="A63707" s="1" t="s">
        <v>580</v>
      </c>
      <c r="B63707">
        <v>150.2116</v>
      </c>
      <c r="C63707" s="2">
        <v>0.63310185185185186</v>
      </c>
    </row>
    <row r="63708" spans="1:3" x14ac:dyDescent="0.25">
      <c r="A63708" s="1" t="s">
        <v>10173</v>
      </c>
      <c r="B63708">
        <v>150.3202</v>
      </c>
      <c r="C63708" s="2">
        <v>0.63310185185185186</v>
      </c>
    </row>
    <row r="63709" spans="1:3" x14ac:dyDescent="0.25">
      <c r="A63709" s="1" t="s">
        <v>558</v>
      </c>
      <c r="B63709">
        <v>150.42939999999999</v>
      </c>
      <c r="C63709" s="2">
        <v>0.63310185185185186</v>
      </c>
    </row>
    <row r="63710" spans="1:3" x14ac:dyDescent="0.25">
      <c r="A63710" s="1" t="s">
        <v>10290</v>
      </c>
      <c r="B63710">
        <v>150.5369</v>
      </c>
      <c r="C63710" s="2">
        <v>0.63310185185185186</v>
      </c>
    </row>
    <row r="63711" spans="1:3" x14ac:dyDescent="0.25">
      <c r="A63711" s="1" t="s">
        <v>10163</v>
      </c>
      <c r="B63711">
        <v>150.6446</v>
      </c>
      <c r="C63711" s="2">
        <v>0.63310185185185186</v>
      </c>
    </row>
    <row r="63712" spans="1:3" x14ac:dyDescent="0.25">
      <c r="A63712" s="1" t="s">
        <v>10165</v>
      </c>
      <c r="B63712">
        <v>150.7517</v>
      </c>
      <c r="C63712" s="2">
        <v>0.63310185185185186</v>
      </c>
    </row>
    <row r="63713" spans="1:3" x14ac:dyDescent="0.25">
      <c r="A63713" s="1" t="s">
        <v>10249</v>
      </c>
      <c r="B63713">
        <v>67.042000000000002</v>
      </c>
      <c r="C63713" s="2">
        <v>0.63310185185185186</v>
      </c>
    </row>
    <row r="63714" spans="1:3" x14ac:dyDescent="0.25">
      <c r="A63714" s="1" t="s">
        <v>10036</v>
      </c>
      <c r="B63714">
        <v>151.00360000000001</v>
      </c>
      <c r="C63714" s="2">
        <v>0.63310185185185186</v>
      </c>
    </row>
    <row r="63715" spans="1:3" x14ac:dyDescent="0.25">
      <c r="A63715" s="1" t="s">
        <v>10037</v>
      </c>
      <c r="B63715">
        <v>25.363099999999999</v>
      </c>
      <c r="C63715" s="2">
        <v>0.63310185185185186</v>
      </c>
    </row>
    <row r="63716" spans="1:3" x14ac:dyDescent="0.25">
      <c r="A63716" s="1" t="s">
        <v>578</v>
      </c>
      <c r="B63716">
        <v>25.630500000000001</v>
      </c>
      <c r="C63716" s="2">
        <v>0.63310185185185186</v>
      </c>
    </row>
    <row r="63717" spans="1:3" x14ac:dyDescent="0.25">
      <c r="A63717" s="1" t="s">
        <v>584</v>
      </c>
      <c r="B63717">
        <v>25.403199999999998</v>
      </c>
      <c r="C63717" s="2">
        <v>0.63310185185185186</v>
      </c>
    </row>
    <row r="63718" spans="1:3" x14ac:dyDescent="0.25">
      <c r="A63718" s="1" t="s">
        <v>576</v>
      </c>
      <c r="B63718">
        <v>25.527100000000001</v>
      </c>
      <c r="C63718" s="2">
        <v>0.63310185185185186</v>
      </c>
    </row>
    <row r="63719" spans="1:3" x14ac:dyDescent="0.25">
      <c r="A63719" s="1" t="s">
        <v>10039</v>
      </c>
      <c r="B63719">
        <v>151.09010000000001</v>
      </c>
      <c r="C63719" s="2">
        <v>0.63310185185185186</v>
      </c>
    </row>
    <row r="63720" spans="1:3" x14ac:dyDescent="0.25">
      <c r="A63720" s="1" t="s">
        <v>11</v>
      </c>
      <c r="B63720">
        <v>25.66</v>
      </c>
      <c r="C63720" s="2">
        <v>0.63310185185185186</v>
      </c>
    </row>
    <row r="63721" spans="1:3" x14ac:dyDescent="0.25">
      <c r="A63721" s="1" t="s">
        <v>606</v>
      </c>
      <c r="B63721">
        <v>25.496200000000002</v>
      </c>
      <c r="C63721" s="2">
        <v>0.63310185185185186</v>
      </c>
    </row>
    <row r="63722" spans="1:3" x14ac:dyDescent="0.25">
      <c r="A63722" s="1" t="s">
        <v>601</v>
      </c>
      <c r="B63722">
        <v>25.4589</v>
      </c>
      <c r="C63722" s="2">
        <v>0.63310185185185186</v>
      </c>
    </row>
    <row r="63723" spans="1:3" x14ac:dyDescent="0.25">
      <c r="A63723" s="1" t="s">
        <v>631</v>
      </c>
      <c r="B63723">
        <v>25.5625</v>
      </c>
      <c r="C63723" s="2">
        <v>0.63310185185185186</v>
      </c>
    </row>
    <row r="63724" spans="1:3" x14ac:dyDescent="0.25">
      <c r="A63724" s="1" t="s">
        <v>10032</v>
      </c>
      <c r="B63724">
        <v>25.595600000000001</v>
      </c>
      <c r="C63724" s="2">
        <v>0.63310185185185186</v>
      </c>
    </row>
    <row r="63725" spans="1:3" x14ac:dyDescent="0.25">
      <c r="A63725" s="1" t="s">
        <v>10036</v>
      </c>
      <c r="B63725">
        <v>12.990500000000001</v>
      </c>
      <c r="C63725" s="2">
        <v>0.63310185185185186</v>
      </c>
    </row>
    <row r="63726" spans="1:3" x14ac:dyDescent="0.25">
      <c r="A63726" s="1" t="s">
        <v>574</v>
      </c>
      <c r="B63726">
        <v>16.924199999999999</v>
      </c>
      <c r="C63726" s="2">
        <v>0.63310185185185186</v>
      </c>
    </row>
    <row r="63727" spans="1:3" x14ac:dyDescent="0.25">
      <c r="A63727" s="1" t="s">
        <v>601</v>
      </c>
      <c r="B63727">
        <v>17.005299999999998</v>
      </c>
      <c r="C63727" s="2">
        <v>0.63310185185185186</v>
      </c>
    </row>
    <row r="63728" spans="1:3" x14ac:dyDescent="0.25">
      <c r="A63728" s="1" t="s">
        <v>10165</v>
      </c>
      <c r="B63728">
        <v>17.0687</v>
      </c>
      <c r="C63728" s="2">
        <v>0.63310185185185186</v>
      </c>
    </row>
    <row r="63729" spans="1:3" x14ac:dyDescent="0.25">
      <c r="A63729" s="1" t="s">
        <v>10030</v>
      </c>
      <c r="B63729">
        <v>17.1296</v>
      </c>
      <c r="C63729" s="2">
        <v>0.63310185185185186</v>
      </c>
    </row>
    <row r="63730" spans="1:3" x14ac:dyDescent="0.25">
      <c r="A63730" s="1" t="s">
        <v>578</v>
      </c>
      <c r="B63730">
        <v>17.405999999999999</v>
      </c>
      <c r="C63730" s="2">
        <v>0.63310185185185186</v>
      </c>
    </row>
    <row r="63731" spans="1:3" x14ac:dyDescent="0.25">
      <c r="A63731" s="1" t="s">
        <v>10247</v>
      </c>
      <c r="B63731">
        <v>17.476800000000001</v>
      </c>
      <c r="C63731" s="2">
        <v>0.63310185185185186</v>
      </c>
    </row>
    <row r="63732" spans="1:3" x14ac:dyDescent="0.25">
      <c r="A63732" s="1" t="s">
        <v>584</v>
      </c>
      <c r="B63732">
        <v>17.537600000000001</v>
      </c>
      <c r="C63732" s="2">
        <v>0.63310185185185186</v>
      </c>
    </row>
    <row r="63733" spans="1:3" x14ac:dyDescent="0.25">
      <c r="A63733" s="1" t="s">
        <v>572</v>
      </c>
      <c r="B63733">
        <v>17.597100000000001</v>
      </c>
      <c r="C63733" s="2">
        <v>0.63310185185185186</v>
      </c>
    </row>
    <row r="63734" spans="1:3" x14ac:dyDescent="0.25">
      <c r="A63734" s="1" t="s">
        <v>610</v>
      </c>
      <c r="B63734">
        <v>17.796299999999999</v>
      </c>
      <c r="C63734" s="2">
        <v>0.63310185185185186</v>
      </c>
    </row>
    <row r="63735" spans="1:3" x14ac:dyDescent="0.25">
      <c r="A63735" s="1" t="s">
        <v>10249</v>
      </c>
      <c r="B63735">
        <v>17.863299999999999</v>
      </c>
      <c r="C63735" s="2">
        <v>0.63310185185185186</v>
      </c>
    </row>
    <row r="63736" spans="1:3" x14ac:dyDescent="0.25">
      <c r="A63736" s="1" t="s">
        <v>631</v>
      </c>
      <c r="B63736">
        <v>17.932700000000001</v>
      </c>
      <c r="C63736" s="2">
        <v>0.63310185185185186</v>
      </c>
    </row>
    <row r="63737" spans="1:3" x14ac:dyDescent="0.25">
      <c r="A63737" s="1" t="s">
        <v>10037</v>
      </c>
      <c r="B63737">
        <v>17.993099999999998</v>
      </c>
      <c r="C63737" s="2">
        <v>0.63310185185185186</v>
      </c>
    </row>
    <row r="63738" spans="1:3" x14ac:dyDescent="0.25">
      <c r="A63738" s="1" t="s">
        <v>10033</v>
      </c>
      <c r="B63738">
        <v>18.052800000000001</v>
      </c>
      <c r="C63738" s="2">
        <v>0.63310185185185186</v>
      </c>
    </row>
    <row r="63739" spans="1:3" x14ac:dyDescent="0.25">
      <c r="A63739" s="1" t="s">
        <v>556</v>
      </c>
      <c r="B63739">
        <v>18.112500000000001</v>
      </c>
      <c r="C63739" s="2">
        <v>0.63310185185185186</v>
      </c>
    </row>
    <row r="63740" spans="1:3" x14ac:dyDescent="0.25">
      <c r="A63740" s="1" t="s">
        <v>10161</v>
      </c>
      <c r="B63740">
        <v>18.172000000000001</v>
      </c>
      <c r="C63740" s="2">
        <v>0.63310185185185186</v>
      </c>
    </row>
    <row r="63741" spans="1:3" x14ac:dyDescent="0.25">
      <c r="A63741" s="1" t="s">
        <v>10032</v>
      </c>
      <c r="B63741">
        <v>18.230499999999999</v>
      </c>
      <c r="C63741" s="2">
        <v>0.63310185185185186</v>
      </c>
    </row>
    <row r="63742" spans="1:3" x14ac:dyDescent="0.25">
      <c r="A63742" s="1" t="s">
        <v>10039</v>
      </c>
      <c r="B63742">
        <v>18.289300000000001</v>
      </c>
      <c r="C63742" s="2">
        <v>0.63310185185185186</v>
      </c>
    </row>
    <row r="63743" spans="1:3" x14ac:dyDescent="0.25">
      <c r="A63743" s="1" t="s">
        <v>603</v>
      </c>
      <c r="B63743">
        <v>18.347799999999999</v>
      </c>
      <c r="C63743" s="2">
        <v>0.63310185185185186</v>
      </c>
    </row>
    <row r="63744" spans="1:3" x14ac:dyDescent="0.25">
      <c r="A63744" s="1" t="s">
        <v>10290</v>
      </c>
      <c r="B63744">
        <v>18.4055</v>
      </c>
      <c r="C63744" s="2">
        <v>0.63310185185185186</v>
      </c>
    </row>
    <row r="63745" spans="1:3" x14ac:dyDescent="0.25">
      <c r="A63745" s="1" t="s">
        <v>570</v>
      </c>
      <c r="B63745">
        <v>18.463999999999999</v>
      </c>
      <c r="C63745" s="2">
        <v>0.63310185185185186</v>
      </c>
    </row>
    <row r="63746" spans="1:3" x14ac:dyDescent="0.25">
      <c r="A63746" s="1" t="s">
        <v>11</v>
      </c>
      <c r="B63746">
        <v>18.527899999999999</v>
      </c>
      <c r="C63746" s="2">
        <v>0.63310185185185186</v>
      </c>
    </row>
    <row r="63747" spans="1:3" x14ac:dyDescent="0.25">
      <c r="A63747" s="1" t="s">
        <v>606</v>
      </c>
      <c r="B63747">
        <v>24.7119</v>
      </c>
      <c r="C63747" s="2">
        <v>0.63310185185185186</v>
      </c>
    </row>
    <row r="63748" spans="1:3" x14ac:dyDescent="0.25">
      <c r="A63748" s="1" t="s">
        <v>567</v>
      </c>
      <c r="B63748">
        <v>24.794</v>
      </c>
      <c r="C63748" s="2">
        <v>0.63310185185185186</v>
      </c>
    </row>
    <row r="63749" spans="1:3" x14ac:dyDescent="0.25">
      <c r="A63749" s="1" t="s">
        <v>576</v>
      </c>
      <c r="B63749">
        <v>24.857800000000001</v>
      </c>
      <c r="C63749" s="2">
        <v>0.63310185185185186</v>
      </c>
    </row>
    <row r="63750" spans="1:3" x14ac:dyDescent="0.25">
      <c r="A63750" s="1" t="s">
        <v>10034</v>
      </c>
      <c r="B63750">
        <v>24.917400000000001</v>
      </c>
      <c r="C63750" s="2">
        <v>0.63310185185185186</v>
      </c>
    </row>
    <row r="63751" spans="1:3" x14ac:dyDescent="0.25">
      <c r="A63751" s="1" t="s">
        <v>558</v>
      </c>
      <c r="B63751">
        <v>24.975999999999999</v>
      </c>
      <c r="C63751" s="2">
        <v>0.63310185185185186</v>
      </c>
    </row>
    <row r="63752" spans="1:3" x14ac:dyDescent="0.25">
      <c r="A63752" s="1" t="s">
        <v>10173</v>
      </c>
      <c r="B63752">
        <v>25.084599999999998</v>
      </c>
      <c r="C63752" s="2">
        <v>0.63310185185185186</v>
      </c>
    </row>
    <row r="63753" spans="1:3" x14ac:dyDescent="0.25">
      <c r="A63753" s="1" t="s">
        <v>586</v>
      </c>
      <c r="B63753">
        <v>25.1463</v>
      </c>
      <c r="C63753" s="2">
        <v>0.63310185185185186</v>
      </c>
    </row>
    <row r="63754" spans="1:3" x14ac:dyDescent="0.25">
      <c r="A63754" s="1" t="s">
        <v>10167</v>
      </c>
      <c r="B63754">
        <v>25.2059</v>
      </c>
      <c r="C63754" s="2">
        <v>0.63310185185185186</v>
      </c>
    </row>
    <row r="63755" spans="1:3" x14ac:dyDescent="0.25">
      <c r="A63755" s="1" t="s">
        <v>10251</v>
      </c>
      <c r="B63755">
        <v>25.265000000000001</v>
      </c>
      <c r="C63755" s="2">
        <v>0.63310185185185186</v>
      </c>
    </row>
    <row r="63756" spans="1:3" x14ac:dyDescent="0.25">
      <c r="A63756" s="1" t="s">
        <v>582</v>
      </c>
      <c r="B63756">
        <v>25.323899999999998</v>
      </c>
      <c r="C63756" s="2">
        <v>0.63310185185185186</v>
      </c>
    </row>
    <row r="63757" spans="1:3" x14ac:dyDescent="0.25">
      <c r="A63757" s="1" t="s">
        <v>10038</v>
      </c>
      <c r="B63757">
        <v>25.3826</v>
      </c>
      <c r="C63757" s="2">
        <v>0.63310185185185186</v>
      </c>
    </row>
    <row r="63758" spans="1:3" x14ac:dyDescent="0.25">
      <c r="A63758" s="1" t="s">
        <v>580</v>
      </c>
      <c r="B63758">
        <v>25.441299999999998</v>
      </c>
      <c r="C63758" s="2">
        <v>0.63310185185185186</v>
      </c>
    </row>
    <row r="63759" spans="1:3" x14ac:dyDescent="0.25">
      <c r="A63759" s="1" t="s">
        <v>10163</v>
      </c>
      <c r="B63759">
        <v>25.500499999999999</v>
      </c>
      <c r="C63759" s="2">
        <v>0.63310185185185186</v>
      </c>
    </row>
    <row r="63760" spans="1:3" x14ac:dyDescent="0.25">
      <c r="A63760" s="1" t="s">
        <v>10170</v>
      </c>
      <c r="B63760">
        <v>18.586200000000002</v>
      </c>
      <c r="C63760" s="2">
        <v>0.63310185185185186</v>
      </c>
    </row>
    <row r="63761" spans="1:3" x14ac:dyDescent="0.25">
      <c r="A63761" s="1" t="s">
        <v>10035</v>
      </c>
      <c r="B63761">
        <v>36.129300000000001</v>
      </c>
      <c r="C63761" s="2">
        <v>0.63310185185185186</v>
      </c>
    </row>
    <row r="63762" spans="1:3" x14ac:dyDescent="0.25">
      <c r="A63762" s="1" t="s">
        <v>563</v>
      </c>
      <c r="B63762">
        <v>36.274500000000003</v>
      </c>
      <c r="C63762" s="2">
        <v>0.63310185185185186</v>
      </c>
    </row>
    <row r="63763" spans="1:3" x14ac:dyDescent="0.25">
      <c r="A63763" s="1" t="s">
        <v>10031</v>
      </c>
      <c r="B63763">
        <v>36.394100000000002</v>
      </c>
      <c r="C63763" s="2">
        <v>0.63310185185185186</v>
      </c>
    </row>
    <row r="63764" spans="1:3" x14ac:dyDescent="0.25">
      <c r="A63764" s="1" t="s">
        <v>608</v>
      </c>
      <c r="B63764">
        <v>55.461100000000002</v>
      </c>
      <c r="C63764" s="2">
        <v>0.63310185185185186</v>
      </c>
    </row>
    <row r="63765" spans="1:3" x14ac:dyDescent="0.25">
      <c r="A63765" s="1" t="s">
        <v>10031</v>
      </c>
      <c r="B63765">
        <v>14.614800000000001</v>
      </c>
      <c r="C63765" s="2">
        <v>0.63321759259259258</v>
      </c>
    </row>
    <row r="63766" spans="1:3" x14ac:dyDescent="0.25">
      <c r="A63766" s="1" t="s">
        <v>10037</v>
      </c>
      <c r="B63766">
        <v>14.7319</v>
      </c>
      <c r="C63766" s="2">
        <v>0.63321759259259258</v>
      </c>
    </row>
    <row r="63767" spans="1:3" x14ac:dyDescent="0.25">
      <c r="A63767" s="1" t="s">
        <v>10035</v>
      </c>
      <c r="B63767">
        <v>19.430599999999998</v>
      </c>
      <c r="C63767" s="2">
        <v>0.63321759259259258</v>
      </c>
    </row>
    <row r="63768" spans="1:3" x14ac:dyDescent="0.25">
      <c r="A63768" s="1" t="s">
        <v>631</v>
      </c>
      <c r="B63768">
        <v>20.026499999999999</v>
      </c>
      <c r="C63768" s="2">
        <v>0.63321759259259258</v>
      </c>
    </row>
    <row r="63769" spans="1:3" x14ac:dyDescent="0.25">
      <c r="A63769" s="1" t="s">
        <v>563</v>
      </c>
      <c r="B63769">
        <v>20.111000000000001</v>
      </c>
      <c r="C63769" s="2">
        <v>0.63321759259259258</v>
      </c>
    </row>
    <row r="63770" spans="1:3" x14ac:dyDescent="0.25">
      <c r="A63770" s="1" t="s">
        <v>10030</v>
      </c>
      <c r="B63770">
        <v>20.180199999999999</v>
      </c>
      <c r="C63770" s="2">
        <v>0.63321759259259258</v>
      </c>
    </row>
    <row r="63771" spans="1:3" x14ac:dyDescent="0.25">
      <c r="A63771" s="1" t="s">
        <v>578</v>
      </c>
      <c r="B63771">
        <v>20.247</v>
      </c>
      <c r="C63771" s="2">
        <v>0.63321759259259258</v>
      </c>
    </row>
    <row r="63772" spans="1:3" x14ac:dyDescent="0.25">
      <c r="A63772" s="1" t="s">
        <v>601</v>
      </c>
      <c r="B63772">
        <v>20.3125</v>
      </c>
      <c r="C63772" s="2">
        <v>0.63321759259259258</v>
      </c>
    </row>
    <row r="63773" spans="1:3" x14ac:dyDescent="0.25">
      <c r="A63773" s="1" t="s">
        <v>584</v>
      </c>
      <c r="B63773">
        <v>20.378699999999998</v>
      </c>
      <c r="C63773" s="2">
        <v>0.63321759259259258</v>
      </c>
    </row>
    <row r="63774" spans="1:3" x14ac:dyDescent="0.25">
      <c r="A63774" s="1" t="s">
        <v>10165</v>
      </c>
      <c r="B63774">
        <v>20.4436</v>
      </c>
      <c r="C63774" s="2">
        <v>0.63321759259259258</v>
      </c>
    </row>
    <row r="63775" spans="1:3" x14ac:dyDescent="0.25">
      <c r="A63775" s="1" t="s">
        <v>10038</v>
      </c>
      <c r="B63775">
        <v>29.667100000000001</v>
      </c>
      <c r="C63775" s="2">
        <v>0.63321759259259258</v>
      </c>
    </row>
    <row r="63776" spans="1:3" x14ac:dyDescent="0.25">
      <c r="A63776" s="1" t="s">
        <v>574</v>
      </c>
      <c r="B63776">
        <v>29.741</v>
      </c>
      <c r="C63776" s="2">
        <v>0.63321759259259258</v>
      </c>
    </row>
    <row r="63777" spans="1:3" x14ac:dyDescent="0.25">
      <c r="A63777" s="1" t="s">
        <v>580</v>
      </c>
      <c r="B63777">
        <v>29.7987</v>
      </c>
      <c r="C63777" s="2">
        <v>0.63321759259259258</v>
      </c>
    </row>
    <row r="63778" spans="1:3" x14ac:dyDescent="0.25">
      <c r="A63778" s="1" t="s">
        <v>576</v>
      </c>
      <c r="B63778">
        <v>29.851900000000001</v>
      </c>
      <c r="C63778" s="2">
        <v>0.63321759259259258</v>
      </c>
    </row>
    <row r="63779" spans="1:3" x14ac:dyDescent="0.25">
      <c r="A63779" s="1" t="s">
        <v>10033</v>
      </c>
      <c r="B63779">
        <v>29.921800000000001</v>
      </c>
      <c r="C63779" s="2">
        <v>0.63321759259259258</v>
      </c>
    </row>
    <row r="63780" spans="1:3" x14ac:dyDescent="0.25">
      <c r="A63780" s="1" t="s">
        <v>572</v>
      </c>
      <c r="B63780">
        <v>29.98</v>
      </c>
      <c r="C63780" s="2">
        <v>0.63321759259259258</v>
      </c>
    </row>
    <row r="63781" spans="1:3" x14ac:dyDescent="0.25">
      <c r="A63781" s="1" t="s">
        <v>570</v>
      </c>
      <c r="B63781">
        <v>30.0381</v>
      </c>
      <c r="C63781" s="2">
        <v>0.63321759259259258</v>
      </c>
    </row>
    <row r="63782" spans="1:3" x14ac:dyDescent="0.25">
      <c r="A63782" s="1" t="s">
        <v>10173</v>
      </c>
      <c r="B63782">
        <v>30.096599999999999</v>
      </c>
      <c r="C63782" s="2">
        <v>0.63321759259259258</v>
      </c>
    </row>
    <row r="63783" spans="1:3" x14ac:dyDescent="0.25">
      <c r="A63783" s="1" t="s">
        <v>610</v>
      </c>
      <c r="B63783">
        <v>30.164400000000001</v>
      </c>
      <c r="C63783" s="2">
        <v>0.63321759259259258</v>
      </c>
    </row>
    <row r="63784" spans="1:3" x14ac:dyDescent="0.25">
      <c r="A63784" s="1" t="s">
        <v>567</v>
      </c>
      <c r="B63784">
        <v>30.2151</v>
      </c>
      <c r="C63784" s="2">
        <v>0.63321759259259258</v>
      </c>
    </row>
    <row r="63785" spans="1:3" x14ac:dyDescent="0.25">
      <c r="A63785" s="1" t="s">
        <v>10170</v>
      </c>
      <c r="B63785">
        <v>30.265999999999998</v>
      </c>
      <c r="C63785" s="2">
        <v>0.63321759259259258</v>
      </c>
    </row>
    <row r="63786" spans="1:3" x14ac:dyDescent="0.25">
      <c r="A63786" s="1" t="s">
        <v>608</v>
      </c>
      <c r="B63786">
        <v>30.317</v>
      </c>
      <c r="C63786" s="2">
        <v>0.63321759259259258</v>
      </c>
    </row>
    <row r="63787" spans="1:3" x14ac:dyDescent="0.25">
      <c r="A63787" s="1" t="s">
        <v>10249</v>
      </c>
      <c r="B63787">
        <v>30.367899999999999</v>
      </c>
      <c r="C63787" s="2">
        <v>0.63321759259259258</v>
      </c>
    </row>
    <row r="63788" spans="1:3" x14ac:dyDescent="0.25">
      <c r="A63788" s="1" t="s">
        <v>10161</v>
      </c>
      <c r="B63788">
        <v>30.4177</v>
      </c>
      <c r="C63788" s="2">
        <v>0.63321759259259258</v>
      </c>
    </row>
    <row r="63789" spans="1:3" x14ac:dyDescent="0.25">
      <c r="A63789" s="1" t="s">
        <v>10032</v>
      </c>
      <c r="B63789">
        <v>30.468</v>
      </c>
      <c r="C63789" s="2">
        <v>0.63321759259259258</v>
      </c>
    </row>
    <row r="63790" spans="1:3" x14ac:dyDescent="0.25">
      <c r="A63790" s="1" t="s">
        <v>10290</v>
      </c>
      <c r="B63790">
        <v>30.5184</v>
      </c>
      <c r="C63790" s="2">
        <v>0.63321759259259258</v>
      </c>
    </row>
    <row r="63791" spans="1:3" x14ac:dyDescent="0.25">
      <c r="A63791" s="1" t="s">
        <v>11</v>
      </c>
      <c r="B63791">
        <v>30.57</v>
      </c>
      <c r="C63791" s="2">
        <v>0.63321759259259258</v>
      </c>
    </row>
    <row r="63792" spans="1:3" x14ac:dyDescent="0.25">
      <c r="A63792" s="1" t="s">
        <v>556</v>
      </c>
      <c r="B63792">
        <v>30.633199999999999</v>
      </c>
      <c r="C63792" s="2">
        <v>0.63321759259259258</v>
      </c>
    </row>
    <row r="63793" spans="1:3" x14ac:dyDescent="0.25">
      <c r="A63793" s="1" t="s">
        <v>606</v>
      </c>
      <c r="B63793">
        <v>30.6846</v>
      </c>
      <c r="C63793" s="2">
        <v>0.63321759259259258</v>
      </c>
    </row>
    <row r="63794" spans="1:3" x14ac:dyDescent="0.25">
      <c r="A63794" s="1" t="s">
        <v>603</v>
      </c>
      <c r="B63794">
        <v>30.7349</v>
      </c>
      <c r="C63794" s="2">
        <v>0.63321759259259258</v>
      </c>
    </row>
    <row r="63795" spans="1:3" x14ac:dyDescent="0.25">
      <c r="A63795" s="1" t="s">
        <v>10251</v>
      </c>
      <c r="B63795">
        <v>30.785399999999999</v>
      </c>
      <c r="C63795" s="2">
        <v>0.63321759259259258</v>
      </c>
    </row>
    <row r="63796" spans="1:3" x14ac:dyDescent="0.25">
      <c r="A63796" s="1" t="s">
        <v>582</v>
      </c>
      <c r="B63796">
        <v>30.836600000000001</v>
      </c>
      <c r="C63796" s="2">
        <v>0.63321759259259258</v>
      </c>
    </row>
    <row r="63797" spans="1:3" x14ac:dyDescent="0.25">
      <c r="A63797" s="1" t="s">
        <v>10039</v>
      </c>
      <c r="B63797">
        <v>30.903099999999998</v>
      </c>
      <c r="C63797" s="2">
        <v>0.63321759259259258</v>
      </c>
    </row>
    <row r="63798" spans="1:3" x14ac:dyDescent="0.25">
      <c r="A63798" s="1" t="s">
        <v>10167</v>
      </c>
      <c r="B63798">
        <v>30.9603</v>
      </c>
      <c r="C63798" s="2">
        <v>0.63321759259259258</v>
      </c>
    </row>
    <row r="63799" spans="1:3" x14ac:dyDescent="0.25">
      <c r="A63799" s="1" t="s">
        <v>10247</v>
      </c>
      <c r="B63799">
        <v>31.0428</v>
      </c>
      <c r="C63799" s="2">
        <v>0.63321759259259258</v>
      </c>
    </row>
    <row r="63800" spans="1:3" x14ac:dyDescent="0.25">
      <c r="A63800" s="1" t="s">
        <v>558</v>
      </c>
      <c r="B63800">
        <v>37.299300000000002</v>
      </c>
      <c r="C63800" s="2">
        <v>0.63321759259259258</v>
      </c>
    </row>
    <row r="63801" spans="1:3" x14ac:dyDescent="0.25">
      <c r="A63801" s="1" t="s">
        <v>10163</v>
      </c>
      <c r="B63801">
        <v>37.372300000000003</v>
      </c>
      <c r="C63801" s="2">
        <v>0.63321759259259258</v>
      </c>
    </row>
    <row r="63802" spans="1:3" x14ac:dyDescent="0.25">
      <c r="A63802" s="1" t="s">
        <v>586</v>
      </c>
      <c r="B63802">
        <v>37.624200000000002</v>
      </c>
      <c r="C63802" s="2">
        <v>0.63321759259259258</v>
      </c>
    </row>
    <row r="63803" spans="1:3" x14ac:dyDescent="0.25">
      <c r="A63803" s="1" t="s">
        <v>10036</v>
      </c>
      <c r="B63803">
        <v>68.572900000000004</v>
      </c>
      <c r="C63803" s="2">
        <v>0.63321759259259258</v>
      </c>
    </row>
    <row r="63804" spans="1:3" x14ac:dyDescent="0.25">
      <c r="A63804" s="1" t="s">
        <v>10034</v>
      </c>
      <c r="B63804">
        <v>76.826700000000002</v>
      </c>
      <c r="C63804" s="2">
        <v>0.63321759259259258</v>
      </c>
    </row>
    <row r="63805" spans="1:3" x14ac:dyDescent="0.25">
      <c r="A63805" s="1" t="s">
        <v>10165</v>
      </c>
      <c r="B63805">
        <v>16.0152</v>
      </c>
      <c r="C63805" s="2">
        <v>0.63321759259259258</v>
      </c>
    </row>
    <row r="63806" spans="1:3" x14ac:dyDescent="0.25">
      <c r="A63806" s="1" t="s">
        <v>10032</v>
      </c>
      <c r="B63806">
        <v>18.360700000000001</v>
      </c>
      <c r="C63806" s="2">
        <v>0.63321759259259258</v>
      </c>
    </row>
    <row r="63807" spans="1:3" x14ac:dyDescent="0.25">
      <c r="A63807" s="1" t="s">
        <v>10030</v>
      </c>
      <c r="B63807">
        <v>18.765000000000001</v>
      </c>
      <c r="C63807" s="2">
        <v>0.63321759259259258</v>
      </c>
    </row>
    <row r="63808" spans="1:3" x14ac:dyDescent="0.25">
      <c r="A63808" s="1" t="s">
        <v>584</v>
      </c>
      <c r="B63808">
        <v>18.828900000000001</v>
      </c>
      <c r="C63808" s="2">
        <v>0.63321759259259258</v>
      </c>
    </row>
    <row r="63809" spans="1:3" x14ac:dyDescent="0.25">
      <c r="A63809" s="1" t="s">
        <v>578</v>
      </c>
      <c r="B63809">
        <v>18.883500000000002</v>
      </c>
      <c r="C63809" s="2">
        <v>0.63321759259259258</v>
      </c>
    </row>
    <row r="63810" spans="1:3" x14ac:dyDescent="0.25">
      <c r="A63810" s="1" t="s">
        <v>10037</v>
      </c>
      <c r="B63810">
        <v>18.936399999999999</v>
      </c>
      <c r="C63810" s="2">
        <v>0.63321759259259258</v>
      </c>
    </row>
    <row r="63811" spans="1:3" x14ac:dyDescent="0.25">
      <c r="A63811" s="1" t="s">
        <v>10249</v>
      </c>
      <c r="B63811">
        <v>19.0715</v>
      </c>
      <c r="C63811" s="2">
        <v>0.63321759259259258</v>
      </c>
    </row>
    <row r="63812" spans="1:3" x14ac:dyDescent="0.25">
      <c r="A63812" s="1" t="s">
        <v>574</v>
      </c>
      <c r="B63812">
        <v>18.206499999999998</v>
      </c>
      <c r="C63812" s="2">
        <v>0.63321759259259258</v>
      </c>
    </row>
    <row r="63813" spans="1:3" x14ac:dyDescent="0.25">
      <c r="A63813" s="1" t="s">
        <v>563</v>
      </c>
      <c r="B63813">
        <v>18.425999999999998</v>
      </c>
      <c r="C63813" s="2">
        <v>0.63321759259259258</v>
      </c>
    </row>
    <row r="63814" spans="1:3" x14ac:dyDescent="0.25">
      <c r="A63814" s="1" t="s">
        <v>606</v>
      </c>
      <c r="B63814">
        <v>19.2989</v>
      </c>
      <c r="C63814" s="2">
        <v>0.63321759259259258</v>
      </c>
    </row>
    <row r="63815" spans="1:3" x14ac:dyDescent="0.25">
      <c r="A63815" s="1" t="s">
        <v>576</v>
      </c>
      <c r="B63815">
        <v>19.362400000000001</v>
      </c>
      <c r="C63815" s="2">
        <v>0.63321759259259258</v>
      </c>
    </row>
    <row r="63816" spans="1:3" x14ac:dyDescent="0.25">
      <c r="A63816" s="1" t="s">
        <v>610</v>
      </c>
      <c r="B63816">
        <v>19.63</v>
      </c>
      <c r="C63816" s="2">
        <v>0.63321759259259258</v>
      </c>
    </row>
    <row r="63817" spans="1:3" x14ac:dyDescent="0.25">
      <c r="A63817" s="1" t="s">
        <v>11</v>
      </c>
      <c r="B63817">
        <v>19.715199999999999</v>
      </c>
      <c r="C63817" s="2">
        <v>0.63321759259259258</v>
      </c>
    </row>
    <row r="63818" spans="1:3" x14ac:dyDescent="0.25">
      <c r="A63818" s="1" t="s">
        <v>572</v>
      </c>
      <c r="B63818">
        <v>19.790800000000001</v>
      </c>
      <c r="C63818" s="2">
        <v>0.63321759259259258</v>
      </c>
    </row>
    <row r="63819" spans="1:3" x14ac:dyDescent="0.25">
      <c r="A63819" s="1" t="s">
        <v>10247</v>
      </c>
      <c r="B63819">
        <v>19.851900000000001</v>
      </c>
      <c r="C63819" s="2">
        <v>0.63321759259259258</v>
      </c>
    </row>
    <row r="63820" spans="1:3" x14ac:dyDescent="0.25">
      <c r="A63820" s="1" t="s">
        <v>10031</v>
      </c>
      <c r="B63820">
        <v>37.742100000000001</v>
      </c>
      <c r="C63820" s="2">
        <v>0.63321759259259258</v>
      </c>
    </row>
    <row r="63821" spans="1:3" x14ac:dyDescent="0.25">
      <c r="A63821" s="1" t="s">
        <v>608</v>
      </c>
      <c r="B63821">
        <v>37.816099999999999</v>
      </c>
      <c r="C63821" s="2">
        <v>0.63321759259259258</v>
      </c>
    </row>
    <row r="63822" spans="1:3" x14ac:dyDescent="0.25">
      <c r="A63822" s="1" t="s">
        <v>10170</v>
      </c>
      <c r="B63822">
        <v>37.8733</v>
      </c>
      <c r="C63822" s="2">
        <v>0.63321759259259258</v>
      </c>
    </row>
    <row r="63823" spans="1:3" x14ac:dyDescent="0.25">
      <c r="A63823" s="1" t="s">
        <v>558</v>
      </c>
      <c r="B63823">
        <v>37.9268</v>
      </c>
      <c r="C63823" s="2">
        <v>0.63321759259259258</v>
      </c>
    </row>
    <row r="63824" spans="1:3" x14ac:dyDescent="0.25">
      <c r="A63824" s="1" t="s">
        <v>567</v>
      </c>
      <c r="B63824">
        <v>37.979199999999999</v>
      </c>
      <c r="C63824" s="2">
        <v>0.63321759259259258</v>
      </c>
    </row>
    <row r="63825" spans="1:3" x14ac:dyDescent="0.25">
      <c r="A63825" s="1" t="s">
        <v>10039</v>
      </c>
      <c r="B63825">
        <v>38.0306</v>
      </c>
      <c r="C63825" s="2">
        <v>0.63321759259259258</v>
      </c>
    </row>
    <row r="63826" spans="1:3" x14ac:dyDescent="0.25">
      <c r="A63826" s="1" t="s">
        <v>10290</v>
      </c>
      <c r="B63826">
        <v>38.081699999999998</v>
      </c>
      <c r="C63826" s="2">
        <v>0.63321759259259258</v>
      </c>
    </row>
    <row r="63827" spans="1:3" x14ac:dyDescent="0.25">
      <c r="A63827" s="1" t="s">
        <v>570</v>
      </c>
      <c r="B63827">
        <v>38.132899999999999</v>
      </c>
      <c r="C63827" s="2">
        <v>0.63321759259259258</v>
      </c>
    </row>
    <row r="63828" spans="1:3" x14ac:dyDescent="0.25">
      <c r="A63828" s="1" t="s">
        <v>556</v>
      </c>
      <c r="B63828">
        <v>38.183399999999999</v>
      </c>
      <c r="C63828" s="2">
        <v>0.63321759259259258</v>
      </c>
    </row>
    <row r="63829" spans="1:3" x14ac:dyDescent="0.25">
      <c r="A63829" s="1" t="s">
        <v>10173</v>
      </c>
      <c r="B63829">
        <v>38.2346</v>
      </c>
      <c r="C63829" s="2">
        <v>0.63321759259259258</v>
      </c>
    </row>
    <row r="63830" spans="1:3" x14ac:dyDescent="0.25">
      <c r="A63830" s="1" t="s">
        <v>10161</v>
      </c>
      <c r="B63830">
        <v>38.332099999999997</v>
      </c>
      <c r="C63830" s="2">
        <v>0.63321759259259258</v>
      </c>
    </row>
    <row r="63831" spans="1:3" x14ac:dyDescent="0.25">
      <c r="A63831" s="1" t="s">
        <v>10167</v>
      </c>
      <c r="B63831">
        <v>38.3855</v>
      </c>
      <c r="C63831" s="2">
        <v>0.63321759259259258</v>
      </c>
    </row>
    <row r="63832" spans="1:3" x14ac:dyDescent="0.25">
      <c r="A63832" s="1" t="s">
        <v>580</v>
      </c>
      <c r="B63832">
        <v>38.436599999999999</v>
      </c>
      <c r="C63832" s="2">
        <v>0.63321759259259258</v>
      </c>
    </row>
    <row r="63833" spans="1:3" x14ac:dyDescent="0.25">
      <c r="A63833" s="1" t="s">
        <v>582</v>
      </c>
      <c r="B63833">
        <v>38.956899999999997</v>
      </c>
      <c r="C63833" s="2">
        <v>0.63321759259259258</v>
      </c>
    </row>
    <row r="63834" spans="1:3" x14ac:dyDescent="0.25">
      <c r="A63834" s="1" t="s">
        <v>10034</v>
      </c>
      <c r="B63834">
        <v>39.018500000000003</v>
      </c>
      <c r="C63834" s="2">
        <v>0.63321759259259258</v>
      </c>
    </row>
    <row r="63835" spans="1:3" x14ac:dyDescent="0.25">
      <c r="A63835" s="1" t="s">
        <v>10251</v>
      </c>
      <c r="B63835">
        <v>39.070999999999998</v>
      </c>
      <c r="C63835" s="2">
        <v>0.63321759259259258</v>
      </c>
    </row>
    <row r="63836" spans="1:3" x14ac:dyDescent="0.25">
      <c r="A63836" s="1" t="s">
        <v>10038</v>
      </c>
      <c r="B63836">
        <v>39.122</v>
      </c>
      <c r="C63836" s="2">
        <v>0.63321759259259258</v>
      </c>
    </row>
    <row r="63837" spans="1:3" x14ac:dyDescent="0.25">
      <c r="A63837" s="1" t="s">
        <v>586</v>
      </c>
      <c r="B63837">
        <v>39.173000000000002</v>
      </c>
      <c r="C63837" s="2">
        <v>0.63321759259259258</v>
      </c>
    </row>
    <row r="63838" spans="1:3" x14ac:dyDescent="0.25">
      <c r="A63838" s="1" t="s">
        <v>603</v>
      </c>
      <c r="B63838">
        <v>39.223599999999998</v>
      </c>
      <c r="C63838" s="2">
        <v>0.63321759259259258</v>
      </c>
    </row>
    <row r="63839" spans="1:3" x14ac:dyDescent="0.25">
      <c r="A63839" s="1" t="s">
        <v>10163</v>
      </c>
      <c r="B63839">
        <v>39.274799999999999</v>
      </c>
      <c r="C63839" s="2">
        <v>0.63321759259259258</v>
      </c>
    </row>
    <row r="63840" spans="1:3" x14ac:dyDescent="0.25">
      <c r="A63840" s="1" t="s">
        <v>601</v>
      </c>
      <c r="B63840">
        <v>37.670699999999997</v>
      </c>
      <c r="C63840" s="2">
        <v>0.63321759259259258</v>
      </c>
    </row>
    <row r="63841" spans="1:3" x14ac:dyDescent="0.25">
      <c r="A63841" s="1" t="s">
        <v>631</v>
      </c>
      <c r="B63841">
        <v>25.928899999999999</v>
      </c>
      <c r="C63841" s="2">
        <v>0.63321759259259258</v>
      </c>
    </row>
    <row r="63842" spans="1:3" x14ac:dyDescent="0.25">
      <c r="A63842" s="1" t="s">
        <v>10036</v>
      </c>
      <c r="B63842">
        <v>39.540799999999997</v>
      </c>
      <c r="C63842" s="2">
        <v>0.63321759259259258</v>
      </c>
    </row>
    <row r="63843" spans="1:3" x14ac:dyDescent="0.25">
      <c r="A63843" s="1" t="s">
        <v>10035</v>
      </c>
      <c r="B63843">
        <v>39.623600000000003</v>
      </c>
      <c r="C63843" s="2">
        <v>0.63321759259259258</v>
      </c>
    </row>
    <row r="63844" spans="1:3" x14ac:dyDescent="0.25">
      <c r="A63844" s="1" t="s">
        <v>10033</v>
      </c>
      <c r="B63844">
        <v>46.154899999999998</v>
      </c>
      <c r="C63844" s="2">
        <v>0.63321759259259258</v>
      </c>
    </row>
    <row r="63845" spans="1:3" x14ac:dyDescent="0.25">
      <c r="A63845" s="1" t="s">
        <v>631</v>
      </c>
      <c r="B63845">
        <v>13.776400000000001</v>
      </c>
      <c r="C63845" s="2">
        <v>0.63321759259259258</v>
      </c>
    </row>
    <row r="63846" spans="1:3" x14ac:dyDescent="0.25">
      <c r="A63846" s="1" t="s">
        <v>10247</v>
      </c>
      <c r="B63846">
        <v>16.191400000000002</v>
      </c>
      <c r="C63846" s="2">
        <v>0.63321759259259258</v>
      </c>
    </row>
    <row r="63847" spans="1:3" x14ac:dyDescent="0.25">
      <c r="A63847" s="1" t="s">
        <v>10035</v>
      </c>
      <c r="B63847">
        <v>16.453299999999999</v>
      </c>
      <c r="C63847" s="2">
        <v>0.63321759259259258</v>
      </c>
    </row>
    <row r="63848" spans="1:3" x14ac:dyDescent="0.25">
      <c r="A63848" s="1" t="s">
        <v>10032</v>
      </c>
      <c r="B63848">
        <v>16.741900000000001</v>
      </c>
      <c r="C63848" s="2">
        <v>0.63321759259259258</v>
      </c>
    </row>
    <row r="63849" spans="1:3" x14ac:dyDescent="0.25">
      <c r="A63849" s="1" t="s">
        <v>10173</v>
      </c>
      <c r="B63849">
        <v>16.804099999999998</v>
      </c>
      <c r="C63849" s="2">
        <v>0.63321759259259258</v>
      </c>
    </row>
    <row r="63850" spans="1:3" x14ac:dyDescent="0.25">
      <c r="A63850" s="1" t="s">
        <v>10030</v>
      </c>
      <c r="B63850">
        <v>16.8767</v>
      </c>
      <c r="C63850" s="2">
        <v>0.63321759259259258</v>
      </c>
    </row>
    <row r="63851" spans="1:3" x14ac:dyDescent="0.25">
      <c r="A63851" s="1" t="s">
        <v>10161</v>
      </c>
      <c r="B63851">
        <v>17.004200000000001</v>
      </c>
      <c r="C63851" s="2">
        <v>0.63321759259259258</v>
      </c>
    </row>
    <row r="63852" spans="1:3" x14ac:dyDescent="0.25">
      <c r="A63852" s="1" t="s">
        <v>10038</v>
      </c>
      <c r="B63852">
        <v>17.066700000000001</v>
      </c>
      <c r="C63852" s="2">
        <v>0.63321759259259258</v>
      </c>
    </row>
    <row r="63853" spans="1:3" x14ac:dyDescent="0.25">
      <c r="A63853" s="1" t="s">
        <v>567</v>
      </c>
      <c r="B63853">
        <v>17.1433</v>
      </c>
      <c r="C63853" s="2">
        <v>0.63321759259259258</v>
      </c>
    </row>
    <row r="63854" spans="1:3" x14ac:dyDescent="0.25">
      <c r="A63854" s="1" t="s">
        <v>570</v>
      </c>
      <c r="B63854">
        <v>17.203099999999999</v>
      </c>
      <c r="C63854" s="2">
        <v>0.63321759259259258</v>
      </c>
    </row>
    <row r="63855" spans="1:3" x14ac:dyDescent="0.25">
      <c r="A63855" s="1" t="s">
        <v>558</v>
      </c>
      <c r="B63855">
        <v>17.2651</v>
      </c>
      <c r="C63855" s="2">
        <v>0.63321759259259258</v>
      </c>
    </row>
    <row r="63856" spans="1:3" x14ac:dyDescent="0.25">
      <c r="A63856" s="1" t="s">
        <v>10037</v>
      </c>
      <c r="B63856">
        <v>17.323599999999999</v>
      </c>
      <c r="C63856" s="2">
        <v>0.63321759259259258</v>
      </c>
    </row>
    <row r="63857" spans="1:3" x14ac:dyDescent="0.25">
      <c r="A63857" s="1" t="s">
        <v>556</v>
      </c>
      <c r="B63857">
        <v>17.479500000000002</v>
      </c>
      <c r="C63857" s="2">
        <v>0.63321759259259258</v>
      </c>
    </row>
    <row r="63858" spans="1:3" x14ac:dyDescent="0.25">
      <c r="A63858" s="1" t="s">
        <v>580</v>
      </c>
      <c r="B63858">
        <v>17.5395</v>
      </c>
      <c r="C63858" s="2">
        <v>0.63321759259259258</v>
      </c>
    </row>
    <row r="63859" spans="1:3" x14ac:dyDescent="0.25">
      <c r="A63859" s="1" t="s">
        <v>610</v>
      </c>
      <c r="B63859">
        <v>17.6005</v>
      </c>
      <c r="C63859" s="2">
        <v>0.63321759259259258</v>
      </c>
    </row>
    <row r="63860" spans="1:3" x14ac:dyDescent="0.25">
      <c r="A63860" s="1" t="s">
        <v>576</v>
      </c>
      <c r="B63860">
        <v>17.659600000000001</v>
      </c>
      <c r="C63860" s="2">
        <v>0.63321759259259258</v>
      </c>
    </row>
    <row r="63861" spans="1:3" x14ac:dyDescent="0.25">
      <c r="A63861" s="1" t="s">
        <v>584</v>
      </c>
      <c r="B63861">
        <v>17.718399999999999</v>
      </c>
      <c r="C63861" s="2">
        <v>0.63321759259259258</v>
      </c>
    </row>
    <row r="63862" spans="1:3" x14ac:dyDescent="0.25">
      <c r="A63862" s="1" t="s">
        <v>10031</v>
      </c>
      <c r="B63862">
        <v>17.776800000000001</v>
      </c>
      <c r="C63862" s="2">
        <v>0.63321759259259258</v>
      </c>
    </row>
    <row r="63863" spans="1:3" x14ac:dyDescent="0.25">
      <c r="A63863" s="1" t="s">
        <v>603</v>
      </c>
      <c r="B63863">
        <v>17.834499999999998</v>
      </c>
      <c r="C63863" s="2">
        <v>0.63321759259259258</v>
      </c>
    </row>
    <row r="63864" spans="1:3" x14ac:dyDescent="0.25">
      <c r="A63864" s="1" t="s">
        <v>574</v>
      </c>
      <c r="B63864">
        <v>17.892700000000001</v>
      </c>
      <c r="C63864" s="2">
        <v>0.63321759259259258</v>
      </c>
    </row>
    <row r="63865" spans="1:3" x14ac:dyDescent="0.25">
      <c r="A63865" s="1" t="s">
        <v>608</v>
      </c>
      <c r="B63865">
        <v>17.950900000000001</v>
      </c>
      <c r="C63865" s="2">
        <v>0.63321759259259258</v>
      </c>
    </row>
    <row r="63866" spans="1:3" x14ac:dyDescent="0.25">
      <c r="A63866" s="1" t="s">
        <v>10036</v>
      </c>
      <c r="B63866">
        <v>18.0091</v>
      </c>
      <c r="C63866" s="2">
        <v>0.63321759259259258</v>
      </c>
    </row>
    <row r="63867" spans="1:3" x14ac:dyDescent="0.25">
      <c r="A63867" s="1" t="s">
        <v>10251</v>
      </c>
      <c r="B63867">
        <v>18.093399999999999</v>
      </c>
      <c r="C63867" s="2">
        <v>0.63321759259259258</v>
      </c>
    </row>
    <row r="63868" spans="1:3" x14ac:dyDescent="0.25">
      <c r="A63868" s="1" t="s">
        <v>606</v>
      </c>
      <c r="B63868">
        <v>18.152000000000001</v>
      </c>
      <c r="C63868" s="2">
        <v>0.63321759259259258</v>
      </c>
    </row>
    <row r="63869" spans="1:3" x14ac:dyDescent="0.25">
      <c r="A63869" s="1" t="s">
        <v>10170</v>
      </c>
      <c r="B63869">
        <v>18.2104</v>
      </c>
      <c r="C63869" s="2">
        <v>0.63321759259259258</v>
      </c>
    </row>
    <row r="63870" spans="1:3" x14ac:dyDescent="0.25">
      <c r="A63870" s="1" t="s">
        <v>10034</v>
      </c>
      <c r="B63870">
        <v>18.268599999999999</v>
      </c>
      <c r="C63870" s="2">
        <v>0.63321759259259258</v>
      </c>
    </row>
    <row r="63871" spans="1:3" x14ac:dyDescent="0.25">
      <c r="A63871" s="1" t="s">
        <v>10039</v>
      </c>
      <c r="B63871">
        <v>18.325700000000001</v>
      </c>
      <c r="C63871" s="2">
        <v>0.63321759259259258</v>
      </c>
    </row>
    <row r="63872" spans="1:3" x14ac:dyDescent="0.25">
      <c r="A63872" s="1" t="s">
        <v>10290</v>
      </c>
      <c r="B63872">
        <v>18.383500000000002</v>
      </c>
      <c r="C63872" s="2">
        <v>0.63321759259259258</v>
      </c>
    </row>
    <row r="63873" spans="1:3" x14ac:dyDescent="0.25">
      <c r="A63873" s="1" t="s">
        <v>582</v>
      </c>
      <c r="B63873">
        <v>18.441700000000001</v>
      </c>
      <c r="C63873" s="2">
        <v>0.63321759259259258</v>
      </c>
    </row>
    <row r="63874" spans="1:3" x14ac:dyDescent="0.25">
      <c r="A63874" s="1" t="s">
        <v>586</v>
      </c>
      <c r="B63874">
        <v>18.501000000000001</v>
      </c>
      <c r="C63874" s="2">
        <v>0.63321759259259258</v>
      </c>
    </row>
    <row r="63875" spans="1:3" x14ac:dyDescent="0.25">
      <c r="A63875" s="1" t="s">
        <v>10167</v>
      </c>
      <c r="B63875">
        <v>18.558900000000001</v>
      </c>
      <c r="C63875" s="2">
        <v>0.63321759259259258</v>
      </c>
    </row>
    <row r="63876" spans="1:3" x14ac:dyDescent="0.25">
      <c r="A63876" s="1" t="s">
        <v>10163</v>
      </c>
      <c r="B63876">
        <v>18.616299999999999</v>
      </c>
      <c r="C63876" s="2">
        <v>0.63321759259259258</v>
      </c>
    </row>
    <row r="63877" spans="1:3" x14ac:dyDescent="0.25">
      <c r="A63877" s="1" t="s">
        <v>10165</v>
      </c>
      <c r="B63877">
        <v>16.258800000000001</v>
      </c>
      <c r="C63877" s="2">
        <v>0.63321759259259258</v>
      </c>
    </row>
    <row r="63878" spans="1:3" x14ac:dyDescent="0.25">
      <c r="A63878" s="1" t="s">
        <v>578</v>
      </c>
      <c r="B63878">
        <v>18.6572</v>
      </c>
      <c r="C63878" s="2">
        <v>0.63321759259259258</v>
      </c>
    </row>
    <row r="63879" spans="1:3" x14ac:dyDescent="0.25">
      <c r="A63879" s="1" t="s">
        <v>572</v>
      </c>
      <c r="B63879">
        <v>19.7026</v>
      </c>
      <c r="C63879" s="2">
        <v>0.63321759259259258</v>
      </c>
    </row>
    <row r="63880" spans="1:3" x14ac:dyDescent="0.25">
      <c r="A63880" s="1" t="s">
        <v>601</v>
      </c>
      <c r="B63880">
        <v>29.043399999999998</v>
      </c>
      <c r="C63880" s="2">
        <v>0.63321759259259258</v>
      </c>
    </row>
    <row r="63881" spans="1:3" x14ac:dyDescent="0.25">
      <c r="A63881" s="1" t="s">
        <v>10033</v>
      </c>
      <c r="B63881">
        <v>28.517800000000001</v>
      </c>
      <c r="C63881" s="2">
        <v>0.63321759259259258</v>
      </c>
    </row>
    <row r="63882" spans="1:3" x14ac:dyDescent="0.25">
      <c r="A63882" s="1" t="s">
        <v>10249</v>
      </c>
      <c r="B63882">
        <v>29.490300000000001</v>
      </c>
      <c r="C63882" s="2">
        <v>0.63321759259259258</v>
      </c>
    </row>
    <row r="63883" spans="1:3" x14ac:dyDescent="0.25">
      <c r="A63883" s="1" t="s">
        <v>11</v>
      </c>
      <c r="B63883">
        <v>28.796900000000001</v>
      </c>
      <c r="C63883" s="2">
        <v>0.63321759259259258</v>
      </c>
    </row>
    <row r="63884" spans="1:3" x14ac:dyDescent="0.25">
      <c r="A63884" s="1" t="s">
        <v>563</v>
      </c>
      <c r="B63884">
        <v>50.814500000000002</v>
      </c>
      <c r="C63884" s="2">
        <v>0.63321759259259258</v>
      </c>
    </row>
    <row r="63885" spans="1:3" x14ac:dyDescent="0.25">
      <c r="A63885" s="1" t="s">
        <v>10036</v>
      </c>
      <c r="B63885">
        <v>13.6525</v>
      </c>
      <c r="C63885" s="2">
        <v>0.63321759259259258</v>
      </c>
    </row>
    <row r="63886" spans="1:3" x14ac:dyDescent="0.25">
      <c r="A63886" s="1" t="s">
        <v>608</v>
      </c>
      <c r="B63886">
        <v>16.5076</v>
      </c>
      <c r="C63886" s="2">
        <v>0.63321759259259258</v>
      </c>
    </row>
    <row r="63887" spans="1:3" x14ac:dyDescent="0.25">
      <c r="A63887" s="1" t="s">
        <v>584</v>
      </c>
      <c r="B63887">
        <v>16.574999999999999</v>
      </c>
      <c r="C63887" s="2">
        <v>0.63321759259259258</v>
      </c>
    </row>
    <row r="63888" spans="1:3" x14ac:dyDescent="0.25">
      <c r="A63888" s="1" t="s">
        <v>10037</v>
      </c>
      <c r="B63888">
        <v>16.787299999999998</v>
      </c>
      <c r="C63888" s="2">
        <v>0.63321759259259258</v>
      </c>
    </row>
    <row r="63889" spans="1:3" x14ac:dyDescent="0.25">
      <c r="A63889" s="1" t="s">
        <v>10033</v>
      </c>
      <c r="B63889">
        <v>16.959700000000002</v>
      </c>
      <c r="C63889" s="2">
        <v>0.63321759259259258</v>
      </c>
    </row>
    <row r="63890" spans="1:3" x14ac:dyDescent="0.25">
      <c r="A63890" s="1" t="s">
        <v>601</v>
      </c>
      <c r="B63890">
        <v>17.019500000000001</v>
      </c>
      <c r="C63890" s="2">
        <v>0.63321759259259258</v>
      </c>
    </row>
    <row r="63891" spans="1:3" x14ac:dyDescent="0.25">
      <c r="A63891" s="1" t="s">
        <v>563</v>
      </c>
      <c r="B63891">
        <v>17.172000000000001</v>
      </c>
      <c r="C63891" s="2">
        <v>0.63321759259259258</v>
      </c>
    </row>
    <row r="63892" spans="1:3" x14ac:dyDescent="0.25">
      <c r="A63892" s="1" t="s">
        <v>631</v>
      </c>
      <c r="B63892">
        <v>17.230899999999998</v>
      </c>
      <c r="C63892" s="2">
        <v>0.63321759259259258</v>
      </c>
    </row>
    <row r="63893" spans="1:3" x14ac:dyDescent="0.25">
      <c r="A63893" s="1" t="s">
        <v>570</v>
      </c>
      <c r="B63893">
        <v>17.284099999999999</v>
      </c>
      <c r="C63893" s="2">
        <v>0.63321759259259258</v>
      </c>
    </row>
    <row r="63894" spans="1:3" x14ac:dyDescent="0.25">
      <c r="A63894" s="1" t="s">
        <v>567</v>
      </c>
      <c r="B63894">
        <v>17.3367</v>
      </c>
      <c r="C63894" s="2">
        <v>0.63321759259259258</v>
      </c>
    </row>
    <row r="63895" spans="1:3" x14ac:dyDescent="0.25">
      <c r="A63895" s="1" t="s">
        <v>610</v>
      </c>
      <c r="B63895">
        <v>17.388300000000001</v>
      </c>
      <c r="C63895" s="2">
        <v>0.63321759259259258</v>
      </c>
    </row>
    <row r="63896" spans="1:3" x14ac:dyDescent="0.25">
      <c r="A63896" s="1" t="s">
        <v>10031</v>
      </c>
      <c r="B63896">
        <v>44.626600000000003</v>
      </c>
      <c r="C63896" s="2">
        <v>0.63321759259259258</v>
      </c>
    </row>
    <row r="63897" spans="1:3" x14ac:dyDescent="0.25">
      <c r="A63897" s="1" t="s">
        <v>10163</v>
      </c>
      <c r="B63897">
        <v>45.164499999999997</v>
      </c>
      <c r="C63897" s="2">
        <v>0.63321759259259258</v>
      </c>
    </row>
    <row r="63898" spans="1:3" x14ac:dyDescent="0.25">
      <c r="A63898" s="1" t="s">
        <v>10170</v>
      </c>
      <c r="B63898">
        <v>45.501300000000001</v>
      </c>
      <c r="C63898" s="2">
        <v>0.63321759259259258</v>
      </c>
    </row>
    <row r="63899" spans="1:3" x14ac:dyDescent="0.25">
      <c r="A63899" s="1" t="s">
        <v>580</v>
      </c>
      <c r="B63899">
        <v>45.833599999999997</v>
      </c>
      <c r="C63899" s="2">
        <v>0.63321759259259258</v>
      </c>
    </row>
    <row r="63900" spans="1:3" x14ac:dyDescent="0.25">
      <c r="A63900" s="1" t="s">
        <v>10247</v>
      </c>
      <c r="B63900">
        <v>46.140799999999999</v>
      </c>
      <c r="C63900" s="2">
        <v>0.63321759259259258</v>
      </c>
    </row>
    <row r="63901" spans="1:3" x14ac:dyDescent="0.25">
      <c r="A63901" s="1" t="s">
        <v>10161</v>
      </c>
      <c r="B63901">
        <v>46.392800000000001</v>
      </c>
      <c r="C63901" s="2">
        <v>0.63321759259259258</v>
      </c>
    </row>
    <row r="63902" spans="1:3" x14ac:dyDescent="0.25">
      <c r="A63902" s="1" t="s">
        <v>558</v>
      </c>
      <c r="B63902">
        <v>73.947199999999995</v>
      </c>
      <c r="C63902" s="2">
        <v>0.63321759259259258</v>
      </c>
    </row>
    <row r="63903" spans="1:3" x14ac:dyDescent="0.25">
      <c r="A63903" s="1" t="s">
        <v>578</v>
      </c>
      <c r="B63903">
        <v>142.30619999999999</v>
      </c>
      <c r="C63903" s="2">
        <v>0.63321759259259258</v>
      </c>
    </row>
    <row r="63904" spans="1:3" x14ac:dyDescent="0.25">
      <c r="A63904" s="1" t="s">
        <v>582</v>
      </c>
      <c r="B63904">
        <v>142.40180000000001</v>
      </c>
      <c r="C63904" s="2">
        <v>0.63321759259259258</v>
      </c>
    </row>
    <row r="63905" spans="1:3" x14ac:dyDescent="0.25">
      <c r="A63905" s="1" t="s">
        <v>10251</v>
      </c>
      <c r="B63905">
        <v>142.47630000000001</v>
      </c>
      <c r="C63905" s="2">
        <v>0.63321759259259258</v>
      </c>
    </row>
    <row r="63906" spans="1:3" x14ac:dyDescent="0.25">
      <c r="A63906" s="1" t="s">
        <v>10249</v>
      </c>
      <c r="B63906">
        <v>142.54750000000001</v>
      </c>
      <c r="C63906" s="2">
        <v>0.63321759259259258</v>
      </c>
    </row>
    <row r="63907" spans="1:3" x14ac:dyDescent="0.25">
      <c r="A63907" s="1" t="s">
        <v>10165</v>
      </c>
      <c r="B63907">
        <v>142.61619999999999</v>
      </c>
      <c r="C63907" s="2">
        <v>0.63321759259259258</v>
      </c>
    </row>
    <row r="63908" spans="1:3" x14ac:dyDescent="0.25">
      <c r="A63908" s="1" t="s">
        <v>606</v>
      </c>
      <c r="B63908">
        <v>142.68510000000001</v>
      </c>
      <c r="C63908" s="2">
        <v>0.63321759259259258</v>
      </c>
    </row>
    <row r="63909" spans="1:3" x14ac:dyDescent="0.25">
      <c r="A63909" s="1" t="s">
        <v>10290</v>
      </c>
      <c r="B63909">
        <v>142.75280000000001</v>
      </c>
      <c r="C63909" s="2">
        <v>0.63321759259259258</v>
      </c>
    </row>
    <row r="63910" spans="1:3" x14ac:dyDescent="0.25">
      <c r="A63910" s="1" t="s">
        <v>10167</v>
      </c>
      <c r="B63910">
        <v>142.82079999999999</v>
      </c>
      <c r="C63910" s="2">
        <v>0.63321759259259258</v>
      </c>
    </row>
    <row r="63911" spans="1:3" x14ac:dyDescent="0.25">
      <c r="A63911" s="1" t="s">
        <v>10039</v>
      </c>
      <c r="B63911">
        <v>142.88820000000001</v>
      </c>
      <c r="C63911" s="2">
        <v>0.63321759259259258</v>
      </c>
    </row>
    <row r="63912" spans="1:3" x14ac:dyDescent="0.25">
      <c r="A63912" s="1" t="s">
        <v>572</v>
      </c>
      <c r="B63912">
        <v>142.9555</v>
      </c>
      <c r="C63912" s="2">
        <v>0.63321759259259258</v>
      </c>
    </row>
    <row r="63913" spans="1:3" x14ac:dyDescent="0.25">
      <c r="A63913" s="1" t="s">
        <v>10038</v>
      </c>
      <c r="B63913">
        <v>143.02539999999999</v>
      </c>
      <c r="C63913" s="2">
        <v>0.63321759259259258</v>
      </c>
    </row>
    <row r="63914" spans="1:3" x14ac:dyDescent="0.25">
      <c r="A63914" s="1" t="s">
        <v>576</v>
      </c>
      <c r="B63914">
        <v>143.1172</v>
      </c>
      <c r="C63914" s="2">
        <v>0.63321759259259258</v>
      </c>
    </row>
    <row r="63915" spans="1:3" x14ac:dyDescent="0.25">
      <c r="A63915" s="1" t="s">
        <v>603</v>
      </c>
      <c r="B63915">
        <v>143.18629999999999</v>
      </c>
      <c r="C63915" s="2">
        <v>0.63321759259259258</v>
      </c>
    </row>
    <row r="63916" spans="1:3" x14ac:dyDescent="0.25">
      <c r="A63916" s="1" t="s">
        <v>10030</v>
      </c>
      <c r="B63916">
        <v>143.25479999999999</v>
      </c>
      <c r="C63916" s="2">
        <v>0.63321759259259258</v>
      </c>
    </row>
    <row r="63917" spans="1:3" x14ac:dyDescent="0.25">
      <c r="A63917" s="1" t="s">
        <v>10034</v>
      </c>
      <c r="B63917">
        <v>143.32239999999999</v>
      </c>
      <c r="C63917" s="2">
        <v>0.63321759259259258</v>
      </c>
    </row>
    <row r="63918" spans="1:3" x14ac:dyDescent="0.25">
      <c r="A63918" s="1" t="s">
        <v>586</v>
      </c>
      <c r="B63918">
        <v>143.39449999999999</v>
      </c>
      <c r="C63918" s="2">
        <v>0.63321759259259258</v>
      </c>
    </row>
    <row r="63919" spans="1:3" x14ac:dyDescent="0.25">
      <c r="A63919" s="1" t="s">
        <v>11</v>
      </c>
      <c r="B63919">
        <v>143.46279999999999</v>
      </c>
      <c r="C63919" s="2">
        <v>0.63321759259259258</v>
      </c>
    </row>
    <row r="63920" spans="1:3" x14ac:dyDescent="0.25">
      <c r="A63920" s="1" t="s">
        <v>556</v>
      </c>
      <c r="B63920">
        <v>23.649799999999999</v>
      </c>
      <c r="C63920" s="2">
        <v>0.63321759259259258</v>
      </c>
    </row>
    <row r="63921" spans="1:3" x14ac:dyDescent="0.25">
      <c r="A63921" s="1" t="s">
        <v>10035</v>
      </c>
      <c r="B63921">
        <v>16.38</v>
      </c>
      <c r="C63921" s="2">
        <v>0.63321759259259258</v>
      </c>
    </row>
    <row r="63922" spans="1:3" x14ac:dyDescent="0.25">
      <c r="A63922" s="1" t="s">
        <v>10173</v>
      </c>
      <c r="B63922">
        <v>23.674900000000001</v>
      </c>
      <c r="C63922" s="2">
        <v>0.63321759259259258</v>
      </c>
    </row>
    <row r="63923" spans="1:3" x14ac:dyDescent="0.25">
      <c r="A63923" s="1" t="s">
        <v>574</v>
      </c>
      <c r="B63923">
        <v>23.7288</v>
      </c>
      <c r="C63923" s="2">
        <v>0.63321759259259258</v>
      </c>
    </row>
    <row r="63924" spans="1:3" x14ac:dyDescent="0.25">
      <c r="A63924" s="1" t="s">
        <v>10032</v>
      </c>
      <c r="B63924">
        <v>23.614999999999998</v>
      </c>
      <c r="C63924" s="2">
        <v>0.63321759259259258</v>
      </c>
    </row>
    <row r="63925" spans="1:3" x14ac:dyDescent="0.25">
      <c r="A63925" s="1" t="s">
        <v>10036</v>
      </c>
      <c r="B63925">
        <v>14.293100000000001</v>
      </c>
      <c r="C63925" s="2">
        <v>0.63321759259259258</v>
      </c>
    </row>
    <row r="63926" spans="1:3" x14ac:dyDescent="0.25">
      <c r="A63926" s="1" t="s">
        <v>10032</v>
      </c>
      <c r="B63926">
        <v>14.3696</v>
      </c>
      <c r="C63926" s="2">
        <v>0.63321759259259258</v>
      </c>
    </row>
    <row r="63927" spans="1:3" x14ac:dyDescent="0.25">
      <c r="A63927" s="1" t="s">
        <v>563</v>
      </c>
      <c r="B63927">
        <v>14.0999</v>
      </c>
      <c r="C63927" s="2">
        <v>0.63321759259259258</v>
      </c>
    </row>
    <row r="63928" spans="1:3" x14ac:dyDescent="0.25">
      <c r="A63928" s="1" t="s">
        <v>631</v>
      </c>
      <c r="B63928">
        <v>20.419699999999999</v>
      </c>
      <c r="C63928" s="2">
        <v>0.63321759259259258</v>
      </c>
    </row>
    <row r="63929" spans="1:3" x14ac:dyDescent="0.25">
      <c r="A63929" s="1" t="s">
        <v>610</v>
      </c>
      <c r="B63929">
        <v>20.505800000000001</v>
      </c>
      <c r="C63929" s="2">
        <v>0.63321759259259258</v>
      </c>
    </row>
    <row r="63930" spans="1:3" x14ac:dyDescent="0.25">
      <c r="A63930" s="1" t="s">
        <v>574</v>
      </c>
      <c r="B63930">
        <v>20.670500000000001</v>
      </c>
      <c r="C63930" s="2">
        <v>0.63321759259259258</v>
      </c>
    </row>
    <row r="63931" spans="1:3" x14ac:dyDescent="0.25">
      <c r="A63931" s="1" t="s">
        <v>584</v>
      </c>
      <c r="B63931">
        <v>20.799900000000001</v>
      </c>
      <c r="C63931" s="2">
        <v>0.63321759259259258</v>
      </c>
    </row>
    <row r="63932" spans="1:3" x14ac:dyDescent="0.25">
      <c r="A63932" s="1" t="s">
        <v>10161</v>
      </c>
      <c r="B63932">
        <v>20.853899999999999</v>
      </c>
      <c r="C63932" s="2">
        <v>0.63321759259259258</v>
      </c>
    </row>
    <row r="63933" spans="1:3" x14ac:dyDescent="0.25">
      <c r="A63933" s="1" t="s">
        <v>10033</v>
      </c>
      <c r="B63933">
        <v>21.041599999999999</v>
      </c>
      <c r="C63933" s="2">
        <v>0.63321759259259258</v>
      </c>
    </row>
    <row r="63934" spans="1:3" x14ac:dyDescent="0.25">
      <c r="A63934" s="1" t="s">
        <v>572</v>
      </c>
      <c r="B63934">
        <v>21.0992</v>
      </c>
      <c r="C63934" s="2">
        <v>0.63321759259259258</v>
      </c>
    </row>
    <row r="63935" spans="1:3" x14ac:dyDescent="0.25">
      <c r="A63935" s="1" t="s">
        <v>576</v>
      </c>
      <c r="B63935">
        <v>21.152799999999999</v>
      </c>
      <c r="C63935" s="2">
        <v>0.63321759259259258</v>
      </c>
    </row>
    <row r="63936" spans="1:3" x14ac:dyDescent="0.25">
      <c r="A63936" s="1" t="s">
        <v>570</v>
      </c>
      <c r="B63936">
        <v>21.2044</v>
      </c>
      <c r="C63936" s="2">
        <v>0.63321759259259258</v>
      </c>
    </row>
    <row r="63937" spans="1:3" x14ac:dyDescent="0.25">
      <c r="A63937" s="1" t="s">
        <v>10173</v>
      </c>
      <c r="B63937">
        <v>21.255700000000001</v>
      </c>
      <c r="C63937" s="2">
        <v>0.63321759259259258</v>
      </c>
    </row>
    <row r="63938" spans="1:3" x14ac:dyDescent="0.25">
      <c r="A63938" s="1" t="s">
        <v>10290</v>
      </c>
      <c r="B63938">
        <v>21.306999999999999</v>
      </c>
      <c r="C63938" s="2">
        <v>0.63321759259259258</v>
      </c>
    </row>
    <row r="63939" spans="1:3" x14ac:dyDescent="0.25">
      <c r="A63939" s="1" t="s">
        <v>608</v>
      </c>
      <c r="B63939">
        <v>21.357299999999999</v>
      </c>
      <c r="C63939" s="2">
        <v>0.63321759259259258</v>
      </c>
    </row>
    <row r="63940" spans="1:3" x14ac:dyDescent="0.25">
      <c r="A63940" s="1" t="s">
        <v>578</v>
      </c>
      <c r="B63940">
        <v>21.4084</v>
      </c>
      <c r="C63940" s="2">
        <v>0.63321759259259258</v>
      </c>
    </row>
    <row r="63941" spans="1:3" x14ac:dyDescent="0.25">
      <c r="A63941" s="1" t="s">
        <v>10035</v>
      </c>
      <c r="B63941">
        <v>21.4788</v>
      </c>
      <c r="C63941" s="2">
        <v>0.63321759259259258</v>
      </c>
    </row>
    <row r="63942" spans="1:3" x14ac:dyDescent="0.25">
      <c r="A63942" s="1" t="s">
        <v>10170</v>
      </c>
      <c r="B63942">
        <v>21.5367</v>
      </c>
      <c r="C63942" s="2">
        <v>0.63321759259259258</v>
      </c>
    </row>
    <row r="63943" spans="1:3" x14ac:dyDescent="0.25">
      <c r="A63943" s="1" t="s">
        <v>10165</v>
      </c>
      <c r="B63943">
        <v>21.594000000000001</v>
      </c>
      <c r="C63943" s="2">
        <v>0.63321759259259258</v>
      </c>
    </row>
    <row r="63944" spans="1:3" x14ac:dyDescent="0.25">
      <c r="A63944" s="1" t="s">
        <v>606</v>
      </c>
      <c r="B63944">
        <v>21.651</v>
      </c>
      <c r="C63944" s="2">
        <v>0.63321759259259258</v>
      </c>
    </row>
    <row r="63945" spans="1:3" x14ac:dyDescent="0.25">
      <c r="A63945" s="1" t="s">
        <v>10034</v>
      </c>
      <c r="B63945">
        <v>21.708400000000001</v>
      </c>
      <c r="C63945" s="2">
        <v>0.63321759259259258</v>
      </c>
    </row>
    <row r="63946" spans="1:3" x14ac:dyDescent="0.25">
      <c r="A63946" s="1" t="s">
        <v>10037</v>
      </c>
      <c r="B63946">
        <v>27.6934</v>
      </c>
      <c r="C63946" s="2">
        <v>0.63321759259259258</v>
      </c>
    </row>
    <row r="63947" spans="1:3" x14ac:dyDescent="0.25">
      <c r="A63947" s="1" t="s">
        <v>11</v>
      </c>
      <c r="B63947">
        <v>27.7806</v>
      </c>
      <c r="C63947" s="2">
        <v>0.63321759259259258</v>
      </c>
    </row>
    <row r="63948" spans="1:3" x14ac:dyDescent="0.25">
      <c r="A63948" s="1" t="s">
        <v>10247</v>
      </c>
      <c r="B63948">
        <v>27.841100000000001</v>
      </c>
      <c r="C63948" s="2">
        <v>0.63321759259259258</v>
      </c>
    </row>
    <row r="63949" spans="1:3" x14ac:dyDescent="0.25">
      <c r="A63949" s="1" t="s">
        <v>10251</v>
      </c>
      <c r="B63949">
        <v>27.895</v>
      </c>
      <c r="C63949" s="2">
        <v>0.63321759259259258</v>
      </c>
    </row>
    <row r="63950" spans="1:3" x14ac:dyDescent="0.25">
      <c r="A63950" s="1" t="s">
        <v>580</v>
      </c>
      <c r="B63950">
        <v>27.968900000000001</v>
      </c>
      <c r="C63950" s="2">
        <v>0.63321759259259258</v>
      </c>
    </row>
    <row r="63951" spans="1:3" x14ac:dyDescent="0.25">
      <c r="A63951" s="1" t="s">
        <v>10039</v>
      </c>
      <c r="B63951">
        <v>28.0337</v>
      </c>
      <c r="C63951" s="2">
        <v>0.63321759259259258</v>
      </c>
    </row>
    <row r="63952" spans="1:3" x14ac:dyDescent="0.25">
      <c r="A63952" s="1" t="s">
        <v>10030</v>
      </c>
      <c r="B63952">
        <v>28.0932</v>
      </c>
      <c r="C63952" s="2">
        <v>0.63321759259259258</v>
      </c>
    </row>
    <row r="63953" spans="1:3" x14ac:dyDescent="0.25">
      <c r="A63953" s="1" t="s">
        <v>601</v>
      </c>
      <c r="B63953">
        <v>28.2819</v>
      </c>
      <c r="C63953" s="2">
        <v>0.63321759259259258</v>
      </c>
    </row>
    <row r="63954" spans="1:3" x14ac:dyDescent="0.25">
      <c r="A63954" s="1" t="s">
        <v>567</v>
      </c>
      <c r="B63954">
        <v>28.3935</v>
      </c>
      <c r="C63954" s="2">
        <v>0.63321759259259258</v>
      </c>
    </row>
    <row r="63955" spans="1:3" x14ac:dyDescent="0.25">
      <c r="A63955" s="1" t="s">
        <v>10249</v>
      </c>
      <c r="B63955">
        <v>28.47</v>
      </c>
      <c r="C63955" s="2">
        <v>0.63321759259259258</v>
      </c>
    </row>
    <row r="63956" spans="1:3" x14ac:dyDescent="0.25">
      <c r="A63956" s="1" t="s">
        <v>586</v>
      </c>
      <c r="B63956">
        <v>28.5319</v>
      </c>
      <c r="C63956" s="2">
        <v>0.63321759259259258</v>
      </c>
    </row>
    <row r="63957" spans="1:3" x14ac:dyDescent="0.25">
      <c r="A63957" s="1" t="s">
        <v>10163</v>
      </c>
      <c r="B63957">
        <v>28.591999999999999</v>
      </c>
      <c r="C63957" s="2">
        <v>0.63321759259259258</v>
      </c>
    </row>
    <row r="63958" spans="1:3" x14ac:dyDescent="0.25">
      <c r="A63958" s="1" t="s">
        <v>10038</v>
      </c>
      <c r="B63958">
        <v>28.65</v>
      </c>
      <c r="C63958" s="2">
        <v>0.63321759259259258</v>
      </c>
    </row>
    <row r="63959" spans="1:3" x14ac:dyDescent="0.25">
      <c r="A63959" s="1" t="s">
        <v>582</v>
      </c>
      <c r="B63959">
        <v>28.687899999999999</v>
      </c>
      <c r="C63959" s="2">
        <v>0.63321759259259258</v>
      </c>
    </row>
    <row r="63960" spans="1:3" x14ac:dyDescent="0.25">
      <c r="A63960" s="1" t="s">
        <v>558</v>
      </c>
      <c r="B63960">
        <v>40.577100000000002</v>
      </c>
      <c r="C63960" s="2">
        <v>0.63321759259259258</v>
      </c>
    </row>
    <row r="63961" spans="1:3" x14ac:dyDescent="0.25">
      <c r="A63961" s="1" t="s">
        <v>603</v>
      </c>
      <c r="B63961">
        <v>40.540900000000001</v>
      </c>
      <c r="C63961" s="2">
        <v>0.63321759259259258</v>
      </c>
    </row>
    <row r="63962" spans="1:3" x14ac:dyDescent="0.25">
      <c r="A63962" s="1" t="s">
        <v>556</v>
      </c>
      <c r="B63962">
        <v>58.900300000000001</v>
      </c>
      <c r="C63962" s="2">
        <v>0.63321759259259258</v>
      </c>
    </row>
    <row r="63963" spans="1:3" x14ac:dyDescent="0.25">
      <c r="A63963" s="1" t="s">
        <v>10167</v>
      </c>
      <c r="B63963">
        <v>59.689900000000002</v>
      </c>
      <c r="C63963" s="2">
        <v>0.63321759259259258</v>
      </c>
    </row>
    <row r="63964" spans="1:3" x14ac:dyDescent="0.25">
      <c r="A63964" s="1" t="s">
        <v>10031</v>
      </c>
      <c r="B63964">
        <v>69.413200000000003</v>
      </c>
      <c r="C63964" s="2">
        <v>0.63321759259259258</v>
      </c>
    </row>
    <row r="63965" spans="1:3" x14ac:dyDescent="0.25">
      <c r="A63965" s="1" t="s">
        <v>10036</v>
      </c>
      <c r="B63965">
        <v>13.308299999999999</v>
      </c>
      <c r="C63965" s="2">
        <v>0.6333333333333333</v>
      </c>
    </row>
    <row r="63966" spans="1:3" x14ac:dyDescent="0.25">
      <c r="A63966" s="1" t="s">
        <v>563</v>
      </c>
      <c r="B63966">
        <v>15.916700000000001</v>
      </c>
      <c r="C63966" s="2">
        <v>0.6333333333333333</v>
      </c>
    </row>
    <row r="63967" spans="1:3" x14ac:dyDescent="0.25">
      <c r="A63967" s="1" t="s">
        <v>10037</v>
      </c>
      <c r="B63967">
        <v>15.982699999999999</v>
      </c>
      <c r="C63967" s="2">
        <v>0.6333333333333333</v>
      </c>
    </row>
    <row r="63968" spans="1:3" x14ac:dyDescent="0.25">
      <c r="A63968" s="1" t="s">
        <v>556</v>
      </c>
      <c r="B63968">
        <v>16.0319</v>
      </c>
      <c r="C63968" s="2">
        <v>0.6333333333333333</v>
      </c>
    </row>
    <row r="63969" spans="1:3" x14ac:dyDescent="0.25">
      <c r="A63969" s="1" t="s">
        <v>601</v>
      </c>
      <c r="B63969">
        <v>16.2989</v>
      </c>
      <c r="C63969" s="2">
        <v>0.6333333333333333</v>
      </c>
    </row>
    <row r="63970" spans="1:3" x14ac:dyDescent="0.25">
      <c r="A63970" s="1" t="s">
        <v>574</v>
      </c>
      <c r="B63970">
        <v>19.9238</v>
      </c>
      <c r="C63970" s="2">
        <v>0.6333333333333333</v>
      </c>
    </row>
    <row r="63971" spans="1:3" x14ac:dyDescent="0.25">
      <c r="A63971" s="1" t="s">
        <v>10031</v>
      </c>
      <c r="B63971">
        <v>19.09</v>
      </c>
      <c r="C63971" s="2">
        <v>0.6333333333333333</v>
      </c>
    </row>
    <row r="63972" spans="1:3" x14ac:dyDescent="0.25">
      <c r="A63972" s="1" t="s">
        <v>584</v>
      </c>
      <c r="B63972">
        <v>29.988099999999999</v>
      </c>
      <c r="C63972" s="2">
        <v>0.6333333333333333</v>
      </c>
    </row>
    <row r="63973" spans="1:3" x14ac:dyDescent="0.25">
      <c r="A63973" s="1" t="s">
        <v>10165</v>
      </c>
      <c r="B63973">
        <v>30.375599999999999</v>
      </c>
      <c r="C63973" s="2">
        <v>0.6333333333333333</v>
      </c>
    </row>
    <row r="63974" spans="1:3" x14ac:dyDescent="0.25">
      <c r="A63974" s="1" t="s">
        <v>10173</v>
      </c>
      <c r="B63974">
        <v>30.7135</v>
      </c>
      <c r="C63974" s="2">
        <v>0.6333333333333333</v>
      </c>
    </row>
    <row r="63975" spans="1:3" x14ac:dyDescent="0.25">
      <c r="A63975" s="1" t="s">
        <v>10038</v>
      </c>
      <c r="B63975">
        <v>31.953800000000001</v>
      </c>
      <c r="C63975" s="2">
        <v>0.6333333333333333</v>
      </c>
    </row>
    <row r="63976" spans="1:3" x14ac:dyDescent="0.25">
      <c r="A63976" s="1" t="s">
        <v>570</v>
      </c>
      <c r="B63976">
        <v>39.4467</v>
      </c>
      <c r="C63976" s="2">
        <v>0.6333333333333333</v>
      </c>
    </row>
    <row r="63977" spans="1:3" x14ac:dyDescent="0.25">
      <c r="A63977" s="1" t="s">
        <v>10033</v>
      </c>
      <c r="B63977">
        <v>39.749099999999999</v>
      </c>
      <c r="C63977" s="2">
        <v>0.6333333333333333</v>
      </c>
    </row>
    <row r="63978" spans="1:3" x14ac:dyDescent="0.25">
      <c r="A63978" s="1" t="s">
        <v>10251</v>
      </c>
      <c r="B63978">
        <v>40.026200000000003</v>
      </c>
      <c r="C63978" s="2">
        <v>0.6333333333333333</v>
      </c>
    </row>
    <row r="63979" spans="1:3" x14ac:dyDescent="0.25">
      <c r="A63979" s="1" t="s">
        <v>10161</v>
      </c>
      <c r="B63979">
        <v>40.311900000000001</v>
      </c>
      <c r="C63979" s="2">
        <v>0.6333333333333333</v>
      </c>
    </row>
    <row r="63980" spans="1:3" x14ac:dyDescent="0.25">
      <c r="A63980" s="1" t="s">
        <v>603</v>
      </c>
      <c r="B63980">
        <v>40.663200000000003</v>
      </c>
      <c r="C63980" s="2">
        <v>0.6333333333333333</v>
      </c>
    </row>
    <row r="63981" spans="1:3" x14ac:dyDescent="0.25">
      <c r="A63981" s="1" t="s">
        <v>572</v>
      </c>
      <c r="B63981">
        <v>40.9251</v>
      </c>
      <c r="C63981" s="2">
        <v>0.6333333333333333</v>
      </c>
    </row>
    <row r="63982" spans="1:3" x14ac:dyDescent="0.25">
      <c r="A63982" s="1" t="s">
        <v>610</v>
      </c>
      <c r="B63982">
        <v>40.986899999999999</v>
      </c>
      <c r="C63982" s="2">
        <v>0.6333333333333333</v>
      </c>
    </row>
    <row r="63983" spans="1:3" x14ac:dyDescent="0.25">
      <c r="A63983" s="1" t="s">
        <v>10290</v>
      </c>
      <c r="B63983">
        <v>41.041400000000003</v>
      </c>
      <c r="C63983" s="2">
        <v>0.6333333333333333</v>
      </c>
    </row>
    <row r="63984" spans="1:3" x14ac:dyDescent="0.25">
      <c r="A63984" s="1" t="s">
        <v>10035</v>
      </c>
      <c r="B63984">
        <v>41.101100000000002</v>
      </c>
      <c r="C63984" s="2">
        <v>0.6333333333333333</v>
      </c>
    </row>
    <row r="63985" spans="1:3" x14ac:dyDescent="0.25">
      <c r="A63985" s="1" t="s">
        <v>558</v>
      </c>
      <c r="B63985">
        <v>41.1462</v>
      </c>
      <c r="C63985" s="2">
        <v>0.6333333333333333</v>
      </c>
    </row>
    <row r="63986" spans="1:3" x14ac:dyDescent="0.25">
      <c r="A63986" s="1" t="s">
        <v>10039</v>
      </c>
      <c r="B63986">
        <v>41.190899999999999</v>
      </c>
      <c r="C63986" s="2">
        <v>0.6333333333333333</v>
      </c>
    </row>
    <row r="63987" spans="1:3" x14ac:dyDescent="0.25">
      <c r="A63987" s="1" t="s">
        <v>608</v>
      </c>
      <c r="B63987">
        <v>41.235399999999998</v>
      </c>
      <c r="C63987" s="2">
        <v>0.6333333333333333</v>
      </c>
    </row>
    <row r="63988" spans="1:3" x14ac:dyDescent="0.25">
      <c r="A63988" s="1" t="s">
        <v>10170</v>
      </c>
      <c r="B63988">
        <v>41.279800000000002</v>
      </c>
      <c r="C63988" s="2">
        <v>0.6333333333333333</v>
      </c>
    </row>
    <row r="63989" spans="1:3" x14ac:dyDescent="0.25">
      <c r="A63989" s="1" t="s">
        <v>578</v>
      </c>
      <c r="B63989">
        <v>41.325099999999999</v>
      </c>
      <c r="C63989" s="2">
        <v>0.6333333333333333</v>
      </c>
    </row>
    <row r="63990" spans="1:3" x14ac:dyDescent="0.25">
      <c r="A63990" s="1" t="s">
        <v>580</v>
      </c>
      <c r="B63990">
        <v>41.369300000000003</v>
      </c>
      <c r="C63990" s="2">
        <v>0.6333333333333333</v>
      </c>
    </row>
    <row r="63991" spans="1:3" x14ac:dyDescent="0.25">
      <c r="A63991" s="1" t="s">
        <v>10249</v>
      </c>
      <c r="B63991">
        <v>41.413899999999998</v>
      </c>
      <c r="C63991" s="2">
        <v>0.6333333333333333</v>
      </c>
    </row>
    <row r="63992" spans="1:3" x14ac:dyDescent="0.25">
      <c r="A63992" s="1" t="s">
        <v>10034</v>
      </c>
      <c r="B63992">
        <v>41.458399999999997</v>
      </c>
      <c r="C63992" s="2">
        <v>0.6333333333333333</v>
      </c>
    </row>
    <row r="63993" spans="1:3" x14ac:dyDescent="0.25">
      <c r="A63993" s="1" t="s">
        <v>10030</v>
      </c>
      <c r="B63993">
        <v>41.504300000000001</v>
      </c>
      <c r="C63993" s="2">
        <v>0.6333333333333333</v>
      </c>
    </row>
    <row r="63994" spans="1:3" x14ac:dyDescent="0.25">
      <c r="A63994" s="1" t="s">
        <v>606</v>
      </c>
      <c r="B63994">
        <v>41.548900000000003</v>
      </c>
      <c r="C63994" s="2">
        <v>0.6333333333333333</v>
      </c>
    </row>
    <row r="63995" spans="1:3" x14ac:dyDescent="0.25">
      <c r="A63995" s="1" t="s">
        <v>567</v>
      </c>
      <c r="B63995">
        <v>52.120699999999999</v>
      </c>
      <c r="C63995" s="2">
        <v>0.6333333333333333</v>
      </c>
    </row>
    <row r="63996" spans="1:3" x14ac:dyDescent="0.25">
      <c r="A63996" s="1" t="s">
        <v>11</v>
      </c>
      <c r="B63996">
        <v>58.5608</v>
      </c>
      <c r="C63996" s="2">
        <v>0.6333333333333333</v>
      </c>
    </row>
    <row r="63997" spans="1:3" x14ac:dyDescent="0.25">
      <c r="A63997" s="1" t="s">
        <v>10247</v>
      </c>
      <c r="B63997">
        <v>58.796399999999998</v>
      </c>
      <c r="C63997" s="2">
        <v>0.6333333333333333</v>
      </c>
    </row>
    <row r="63998" spans="1:3" x14ac:dyDescent="0.25">
      <c r="A63998" s="1" t="s">
        <v>582</v>
      </c>
      <c r="B63998">
        <v>58.896099999999997</v>
      </c>
      <c r="C63998" s="2">
        <v>0.6333333333333333</v>
      </c>
    </row>
    <row r="63999" spans="1:3" x14ac:dyDescent="0.25">
      <c r="A63999" s="1" t="s">
        <v>10167</v>
      </c>
      <c r="B63999">
        <v>58.986699999999999</v>
      </c>
      <c r="C63999" s="2">
        <v>0.6333333333333333</v>
      </c>
    </row>
    <row r="64000" spans="1:3" x14ac:dyDescent="0.25">
      <c r="A64000" s="1" t="s">
        <v>10163</v>
      </c>
      <c r="B64000">
        <v>59.075299999999999</v>
      </c>
      <c r="C64000" s="2">
        <v>0.6333333333333333</v>
      </c>
    </row>
    <row r="64001" spans="1:3" x14ac:dyDescent="0.25">
      <c r="A64001" s="1" t="s">
        <v>586</v>
      </c>
      <c r="B64001">
        <v>59.162199999999999</v>
      </c>
      <c r="C64001" s="2">
        <v>0.6333333333333333</v>
      </c>
    </row>
    <row r="64002" spans="1:3" x14ac:dyDescent="0.25">
      <c r="A64002" s="1" t="s">
        <v>576</v>
      </c>
      <c r="B64002">
        <v>59.3401</v>
      </c>
      <c r="C64002" s="2">
        <v>0.6333333333333333</v>
      </c>
    </row>
    <row r="64003" spans="1:3" x14ac:dyDescent="0.25">
      <c r="A64003" s="1" t="s">
        <v>10032</v>
      </c>
      <c r="B64003">
        <v>29.4375</v>
      </c>
      <c r="C64003" s="2">
        <v>0.6333333333333333</v>
      </c>
    </row>
    <row r="64004" spans="1:3" x14ac:dyDescent="0.25">
      <c r="A64004" s="1" t="s">
        <v>631</v>
      </c>
      <c r="B64004">
        <v>20.898700000000002</v>
      </c>
      <c r="C64004" s="2">
        <v>0.6333333333333333</v>
      </c>
    </row>
    <row r="64005" spans="1:3" x14ac:dyDescent="0.25">
      <c r="A64005" s="1" t="s">
        <v>10030</v>
      </c>
      <c r="B64005">
        <v>20.302700000000002</v>
      </c>
      <c r="C64005" s="2">
        <v>0.6333333333333333</v>
      </c>
    </row>
    <row r="64006" spans="1:3" x14ac:dyDescent="0.25">
      <c r="A64006" s="1" t="s">
        <v>10032</v>
      </c>
      <c r="B64006">
        <v>20.392299999999999</v>
      </c>
      <c r="C64006" s="2">
        <v>0.6333333333333333</v>
      </c>
    </row>
    <row r="64007" spans="1:3" x14ac:dyDescent="0.25">
      <c r="A64007" s="1" t="s">
        <v>631</v>
      </c>
      <c r="B64007">
        <v>20.4605</v>
      </c>
      <c r="C64007" s="2">
        <v>0.6333333333333333</v>
      </c>
    </row>
    <row r="64008" spans="1:3" x14ac:dyDescent="0.25">
      <c r="A64008" s="1" t="s">
        <v>563</v>
      </c>
      <c r="B64008">
        <v>20.524999999999999</v>
      </c>
      <c r="C64008" s="2">
        <v>0.6333333333333333</v>
      </c>
    </row>
    <row r="64009" spans="1:3" x14ac:dyDescent="0.25">
      <c r="A64009" s="1" t="s">
        <v>10037</v>
      </c>
      <c r="B64009">
        <v>20.587800000000001</v>
      </c>
      <c r="C64009" s="2">
        <v>0.6333333333333333</v>
      </c>
    </row>
    <row r="64010" spans="1:3" x14ac:dyDescent="0.25">
      <c r="A64010" s="1" t="s">
        <v>10038</v>
      </c>
      <c r="B64010">
        <v>20.649699999999999</v>
      </c>
      <c r="C64010" s="2">
        <v>0.6333333333333333</v>
      </c>
    </row>
    <row r="64011" spans="1:3" x14ac:dyDescent="0.25">
      <c r="A64011" s="1" t="s">
        <v>10247</v>
      </c>
      <c r="B64011">
        <v>20.711200000000002</v>
      </c>
      <c r="C64011" s="2">
        <v>0.6333333333333333</v>
      </c>
    </row>
    <row r="64012" spans="1:3" x14ac:dyDescent="0.25">
      <c r="A64012" s="1" t="s">
        <v>574</v>
      </c>
      <c r="B64012">
        <v>20.772400000000001</v>
      </c>
      <c r="C64012" s="2">
        <v>0.6333333333333333</v>
      </c>
    </row>
    <row r="64013" spans="1:3" x14ac:dyDescent="0.25">
      <c r="A64013" s="1" t="s">
        <v>10035</v>
      </c>
      <c r="B64013">
        <v>20.840499999999999</v>
      </c>
      <c r="C64013" s="2">
        <v>0.6333333333333333</v>
      </c>
    </row>
    <row r="64014" spans="1:3" x14ac:dyDescent="0.25">
      <c r="A64014" s="1" t="s">
        <v>10039</v>
      </c>
      <c r="B64014">
        <v>20.902699999999999</v>
      </c>
      <c r="C64014" s="2">
        <v>0.6333333333333333</v>
      </c>
    </row>
    <row r="64015" spans="1:3" x14ac:dyDescent="0.25">
      <c r="A64015" s="1" t="s">
        <v>610</v>
      </c>
      <c r="B64015">
        <v>20.965599999999998</v>
      </c>
      <c r="C64015" s="2">
        <v>0.6333333333333333</v>
      </c>
    </row>
    <row r="64016" spans="1:3" x14ac:dyDescent="0.25">
      <c r="A64016" s="1" t="s">
        <v>10249</v>
      </c>
      <c r="B64016">
        <v>21.037800000000001</v>
      </c>
      <c r="C64016" s="2">
        <v>0.6333333333333333</v>
      </c>
    </row>
    <row r="64017" spans="1:3" x14ac:dyDescent="0.25">
      <c r="A64017" s="1" t="s">
        <v>580</v>
      </c>
      <c r="B64017">
        <v>21.095400000000001</v>
      </c>
      <c r="C64017" s="2">
        <v>0.6333333333333333</v>
      </c>
    </row>
    <row r="64018" spans="1:3" x14ac:dyDescent="0.25">
      <c r="A64018" s="1" t="s">
        <v>10163</v>
      </c>
      <c r="B64018">
        <v>21.153300000000002</v>
      </c>
      <c r="C64018" s="2">
        <v>0.6333333333333333</v>
      </c>
    </row>
    <row r="64019" spans="1:3" x14ac:dyDescent="0.25">
      <c r="A64019" s="1" t="s">
        <v>10173</v>
      </c>
      <c r="B64019">
        <v>21.210999999999999</v>
      </c>
      <c r="C64019" s="2">
        <v>0.6333333333333333</v>
      </c>
    </row>
    <row r="64020" spans="1:3" x14ac:dyDescent="0.25">
      <c r="A64020" s="1" t="s">
        <v>584</v>
      </c>
      <c r="B64020">
        <v>21.268899999999999</v>
      </c>
      <c r="C64020" s="2">
        <v>0.6333333333333333</v>
      </c>
    </row>
    <row r="64021" spans="1:3" x14ac:dyDescent="0.25">
      <c r="A64021" s="1" t="s">
        <v>578</v>
      </c>
      <c r="B64021">
        <v>21.326499999999999</v>
      </c>
      <c r="C64021" s="2">
        <v>0.6333333333333333</v>
      </c>
    </row>
    <row r="64022" spans="1:3" x14ac:dyDescent="0.25">
      <c r="A64022" s="1" t="s">
        <v>10033</v>
      </c>
      <c r="B64022">
        <v>21.383600000000001</v>
      </c>
      <c r="C64022" s="2">
        <v>0.6333333333333333</v>
      </c>
    </row>
    <row r="64023" spans="1:3" x14ac:dyDescent="0.25">
      <c r="A64023" s="1" t="s">
        <v>10161</v>
      </c>
      <c r="B64023">
        <v>21.441099999999999</v>
      </c>
      <c r="C64023" s="2">
        <v>0.6333333333333333</v>
      </c>
    </row>
    <row r="64024" spans="1:3" x14ac:dyDescent="0.25">
      <c r="A64024" s="1" t="s">
        <v>10290</v>
      </c>
      <c r="B64024">
        <v>21.4984</v>
      </c>
      <c r="C64024" s="2">
        <v>0.6333333333333333</v>
      </c>
    </row>
    <row r="64025" spans="1:3" x14ac:dyDescent="0.25">
      <c r="A64025" s="1" t="s">
        <v>608</v>
      </c>
      <c r="B64025">
        <v>21.833600000000001</v>
      </c>
      <c r="C64025" s="2">
        <v>0.6333333333333333</v>
      </c>
    </row>
    <row r="64026" spans="1:3" x14ac:dyDescent="0.25">
      <c r="A64026" s="1" t="s">
        <v>558</v>
      </c>
      <c r="B64026">
        <v>21.901399999999999</v>
      </c>
      <c r="C64026" s="2">
        <v>0.6333333333333333</v>
      </c>
    </row>
    <row r="64027" spans="1:3" x14ac:dyDescent="0.25">
      <c r="A64027" s="1" t="s">
        <v>606</v>
      </c>
      <c r="B64027">
        <v>21.960599999999999</v>
      </c>
      <c r="C64027" s="2">
        <v>0.6333333333333333</v>
      </c>
    </row>
    <row r="64028" spans="1:3" x14ac:dyDescent="0.25">
      <c r="A64028" s="1" t="s">
        <v>603</v>
      </c>
      <c r="B64028">
        <v>22.018699999999999</v>
      </c>
      <c r="C64028" s="2">
        <v>0.6333333333333333</v>
      </c>
    </row>
    <row r="64029" spans="1:3" x14ac:dyDescent="0.25">
      <c r="A64029" s="1" t="s">
        <v>576</v>
      </c>
      <c r="B64029">
        <v>22.0779</v>
      </c>
      <c r="C64029" s="2">
        <v>0.6333333333333333</v>
      </c>
    </row>
    <row r="64030" spans="1:3" x14ac:dyDescent="0.25">
      <c r="A64030" s="1" t="s">
        <v>570</v>
      </c>
      <c r="B64030">
        <v>22.134599999999999</v>
      </c>
      <c r="C64030" s="2">
        <v>0.6333333333333333</v>
      </c>
    </row>
    <row r="64031" spans="1:3" x14ac:dyDescent="0.25">
      <c r="A64031" s="1" t="s">
        <v>556</v>
      </c>
      <c r="B64031">
        <v>22.192</v>
      </c>
      <c r="C64031" s="2">
        <v>0.6333333333333333</v>
      </c>
    </row>
    <row r="64032" spans="1:3" x14ac:dyDescent="0.25">
      <c r="A64032" s="1" t="s">
        <v>567</v>
      </c>
      <c r="B64032">
        <v>22.248699999999999</v>
      </c>
      <c r="C64032" s="2">
        <v>0.6333333333333333</v>
      </c>
    </row>
    <row r="64033" spans="1:3" x14ac:dyDescent="0.25">
      <c r="A64033" s="1" t="s">
        <v>10251</v>
      </c>
      <c r="B64033">
        <v>22.428000000000001</v>
      </c>
      <c r="C64033" s="2">
        <v>0.6333333333333333</v>
      </c>
    </row>
    <row r="64034" spans="1:3" x14ac:dyDescent="0.25">
      <c r="A64034" s="1" t="s">
        <v>11</v>
      </c>
      <c r="B64034">
        <v>22.489899999999999</v>
      </c>
      <c r="C64034" s="2">
        <v>0.6333333333333333</v>
      </c>
    </row>
    <row r="64035" spans="1:3" x14ac:dyDescent="0.25">
      <c r="A64035" s="1" t="s">
        <v>10034</v>
      </c>
      <c r="B64035">
        <v>22.5487</v>
      </c>
      <c r="C64035" s="2">
        <v>0.6333333333333333</v>
      </c>
    </row>
    <row r="64036" spans="1:3" x14ac:dyDescent="0.25">
      <c r="A64036" s="1" t="s">
        <v>10170</v>
      </c>
      <c r="B64036">
        <v>22.606200000000001</v>
      </c>
      <c r="C64036" s="2">
        <v>0.6333333333333333</v>
      </c>
    </row>
    <row r="64037" spans="1:3" x14ac:dyDescent="0.25">
      <c r="A64037" s="1" t="s">
        <v>586</v>
      </c>
      <c r="B64037">
        <v>22.663799999999998</v>
      </c>
      <c r="C64037" s="2">
        <v>0.6333333333333333</v>
      </c>
    </row>
    <row r="64038" spans="1:3" x14ac:dyDescent="0.25">
      <c r="A64038" s="1" t="s">
        <v>10167</v>
      </c>
      <c r="B64038">
        <v>22.7209</v>
      </c>
      <c r="C64038" s="2">
        <v>0.6333333333333333</v>
      </c>
    </row>
    <row r="64039" spans="1:3" x14ac:dyDescent="0.25">
      <c r="A64039" s="1" t="s">
        <v>10036</v>
      </c>
      <c r="B64039">
        <v>15.456099999999999</v>
      </c>
      <c r="C64039" s="2">
        <v>0.6333333333333333</v>
      </c>
    </row>
    <row r="64040" spans="1:3" x14ac:dyDescent="0.25">
      <c r="A64040" s="1" t="s">
        <v>582</v>
      </c>
      <c r="B64040">
        <v>22.307099999999998</v>
      </c>
      <c r="C64040" s="2">
        <v>0.6333333333333333</v>
      </c>
    </row>
    <row r="64041" spans="1:3" x14ac:dyDescent="0.25">
      <c r="A64041" s="1" t="s">
        <v>601</v>
      </c>
      <c r="B64041">
        <v>22.881599999999999</v>
      </c>
      <c r="C64041" s="2">
        <v>0.6333333333333333</v>
      </c>
    </row>
    <row r="64042" spans="1:3" x14ac:dyDescent="0.25">
      <c r="A64042" s="1" t="s">
        <v>10165</v>
      </c>
      <c r="B64042">
        <v>40.734099999999998</v>
      </c>
      <c r="C64042" s="2">
        <v>0.6333333333333333</v>
      </c>
    </row>
    <row r="64043" spans="1:3" x14ac:dyDescent="0.25">
      <c r="A64043" s="1" t="s">
        <v>572</v>
      </c>
      <c r="B64043">
        <v>51.674399999999999</v>
      </c>
      <c r="C64043" s="2">
        <v>0.6333333333333333</v>
      </c>
    </row>
    <row r="64044" spans="1:3" x14ac:dyDescent="0.25">
      <c r="A64044" s="1" t="s">
        <v>10031</v>
      </c>
      <c r="B64044">
        <v>52.774099999999997</v>
      </c>
      <c r="C64044" s="2">
        <v>0.6333333333333333</v>
      </c>
    </row>
    <row r="64045" spans="1:3" x14ac:dyDescent="0.25">
      <c r="A64045" s="1" t="s">
        <v>10035</v>
      </c>
      <c r="B64045">
        <v>14.653700000000001</v>
      </c>
      <c r="C64045" s="2">
        <v>0.6333333333333333</v>
      </c>
    </row>
    <row r="64046" spans="1:3" x14ac:dyDescent="0.25">
      <c r="A64046" s="1" t="s">
        <v>10030</v>
      </c>
      <c r="B64046">
        <v>14.8786</v>
      </c>
      <c r="C64046" s="2">
        <v>0.6333333333333333</v>
      </c>
    </row>
    <row r="64047" spans="1:3" x14ac:dyDescent="0.25">
      <c r="A64047" s="1" t="s">
        <v>631</v>
      </c>
      <c r="B64047">
        <v>15.2087</v>
      </c>
      <c r="C64047" s="2">
        <v>0.6333333333333333</v>
      </c>
    </row>
    <row r="64048" spans="1:3" x14ac:dyDescent="0.25">
      <c r="A64048" s="1" t="s">
        <v>10031</v>
      </c>
      <c r="B64048">
        <v>15.890599999999999</v>
      </c>
      <c r="C64048" s="2">
        <v>0.6333333333333333</v>
      </c>
    </row>
    <row r="64049" spans="1:3" x14ac:dyDescent="0.25">
      <c r="A64049" s="1" t="s">
        <v>556</v>
      </c>
      <c r="B64049">
        <v>16.049399999999999</v>
      </c>
      <c r="C64049" s="2">
        <v>0.6333333333333333</v>
      </c>
    </row>
    <row r="64050" spans="1:3" x14ac:dyDescent="0.25">
      <c r="A64050" s="1" t="s">
        <v>10038</v>
      </c>
      <c r="B64050">
        <v>16.124600000000001</v>
      </c>
      <c r="C64050" s="2">
        <v>0.6333333333333333</v>
      </c>
    </row>
    <row r="64051" spans="1:3" x14ac:dyDescent="0.25">
      <c r="A64051" s="1" t="s">
        <v>10033</v>
      </c>
      <c r="B64051">
        <v>16.190899999999999</v>
      </c>
      <c r="C64051" s="2">
        <v>0.6333333333333333</v>
      </c>
    </row>
    <row r="64052" spans="1:3" x14ac:dyDescent="0.25">
      <c r="A64052" s="1" t="s">
        <v>10170</v>
      </c>
      <c r="B64052">
        <v>16.257100000000001</v>
      </c>
      <c r="C64052" s="2">
        <v>0.6333333333333333</v>
      </c>
    </row>
    <row r="64053" spans="1:3" x14ac:dyDescent="0.25">
      <c r="A64053" s="1" t="s">
        <v>10290</v>
      </c>
      <c r="B64053">
        <v>16.3218</v>
      </c>
      <c r="C64053" s="2">
        <v>0.6333333333333333</v>
      </c>
    </row>
    <row r="64054" spans="1:3" x14ac:dyDescent="0.25">
      <c r="A64054" s="1" t="s">
        <v>608</v>
      </c>
      <c r="B64054">
        <v>16.417999999999999</v>
      </c>
      <c r="C64054" s="2">
        <v>0.6333333333333333</v>
      </c>
    </row>
    <row r="64055" spans="1:3" x14ac:dyDescent="0.25">
      <c r="A64055" s="1" t="s">
        <v>610</v>
      </c>
      <c r="B64055">
        <v>16.484999999999999</v>
      </c>
      <c r="C64055" s="2">
        <v>0.6333333333333333</v>
      </c>
    </row>
    <row r="64056" spans="1:3" x14ac:dyDescent="0.25">
      <c r="A64056" s="1" t="s">
        <v>584</v>
      </c>
      <c r="B64056">
        <v>16.550999999999998</v>
      </c>
      <c r="C64056" s="2">
        <v>0.6333333333333333</v>
      </c>
    </row>
    <row r="64057" spans="1:3" x14ac:dyDescent="0.25">
      <c r="A64057" s="1" t="s">
        <v>576</v>
      </c>
      <c r="B64057">
        <v>16.615100000000002</v>
      </c>
      <c r="C64057" s="2">
        <v>0.6333333333333333</v>
      </c>
    </row>
    <row r="64058" spans="1:3" x14ac:dyDescent="0.25">
      <c r="A64058" s="1" t="s">
        <v>10251</v>
      </c>
      <c r="B64058">
        <v>16.679300000000001</v>
      </c>
      <c r="C64058" s="2">
        <v>0.6333333333333333</v>
      </c>
    </row>
    <row r="64059" spans="1:3" x14ac:dyDescent="0.25">
      <c r="A64059" s="1" t="s">
        <v>10032</v>
      </c>
      <c r="B64059">
        <v>16.829899999999999</v>
      </c>
      <c r="C64059" s="2">
        <v>0.6333333333333333</v>
      </c>
    </row>
    <row r="64060" spans="1:3" x14ac:dyDescent="0.25">
      <c r="A64060" s="1" t="s">
        <v>567</v>
      </c>
      <c r="B64060">
        <v>16.905000000000001</v>
      </c>
      <c r="C64060" s="2">
        <v>0.6333333333333333</v>
      </c>
    </row>
    <row r="64061" spans="1:3" x14ac:dyDescent="0.25">
      <c r="A64061" s="1" t="s">
        <v>601</v>
      </c>
      <c r="B64061">
        <v>17.040900000000001</v>
      </c>
      <c r="C64061" s="2">
        <v>0.6333333333333333</v>
      </c>
    </row>
    <row r="64062" spans="1:3" x14ac:dyDescent="0.25">
      <c r="A64062" s="1" t="s">
        <v>10161</v>
      </c>
      <c r="B64062">
        <v>17.118200000000002</v>
      </c>
      <c r="C64062" s="2">
        <v>0.6333333333333333</v>
      </c>
    </row>
    <row r="64063" spans="1:3" x14ac:dyDescent="0.25">
      <c r="A64063" s="1" t="s">
        <v>563</v>
      </c>
      <c r="B64063">
        <v>21.2227</v>
      </c>
      <c r="C64063" s="2">
        <v>0.6333333333333333</v>
      </c>
    </row>
    <row r="64064" spans="1:3" x14ac:dyDescent="0.25">
      <c r="A64064" s="1" t="s">
        <v>603</v>
      </c>
      <c r="B64064">
        <v>21.428799999999999</v>
      </c>
      <c r="C64064" s="2">
        <v>0.6333333333333333</v>
      </c>
    </row>
    <row r="64065" spans="1:3" x14ac:dyDescent="0.25">
      <c r="A64065" s="1" t="s">
        <v>10249</v>
      </c>
      <c r="B64065">
        <v>21.581499999999998</v>
      </c>
      <c r="C64065" s="2">
        <v>0.6333333333333333</v>
      </c>
    </row>
    <row r="64066" spans="1:3" x14ac:dyDescent="0.25">
      <c r="A64066" s="1" t="s">
        <v>574</v>
      </c>
      <c r="B64066">
        <v>21.65</v>
      </c>
      <c r="C64066" s="2">
        <v>0.6333333333333333</v>
      </c>
    </row>
    <row r="64067" spans="1:3" x14ac:dyDescent="0.25">
      <c r="A64067" s="1" t="s">
        <v>606</v>
      </c>
      <c r="B64067">
        <v>21.716699999999999</v>
      </c>
      <c r="C64067" s="2">
        <v>0.6333333333333333</v>
      </c>
    </row>
    <row r="64068" spans="1:3" x14ac:dyDescent="0.25">
      <c r="A64068" s="1" t="s">
        <v>10039</v>
      </c>
      <c r="B64068">
        <v>21.781500000000001</v>
      </c>
      <c r="C64068" s="2">
        <v>0.6333333333333333</v>
      </c>
    </row>
    <row r="64069" spans="1:3" x14ac:dyDescent="0.25">
      <c r="A64069" s="1" t="s">
        <v>578</v>
      </c>
      <c r="B64069">
        <v>21.8461</v>
      </c>
      <c r="C64069" s="2">
        <v>0.6333333333333333</v>
      </c>
    </row>
    <row r="64070" spans="1:3" x14ac:dyDescent="0.25">
      <c r="A64070" s="1" t="s">
        <v>10247</v>
      </c>
      <c r="B64070">
        <v>21.910599999999999</v>
      </c>
      <c r="C64070" s="2">
        <v>0.6333333333333333</v>
      </c>
    </row>
    <row r="64071" spans="1:3" x14ac:dyDescent="0.25">
      <c r="A64071" s="1" t="s">
        <v>10173</v>
      </c>
      <c r="B64071">
        <v>21.974399999999999</v>
      </c>
      <c r="C64071" s="2">
        <v>0.6333333333333333</v>
      </c>
    </row>
    <row r="64072" spans="1:3" x14ac:dyDescent="0.25">
      <c r="A64072" s="1" t="s">
        <v>586</v>
      </c>
      <c r="B64072">
        <v>22.0412</v>
      </c>
      <c r="C64072" s="2">
        <v>0.6333333333333333</v>
      </c>
    </row>
    <row r="64073" spans="1:3" x14ac:dyDescent="0.25">
      <c r="A64073" s="1" t="s">
        <v>10034</v>
      </c>
      <c r="B64073">
        <v>22.106300000000001</v>
      </c>
      <c r="C64073" s="2">
        <v>0.6333333333333333</v>
      </c>
    </row>
    <row r="64074" spans="1:3" x14ac:dyDescent="0.25">
      <c r="A64074" s="1" t="s">
        <v>580</v>
      </c>
      <c r="B64074">
        <v>22.1708</v>
      </c>
      <c r="C64074" s="2">
        <v>0.6333333333333333</v>
      </c>
    </row>
    <row r="64075" spans="1:3" x14ac:dyDescent="0.25">
      <c r="A64075" s="1" t="s">
        <v>10167</v>
      </c>
      <c r="B64075">
        <v>22.234500000000001</v>
      </c>
      <c r="C64075" s="2">
        <v>0.6333333333333333</v>
      </c>
    </row>
    <row r="64076" spans="1:3" x14ac:dyDescent="0.25">
      <c r="A64076" s="1" t="s">
        <v>10165</v>
      </c>
      <c r="B64076">
        <v>22.2987</v>
      </c>
      <c r="C64076" s="2">
        <v>0.6333333333333333</v>
      </c>
    </row>
    <row r="64077" spans="1:3" x14ac:dyDescent="0.25">
      <c r="A64077" s="1" t="s">
        <v>10163</v>
      </c>
      <c r="B64077">
        <v>22.362300000000001</v>
      </c>
      <c r="C64077" s="2">
        <v>0.6333333333333333</v>
      </c>
    </row>
    <row r="64078" spans="1:3" x14ac:dyDescent="0.25">
      <c r="A64078" s="1" t="s">
        <v>11</v>
      </c>
      <c r="B64078">
        <v>22.4267</v>
      </c>
      <c r="C64078" s="2">
        <v>0.6333333333333333</v>
      </c>
    </row>
    <row r="64079" spans="1:3" x14ac:dyDescent="0.25">
      <c r="A64079" s="1" t="s">
        <v>10036</v>
      </c>
      <c r="B64079">
        <v>15.545199999999999</v>
      </c>
      <c r="C64079" s="2">
        <v>0.6333333333333333</v>
      </c>
    </row>
    <row r="64080" spans="1:3" x14ac:dyDescent="0.25">
      <c r="A64080" s="1" t="s">
        <v>582</v>
      </c>
      <c r="B64080">
        <v>16.970800000000001</v>
      </c>
      <c r="C64080" s="2">
        <v>0.6333333333333333</v>
      </c>
    </row>
    <row r="64081" spans="1:3" x14ac:dyDescent="0.25">
      <c r="A64081" s="1" t="s">
        <v>570</v>
      </c>
      <c r="B64081">
        <v>53.8292</v>
      </c>
      <c r="C64081" s="2">
        <v>0.6333333333333333</v>
      </c>
    </row>
    <row r="64082" spans="1:3" x14ac:dyDescent="0.25">
      <c r="A64082" s="1" t="s">
        <v>558</v>
      </c>
      <c r="B64082">
        <v>54.009799999999998</v>
      </c>
      <c r="C64082" s="2">
        <v>0.6333333333333333</v>
      </c>
    </row>
    <row r="64083" spans="1:3" x14ac:dyDescent="0.25">
      <c r="A64083" s="1" t="s">
        <v>10037</v>
      </c>
      <c r="B64083">
        <v>52.859099999999998</v>
      </c>
      <c r="C64083" s="2">
        <v>0.6333333333333333</v>
      </c>
    </row>
    <row r="64084" spans="1:3" x14ac:dyDescent="0.25">
      <c r="A64084" s="1" t="s">
        <v>572</v>
      </c>
      <c r="B64084">
        <v>54.324599999999997</v>
      </c>
      <c r="C64084" s="2">
        <v>0.6333333333333333</v>
      </c>
    </row>
    <row r="64085" spans="1:3" x14ac:dyDescent="0.25">
      <c r="A64085" s="1" t="s">
        <v>574</v>
      </c>
      <c r="B64085">
        <v>14.234500000000001</v>
      </c>
      <c r="C64085" s="2">
        <v>0.6333333333333333</v>
      </c>
    </row>
    <row r="64086" spans="1:3" x14ac:dyDescent="0.25">
      <c r="A64086" s="1" t="s">
        <v>10037</v>
      </c>
      <c r="B64086">
        <v>14.418900000000001</v>
      </c>
      <c r="C64086" s="2">
        <v>0.6333333333333333</v>
      </c>
    </row>
    <row r="64087" spans="1:3" x14ac:dyDescent="0.25">
      <c r="A64087" s="1" t="s">
        <v>10163</v>
      </c>
      <c r="B64087">
        <v>18.258400000000002</v>
      </c>
      <c r="C64087" s="2">
        <v>0.6333333333333333</v>
      </c>
    </row>
    <row r="64088" spans="1:3" x14ac:dyDescent="0.25">
      <c r="A64088" s="1" t="s">
        <v>580</v>
      </c>
      <c r="B64088">
        <v>16.154599999999999</v>
      </c>
      <c r="C64088" s="2">
        <v>0.6333333333333333</v>
      </c>
    </row>
    <row r="64089" spans="1:3" x14ac:dyDescent="0.25">
      <c r="A64089" s="1" t="s">
        <v>10030</v>
      </c>
      <c r="B64089">
        <v>15.7636</v>
      </c>
      <c r="C64089" s="2">
        <v>0.6333333333333333</v>
      </c>
    </row>
    <row r="64090" spans="1:3" x14ac:dyDescent="0.25">
      <c r="A64090" s="1" t="s">
        <v>631</v>
      </c>
      <c r="B64090">
        <v>20.1402</v>
      </c>
      <c r="C64090" s="2">
        <v>0.6333333333333333</v>
      </c>
    </row>
    <row r="64091" spans="1:3" x14ac:dyDescent="0.25">
      <c r="A64091" s="1" t="s">
        <v>567</v>
      </c>
      <c r="B64091">
        <v>28.5899</v>
      </c>
      <c r="C64091" s="2">
        <v>0.6333333333333333</v>
      </c>
    </row>
    <row r="64092" spans="1:3" x14ac:dyDescent="0.25">
      <c r="A64092" s="1" t="s">
        <v>570</v>
      </c>
      <c r="B64092">
        <v>28.694500000000001</v>
      </c>
      <c r="C64092" s="2">
        <v>0.6333333333333333</v>
      </c>
    </row>
    <row r="64093" spans="1:3" x14ac:dyDescent="0.25">
      <c r="A64093" s="1" t="s">
        <v>584</v>
      </c>
      <c r="B64093">
        <v>28.7685</v>
      </c>
      <c r="C64093" s="2">
        <v>0.6333333333333333</v>
      </c>
    </row>
    <row r="64094" spans="1:3" x14ac:dyDescent="0.25">
      <c r="A64094" s="1" t="s">
        <v>603</v>
      </c>
      <c r="B64094">
        <v>28.8354</v>
      </c>
      <c r="C64094" s="2">
        <v>0.6333333333333333</v>
      </c>
    </row>
    <row r="64095" spans="1:3" x14ac:dyDescent="0.25">
      <c r="A64095" s="1" t="s">
        <v>10161</v>
      </c>
      <c r="B64095">
        <v>29.037500000000001</v>
      </c>
      <c r="C64095" s="2">
        <v>0.6333333333333333</v>
      </c>
    </row>
    <row r="64096" spans="1:3" x14ac:dyDescent="0.25">
      <c r="A64096" s="1" t="s">
        <v>10034</v>
      </c>
      <c r="B64096">
        <v>29.1023</v>
      </c>
      <c r="C64096" s="2">
        <v>0.6333333333333333</v>
      </c>
    </row>
    <row r="64097" spans="1:3" x14ac:dyDescent="0.25">
      <c r="A64097" s="1" t="s">
        <v>582</v>
      </c>
      <c r="B64097">
        <v>29.167200000000001</v>
      </c>
      <c r="C64097" s="2">
        <v>0.6333333333333333</v>
      </c>
    </row>
    <row r="64098" spans="1:3" x14ac:dyDescent="0.25">
      <c r="A64098" s="1" t="s">
        <v>10247</v>
      </c>
      <c r="B64098">
        <v>29.230599999999999</v>
      </c>
      <c r="C64098" s="2">
        <v>0.6333333333333333</v>
      </c>
    </row>
    <row r="64099" spans="1:3" x14ac:dyDescent="0.25">
      <c r="A64099" s="1" t="s">
        <v>610</v>
      </c>
      <c r="B64099">
        <v>29.293299999999999</v>
      </c>
      <c r="C64099" s="2">
        <v>0.6333333333333333</v>
      </c>
    </row>
    <row r="64100" spans="1:3" x14ac:dyDescent="0.25">
      <c r="A64100" s="1" t="s">
        <v>10249</v>
      </c>
      <c r="B64100">
        <v>29.3552</v>
      </c>
      <c r="C64100" s="2">
        <v>0.6333333333333333</v>
      </c>
    </row>
    <row r="64101" spans="1:3" x14ac:dyDescent="0.25">
      <c r="A64101" s="1" t="s">
        <v>10035</v>
      </c>
      <c r="B64101">
        <v>29.4177</v>
      </c>
      <c r="C64101" s="2">
        <v>0.6333333333333333</v>
      </c>
    </row>
    <row r="64102" spans="1:3" x14ac:dyDescent="0.25">
      <c r="A64102" s="1" t="s">
        <v>10032</v>
      </c>
      <c r="B64102">
        <v>29.9146</v>
      </c>
      <c r="C64102" s="2">
        <v>0.6333333333333333</v>
      </c>
    </row>
    <row r="64103" spans="1:3" x14ac:dyDescent="0.25">
      <c r="A64103" s="1" t="s">
        <v>10039</v>
      </c>
      <c r="B64103">
        <v>150.36410000000001</v>
      </c>
      <c r="C64103" s="2">
        <v>0.6333333333333333</v>
      </c>
    </row>
    <row r="64104" spans="1:3" x14ac:dyDescent="0.25">
      <c r="A64104" s="1" t="s">
        <v>11</v>
      </c>
      <c r="B64104">
        <v>150.4409</v>
      </c>
      <c r="C64104" s="2">
        <v>0.6333333333333333</v>
      </c>
    </row>
    <row r="64105" spans="1:3" x14ac:dyDescent="0.25">
      <c r="A64105" s="1" t="s">
        <v>556</v>
      </c>
      <c r="B64105">
        <v>150.49870000000001</v>
      </c>
      <c r="C64105" s="2">
        <v>0.6333333333333333</v>
      </c>
    </row>
    <row r="64106" spans="1:3" x14ac:dyDescent="0.25">
      <c r="A64106" s="1" t="s">
        <v>10033</v>
      </c>
      <c r="B64106">
        <v>150.55260000000001</v>
      </c>
      <c r="C64106" s="2">
        <v>0.6333333333333333</v>
      </c>
    </row>
    <row r="64107" spans="1:3" x14ac:dyDescent="0.25">
      <c r="A64107" s="1" t="s">
        <v>10290</v>
      </c>
      <c r="B64107">
        <v>150.6053</v>
      </c>
      <c r="C64107" s="2">
        <v>0.6333333333333333</v>
      </c>
    </row>
    <row r="64108" spans="1:3" x14ac:dyDescent="0.25">
      <c r="A64108" s="1" t="s">
        <v>606</v>
      </c>
      <c r="B64108">
        <v>150.6574</v>
      </c>
      <c r="C64108" s="2">
        <v>0.6333333333333333</v>
      </c>
    </row>
    <row r="64109" spans="1:3" x14ac:dyDescent="0.25">
      <c r="A64109" s="1" t="s">
        <v>10170</v>
      </c>
      <c r="B64109">
        <v>150.7174</v>
      </c>
      <c r="C64109" s="2">
        <v>0.6333333333333333</v>
      </c>
    </row>
    <row r="64110" spans="1:3" x14ac:dyDescent="0.25">
      <c r="A64110" s="1" t="s">
        <v>10251</v>
      </c>
      <c r="B64110">
        <v>150.7689</v>
      </c>
      <c r="C64110" s="2">
        <v>0.6333333333333333</v>
      </c>
    </row>
    <row r="64111" spans="1:3" x14ac:dyDescent="0.25">
      <c r="A64111" s="1" t="s">
        <v>563</v>
      </c>
      <c r="B64111">
        <v>150.82089999999999</v>
      </c>
      <c r="C64111" s="2">
        <v>0.6333333333333333</v>
      </c>
    </row>
    <row r="64112" spans="1:3" x14ac:dyDescent="0.25">
      <c r="A64112" s="1" t="s">
        <v>576</v>
      </c>
      <c r="B64112">
        <v>150.8724</v>
      </c>
      <c r="C64112" s="2">
        <v>0.6333333333333333</v>
      </c>
    </row>
    <row r="64113" spans="1:3" x14ac:dyDescent="0.25">
      <c r="A64113" s="1" t="s">
        <v>10167</v>
      </c>
      <c r="B64113">
        <v>150.92439999999999</v>
      </c>
      <c r="C64113" s="2">
        <v>0.6333333333333333</v>
      </c>
    </row>
    <row r="64114" spans="1:3" x14ac:dyDescent="0.25">
      <c r="A64114" s="1" t="s">
        <v>558</v>
      </c>
      <c r="B64114">
        <v>150.9759</v>
      </c>
      <c r="C64114" s="2">
        <v>0.6333333333333333</v>
      </c>
    </row>
    <row r="64115" spans="1:3" x14ac:dyDescent="0.25">
      <c r="A64115" s="1" t="s">
        <v>10173</v>
      </c>
      <c r="B64115">
        <v>151.02889999999999</v>
      </c>
      <c r="C64115" s="2">
        <v>0.6333333333333333</v>
      </c>
    </row>
    <row r="64116" spans="1:3" x14ac:dyDescent="0.25">
      <c r="A64116" s="1" t="s">
        <v>10038</v>
      </c>
      <c r="B64116">
        <v>151.08080000000001</v>
      </c>
      <c r="C64116" s="2">
        <v>0.6333333333333333</v>
      </c>
    </row>
    <row r="64117" spans="1:3" x14ac:dyDescent="0.25">
      <c r="A64117" s="1" t="s">
        <v>601</v>
      </c>
      <c r="B64117">
        <v>151.1482</v>
      </c>
      <c r="C64117" s="2">
        <v>0.6333333333333333</v>
      </c>
    </row>
    <row r="64118" spans="1:3" x14ac:dyDescent="0.25">
      <c r="A64118" s="1" t="s">
        <v>572</v>
      </c>
      <c r="B64118">
        <v>30.1036</v>
      </c>
      <c r="C64118" s="2">
        <v>0.6333333333333333</v>
      </c>
    </row>
    <row r="64119" spans="1:3" x14ac:dyDescent="0.25">
      <c r="A64119" s="1" t="s">
        <v>10165</v>
      </c>
      <c r="B64119">
        <v>151.26519999999999</v>
      </c>
      <c r="C64119" s="2">
        <v>0.6333333333333333</v>
      </c>
    </row>
    <row r="64120" spans="1:3" x14ac:dyDescent="0.25">
      <c r="A64120" s="1" t="s">
        <v>10031</v>
      </c>
      <c r="B64120">
        <v>30.877300000000002</v>
      </c>
      <c r="C64120" s="2">
        <v>0.6333333333333333</v>
      </c>
    </row>
    <row r="64121" spans="1:3" x14ac:dyDescent="0.25">
      <c r="A64121" s="1" t="s">
        <v>608</v>
      </c>
      <c r="B64121">
        <v>30.532499999999999</v>
      </c>
      <c r="C64121" s="2">
        <v>0.6333333333333333</v>
      </c>
    </row>
    <row r="64122" spans="1:3" x14ac:dyDescent="0.25">
      <c r="A64122" s="1" t="s">
        <v>10036</v>
      </c>
      <c r="B64122">
        <v>40.433100000000003</v>
      </c>
      <c r="C64122" s="2">
        <v>0.6333333333333333</v>
      </c>
    </row>
    <row r="64123" spans="1:3" x14ac:dyDescent="0.25">
      <c r="A64123" s="1" t="s">
        <v>586</v>
      </c>
      <c r="B64123">
        <v>40.596899999999998</v>
      </c>
      <c r="C64123" s="2">
        <v>0.6333333333333333</v>
      </c>
    </row>
    <row r="64124" spans="1:3" x14ac:dyDescent="0.25">
      <c r="A64124" s="1" t="s">
        <v>578</v>
      </c>
      <c r="B64124">
        <v>59.3125</v>
      </c>
      <c r="C64124" s="2">
        <v>0.6333333333333333</v>
      </c>
    </row>
    <row r="64125" spans="1:3" x14ac:dyDescent="0.25">
      <c r="A64125" s="1" t="s">
        <v>10165</v>
      </c>
      <c r="B64125">
        <v>15.536300000000001</v>
      </c>
      <c r="C64125" s="2">
        <v>0.6333333333333333</v>
      </c>
    </row>
    <row r="64126" spans="1:3" x14ac:dyDescent="0.25">
      <c r="A64126" s="1" t="s">
        <v>10036</v>
      </c>
      <c r="B64126">
        <v>15.635899999999999</v>
      </c>
      <c r="C64126" s="2">
        <v>0.6333333333333333</v>
      </c>
    </row>
    <row r="64127" spans="1:3" x14ac:dyDescent="0.25">
      <c r="A64127" s="1" t="s">
        <v>10037</v>
      </c>
      <c r="B64127">
        <v>15.706099999999999</v>
      </c>
      <c r="C64127" s="2">
        <v>0.6333333333333333</v>
      </c>
    </row>
    <row r="64128" spans="1:3" x14ac:dyDescent="0.25">
      <c r="A64128" s="1" t="s">
        <v>563</v>
      </c>
      <c r="B64128">
        <v>15.772600000000001</v>
      </c>
      <c r="C64128" s="2">
        <v>0.6333333333333333</v>
      </c>
    </row>
    <row r="64129" spans="1:3" x14ac:dyDescent="0.25">
      <c r="A64129" s="1" t="s">
        <v>10030</v>
      </c>
      <c r="B64129">
        <v>15.8475</v>
      </c>
      <c r="C64129" s="2">
        <v>0.6333333333333333</v>
      </c>
    </row>
    <row r="64130" spans="1:3" x14ac:dyDescent="0.25">
      <c r="A64130" s="1" t="s">
        <v>601</v>
      </c>
      <c r="B64130">
        <v>21.178100000000001</v>
      </c>
      <c r="C64130" s="2">
        <v>0.6333333333333333</v>
      </c>
    </row>
    <row r="64131" spans="1:3" x14ac:dyDescent="0.25">
      <c r="A64131" s="1" t="s">
        <v>574</v>
      </c>
      <c r="B64131">
        <v>28.944800000000001</v>
      </c>
      <c r="C64131" s="2">
        <v>0.6333333333333333</v>
      </c>
    </row>
    <row r="64132" spans="1:3" x14ac:dyDescent="0.25">
      <c r="A64132" s="1" t="s">
        <v>631</v>
      </c>
      <c r="B64132">
        <v>29.133900000000001</v>
      </c>
      <c r="C64132" s="2">
        <v>0.6333333333333333</v>
      </c>
    </row>
    <row r="64133" spans="1:3" x14ac:dyDescent="0.25">
      <c r="A64133" s="1" t="s">
        <v>576</v>
      </c>
      <c r="B64133">
        <v>29.196899999999999</v>
      </c>
      <c r="C64133" s="2">
        <v>0.6333333333333333</v>
      </c>
    </row>
    <row r="64134" spans="1:3" x14ac:dyDescent="0.25">
      <c r="A64134" s="1" t="s">
        <v>10032</v>
      </c>
      <c r="B64134">
        <v>29.251999999999999</v>
      </c>
      <c r="C64134" s="2">
        <v>0.6333333333333333</v>
      </c>
    </row>
    <row r="64135" spans="1:3" x14ac:dyDescent="0.25">
      <c r="A64135" s="1" t="s">
        <v>584</v>
      </c>
      <c r="B64135">
        <v>29.304400000000001</v>
      </c>
      <c r="C64135" s="2">
        <v>0.6333333333333333</v>
      </c>
    </row>
    <row r="64136" spans="1:3" x14ac:dyDescent="0.25">
      <c r="A64136" s="1" t="s">
        <v>578</v>
      </c>
      <c r="B64136">
        <v>29.5442</v>
      </c>
      <c r="C64136" s="2">
        <v>0.6333333333333333</v>
      </c>
    </row>
    <row r="64137" spans="1:3" x14ac:dyDescent="0.25">
      <c r="A64137" s="1" t="s">
        <v>10031</v>
      </c>
      <c r="B64137">
        <v>30.464099999999998</v>
      </c>
      <c r="C64137" s="2">
        <v>0.6333333333333333</v>
      </c>
    </row>
    <row r="64138" spans="1:3" x14ac:dyDescent="0.25">
      <c r="A64138" s="1" t="s">
        <v>10033</v>
      </c>
      <c r="B64138">
        <v>31.753699999999998</v>
      </c>
      <c r="C64138" s="2">
        <v>0.6333333333333333</v>
      </c>
    </row>
    <row r="64139" spans="1:3" x14ac:dyDescent="0.25">
      <c r="A64139" s="1" t="s">
        <v>10173</v>
      </c>
      <c r="B64139">
        <v>31.118400000000001</v>
      </c>
      <c r="C64139" s="2">
        <v>0.6333333333333333</v>
      </c>
    </row>
    <row r="64140" spans="1:3" x14ac:dyDescent="0.25">
      <c r="A64140" s="1" t="s">
        <v>610</v>
      </c>
      <c r="B64140">
        <v>39.765700000000002</v>
      </c>
      <c r="C64140" s="2">
        <v>0.6333333333333333</v>
      </c>
    </row>
    <row r="64141" spans="1:3" x14ac:dyDescent="0.25">
      <c r="A64141" s="1" t="s">
        <v>10035</v>
      </c>
      <c r="B64141">
        <v>39.835000000000001</v>
      </c>
      <c r="C64141" s="2">
        <v>0.6333333333333333</v>
      </c>
    </row>
    <row r="64142" spans="1:3" x14ac:dyDescent="0.25">
      <c r="A64142" s="1" t="s">
        <v>10161</v>
      </c>
      <c r="B64142">
        <v>39.897500000000001</v>
      </c>
      <c r="C64142" s="2">
        <v>0.6333333333333333</v>
      </c>
    </row>
    <row r="64143" spans="1:3" x14ac:dyDescent="0.25">
      <c r="A64143" s="1" t="s">
        <v>570</v>
      </c>
      <c r="B64143">
        <v>39.951099999999997</v>
      </c>
      <c r="C64143" s="2">
        <v>0.6333333333333333</v>
      </c>
    </row>
    <row r="64144" spans="1:3" x14ac:dyDescent="0.25">
      <c r="A64144" s="1" t="s">
        <v>10038</v>
      </c>
      <c r="B64144">
        <v>40.003300000000003</v>
      </c>
      <c r="C64144" s="2">
        <v>0.6333333333333333</v>
      </c>
    </row>
    <row r="64145" spans="1:3" x14ac:dyDescent="0.25">
      <c r="A64145" s="1" t="s">
        <v>10290</v>
      </c>
      <c r="B64145">
        <v>40.055199999999999</v>
      </c>
      <c r="C64145" s="2">
        <v>0.6333333333333333</v>
      </c>
    </row>
    <row r="64146" spans="1:3" x14ac:dyDescent="0.25">
      <c r="A64146" s="1" t="s">
        <v>10163</v>
      </c>
      <c r="B64146">
        <v>40.107100000000003</v>
      </c>
      <c r="C64146" s="2">
        <v>0.6333333333333333</v>
      </c>
    </row>
    <row r="64147" spans="1:3" x14ac:dyDescent="0.25">
      <c r="A64147" s="1" t="s">
        <v>567</v>
      </c>
      <c r="B64147">
        <v>40.158099999999997</v>
      </c>
      <c r="C64147" s="2">
        <v>0.6333333333333333</v>
      </c>
    </row>
    <row r="64148" spans="1:3" x14ac:dyDescent="0.25">
      <c r="A64148" s="1" t="s">
        <v>608</v>
      </c>
      <c r="B64148">
        <v>40.209299999999999</v>
      </c>
      <c r="C64148" s="2">
        <v>0.6333333333333333</v>
      </c>
    </row>
    <row r="64149" spans="1:3" x14ac:dyDescent="0.25">
      <c r="A64149" s="1" t="s">
        <v>586</v>
      </c>
      <c r="B64149">
        <v>40.261000000000003</v>
      </c>
      <c r="C64149" s="2">
        <v>0.6333333333333333</v>
      </c>
    </row>
    <row r="64150" spans="1:3" x14ac:dyDescent="0.25">
      <c r="A64150" s="1" t="s">
        <v>580</v>
      </c>
      <c r="B64150">
        <v>40.311999999999998</v>
      </c>
      <c r="C64150" s="2">
        <v>0.6333333333333333</v>
      </c>
    </row>
    <row r="64151" spans="1:3" x14ac:dyDescent="0.25">
      <c r="A64151" s="1" t="s">
        <v>606</v>
      </c>
      <c r="B64151">
        <v>40.362499999999997</v>
      </c>
      <c r="C64151" s="2">
        <v>0.6333333333333333</v>
      </c>
    </row>
    <row r="64152" spans="1:3" x14ac:dyDescent="0.25">
      <c r="A64152" s="1" t="s">
        <v>10167</v>
      </c>
      <c r="B64152">
        <v>40.413699999999999</v>
      </c>
      <c r="C64152" s="2">
        <v>0.6333333333333333</v>
      </c>
    </row>
    <row r="64153" spans="1:3" x14ac:dyDescent="0.25">
      <c r="A64153" s="1" t="s">
        <v>10247</v>
      </c>
      <c r="B64153">
        <v>40.464100000000002</v>
      </c>
      <c r="C64153" s="2">
        <v>0.6333333333333333</v>
      </c>
    </row>
    <row r="64154" spans="1:3" x14ac:dyDescent="0.25">
      <c r="A64154" s="1" t="s">
        <v>603</v>
      </c>
      <c r="B64154">
        <v>40.515300000000003</v>
      </c>
      <c r="C64154" s="2">
        <v>0.6333333333333333</v>
      </c>
    </row>
    <row r="64155" spans="1:3" x14ac:dyDescent="0.25">
      <c r="A64155" s="1" t="s">
        <v>10034</v>
      </c>
      <c r="B64155">
        <v>40.566099999999999</v>
      </c>
      <c r="C64155" s="2">
        <v>0.6333333333333333</v>
      </c>
    </row>
    <row r="64156" spans="1:3" x14ac:dyDescent="0.25">
      <c r="A64156" s="1" t="s">
        <v>582</v>
      </c>
      <c r="B64156">
        <v>40.618000000000002</v>
      </c>
      <c r="C64156" s="2">
        <v>0.6333333333333333</v>
      </c>
    </row>
    <row r="64157" spans="1:3" x14ac:dyDescent="0.25">
      <c r="A64157" s="1" t="s">
        <v>11</v>
      </c>
      <c r="B64157">
        <v>40.669699999999999</v>
      </c>
      <c r="C64157" s="2">
        <v>0.6333333333333333</v>
      </c>
    </row>
    <row r="64158" spans="1:3" x14ac:dyDescent="0.25">
      <c r="A64158" s="1" t="s">
        <v>10251</v>
      </c>
      <c r="B64158">
        <v>40.720399999999998</v>
      </c>
      <c r="C64158" s="2">
        <v>0.6333333333333333</v>
      </c>
    </row>
    <row r="64159" spans="1:3" x14ac:dyDescent="0.25">
      <c r="A64159" s="1" t="s">
        <v>558</v>
      </c>
      <c r="B64159">
        <v>40.770400000000002</v>
      </c>
      <c r="C64159" s="2">
        <v>0.6333333333333333</v>
      </c>
    </row>
    <row r="64160" spans="1:3" x14ac:dyDescent="0.25">
      <c r="A64160" s="1" t="s">
        <v>10039</v>
      </c>
      <c r="B64160">
        <v>40.820999999999998</v>
      </c>
      <c r="C64160" s="2">
        <v>0.6333333333333333</v>
      </c>
    </row>
    <row r="64161" spans="1:3" x14ac:dyDescent="0.25">
      <c r="A64161" s="1" t="s">
        <v>10249</v>
      </c>
      <c r="B64161">
        <v>38.6693</v>
      </c>
      <c r="C64161" s="2">
        <v>0.6333333333333333</v>
      </c>
    </row>
    <row r="64162" spans="1:3" x14ac:dyDescent="0.25">
      <c r="A64162" s="1" t="s">
        <v>10170</v>
      </c>
      <c r="B64162">
        <v>41.499899999999997</v>
      </c>
      <c r="C64162" s="2">
        <v>0.6333333333333333</v>
      </c>
    </row>
    <row r="64163" spans="1:3" x14ac:dyDescent="0.25">
      <c r="A64163" s="1" t="s">
        <v>572</v>
      </c>
      <c r="B64163">
        <v>50.166499999999999</v>
      </c>
      <c r="C64163" s="2">
        <v>0.6333333333333333</v>
      </c>
    </row>
    <row r="64164" spans="1:3" x14ac:dyDescent="0.25">
      <c r="A64164" s="1" t="s">
        <v>556</v>
      </c>
      <c r="B64164">
        <v>39.397100000000002</v>
      </c>
      <c r="C64164" s="2">
        <v>0.6333333333333333</v>
      </c>
    </row>
    <row r="64165" spans="1:3" x14ac:dyDescent="0.25">
      <c r="A64165" s="1" t="s">
        <v>563</v>
      </c>
      <c r="B64165">
        <v>13.584199999999999</v>
      </c>
      <c r="C64165" s="2">
        <v>0.63344907407407403</v>
      </c>
    </row>
    <row r="64166" spans="1:3" x14ac:dyDescent="0.25">
      <c r="A64166" s="1" t="s">
        <v>631</v>
      </c>
      <c r="B64166">
        <v>13.736599999999999</v>
      </c>
      <c r="C64166" s="2">
        <v>0.63344907407407403</v>
      </c>
    </row>
    <row r="64167" spans="1:3" x14ac:dyDescent="0.25">
      <c r="A64167" s="1" t="s">
        <v>10037</v>
      </c>
      <c r="B64167">
        <v>13.966900000000001</v>
      </c>
      <c r="C64167" s="2">
        <v>0.63344907407407403</v>
      </c>
    </row>
    <row r="64168" spans="1:3" x14ac:dyDescent="0.25">
      <c r="A64168" s="1" t="s">
        <v>556</v>
      </c>
      <c r="B64168">
        <v>14.032999999999999</v>
      </c>
      <c r="C64168" s="2">
        <v>0.63344907407407403</v>
      </c>
    </row>
    <row r="64169" spans="1:3" x14ac:dyDescent="0.25">
      <c r="A64169" s="1" t="s">
        <v>10031</v>
      </c>
      <c r="B64169">
        <v>14.087300000000001</v>
      </c>
      <c r="C64169" s="2">
        <v>0.63344907407407403</v>
      </c>
    </row>
    <row r="64170" spans="1:3" x14ac:dyDescent="0.25">
      <c r="A64170" s="1" t="s">
        <v>10032</v>
      </c>
      <c r="B64170">
        <v>14.254099999999999</v>
      </c>
      <c r="C64170" s="2">
        <v>0.63344907407407403</v>
      </c>
    </row>
    <row r="64171" spans="1:3" x14ac:dyDescent="0.25">
      <c r="A64171" s="1" t="s">
        <v>10036</v>
      </c>
      <c r="B64171">
        <v>20.049199999999999</v>
      </c>
      <c r="C64171" s="2">
        <v>0.63344907407407403</v>
      </c>
    </row>
    <row r="64172" spans="1:3" x14ac:dyDescent="0.25">
      <c r="A64172" s="1" t="s">
        <v>601</v>
      </c>
      <c r="B64172">
        <v>20.155100000000001</v>
      </c>
      <c r="C64172" s="2">
        <v>0.63344907407407403</v>
      </c>
    </row>
    <row r="64173" spans="1:3" x14ac:dyDescent="0.25">
      <c r="A64173" s="1" t="s">
        <v>10035</v>
      </c>
      <c r="B64173">
        <v>20.2257</v>
      </c>
      <c r="C64173" s="2">
        <v>0.63344907407407403</v>
      </c>
    </row>
    <row r="64174" spans="1:3" x14ac:dyDescent="0.25">
      <c r="A64174" s="1" t="s">
        <v>10033</v>
      </c>
      <c r="B64174">
        <v>20.290800000000001</v>
      </c>
      <c r="C64174" s="2">
        <v>0.63344907407407403</v>
      </c>
    </row>
    <row r="64175" spans="1:3" x14ac:dyDescent="0.25">
      <c r="A64175" s="1" t="s">
        <v>610</v>
      </c>
      <c r="B64175">
        <v>20.6419</v>
      </c>
      <c r="C64175" s="2">
        <v>0.63344907407407403</v>
      </c>
    </row>
    <row r="64176" spans="1:3" x14ac:dyDescent="0.25">
      <c r="A64176" s="1" t="s">
        <v>574</v>
      </c>
      <c r="B64176">
        <v>20.801500000000001</v>
      </c>
      <c r="C64176" s="2">
        <v>0.63344907407407403</v>
      </c>
    </row>
    <row r="64177" spans="1:3" x14ac:dyDescent="0.25">
      <c r="A64177" s="1" t="s">
        <v>608</v>
      </c>
      <c r="B64177">
        <v>20.871099999999998</v>
      </c>
      <c r="C64177" s="2">
        <v>0.63344907407407403</v>
      </c>
    </row>
    <row r="64178" spans="1:3" x14ac:dyDescent="0.25">
      <c r="A64178" s="1" t="s">
        <v>558</v>
      </c>
      <c r="B64178">
        <v>20.934799999999999</v>
      </c>
      <c r="C64178" s="2">
        <v>0.63344907407407403</v>
      </c>
    </row>
    <row r="64179" spans="1:3" x14ac:dyDescent="0.25">
      <c r="A64179" s="1" t="s">
        <v>10290</v>
      </c>
      <c r="B64179">
        <v>20.9968</v>
      </c>
      <c r="C64179" s="2">
        <v>0.63344907407407403</v>
      </c>
    </row>
    <row r="64180" spans="1:3" x14ac:dyDescent="0.25">
      <c r="A64180" s="1" t="s">
        <v>606</v>
      </c>
      <c r="B64180">
        <v>21.0579</v>
      </c>
      <c r="C64180" s="2">
        <v>0.63344907407407403</v>
      </c>
    </row>
    <row r="64181" spans="1:3" x14ac:dyDescent="0.25">
      <c r="A64181" s="1" t="s">
        <v>10034</v>
      </c>
      <c r="B64181">
        <v>21.1189</v>
      </c>
      <c r="C64181" s="2">
        <v>0.63344907407407403</v>
      </c>
    </row>
    <row r="64182" spans="1:3" x14ac:dyDescent="0.25">
      <c r="A64182" s="1" t="s">
        <v>10249</v>
      </c>
      <c r="B64182">
        <v>21.187899999999999</v>
      </c>
      <c r="C64182" s="2">
        <v>0.63344907407407403</v>
      </c>
    </row>
    <row r="64183" spans="1:3" x14ac:dyDescent="0.25">
      <c r="A64183" s="1" t="s">
        <v>10170</v>
      </c>
      <c r="B64183">
        <v>21.244399999999999</v>
      </c>
      <c r="C64183" s="2">
        <v>0.63344907407407403</v>
      </c>
    </row>
    <row r="64184" spans="1:3" x14ac:dyDescent="0.25">
      <c r="A64184" s="1" t="s">
        <v>11</v>
      </c>
      <c r="B64184">
        <v>21.327000000000002</v>
      </c>
      <c r="C64184" s="2">
        <v>0.63344907407407403</v>
      </c>
    </row>
    <row r="64185" spans="1:3" x14ac:dyDescent="0.25">
      <c r="A64185" s="1" t="s">
        <v>584</v>
      </c>
      <c r="B64185">
        <v>21.3841</v>
      </c>
      <c r="C64185" s="2">
        <v>0.63344907407407403</v>
      </c>
    </row>
    <row r="64186" spans="1:3" x14ac:dyDescent="0.25">
      <c r="A64186" s="1" t="s">
        <v>576</v>
      </c>
      <c r="B64186">
        <v>21.459</v>
      </c>
      <c r="C64186" s="2">
        <v>0.63344907407407403</v>
      </c>
    </row>
    <row r="64187" spans="1:3" x14ac:dyDescent="0.25">
      <c r="A64187" s="1" t="s">
        <v>567</v>
      </c>
      <c r="B64187">
        <v>21.509799999999998</v>
      </c>
      <c r="C64187" s="2">
        <v>0.63344907407407403</v>
      </c>
    </row>
    <row r="64188" spans="1:3" x14ac:dyDescent="0.25">
      <c r="A64188" s="1" t="s">
        <v>10173</v>
      </c>
      <c r="B64188">
        <v>21.560700000000001</v>
      </c>
      <c r="C64188" s="2">
        <v>0.63344907407407403</v>
      </c>
    </row>
    <row r="64189" spans="1:3" x14ac:dyDescent="0.25">
      <c r="A64189" s="1" t="s">
        <v>570</v>
      </c>
      <c r="B64189">
        <v>21.610700000000001</v>
      </c>
      <c r="C64189" s="2">
        <v>0.63344907407407403</v>
      </c>
    </row>
    <row r="64190" spans="1:3" x14ac:dyDescent="0.25">
      <c r="A64190" s="1" t="s">
        <v>10251</v>
      </c>
      <c r="B64190">
        <v>21.660900000000002</v>
      </c>
      <c r="C64190" s="2">
        <v>0.63344907407407403</v>
      </c>
    </row>
    <row r="64191" spans="1:3" x14ac:dyDescent="0.25">
      <c r="A64191" s="1" t="s">
        <v>572</v>
      </c>
      <c r="B64191">
        <v>21.710599999999999</v>
      </c>
      <c r="C64191" s="2">
        <v>0.63344907407407403</v>
      </c>
    </row>
    <row r="64192" spans="1:3" x14ac:dyDescent="0.25">
      <c r="A64192" s="1" t="s">
        <v>578</v>
      </c>
      <c r="B64192">
        <v>21.760100000000001</v>
      </c>
      <c r="C64192" s="2">
        <v>0.63344907407407403</v>
      </c>
    </row>
    <row r="64193" spans="1:3" x14ac:dyDescent="0.25">
      <c r="A64193" s="1" t="s">
        <v>10167</v>
      </c>
      <c r="B64193">
        <v>21.81</v>
      </c>
      <c r="C64193" s="2">
        <v>0.63344907407407403</v>
      </c>
    </row>
    <row r="64194" spans="1:3" x14ac:dyDescent="0.25">
      <c r="A64194" s="1" t="s">
        <v>580</v>
      </c>
      <c r="B64194">
        <v>21.859300000000001</v>
      </c>
      <c r="C64194" s="2">
        <v>0.63344907407407403</v>
      </c>
    </row>
    <row r="64195" spans="1:3" x14ac:dyDescent="0.25">
      <c r="A64195" s="1" t="s">
        <v>10038</v>
      </c>
      <c r="B64195">
        <v>21.909199999999998</v>
      </c>
      <c r="C64195" s="2">
        <v>0.63344907407407403</v>
      </c>
    </row>
    <row r="64196" spans="1:3" x14ac:dyDescent="0.25">
      <c r="A64196" s="1" t="s">
        <v>582</v>
      </c>
      <c r="B64196">
        <v>22.104900000000001</v>
      </c>
      <c r="C64196" s="2">
        <v>0.63344907407407403</v>
      </c>
    </row>
    <row r="64197" spans="1:3" x14ac:dyDescent="0.25">
      <c r="A64197" s="1" t="s">
        <v>10030</v>
      </c>
      <c r="B64197">
        <v>22.1614</v>
      </c>
      <c r="C64197" s="2">
        <v>0.63344907407407403</v>
      </c>
    </row>
    <row r="64198" spans="1:3" x14ac:dyDescent="0.25">
      <c r="A64198" s="1" t="s">
        <v>586</v>
      </c>
      <c r="B64198">
        <v>22.212900000000001</v>
      </c>
      <c r="C64198" s="2">
        <v>0.63344907407407403</v>
      </c>
    </row>
    <row r="64199" spans="1:3" x14ac:dyDescent="0.25">
      <c r="A64199" s="1" t="s">
        <v>603</v>
      </c>
      <c r="B64199">
        <v>22.3627</v>
      </c>
      <c r="C64199" s="2">
        <v>0.63344907407407403</v>
      </c>
    </row>
    <row r="64200" spans="1:3" x14ac:dyDescent="0.25">
      <c r="A64200" s="1" t="s">
        <v>10163</v>
      </c>
      <c r="B64200">
        <v>22.4175</v>
      </c>
      <c r="C64200" s="2">
        <v>0.63344907407407403</v>
      </c>
    </row>
    <row r="64201" spans="1:3" x14ac:dyDescent="0.25">
      <c r="A64201" s="1" t="s">
        <v>10165</v>
      </c>
      <c r="B64201">
        <v>14.5441</v>
      </c>
      <c r="C64201" s="2">
        <v>0.63344907407407403</v>
      </c>
    </row>
    <row r="64202" spans="1:3" x14ac:dyDescent="0.25">
      <c r="A64202" s="1" t="s">
        <v>10247</v>
      </c>
      <c r="B64202">
        <v>22.569500000000001</v>
      </c>
      <c r="C64202" s="2">
        <v>0.63344907407407403</v>
      </c>
    </row>
    <row r="64203" spans="1:3" x14ac:dyDescent="0.25">
      <c r="A64203" s="1" t="s">
        <v>10161</v>
      </c>
      <c r="B64203">
        <v>22.659800000000001</v>
      </c>
      <c r="C64203" s="2">
        <v>0.63344907407407403</v>
      </c>
    </row>
    <row r="64204" spans="1:3" x14ac:dyDescent="0.25">
      <c r="A64204" s="1" t="s">
        <v>10039</v>
      </c>
      <c r="B64204">
        <v>22.2636</v>
      </c>
      <c r="C64204" s="2">
        <v>0.63344907407407403</v>
      </c>
    </row>
    <row r="64205" spans="1:3" x14ac:dyDescent="0.25">
      <c r="A64205" s="1" t="s">
        <v>10036</v>
      </c>
      <c r="B64205">
        <v>13.3565</v>
      </c>
      <c r="C64205" s="2">
        <v>0.63344907407407403</v>
      </c>
    </row>
    <row r="64206" spans="1:3" x14ac:dyDescent="0.25">
      <c r="A64206" s="1" t="s">
        <v>574</v>
      </c>
      <c r="B64206">
        <v>20.1629</v>
      </c>
      <c r="C64206" s="2">
        <v>0.63344907407407403</v>
      </c>
    </row>
    <row r="64207" spans="1:3" x14ac:dyDescent="0.25">
      <c r="A64207" s="1" t="s">
        <v>601</v>
      </c>
      <c r="B64207">
        <v>20.255600000000001</v>
      </c>
      <c r="C64207" s="2">
        <v>0.63344907407407403</v>
      </c>
    </row>
    <row r="64208" spans="1:3" x14ac:dyDescent="0.25">
      <c r="A64208" s="1" t="s">
        <v>578</v>
      </c>
      <c r="B64208">
        <v>20.325299999999999</v>
      </c>
      <c r="C64208" s="2">
        <v>0.63344907407407403</v>
      </c>
    </row>
    <row r="64209" spans="1:3" x14ac:dyDescent="0.25">
      <c r="A64209" s="1" t="s">
        <v>10030</v>
      </c>
      <c r="B64209">
        <v>20.389199999999999</v>
      </c>
      <c r="C64209" s="2">
        <v>0.63344907407407403</v>
      </c>
    </row>
    <row r="64210" spans="1:3" x14ac:dyDescent="0.25">
      <c r="A64210" s="1" t="s">
        <v>576</v>
      </c>
      <c r="B64210">
        <v>20.452200000000001</v>
      </c>
      <c r="C64210" s="2">
        <v>0.63344907407407403</v>
      </c>
    </row>
    <row r="64211" spans="1:3" x14ac:dyDescent="0.25">
      <c r="A64211" s="1" t="s">
        <v>10165</v>
      </c>
      <c r="B64211">
        <v>30.082100000000001</v>
      </c>
      <c r="C64211" s="2">
        <v>0.63344907407407403</v>
      </c>
    </row>
    <row r="64212" spans="1:3" x14ac:dyDescent="0.25">
      <c r="A64212" s="1" t="s">
        <v>10031</v>
      </c>
      <c r="B64212">
        <v>30.8443</v>
      </c>
      <c r="C64212" s="2">
        <v>0.63344907407407403</v>
      </c>
    </row>
    <row r="64213" spans="1:3" x14ac:dyDescent="0.25">
      <c r="A64213" s="1" t="s">
        <v>631</v>
      </c>
      <c r="B64213">
        <v>31.227699999999999</v>
      </c>
      <c r="C64213" s="2">
        <v>0.63344907407407403</v>
      </c>
    </row>
    <row r="64214" spans="1:3" x14ac:dyDescent="0.25">
      <c r="A64214" s="1" t="s">
        <v>563</v>
      </c>
      <c r="B64214">
        <v>32.448900000000002</v>
      </c>
      <c r="C64214" s="2">
        <v>0.63344907407407403</v>
      </c>
    </row>
    <row r="64215" spans="1:3" x14ac:dyDescent="0.25">
      <c r="A64215" s="1" t="s">
        <v>556</v>
      </c>
      <c r="B64215">
        <v>32.5486</v>
      </c>
      <c r="C64215" s="2">
        <v>0.63344907407407403</v>
      </c>
    </row>
    <row r="64216" spans="1:3" x14ac:dyDescent="0.25">
      <c r="A64216" s="1" t="s">
        <v>567</v>
      </c>
      <c r="B64216">
        <v>32.885800000000003</v>
      </c>
      <c r="C64216" s="2">
        <v>0.63344907407407403</v>
      </c>
    </row>
    <row r="64217" spans="1:3" x14ac:dyDescent="0.25">
      <c r="A64217" s="1" t="s">
        <v>10039</v>
      </c>
      <c r="B64217">
        <v>32.9696</v>
      </c>
      <c r="C64217" s="2">
        <v>0.63344907407407403</v>
      </c>
    </row>
    <row r="64218" spans="1:3" x14ac:dyDescent="0.25">
      <c r="A64218" s="1" t="s">
        <v>10161</v>
      </c>
      <c r="B64218">
        <v>33.035200000000003</v>
      </c>
      <c r="C64218" s="2">
        <v>0.63344907407407403</v>
      </c>
    </row>
    <row r="64219" spans="1:3" x14ac:dyDescent="0.25">
      <c r="A64219" s="1" t="s">
        <v>580</v>
      </c>
      <c r="B64219">
        <v>33.0989</v>
      </c>
      <c r="C64219" s="2">
        <v>0.63344907407407403</v>
      </c>
    </row>
    <row r="64220" spans="1:3" x14ac:dyDescent="0.25">
      <c r="A64220" s="1" t="s">
        <v>603</v>
      </c>
      <c r="B64220">
        <v>33.1614</v>
      </c>
      <c r="C64220" s="2">
        <v>0.63344907407407403</v>
      </c>
    </row>
    <row r="64221" spans="1:3" x14ac:dyDescent="0.25">
      <c r="A64221" s="1" t="s">
        <v>10247</v>
      </c>
      <c r="B64221">
        <v>33.223599999999998</v>
      </c>
      <c r="C64221" s="2">
        <v>0.63344907407407403</v>
      </c>
    </row>
    <row r="64222" spans="1:3" x14ac:dyDescent="0.25">
      <c r="A64222" s="1" t="s">
        <v>10038</v>
      </c>
      <c r="B64222">
        <v>33.285600000000002</v>
      </c>
      <c r="C64222" s="2">
        <v>0.63344907407407403</v>
      </c>
    </row>
    <row r="64223" spans="1:3" x14ac:dyDescent="0.25">
      <c r="A64223" s="1" t="s">
        <v>570</v>
      </c>
      <c r="B64223">
        <v>33.347299999999997</v>
      </c>
      <c r="C64223" s="2">
        <v>0.63344907407407403</v>
      </c>
    </row>
    <row r="64224" spans="1:3" x14ac:dyDescent="0.25">
      <c r="A64224" s="1" t="s">
        <v>558</v>
      </c>
      <c r="B64224">
        <v>33.409300000000002</v>
      </c>
      <c r="C64224" s="2">
        <v>0.63344907407407403</v>
      </c>
    </row>
    <row r="64225" spans="1:3" x14ac:dyDescent="0.25">
      <c r="A64225" s="1" t="s">
        <v>10170</v>
      </c>
      <c r="B64225">
        <v>33.478700000000003</v>
      </c>
      <c r="C64225" s="2">
        <v>0.63344907407407403</v>
      </c>
    </row>
    <row r="64226" spans="1:3" x14ac:dyDescent="0.25">
      <c r="A64226" s="1" t="s">
        <v>10037</v>
      </c>
      <c r="B64226">
        <v>50.166400000000003</v>
      </c>
      <c r="C64226" s="2">
        <v>0.63344907407407403</v>
      </c>
    </row>
    <row r="64227" spans="1:3" x14ac:dyDescent="0.25">
      <c r="A64227" s="1" t="s">
        <v>10034</v>
      </c>
      <c r="B64227">
        <v>50.240400000000001</v>
      </c>
      <c r="C64227" s="2">
        <v>0.63344907407407403</v>
      </c>
    </row>
    <row r="64228" spans="1:3" x14ac:dyDescent="0.25">
      <c r="A64228" s="1" t="s">
        <v>10290</v>
      </c>
      <c r="B64228">
        <v>50.362200000000001</v>
      </c>
      <c r="C64228" s="2">
        <v>0.63344907407407403</v>
      </c>
    </row>
    <row r="64229" spans="1:3" x14ac:dyDescent="0.25">
      <c r="A64229" s="1" t="s">
        <v>11</v>
      </c>
      <c r="B64229">
        <v>50.436</v>
      </c>
      <c r="C64229" s="2">
        <v>0.63344907407407403</v>
      </c>
    </row>
    <row r="64230" spans="1:3" x14ac:dyDescent="0.25">
      <c r="A64230" s="1" t="s">
        <v>10163</v>
      </c>
      <c r="B64230">
        <v>50.502299999999998</v>
      </c>
      <c r="C64230" s="2">
        <v>0.63344907407407403</v>
      </c>
    </row>
    <row r="64231" spans="1:3" x14ac:dyDescent="0.25">
      <c r="A64231" s="1" t="s">
        <v>10167</v>
      </c>
      <c r="B64231">
        <v>50.567</v>
      </c>
      <c r="C64231" s="2">
        <v>0.63344907407407403</v>
      </c>
    </row>
    <row r="64232" spans="1:3" x14ac:dyDescent="0.25">
      <c r="A64232" s="1" t="s">
        <v>10251</v>
      </c>
      <c r="B64232">
        <v>50.6297</v>
      </c>
      <c r="C64232" s="2">
        <v>0.63344907407407403</v>
      </c>
    </row>
    <row r="64233" spans="1:3" x14ac:dyDescent="0.25">
      <c r="A64233" s="1" t="s">
        <v>10035</v>
      </c>
      <c r="B64233">
        <v>50.694699999999997</v>
      </c>
      <c r="C64233" s="2">
        <v>0.63344907407407403</v>
      </c>
    </row>
    <row r="64234" spans="1:3" x14ac:dyDescent="0.25">
      <c r="A64234" s="1" t="s">
        <v>10173</v>
      </c>
      <c r="B64234">
        <v>50.757800000000003</v>
      </c>
      <c r="C64234" s="2">
        <v>0.63344907407407403</v>
      </c>
    </row>
    <row r="64235" spans="1:3" x14ac:dyDescent="0.25">
      <c r="A64235" s="1" t="s">
        <v>584</v>
      </c>
      <c r="B64235">
        <v>50.820700000000002</v>
      </c>
      <c r="C64235" s="2">
        <v>0.63344907407407403</v>
      </c>
    </row>
    <row r="64236" spans="1:3" x14ac:dyDescent="0.25">
      <c r="A64236" s="1" t="s">
        <v>572</v>
      </c>
      <c r="B64236">
        <v>50.883200000000002</v>
      </c>
      <c r="C64236" s="2">
        <v>0.63344907407407403</v>
      </c>
    </row>
    <row r="64237" spans="1:3" x14ac:dyDescent="0.25">
      <c r="A64237" s="1" t="s">
        <v>10033</v>
      </c>
      <c r="B64237">
        <v>50.946199999999997</v>
      </c>
      <c r="C64237" s="2">
        <v>0.63344907407407403</v>
      </c>
    </row>
    <row r="64238" spans="1:3" x14ac:dyDescent="0.25">
      <c r="A64238" s="1" t="s">
        <v>10032</v>
      </c>
      <c r="B64238">
        <v>51.008099999999999</v>
      </c>
      <c r="C64238" s="2">
        <v>0.63344907407407403</v>
      </c>
    </row>
    <row r="64239" spans="1:3" x14ac:dyDescent="0.25">
      <c r="A64239" s="1" t="s">
        <v>610</v>
      </c>
      <c r="B64239">
        <v>50.134799999999998</v>
      </c>
      <c r="C64239" s="2">
        <v>0.63344907407407403</v>
      </c>
    </row>
    <row r="64240" spans="1:3" x14ac:dyDescent="0.25">
      <c r="A64240" s="1" t="s">
        <v>608</v>
      </c>
      <c r="B64240">
        <v>50.078499999999998</v>
      </c>
      <c r="C64240" s="2">
        <v>0.63344907407407403</v>
      </c>
    </row>
    <row r="64241" spans="1:3" x14ac:dyDescent="0.25">
      <c r="A64241" s="1" t="s">
        <v>582</v>
      </c>
      <c r="B64241">
        <v>49.985799999999998</v>
      </c>
      <c r="C64241" s="2">
        <v>0.63344907407407403</v>
      </c>
    </row>
    <row r="64242" spans="1:3" x14ac:dyDescent="0.25">
      <c r="A64242" s="1" t="s">
        <v>10249</v>
      </c>
      <c r="B64242">
        <v>89.475099999999998</v>
      </c>
      <c r="C64242" s="2">
        <v>0.63344907407407403</v>
      </c>
    </row>
    <row r="64243" spans="1:3" x14ac:dyDescent="0.25">
      <c r="A64243" s="1" t="s">
        <v>606</v>
      </c>
      <c r="B64243">
        <v>90.090199999999996</v>
      </c>
      <c r="C64243" s="2">
        <v>0.63344907407407403</v>
      </c>
    </row>
    <row r="64244" spans="1:3" x14ac:dyDescent="0.25">
      <c r="A64244" s="1" t="s">
        <v>586</v>
      </c>
      <c r="B64244">
        <v>91.430800000000005</v>
      </c>
      <c r="C64244" s="2">
        <v>0.63344907407407403</v>
      </c>
    </row>
    <row r="64245" spans="1:3" x14ac:dyDescent="0.25">
      <c r="A64245" s="1" t="s">
        <v>10036</v>
      </c>
      <c r="B64245">
        <v>13.992699999999999</v>
      </c>
      <c r="C64245" s="2">
        <v>0.63344907407407403</v>
      </c>
    </row>
    <row r="64246" spans="1:3" x14ac:dyDescent="0.25">
      <c r="A64246" s="1" t="s">
        <v>631</v>
      </c>
      <c r="B64246">
        <v>16.124400000000001</v>
      </c>
      <c r="C64246" s="2">
        <v>0.63344907407407403</v>
      </c>
    </row>
    <row r="64247" spans="1:3" x14ac:dyDescent="0.25">
      <c r="A64247" s="1" t="s">
        <v>556</v>
      </c>
      <c r="B64247">
        <v>22.615600000000001</v>
      </c>
      <c r="C64247" s="2">
        <v>0.63344907407407403</v>
      </c>
    </row>
    <row r="64248" spans="1:3" x14ac:dyDescent="0.25">
      <c r="A64248" s="1" t="s">
        <v>10035</v>
      </c>
      <c r="B64248">
        <v>22.677299999999999</v>
      </c>
      <c r="C64248" s="2">
        <v>0.63344907407407403</v>
      </c>
    </row>
    <row r="64249" spans="1:3" x14ac:dyDescent="0.25">
      <c r="A64249" s="1" t="s">
        <v>584</v>
      </c>
      <c r="B64249">
        <v>22.725999999999999</v>
      </c>
      <c r="C64249" s="2">
        <v>0.63344907407407403</v>
      </c>
    </row>
    <row r="64250" spans="1:3" x14ac:dyDescent="0.25">
      <c r="A64250" s="1" t="s">
        <v>10031</v>
      </c>
      <c r="B64250">
        <v>22.789200000000001</v>
      </c>
      <c r="C64250" s="2">
        <v>0.63344907407407403</v>
      </c>
    </row>
    <row r="64251" spans="1:3" x14ac:dyDescent="0.25">
      <c r="A64251" s="1" t="s">
        <v>10039</v>
      </c>
      <c r="B64251">
        <v>22.8354</v>
      </c>
      <c r="C64251" s="2">
        <v>0.63344907407407403</v>
      </c>
    </row>
    <row r="64252" spans="1:3" x14ac:dyDescent="0.25">
      <c r="A64252" s="1" t="s">
        <v>10030</v>
      </c>
      <c r="B64252">
        <v>22.880299999999998</v>
      </c>
      <c r="C64252" s="2">
        <v>0.63344907407407403</v>
      </c>
    </row>
    <row r="64253" spans="1:3" x14ac:dyDescent="0.25">
      <c r="A64253" s="1" t="s">
        <v>10033</v>
      </c>
      <c r="B64253">
        <v>22.925999999999998</v>
      </c>
      <c r="C64253" s="2">
        <v>0.63344907407407403</v>
      </c>
    </row>
    <row r="64254" spans="1:3" x14ac:dyDescent="0.25">
      <c r="A64254" s="1" t="s">
        <v>586</v>
      </c>
      <c r="B64254">
        <v>22.971599999999999</v>
      </c>
      <c r="C64254" s="2">
        <v>0.63344907407407403</v>
      </c>
    </row>
    <row r="64255" spans="1:3" x14ac:dyDescent="0.25">
      <c r="A64255" s="1" t="s">
        <v>10038</v>
      </c>
      <c r="B64255">
        <v>23.2685</v>
      </c>
      <c r="C64255" s="2">
        <v>0.63344907407407403</v>
      </c>
    </row>
    <row r="64256" spans="1:3" x14ac:dyDescent="0.25">
      <c r="A64256" s="1" t="s">
        <v>10165</v>
      </c>
      <c r="B64256">
        <v>23.334800000000001</v>
      </c>
      <c r="C64256" s="2">
        <v>0.63344907407407403</v>
      </c>
    </row>
    <row r="64257" spans="1:3" x14ac:dyDescent="0.25">
      <c r="A64257" s="1" t="s">
        <v>10161</v>
      </c>
      <c r="B64257">
        <v>23.402799999999999</v>
      </c>
      <c r="C64257" s="2">
        <v>0.63344907407407403</v>
      </c>
    </row>
    <row r="64258" spans="1:3" x14ac:dyDescent="0.25">
      <c r="A64258" s="1" t="s">
        <v>610</v>
      </c>
      <c r="B64258">
        <v>23.478100000000001</v>
      </c>
      <c r="C64258" s="2">
        <v>0.63344907407407403</v>
      </c>
    </row>
    <row r="64259" spans="1:3" x14ac:dyDescent="0.25">
      <c r="A64259" s="1" t="s">
        <v>10251</v>
      </c>
      <c r="B64259">
        <v>23.541</v>
      </c>
      <c r="C64259" s="2">
        <v>0.63344907407407403</v>
      </c>
    </row>
    <row r="64260" spans="1:3" x14ac:dyDescent="0.25">
      <c r="A64260" s="1" t="s">
        <v>558</v>
      </c>
      <c r="B64260">
        <v>23.602499999999999</v>
      </c>
      <c r="C64260" s="2">
        <v>0.63344907407407403</v>
      </c>
    </row>
    <row r="64261" spans="1:3" x14ac:dyDescent="0.25">
      <c r="A64261" s="1" t="s">
        <v>578</v>
      </c>
      <c r="B64261">
        <v>23.664400000000001</v>
      </c>
      <c r="C64261" s="2">
        <v>0.63344907407407403</v>
      </c>
    </row>
    <row r="64262" spans="1:3" x14ac:dyDescent="0.25">
      <c r="A64262" s="1" t="s">
        <v>603</v>
      </c>
      <c r="B64262">
        <v>23.7257</v>
      </c>
      <c r="C64262" s="2">
        <v>0.63344907407407403</v>
      </c>
    </row>
    <row r="64263" spans="1:3" x14ac:dyDescent="0.25">
      <c r="A64263" s="1" t="s">
        <v>572</v>
      </c>
      <c r="B64263">
        <v>23.787700000000001</v>
      </c>
      <c r="C64263" s="2">
        <v>0.63344907407407403</v>
      </c>
    </row>
    <row r="64264" spans="1:3" x14ac:dyDescent="0.25">
      <c r="A64264" s="1" t="s">
        <v>580</v>
      </c>
      <c r="B64264">
        <v>23.849499999999999</v>
      </c>
      <c r="C64264" s="2">
        <v>0.63344907407407403</v>
      </c>
    </row>
    <row r="64265" spans="1:3" x14ac:dyDescent="0.25">
      <c r="A64265" s="1" t="s">
        <v>10034</v>
      </c>
      <c r="B64265">
        <v>23.910900000000002</v>
      </c>
      <c r="C64265" s="2">
        <v>0.63344907407407403</v>
      </c>
    </row>
    <row r="64266" spans="1:3" x14ac:dyDescent="0.25">
      <c r="A64266" s="1" t="s">
        <v>10170</v>
      </c>
      <c r="B64266">
        <v>23.972799999999999</v>
      </c>
      <c r="C64266" s="2">
        <v>0.63344907407407403</v>
      </c>
    </row>
    <row r="64267" spans="1:3" x14ac:dyDescent="0.25">
      <c r="A64267" s="1" t="s">
        <v>10290</v>
      </c>
      <c r="B64267">
        <v>24.034700000000001</v>
      </c>
      <c r="C64267" s="2">
        <v>0.63344907407407403</v>
      </c>
    </row>
    <row r="64268" spans="1:3" x14ac:dyDescent="0.25">
      <c r="A64268" s="1" t="s">
        <v>11</v>
      </c>
      <c r="B64268">
        <v>24.096399999999999</v>
      </c>
      <c r="C64268" s="2">
        <v>0.63344907407407403</v>
      </c>
    </row>
    <row r="64269" spans="1:3" x14ac:dyDescent="0.25">
      <c r="A64269" s="1" t="s">
        <v>567</v>
      </c>
      <c r="B64269">
        <v>24.157900000000001</v>
      </c>
      <c r="C64269" s="2">
        <v>0.63344907407407403</v>
      </c>
    </row>
    <row r="64270" spans="1:3" x14ac:dyDescent="0.25">
      <c r="A64270" s="1" t="s">
        <v>606</v>
      </c>
      <c r="B64270">
        <v>24.2194</v>
      </c>
      <c r="C64270" s="2">
        <v>0.63344907407407403</v>
      </c>
    </row>
    <row r="64271" spans="1:3" x14ac:dyDescent="0.25">
      <c r="A64271" s="1" t="s">
        <v>570</v>
      </c>
      <c r="B64271">
        <v>24.2805</v>
      </c>
      <c r="C64271" s="2">
        <v>0.63344907407407403</v>
      </c>
    </row>
    <row r="64272" spans="1:3" x14ac:dyDescent="0.25">
      <c r="A64272" s="1" t="s">
        <v>10167</v>
      </c>
      <c r="B64272">
        <v>24.341799999999999</v>
      </c>
      <c r="C64272" s="2">
        <v>0.63344907407407403</v>
      </c>
    </row>
    <row r="64273" spans="1:3" x14ac:dyDescent="0.25">
      <c r="A64273" s="1" t="s">
        <v>574</v>
      </c>
      <c r="B64273">
        <v>24.402200000000001</v>
      </c>
      <c r="C64273" s="2">
        <v>0.63344907407407403</v>
      </c>
    </row>
    <row r="64274" spans="1:3" x14ac:dyDescent="0.25">
      <c r="A64274" s="1" t="s">
        <v>10247</v>
      </c>
      <c r="B64274">
        <v>24.471699999999998</v>
      </c>
      <c r="C64274" s="2">
        <v>0.63344907407407403</v>
      </c>
    </row>
    <row r="64275" spans="1:3" x14ac:dyDescent="0.25">
      <c r="A64275" s="1" t="s">
        <v>10163</v>
      </c>
      <c r="B64275">
        <v>24.528099999999998</v>
      </c>
      <c r="C64275" s="2">
        <v>0.63344907407407403</v>
      </c>
    </row>
    <row r="64276" spans="1:3" x14ac:dyDescent="0.25">
      <c r="A64276" s="1" t="s">
        <v>582</v>
      </c>
      <c r="B64276">
        <v>24.594200000000001</v>
      </c>
      <c r="C64276" s="2">
        <v>0.63344907407407403</v>
      </c>
    </row>
    <row r="64277" spans="1:3" x14ac:dyDescent="0.25">
      <c r="A64277" s="1" t="s">
        <v>576</v>
      </c>
      <c r="B64277">
        <v>24.644500000000001</v>
      </c>
      <c r="C64277" s="2">
        <v>0.63344907407407403</v>
      </c>
    </row>
    <row r="64278" spans="1:3" x14ac:dyDescent="0.25">
      <c r="A64278" s="1" t="s">
        <v>10173</v>
      </c>
      <c r="B64278">
        <v>24.694199999999999</v>
      </c>
      <c r="C64278" s="2">
        <v>0.63344907407407403</v>
      </c>
    </row>
    <row r="64279" spans="1:3" x14ac:dyDescent="0.25">
      <c r="A64279" s="1" t="s">
        <v>10032</v>
      </c>
      <c r="B64279">
        <v>24.752099999999999</v>
      </c>
      <c r="C64279" s="2">
        <v>0.63344907407407403</v>
      </c>
    </row>
    <row r="64280" spans="1:3" x14ac:dyDescent="0.25">
      <c r="A64280" s="1" t="s">
        <v>10249</v>
      </c>
      <c r="B64280">
        <v>24.795200000000001</v>
      </c>
      <c r="C64280" s="2">
        <v>0.63344907407407403</v>
      </c>
    </row>
    <row r="64281" spans="1:3" x14ac:dyDescent="0.25">
      <c r="A64281" s="1" t="s">
        <v>608</v>
      </c>
      <c r="B64281">
        <v>24.8383</v>
      </c>
      <c r="C64281" s="2">
        <v>0.63344907407407403</v>
      </c>
    </row>
    <row r="64282" spans="1:3" x14ac:dyDescent="0.25">
      <c r="A64282" s="1" t="s">
        <v>601</v>
      </c>
      <c r="B64282">
        <v>24.978200000000001</v>
      </c>
      <c r="C64282" s="2">
        <v>0.63344907407407403</v>
      </c>
    </row>
    <row r="64283" spans="1:3" x14ac:dyDescent="0.25">
      <c r="A64283" s="1" t="s">
        <v>563</v>
      </c>
      <c r="B64283">
        <v>44.750300000000003</v>
      </c>
      <c r="C64283" s="2">
        <v>0.63344907407407403</v>
      </c>
    </row>
    <row r="64284" spans="1:3" x14ac:dyDescent="0.25">
      <c r="A64284" s="1" t="s">
        <v>10037</v>
      </c>
      <c r="B64284">
        <v>72.535600000000002</v>
      </c>
      <c r="C64284" s="2">
        <v>0.63344907407407403</v>
      </c>
    </row>
    <row r="64285" spans="1:3" x14ac:dyDescent="0.25">
      <c r="A64285" s="1" t="s">
        <v>10036</v>
      </c>
      <c r="B64285">
        <v>12.2392</v>
      </c>
      <c r="C64285" s="2">
        <v>0.63344907407407403</v>
      </c>
    </row>
    <row r="64286" spans="1:3" x14ac:dyDescent="0.25">
      <c r="A64286" s="1" t="s">
        <v>10165</v>
      </c>
      <c r="B64286">
        <v>13.530099999999999</v>
      </c>
      <c r="C64286" s="2">
        <v>0.63344907407407403</v>
      </c>
    </row>
    <row r="64287" spans="1:3" x14ac:dyDescent="0.25">
      <c r="A64287" s="1" t="s">
        <v>563</v>
      </c>
      <c r="B64287">
        <v>14.8459</v>
      </c>
      <c r="C64287" s="2">
        <v>0.63344907407407403</v>
      </c>
    </row>
    <row r="64288" spans="1:3" x14ac:dyDescent="0.25">
      <c r="A64288" s="1" t="s">
        <v>574</v>
      </c>
      <c r="B64288">
        <v>20.053000000000001</v>
      </c>
      <c r="C64288" s="2">
        <v>0.63344907407407403</v>
      </c>
    </row>
    <row r="64289" spans="1:3" x14ac:dyDescent="0.25">
      <c r="A64289" s="1" t="s">
        <v>10037</v>
      </c>
      <c r="B64289">
        <v>20.122599999999998</v>
      </c>
      <c r="C64289" s="2">
        <v>0.63344907407407403</v>
      </c>
    </row>
    <row r="64290" spans="1:3" x14ac:dyDescent="0.25">
      <c r="A64290" s="1" t="s">
        <v>10032</v>
      </c>
      <c r="B64290">
        <v>20.2578</v>
      </c>
      <c r="C64290" s="2">
        <v>0.63344907407407403</v>
      </c>
    </row>
    <row r="64291" spans="1:3" x14ac:dyDescent="0.25">
      <c r="A64291" s="1" t="s">
        <v>610</v>
      </c>
      <c r="B64291">
        <v>20.351500000000001</v>
      </c>
      <c r="C64291" s="2">
        <v>0.63344907407407403</v>
      </c>
    </row>
    <row r="64292" spans="1:3" x14ac:dyDescent="0.25">
      <c r="A64292" s="1" t="s">
        <v>10030</v>
      </c>
      <c r="B64292">
        <v>20.473199999999999</v>
      </c>
      <c r="C64292" s="2">
        <v>0.63344907407407403</v>
      </c>
    </row>
    <row r="64293" spans="1:3" x14ac:dyDescent="0.25">
      <c r="A64293" s="1" t="s">
        <v>584</v>
      </c>
      <c r="B64293">
        <v>20.543800000000001</v>
      </c>
      <c r="C64293" s="2">
        <v>0.63344907407407403</v>
      </c>
    </row>
    <row r="64294" spans="1:3" x14ac:dyDescent="0.25">
      <c r="A64294" s="1" t="s">
        <v>10035</v>
      </c>
      <c r="B64294">
        <v>20.604099999999999</v>
      </c>
      <c r="C64294" s="2">
        <v>0.63344907407407403</v>
      </c>
    </row>
    <row r="64295" spans="1:3" x14ac:dyDescent="0.25">
      <c r="A64295" s="1" t="s">
        <v>572</v>
      </c>
      <c r="B64295">
        <v>20.663499999999999</v>
      </c>
      <c r="C64295" s="2">
        <v>0.63344907407407403</v>
      </c>
    </row>
    <row r="64296" spans="1:3" x14ac:dyDescent="0.25">
      <c r="A64296" s="1" t="s">
        <v>10247</v>
      </c>
      <c r="B64296">
        <v>20.773199999999999</v>
      </c>
      <c r="C64296" s="2">
        <v>0.63344907407407403</v>
      </c>
    </row>
    <row r="64297" spans="1:3" x14ac:dyDescent="0.25">
      <c r="A64297" s="1" t="s">
        <v>608</v>
      </c>
      <c r="B64297">
        <v>20.848099999999999</v>
      </c>
      <c r="C64297" s="2">
        <v>0.63344907407407403</v>
      </c>
    </row>
    <row r="64298" spans="1:3" x14ac:dyDescent="0.25">
      <c r="A64298" s="1" t="s">
        <v>586</v>
      </c>
      <c r="B64298">
        <v>20.909400000000002</v>
      </c>
      <c r="C64298" s="2">
        <v>0.63344907407407403</v>
      </c>
    </row>
    <row r="64299" spans="1:3" x14ac:dyDescent="0.25">
      <c r="A64299" s="1" t="s">
        <v>606</v>
      </c>
      <c r="B64299">
        <v>20.977599999999999</v>
      </c>
      <c r="C64299" s="2">
        <v>0.63344907407407403</v>
      </c>
    </row>
    <row r="64300" spans="1:3" x14ac:dyDescent="0.25">
      <c r="A64300" s="1" t="s">
        <v>10039</v>
      </c>
      <c r="B64300">
        <v>20.4131</v>
      </c>
      <c r="C64300" s="2">
        <v>0.63344907407407403</v>
      </c>
    </row>
    <row r="64301" spans="1:3" x14ac:dyDescent="0.25">
      <c r="A64301" s="1" t="s">
        <v>631</v>
      </c>
      <c r="B64301">
        <v>21.283999999999999</v>
      </c>
      <c r="C64301" s="2">
        <v>0.63344907407407403</v>
      </c>
    </row>
    <row r="64302" spans="1:3" x14ac:dyDescent="0.25">
      <c r="A64302" s="1" t="s">
        <v>601</v>
      </c>
      <c r="B64302">
        <v>69.828400000000002</v>
      </c>
      <c r="C64302" s="2">
        <v>0.63344907407407403</v>
      </c>
    </row>
    <row r="64303" spans="1:3" x14ac:dyDescent="0.25">
      <c r="A64303" s="1" t="s">
        <v>10251</v>
      </c>
      <c r="B64303">
        <v>158.75550000000001</v>
      </c>
      <c r="C64303" s="2">
        <v>0.63344907407407403</v>
      </c>
    </row>
    <row r="64304" spans="1:3" x14ac:dyDescent="0.25">
      <c r="A64304" s="1" t="s">
        <v>10033</v>
      </c>
      <c r="B64304">
        <v>158.86150000000001</v>
      </c>
      <c r="C64304" s="2">
        <v>0.63344907407407403</v>
      </c>
    </row>
    <row r="64305" spans="1:3" x14ac:dyDescent="0.25">
      <c r="A64305" s="1" t="s">
        <v>580</v>
      </c>
      <c r="B64305">
        <v>158.94380000000001</v>
      </c>
      <c r="C64305" s="2">
        <v>0.63344907407407403</v>
      </c>
    </row>
    <row r="64306" spans="1:3" x14ac:dyDescent="0.25">
      <c r="A64306" s="1" t="s">
        <v>10038</v>
      </c>
      <c r="B64306">
        <v>159.02209999999999</v>
      </c>
      <c r="C64306" s="2">
        <v>0.63344907407407403</v>
      </c>
    </row>
    <row r="64307" spans="1:3" x14ac:dyDescent="0.25">
      <c r="A64307" s="1" t="s">
        <v>567</v>
      </c>
      <c r="B64307">
        <v>159.09819999999999</v>
      </c>
      <c r="C64307" s="2">
        <v>0.63344907407407403</v>
      </c>
    </row>
    <row r="64308" spans="1:3" x14ac:dyDescent="0.25">
      <c r="A64308" s="1" t="s">
        <v>10167</v>
      </c>
      <c r="B64308">
        <v>159.17359999999999</v>
      </c>
      <c r="C64308" s="2">
        <v>0.63344907407407403</v>
      </c>
    </row>
    <row r="64309" spans="1:3" x14ac:dyDescent="0.25">
      <c r="A64309" s="1" t="s">
        <v>10173</v>
      </c>
      <c r="B64309">
        <v>159.2482</v>
      </c>
      <c r="C64309" s="2">
        <v>0.63344907407407403</v>
      </c>
    </row>
    <row r="64310" spans="1:3" x14ac:dyDescent="0.25">
      <c r="A64310" s="1" t="s">
        <v>576</v>
      </c>
      <c r="B64310">
        <v>159.32300000000001</v>
      </c>
      <c r="C64310" s="2">
        <v>0.63344907407407403</v>
      </c>
    </row>
    <row r="64311" spans="1:3" x14ac:dyDescent="0.25">
      <c r="A64311" s="1" t="s">
        <v>10249</v>
      </c>
      <c r="B64311">
        <v>159.39750000000001</v>
      </c>
      <c r="C64311" s="2">
        <v>0.63344907407407403</v>
      </c>
    </row>
    <row r="64312" spans="1:3" x14ac:dyDescent="0.25">
      <c r="A64312" s="1" t="s">
        <v>10170</v>
      </c>
      <c r="B64312">
        <v>159.47200000000001</v>
      </c>
      <c r="C64312" s="2">
        <v>0.63344907407407403</v>
      </c>
    </row>
    <row r="64313" spans="1:3" x14ac:dyDescent="0.25">
      <c r="A64313" s="1" t="s">
        <v>10290</v>
      </c>
      <c r="B64313">
        <v>159.547</v>
      </c>
      <c r="C64313" s="2">
        <v>0.63344907407407403</v>
      </c>
    </row>
    <row r="64314" spans="1:3" x14ac:dyDescent="0.25">
      <c r="A64314" s="1" t="s">
        <v>570</v>
      </c>
      <c r="B64314">
        <v>159.6208</v>
      </c>
      <c r="C64314" s="2">
        <v>0.63344907407407403</v>
      </c>
    </row>
    <row r="64315" spans="1:3" x14ac:dyDescent="0.25">
      <c r="A64315" s="1" t="s">
        <v>10163</v>
      </c>
      <c r="B64315">
        <v>159.6951</v>
      </c>
      <c r="C64315" s="2">
        <v>0.63344907407407403</v>
      </c>
    </row>
    <row r="64316" spans="1:3" x14ac:dyDescent="0.25">
      <c r="A64316" s="1" t="s">
        <v>578</v>
      </c>
      <c r="B64316">
        <v>159.76910000000001</v>
      </c>
      <c r="C64316" s="2">
        <v>0.63344907407407403</v>
      </c>
    </row>
    <row r="64317" spans="1:3" x14ac:dyDescent="0.25">
      <c r="A64317" s="1" t="s">
        <v>11</v>
      </c>
      <c r="B64317">
        <v>159.84299999999999</v>
      </c>
      <c r="C64317" s="2">
        <v>0.63344907407407403</v>
      </c>
    </row>
    <row r="64318" spans="1:3" x14ac:dyDescent="0.25">
      <c r="A64318" s="1" t="s">
        <v>10034</v>
      </c>
      <c r="B64318">
        <v>159.92439999999999</v>
      </c>
      <c r="C64318" s="2">
        <v>0.63344907407407403</v>
      </c>
    </row>
    <row r="64319" spans="1:3" x14ac:dyDescent="0.25">
      <c r="A64319" s="1" t="s">
        <v>556</v>
      </c>
      <c r="B64319">
        <v>159.99959999999999</v>
      </c>
      <c r="C64319" s="2">
        <v>0.63344907407407403</v>
      </c>
    </row>
    <row r="64320" spans="1:3" x14ac:dyDescent="0.25">
      <c r="A64320" s="1" t="s">
        <v>558</v>
      </c>
      <c r="B64320">
        <v>160.07429999999999</v>
      </c>
      <c r="C64320" s="2">
        <v>0.63344907407407403</v>
      </c>
    </row>
    <row r="64321" spans="1:3" x14ac:dyDescent="0.25">
      <c r="A64321" s="1" t="s">
        <v>582</v>
      </c>
      <c r="B64321">
        <v>70.106099999999998</v>
      </c>
      <c r="C64321" s="2">
        <v>0.63344907407407403</v>
      </c>
    </row>
    <row r="64322" spans="1:3" x14ac:dyDescent="0.25">
      <c r="A64322" s="1" t="s">
        <v>10031</v>
      </c>
      <c r="B64322">
        <v>49.825899999999997</v>
      </c>
      <c r="C64322" s="2">
        <v>0.63344907407407403</v>
      </c>
    </row>
    <row r="64323" spans="1:3" x14ac:dyDescent="0.25">
      <c r="A64323" s="1" t="s">
        <v>603</v>
      </c>
      <c r="B64323">
        <v>160.2621</v>
      </c>
      <c r="C64323" s="2">
        <v>0.63344907407407403</v>
      </c>
    </row>
    <row r="64324" spans="1:3" x14ac:dyDescent="0.25">
      <c r="A64324" s="1" t="s">
        <v>10161</v>
      </c>
      <c r="B64324">
        <v>80.573400000000007</v>
      </c>
      <c r="C64324" s="2">
        <v>0.63344907407407403</v>
      </c>
    </row>
    <row r="64325" spans="1:3" x14ac:dyDescent="0.25">
      <c r="A64325" s="1" t="s">
        <v>10031</v>
      </c>
      <c r="B64325">
        <v>13.8466</v>
      </c>
      <c r="C64325" s="2">
        <v>0.63344907407407403</v>
      </c>
    </row>
    <row r="64326" spans="1:3" x14ac:dyDescent="0.25">
      <c r="A64326" s="1" t="s">
        <v>10036</v>
      </c>
      <c r="B64326">
        <v>16.7258</v>
      </c>
      <c r="C64326" s="2">
        <v>0.63344907407407403</v>
      </c>
    </row>
    <row r="64327" spans="1:3" x14ac:dyDescent="0.25">
      <c r="A64327" s="1" t="s">
        <v>574</v>
      </c>
      <c r="B64327">
        <v>17.012599999999999</v>
      </c>
      <c r="C64327" s="2">
        <v>0.63344907407407403</v>
      </c>
    </row>
    <row r="64328" spans="1:3" x14ac:dyDescent="0.25">
      <c r="A64328" s="1" t="s">
        <v>10035</v>
      </c>
      <c r="B64328">
        <v>17.166599999999999</v>
      </c>
      <c r="C64328" s="2">
        <v>0.63344907407407403</v>
      </c>
    </row>
    <row r="64329" spans="1:3" x14ac:dyDescent="0.25">
      <c r="A64329" s="1" t="s">
        <v>10165</v>
      </c>
      <c r="B64329">
        <v>17.349699999999999</v>
      </c>
      <c r="C64329" s="2">
        <v>0.63344907407407403</v>
      </c>
    </row>
    <row r="64330" spans="1:3" x14ac:dyDescent="0.25">
      <c r="A64330" s="1" t="s">
        <v>10030</v>
      </c>
      <c r="B64330">
        <v>17.438800000000001</v>
      </c>
      <c r="C64330" s="2">
        <v>0.63344907407407403</v>
      </c>
    </row>
    <row r="64331" spans="1:3" x14ac:dyDescent="0.25">
      <c r="A64331" s="1" t="s">
        <v>563</v>
      </c>
      <c r="B64331">
        <v>17.505700000000001</v>
      </c>
      <c r="C64331" s="2">
        <v>0.63344907407407403</v>
      </c>
    </row>
    <row r="64332" spans="1:3" x14ac:dyDescent="0.25">
      <c r="A64332" s="1" t="s">
        <v>631</v>
      </c>
      <c r="B64332">
        <v>17.6995</v>
      </c>
      <c r="C64332" s="2">
        <v>0.63344907407407403</v>
      </c>
    </row>
    <row r="64333" spans="1:3" x14ac:dyDescent="0.25">
      <c r="A64333" s="1" t="s">
        <v>10032</v>
      </c>
      <c r="B64333">
        <v>17.761199999999999</v>
      </c>
      <c r="C64333" s="2">
        <v>0.63344907407407403</v>
      </c>
    </row>
    <row r="64334" spans="1:3" x14ac:dyDescent="0.25">
      <c r="A64334" s="1" t="s">
        <v>556</v>
      </c>
      <c r="B64334">
        <v>17.820499999999999</v>
      </c>
      <c r="C64334" s="2">
        <v>0.63344907407407403</v>
      </c>
    </row>
    <row r="64335" spans="1:3" x14ac:dyDescent="0.25">
      <c r="A64335" s="1" t="s">
        <v>584</v>
      </c>
      <c r="B64335">
        <v>17.8781</v>
      </c>
      <c r="C64335" s="2">
        <v>0.63344907407407403</v>
      </c>
    </row>
    <row r="64336" spans="1:3" x14ac:dyDescent="0.25">
      <c r="A64336" s="1" t="s">
        <v>10249</v>
      </c>
      <c r="B64336">
        <v>17.937000000000001</v>
      </c>
      <c r="C64336" s="2">
        <v>0.63344907407407403</v>
      </c>
    </row>
    <row r="64337" spans="1:3" x14ac:dyDescent="0.25">
      <c r="A64337" s="1" t="s">
        <v>10039</v>
      </c>
      <c r="B64337">
        <v>18.240100000000002</v>
      </c>
      <c r="C64337" s="2">
        <v>0.63344907407407403</v>
      </c>
    </row>
    <row r="64338" spans="1:3" x14ac:dyDescent="0.25">
      <c r="A64338" s="1" t="s">
        <v>578</v>
      </c>
      <c r="B64338">
        <v>18.310199999999998</v>
      </c>
      <c r="C64338" s="2">
        <v>0.63344907407407403</v>
      </c>
    </row>
    <row r="64339" spans="1:3" x14ac:dyDescent="0.25">
      <c r="A64339" s="1" t="s">
        <v>10161</v>
      </c>
      <c r="B64339">
        <v>18.372800000000002</v>
      </c>
      <c r="C64339" s="2">
        <v>0.63344907407407403</v>
      </c>
    </row>
    <row r="64340" spans="1:3" x14ac:dyDescent="0.25">
      <c r="A64340" s="1" t="s">
        <v>601</v>
      </c>
      <c r="B64340">
        <v>18.596900000000002</v>
      </c>
      <c r="C64340" s="2">
        <v>0.63344907407407403</v>
      </c>
    </row>
    <row r="64341" spans="1:3" x14ac:dyDescent="0.25">
      <c r="A64341" s="1" t="s">
        <v>576</v>
      </c>
      <c r="B64341">
        <v>18.6858</v>
      </c>
      <c r="C64341" s="2">
        <v>0.63344907407407403</v>
      </c>
    </row>
    <row r="64342" spans="1:3" x14ac:dyDescent="0.25">
      <c r="A64342" s="1" t="s">
        <v>610</v>
      </c>
      <c r="B64342">
        <v>18.752300000000002</v>
      </c>
      <c r="C64342" s="2">
        <v>0.63344907407407403</v>
      </c>
    </row>
    <row r="64343" spans="1:3" x14ac:dyDescent="0.25">
      <c r="A64343" s="1" t="s">
        <v>10247</v>
      </c>
      <c r="B64343">
        <v>18.815300000000001</v>
      </c>
      <c r="C64343" s="2">
        <v>0.63344907407407403</v>
      </c>
    </row>
    <row r="64344" spans="1:3" x14ac:dyDescent="0.25">
      <c r="A64344" s="1" t="s">
        <v>10038</v>
      </c>
      <c r="B64344">
        <v>18.877099999999999</v>
      </c>
      <c r="C64344" s="2">
        <v>0.63344907407407403</v>
      </c>
    </row>
    <row r="64345" spans="1:3" x14ac:dyDescent="0.25">
      <c r="A64345" s="1" t="s">
        <v>558</v>
      </c>
      <c r="B64345">
        <v>18.938500000000001</v>
      </c>
      <c r="C64345" s="2">
        <v>0.63344907407407403</v>
      </c>
    </row>
    <row r="64346" spans="1:3" x14ac:dyDescent="0.25">
      <c r="A64346" s="1" t="s">
        <v>10037</v>
      </c>
      <c r="B64346">
        <v>19.000699999999998</v>
      </c>
      <c r="C64346" s="2">
        <v>0.63344907407407403</v>
      </c>
    </row>
    <row r="64347" spans="1:3" x14ac:dyDescent="0.25">
      <c r="A64347" s="1" t="s">
        <v>586</v>
      </c>
      <c r="B64347">
        <v>19.061900000000001</v>
      </c>
      <c r="C64347" s="2">
        <v>0.63344907407407403</v>
      </c>
    </row>
    <row r="64348" spans="1:3" x14ac:dyDescent="0.25">
      <c r="A64348" s="1" t="s">
        <v>608</v>
      </c>
      <c r="B64348">
        <v>19.123100000000001</v>
      </c>
      <c r="C64348" s="2">
        <v>0.63344907407407403</v>
      </c>
    </row>
    <row r="64349" spans="1:3" x14ac:dyDescent="0.25">
      <c r="A64349" s="1" t="s">
        <v>10173</v>
      </c>
      <c r="B64349">
        <v>19.1846</v>
      </c>
      <c r="C64349" s="2">
        <v>0.63344907407407403</v>
      </c>
    </row>
    <row r="64350" spans="1:3" x14ac:dyDescent="0.25">
      <c r="A64350" s="1" t="s">
        <v>10033</v>
      </c>
      <c r="B64350">
        <v>19.2456</v>
      </c>
      <c r="C64350" s="2">
        <v>0.63344907407407403</v>
      </c>
    </row>
    <row r="64351" spans="1:3" x14ac:dyDescent="0.25">
      <c r="A64351" s="1" t="s">
        <v>10170</v>
      </c>
      <c r="B64351">
        <v>20.257100000000001</v>
      </c>
      <c r="C64351" s="2">
        <v>0.63344907407407403</v>
      </c>
    </row>
    <row r="64352" spans="1:3" x14ac:dyDescent="0.25">
      <c r="A64352" s="1" t="s">
        <v>11</v>
      </c>
      <c r="B64352">
        <v>20.3279</v>
      </c>
      <c r="C64352" s="2">
        <v>0.63344907407407403</v>
      </c>
    </row>
    <row r="64353" spans="1:3" x14ac:dyDescent="0.25">
      <c r="A64353" s="1" t="s">
        <v>10034</v>
      </c>
      <c r="B64353">
        <v>20.3872</v>
      </c>
      <c r="C64353" s="2">
        <v>0.63344907407407403</v>
      </c>
    </row>
    <row r="64354" spans="1:3" x14ac:dyDescent="0.25">
      <c r="A64354" s="1" t="s">
        <v>567</v>
      </c>
      <c r="B64354">
        <v>20.6114</v>
      </c>
      <c r="C64354" s="2">
        <v>0.63344907407407403</v>
      </c>
    </row>
    <row r="64355" spans="1:3" x14ac:dyDescent="0.25">
      <c r="A64355" s="1" t="s">
        <v>570</v>
      </c>
      <c r="B64355">
        <v>20.6784</v>
      </c>
      <c r="C64355" s="2">
        <v>0.63344907407407403</v>
      </c>
    </row>
    <row r="64356" spans="1:3" x14ac:dyDescent="0.25">
      <c r="A64356" s="1" t="s">
        <v>10167</v>
      </c>
      <c r="B64356">
        <v>20.737200000000001</v>
      </c>
      <c r="C64356" s="2">
        <v>0.63344907407407403</v>
      </c>
    </row>
    <row r="64357" spans="1:3" x14ac:dyDescent="0.25">
      <c r="A64357" s="1" t="s">
        <v>10251</v>
      </c>
      <c r="B64357">
        <v>20.796099999999999</v>
      </c>
      <c r="C64357" s="2">
        <v>0.63344907407407403</v>
      </c>
    </row>
    <row r="64358" spans="1:3" x14ac:dyDescent="0.25">
      <c r="A64358" s="1" t="s">
        <v>582</v>
      </c>
      <c r="B64358">
        <v>20.855499999999999</v>
      </c>
      <c r="C64358" s="2">
        <v>0.63344907407407403</v>
      </c>
    </row>
    <row r="64359" spans="1:3" x14ac:dyDescent="0.25">
      <c r="A64359" s="1" t="s">
        <v>580</v>
      </c>
      <c r="B64359">
        <v>20.926300000000001</v>
      </c>
      <c r="C64359" s="2">
        <v>0.63344907407407403</v>
      </c>
    </row>
    <row r="64360" spans="1:3" x14ac:dyDescent="0.25">
      <c r="A64360" s="1" t="s">
        <v>10290</v>
      </c>
      <c r="B64360">
        <v>20.9861</v>
      </c>
      <c r="C64360" s="2">
        <v>0.63344907407407403</v>
      </c>
    </row>
    <row r="64361" spans="1:3" x14ac:dyDescent="0.25">
      <c r="A64361" s="1" t="s">
        <v>603</v>
      </c>
      <c r="B64361">
        <v>21.05</v>
      </c>
      <c r="C64361" s="2">
        <v>0.63344907407407403</v>
      </c>
    </row>
    <row r="64362" spans="1:3" x14ac:dyDescent="0.25">
      <c r="A64362" s="1" t="s">
        <v>10163</v>
      </c>
      <c r="B64362">
        <v>21.128399999999999</v>
      </c>
      <c r="C64362" s="2">
        <v>0.63344907407407403</v>
      </c>
    </row>
    <row r="64363" spans="1:3" x14ac:dyDescent="0.25">
      <c r="A64363" s="1" t="s">
        <v>606</v>
      </c>
      <c r="B64363">
        <v>29.465800000000002</v>
      </c>
      <c r="C64363" s="2">
        <v>0.63344907407407403</v>
      </c>
    </row>
    <row r="64364" spans="1:3" x14ac:dyDescent="0.25">
      <c r="A64364" s="1" t="s">
        <v>572</v>
      </c>
      <c r="B64364">
        <v>29.9343</v>
      </c>
      <c r="C64364" s="2">
        <v>0.63344907407407403</v>
      </c>
    </row>
    <row r="64365" spans="1:3" x14ac:dyDescent="0.25">
      <c r="A64365" s="1" t="s">
        <v>10031</v>
      </c>
      <c r="B64365">
        <v>13.475</v>
      </c>
      <c r="C64365" s="2">
        <v>0.63356481481481486</v>
      </c>
    </row>
    <row r="64366" spans="1:3" x14ac:dyDescent="0.25">
      <c r="A64366" s="1" t="s">
        <v>10165</v>
      </c>
      <c r="B64366">
        <v>13.5464</v>
      </c>
      <c r="C64366" s="2">
        <v>0.63356481481481486</v>
      </c>
    </row>
    <row r="64367" spans="1:3" x14ac:dyDescent="0.25">
      <c r="A64367" s="1" t="s">
        <v>10032</v>
      </c>
      <c r="B64367">
        <v>19.134</v>
      </c>
      <c r="C64367" s="2">
        <v>0.63356481481481486</v>
      </c>
    </row>
    <row r="64368" spans="1:3" x14ac:dyDescent="0.25">
      <c r="A64368" s="1" t="s">
        <v>601</v>
      </c>
      <c r="B64368">
        <v>19.212800000000001</v>
      </c>
      <c r="C64368" s="2">
        <v>0.63356481481481486</v>
      </c>
    </row>
    <row r="64369" spans="1:3" x14ac:dyDescent="0.25">
      <c r="A64369" s="1" t="s">
        <v>610</v>
      </c>
      <c r="B64369">
        <v>19.275600000000001</v>
      </c>
      <c r="C64369" s="2">
        <v>0.63356481481481486</v>
      </c>
    </row>
    <row r="64370" spans="1:3" x14ac:dyDescent="0.25">
      <c r="A64370" s="1" t="s">
        <v>10030</v>
      </c>
      <c r="B64370">
        <v>19.371600000000001</v>
      </c>
      <c r="C64370" s="2">
        <v>0.63356481481481486</v>
      </c>
    </row>
    <row r="64371" spans="1:3" x14ac:dyDescent="0.25">
      <c r="A64371" s="1" t="s">
        <v>10035</v>
      </c>
      <c r="B64371">
        <v>19.462199999999999</v>
      </c>
      <c r="C64371" s="2">
        <v>0.63356481481481486</v>
      </c>
    </row>
    <row r="64372" spans="1:3" x14ac:dyDescent="0.25">
      <c r="A64372" s="1" t="s">
        <v>10038</v>
      </c>
      <c r="B64372">
        <v>19.506699999999999</v>
      </c>
      <c r="C64372" s="2">
        <v>0.63356481481481486</v>
      </c>
    </row>
    <row r="64373" spans="1:3" x14ac:dyDescent="0.25">
      <c r="A64373" s="1" t="s">
        <v>10037</v>
      </c>
      <c r="B64373">
        <v>19.575299999999999</v>
      </c>
      <c r="C64373" s="2">
        <v>0.63356481481481486</v>
      </c>
    </row>
    <row r="64374" spans="1:3" x14ac:dyDescent="0.25">
      <c r="A64374" s="1" t="s">
        <v>556</v>
      </c>
      <c r="B64374">
        <v>19.718</v>
      </c>
      <c r="C64374" s="2">
        <v>0.63356481481481486</v>
      </c>
    </row>
    <row r="64375" spans="1:3" x14ac:dyDescent="0.25">
      <c r="A64375" s="1" t="s">
        <v>10033</v>
      </c>
      <c r="B64375">
        <v>19.7713</v>
      </c>
      <c r="C64375" s="2">
        <v>0.63356481481481486</v>
      </c>
    </row>
    <row r="64376" spans="1:3" x14ac:dyDescent="0.25">
      <c r="A64376" s="1" t="s">
        <v>608</v>
      </c>
      <c r="B64376">
        <v>19.823499999999999</v>
      </c>
      <c r="C64376" s="2">
        <v>0.63356481481481486</v>
      </c>
    </row>
    <row r="64377" spans="1:3" x14ac:dyDescent="0.25">
      <c r="A64377" s="1" t="s">
        <v>606</v>
      </c>
      <c r="B64377">
        <v>19.8751</v>
      </c>
      <c r="C64377" s="2">
        <v>0.63356481481481486</v>
      </c>
    </row>
    <row r="64378" spans="1:3" x14ac:dyDescent="0.25">
      <c r="A64378" s="1" t="s">
        <v>10290</v>
      </c>
      <c r="B64378">
        <v>19.925599999999999</v>
      </c>
      <c r="C64378" s="2">
        <v>0.63356481481481486</v>
      </c>
    </row>
    <row r="64379" spans="1:3" x14ac:dyDescent="0.25">
      <c r="A64379" s="1" t="s">
        <v>10170</v>
      </c>
      <c r="B64379">
        <v>19.976400000000002</v>
      </c>
      <c r="C64379" s="2">
        <v>0.63356481481481486</v>
      </c>
    </row>
    <row r="64380" spans="1:3" x14ac:dyDescent="0.25">
      <c r="A64380" s="1" t="s">
        <v>10249</v>
      </c>
      <c r="B64380">
        <v>20.026800000000001</v>
      </c>
      <c r="C64380" s="2">
        <v>0.63356481481481486</v>
      </c>
    </row>
    <row r="64381" spans="1:3" x14ac:dyDescent="0.25">
      <c r="A64381" s="1" t="s">
        <v>631</v>
      </c>
      <c r="B64381">
        <v>20.0776</v>
      </c>
      <c r="C64381" s="2">
        <v>0.63356481481481486</v>
      </c>
    </row>
    <row r="64382" spans="1:3" x14ac:dyDescent="0.25">
      <c r="A64382" s="1" t="s">
        <v>558</v>
      </c>
      <c r="B64382">
        <v>20.1281</v>
      </c>
      <c r="C64382" s="2">
        <v>0.63356481481481486</v>
      </c>
    </row>
    <row r="64383" spans="1:3" x14ac:dyDescent="0.25">
      <c r="A64383" s="1" t="s">
        <v>10034</v>
      </c>
      <c r="B64383">
        <v>20.178100000000001</v>
      </c>
      <c r="C64383" s="2">
        <v>0.63356481481481486</v>
      </c>
    </row>
    <row r="64384" spans="1:3" x14ac:dyDescent="0.25">
      <c r="A64384" s="1" t="s">
        <v>10163</v>
      </c>
      <c r="B64384">
        <v>20.2286</v>
      </c>
      <c r="C64384" s="2">
        <v>0.63356481481481486</v>
      </c>
    </row>
    <row r="64385" spans="1:3" x14ac:dyDescent="0.25">
      <c r="A64385" s="1" t="s">
        <v>603</v>
      </c>
      <c r="B64385">
        <v>20.279</v>
      </c>
      <c r="C64385" s="2">
        <v>0.63356481481481486</v>
      </c>
    </row>
    <row r="64386" spans="1:3" x14ac:dyDescent="0.25">
      <c r="A64386" s="1" t="s">
        <v>11</v>
      </c>
      <c r="B64386">
        <v>20.330100000000002</v>
      </c>
      <c r="C64386" s="2">
        <v>0.63356481481481486</v>
      </c>
    </row>
    <row r="64387" spans="1:3" x14ac:dyDescent="0.25">
      <c r="A64387" s="1" t="s">
        <v>10161</v>
      </c>
      <c r="B64387">
        <v>20.381399999999999</v>
      </c>
      <c r="C64387" s="2">
        <v>0.63356481481481486</v>
      </c>
    </row>
    <row r="64388" spans="1:3" x14ac:dyDescent="0.25">
      <c r="A64388" s="1" t="s">
        <v>10167</v>
      </c>
      <c r="B64388">
        <v>20.431100000000001</v>
      </c>
      <c r="C64388" s="2">
        <v>0.63356481481481486</v>
      </c>
    </row>
    <row r="64389" spans="1:3" x14ac:dyDescent="0.25">
      <c r="A64389" s="1" t="s">
        <v>10251</v>
      </c>
      <c r="B64389">
        <v>20.482099999999999</v>
      </c>
      <c r="C64389" s="2">
        <v>0.63356481481481486</v>
      </c>
    </row>
    <row r="64390" spans="1:3" x14ac:dyDescent="0.25">
      <c r="A64390" s="1" t="s">
        <v>10173</v>
      </c>
      <c r="B64390">
        <v>20.5319</v>
      </c>
      <c r="C64390" s="2">
        <v>0.63356481481481486</v>
      </c>
    </row>
    <row r="64391" spans="1:3" x14ac:dyDescent="0.25">
      <c r="A64391" s="1" t="s">
        <v>10039</v>
      </c>
      <c r="B64391">
        <v>20.582799999999999</v>
      </c>
      <c r="C64391" s="2">
        <v>0.63356481481481486</v>
      </c>
    </row>
    <row r="64392" spans="1:3" x14ac:dyDescent="0.25">
      <c r="A64392" s="1" t="s">
        <v>10247</v>
      </c>
      <c r="B64392">
        <v>20.643899999999999</v>
      </c>
      <c r="C64392" s="2">
        <v>0.63356481481481486</v>
      </c>
    </row>
    <row r="64393" spans="1:3" x14ac:dyDescent="0.25">
      <c r="A64393" s="1" t="s">
        <v>578</v>
      </c>
      <c r="B64393">
        <v>31.401</v>
      </c>
      <c r="C64393" s="2">
        <v>0.63356481481481486</v>
      </c>
    </row>
    <row r="64394" spans="1:3" x14ac:dyDescent="0.25">
      <c r="A64394" s="1" t="s">
        <v>570</v>
      </c>
      <c r="B64394">
        <v>39.6158</v>
      </c>
      <c r="C64394" s="2">
        <v>0.63356481481481486</v>
      </c>
    </row>
    <row r="64395" spans="1:3" x14ac:dyDescent="0.25">
      <c r="A64395" s="1" t="s">
        <v>586</v>
      </c>
      <c r="B64395">
        <v>48.462600000000002</v>
      </c>
      <c r="C64395" s="2">
        <v>0.63356481481481486</v>
      </c>
    </row>
    <row r="64396" spans="1:3" x14ac:dyDescent="0.25">
      <c r="A64396" s="1" t="s">
        <v>574</v>
      </c>
      <c r="B64396">
        <v>48.623199999999997</v>
      </c>
      <c r="C64396" s="2">
        <v>0.63356481481481486</v>
      </c>
    </row>
    <row r="64397" spans="1:3" x14ac:dyDescent="0.25">
      <c r="A64397" s="1" t="s">
        <v>567</v>
      </c>
      <c r="B64397">
        <v>49.553899999999999</v>
      </c>
      <c r="C64397" s="2">
        <v>0.63356481481481486</v>
      </c>
    </row>
    <row r="64398" spans="1:3" x14ac:dyDescent="0.25">
      <c r="A64398" s="1" t="s">
        <v>563</v>
      </c>
      <c r="B64398">
        <v>50.517200000000003</v>
      </c>
      <c r="C64398" s="2">
        <v>0.63356481481481486</v>
      </c>
    </row>
    <row r="64399" spans="1:3" x14ac:dyDescent="0.25">
      <c r="A64399" s="1" t="s">
        <v>584</v>
      </c>
      <c r="B64399">
        <v>57.862699999999997</v>
      </c>
      <c r="C64399" s="2">
        <v>0.63356481481481486</v>
      </c>
    </row>
    <row r="64400" spans="1:3" x14ac:dyDescent="0.25">
      <c r="A64400" s="1" t="s">
        <v>582</v>
      </c>
      <c r="B64400">
        <v>58.382100000000001</v>
      </c>
      <c r="C64400" s="2">
        <v>0.63356481481481486</v>
      </c>
    </row>
    <row r="64401" spans="1:3" x14ac:dyDescent="0.25">
      <c r="A64401" s="1" t="s">
        <v>572</v>
      </c>
      <c r="B64401">
        <v>59.065899999999999</v>
      </c>
      <c r="C64401" s="2">
        <v>0.63356481481481486</v>
      </c>
    </row>
    <row r="64402" spans="1:3" x14ac:dyDescent="0.25">
      <c r="A64402" s="1" t="s">
        <v>10036</v>
      </c>
      <c r="B64402">
        <v>97.768299999999996</v>
      </c>
      <c r="C64402" s="2">
        <v>0.63356481481481486</v>
      </c>
    </row>
    <row r="64403" spans="1:3" x14ac:dyDescent="0.25">
      <c r="A64403" s="1" t="s">
        <v>576</v>
      </c>
      <c r="B64403">
        <v>51.030200000000001</v>
      </c>
      <c r="C64403" s="2">
        <v>0.63356481481481486</v>
      </c>
    </row>
    <row r="64404" spans="1:3" x14ac:dyDescent="0.25">
      <c r="A64404" s="1" t="s">
        <v>580</v>
      </c>
      <c r="B64404">
        <v>99.327799999999996</v>
      </c>
      <c r="C64404" s="2">
        <v>0.63356481481481486</v>
      </c>
    </row>
    <row r="64405" spans="1:3" x14ac:dyDescent="0.25">
      <c r="A64405" s="1" t="s">
        <v>631</v>
      </c>
      <c r="B64405">
        <v>17.136600000000001</v>
      </c>
      <c r="C64405" s="2">
        <v>0.63356481481481486</v>
      </c>
    </row>
    <row r="64406" spans="1:3" x14ac:dyDescent="0.25">
      <c r="A64406" s="1" t="s">
        <v>563</v>
      </c>
      <c r="B64406">
        <v>17.221699999999998</v>
      </c>
      <c r="C64406" s="2">
        <v>0.63356481481481486</v>
      </c>
    </row>
    <row r="64407" spans="1:3" x14ac:dyDescent="0.25">
      <c r="A64407" s="1" t="s">
        <v>10165</v>
      </c>
      <c r="B64407">
        <v>17.285399999999999</v>
      </c>
      <c r="C64407" s="2">
        <v>0.63356481481481486</v>
      </c>
    </row>
    <row r="64408" spans="1:3" x14ac:dyDescent="0.25">
      <c r="A64408" s="1" t="s">
        <v>584</v>
      </c>
      <c r="B64408">
        <v>17.669</v>
      </c>
      <c r="C64408" s="2">
        <v>0.63356481481481486</v>
      </c>
    </row>
    <row r="64409" spans="1:3" x14ac:dyDescent="0.25">
      <c r="A64409" s="1" t="s">
        <v>10030</v>
      </c>
      <c r="B64409">
        <v>17.740400000000001</v>
      </c>
      <c r="C64409" s="2">
        <v>0.63356481481481486</v>
      </c>
    </row>
    <row r="64410" spans="1:3" x14ac:dyDescent="0.25">
      <c r="A64410" s="1" t="s">
        <v>10247</v>
      </c>
      <c r="B64410">
        <v>17.802600000000002</v>
      </c>
      <c r="C64410" s="2">
        <v>0.63356481481481486</v>
      </c>
    </row>
    <row r="64411" spans="1:3" x14ac:dyDescent="0.25">
      <c r="A64411" s="1" t="s">
        <v>580</v>
      </c>
      <c r="B64411">
        <v>17.863800000000001</v>
      </c>
      <c r="C64411" s="2">
        <v>0.63356481481481486</v>
      </c>
    </row>
    <row r="64412" spans="1:3" x14ac:dyDescent="0.25">
      <c r="A64412" s="1" t="s">
        <v>572</v>
      </c>
      <c r="B64412">
        <v>18.029199999999999</v>
      </c>
      <c r="C64412" s="2">
        <v>0.63356481481481486</v>
      </c>
    </row>
    <row r="64413" spans="1:3" x14ac:dyDescent="0.25">
      <c r="A64413" s="1" t="s">
        <v>10032</v>
      </c>
      <c r="B64413">
        <v>18.260300000000001</v>
      </c>
      <c r="C64413" s="2">
        <v>0.63356481481481486</v>
      </c>
    </row>
    <row r="64414" spans="1:3" x14ac:dyDescent="0.25">
      <c r="A64414" s="1" t="s">
        <v>10038</v>
      </c>
      <c r="B64414">
        <v>18.512499999999999</v>
      </c>
      <c r="C64414" s="2">
        <v>0.63356481481481486</v>
      </c>
    </row>
    <row r="64415" spans="1:3" x14ac:dyDescent="0.25">
      <c r="A64415" s="1" t="s">
        <v>558</v>
      </c>
      <c r="B64415">
        <v>18.597000000000001</v>
      </c>
      <c r="C64415" s="2">
        <v>0.63356481481481486</v>
      </c>
    </row>
    <row r="64416" spans="1:3" x14ac:dyDescent="0.25">
      <c r="A64416" s="1" t="s">
        <v>10036</v>
      </c>
      <c r="B64416">
        <v>14.0702</v>
      </c>
      <c r="C64416" s="2">
        <v>0.63356481481481486</v>
      </c>
    </row>
    <row r="64417" spans="1:3" x14ac:dyDescent="0.25">
      <c r="A64417" s="1" t="s">
        <v>10290</v>
      </c>
      <c r="B64417">
        <v>18.6813</v>
      </c>
      <c r="C64417" s="2">
        <v>0.63356481481481486</v>
      </c>
    </row>
    <row r="64418" spans="1:3" x14ac:dyDescent="0.25">
      <c r="A64418" s="1" t="s">
        <v>556</v>
      </c>
      <c r="B64418">
        <v>26.5945</v>
      </c>
      <c r="C64418" s="2">
        <v>0.63356481481481486</v>
      </c>
    </row>
    <row r="64419" spans="1:3" x14ac:dyDescent="0.25">
      <c r="A64419" s="1" t="s">
        <v>10034</v>
      </c>
      <c r="B64419">
        <v>26.6843</v>
      </c>
      <c r="C64419" s="2">
        <v>0.63356481481481486</v>
      </c>
    </row>
    <row r="64420" spans="1:3" x14ac:dyDescent="0.25">
      <c r="A64420" s="1" t="s">
        <v>570</v>
      </c>
      <c r="B64420">
        <v>26.750900000000001</v>
      </c>
      <c r="C64420" s="2">
        <v>0.63356481481481486</v>
      </c>
    </row>
    <row r="64421" spans="1:3" x14ac:dyDescent="0.25">
      <c r="A64421" s="1" t="s">
        <v>582</v>
      </c>
      <c r="B64421">
        <v>26.820699999999999</v>
      </c>
      <c r="C64421" s="2">
        <v>0.63356481481481486</v>
      </c>
    </row>
    <row r="64422" spans="1:3" x14ac:dyDescent="0.25">
      <c r="A64422" s="1" t="s">
        <v>10161</v>
      </c>
      <c r="B64422">
        <v>26.880299999999998</v>
      </c>
      <c r="C64422" s="2">
        <v>0.63356481481481486</v>
      </c>
    </row>
    <row r="64423" spans="1:3" x14ac:dyDescent="0.25">
      <c r="A64423" s="1" t="s">
        <v>10170</v>
      </c>
      <c r="B64423">
        <v>26.940300000000001</v>
      </c>
      <c r="C64423" s="2">
        <v>0.63356481481481486</v>
      </c>
    </row>
    <row r="64424" spans="1:3" x14ac:dyDescent="0.25">
      <c r="A64424" s="1" t="s">
        <v>10033</v>
      </c>
      <c r="B64424">
        <v>26.9984</v>
      </c>
      <c r="C64424" s="2">
        <v>0.63356481481481486</v>
      </c>
    </row>
    <row r="64425" spans="1:3" x14ac:dyDescent="0.25">
      <c r="A64425" s="1" t="s">
        <v>586</v>
      </c>
      <c r="B64425">
        <v>27.112100000000002</v>
      </c>
      <c r="C64425" s="2">
        <v>0.63356481481481486</v>
      </c>
    </row>
    <row r="64426" spans="1:3" x14ac:dyDescent="0.25">
      <c r="A64426" s="1" t="s">
        <v>10039</v>
      </c>
      <c r="B64426">
        <v>27.180499999999999</v>
      </c>
      <c r="C64426" s="2">
        <v>0.63356481481481486</v>
      </c>
    </row>
    <row r="64427" spans="1:3" x14ac:dyDescent="0.25">
      <c r="A64427" s="1" t="s">
        <v>578</v>
      </c>
      <c r="B64427">
        <v>27.246500000000001</v>
      </c>
      <c r="C64427" s="2">
        <v>0.63356481481481486</v>
      </c>
    </row>
    <row r="64428" spans="1:3" x14ac:dyDescent="0.25">
      <c r="A64428" s="1" t="s">
        <v>10173</v>
      </c>
      <c r="B64428">
        <v>27.308900000000001</v>
      </c>
      <c r="C64428" s="2">
        <v>0.63356481481481486</v>
      </c>
    </row>
    <row r="64429" spans="1:3" x14ac:dyDescent="0.25">
      <c r="A64429" s="1" t="s">
        <v>11</v>
      </c>
      <c r="B64429">
        <v>27.401700000000002</v>
      </c>
      <c r="C64429" s="2">
        <v>0.63356481481481486</v>
      </c>
    </row>
    <row r="64430" spans="1:3" x14ac:dyDescent="0.25">
      <c r="A64430" s="1" t="s">
        <v>10167</v>
      </c>
      <c r="B64430">
        <v>27.480899999999998</v>
      </c>
      <c r="C64430" s="2">
        <v>0.63356481481481486</v>
      </c>
    </row>
    <row r="64431" spans="1:3" x14ac:dyDescent="0.25">
      <c r="A64431" s="1" t="s">
        <v>10163</v>
      </c>
      <c r="B64431">
        <v>27.570699999999999</v>
      </c>
      <c r="C64431" s="2">
        <v>0.63356481481481486</v>
      </c>
    </row>
    <row r="64432" spans="1:3" x14ac:dyDescent="0.25">
      <c r="A64432" s="1" t="s">
        <v>603</v>
      </c>
      <c r="B64432">
        <v>27.634699999999999</v>
      </c>
      <c r="C64432" s="2">
        <v>0.63356481481481486</v>
      </c>
    </row>
    <row r="64433" spans="1:3" x14ac:dyDescent="0.25">
      <c r="A64433" s="1" t="s">
        <v>601</v>
      </c>
      <c r="B64433">
        <v>27.708500000000001</v>
      </c>
      <c r="C64433" s="2">
        <v>0.63356481481481486</v>
      </c>
    </row>
    <row r="64434" spans="1:3" x14ac:dyDescent="0.25">
      <c r="A64434" s="1" t="s">
        <v>567</v>
      </c>
      <c r="B64434">
        <v>26.337900000000001</v>
      </c>
      <c r="C64434" s="2">
        <v>0.63356481481481486</v>
      </c>
    </row>
    <row r="64435" spans="1:3" x14ac:dyDescent="0.25">
      <c r="A64435" s="1" t="s">
        <v>10037</v>
      </c>
      <c r="B64435">
        <v>26.527100000000001</v>
      </c>
      <c r="C64435" s="2">
        <v>0.63356481481481486</v>
      </c>
    </row>
    <row r="64436" spans="1:3" x14ac:dyDescent="0.25">
      <c r="A64436" s="1" t="s">
        <v>10035</v>
      </c>
      <c r="B64436">
        <v>26.4787</v>
      </c>
      <c r="C64436" s="2">
        <v>0.63356481481481486</v>
      </c>
    </row>
    <row r="64437" spans="1:3" x14ac:dyDescent="0.25">
      <c r="A64437" s="1" t="s">
        <v>10249</v>
      </c>
      <c r="B64437">
        <v>26.566800000000001</v>
      </c>
      <c r="C64437" s="2">
        <v>0.63356481481481486</v>
      </c>
    </row>
    <row r="64438" spans="1:3" x14ac:dyDescent="0.25">
      <c r="A64438" s="1" t="s">
        <v>574</v>
      </c>
      <c r="B64438">
        <v>26.3752</v>
      </c>
      <c r="C64438" s="2">
        <v>0.63356481481481486</v>
      </c>
    </row>
    <row r="64439" spans="1:3" x14ac:dyDescent="0.25">
      <c r="A64439" s="1" t="s">
        <v>576</v>
      </c>
      <c r="B64439">
        <v>26.442799999999998</v>
      </c>
      <c r="C64439" s="2">
        <v>0.63356481481481486</v>
      </c>
    </row>
    <row r="64440" spans="1:3" x14ac:dyDescent="0.25">
      <c r="A64440" s="1" t="s">
        <v>606</v>
      </c>
      <c r="B64440">
        <v>37.542200000000001</v>
      </c>
      <c r="C64440" s="2">
        <v>0.63356481481481486</v>
      </c>
    </row>
    <row r="64441" spans="1:3" x14ac:dyDescent="0.25">
      <c r="A64441" s="1" t="s">
        <v>608</v>
      </c>
      <c r="B64441">
        <v>37.624299999999998</v>
      </c>
      <c r="C64441" s="2">
        <v>0.63356481481481486</v>
      </c>
    </row>
    <row r="64442" spans="1:3" x14ac:dyDescent="0.25">
      <c r="A64442" s="1" t="s">
        <v>610</v>
      </c>
      <c r="B64442">
        <v>37.6935</v>
      </c>
      <c r="C64442" s="2">
        <v>0.63356481481481486</v>
      </c>
    </row>
    <row r="64443" spans="1:3" x14ac:dyDescent="0.25">
      <c r="A64443" s="1" t="s">
        <v>10031</v>
      </c>
      <c r="B64443">
        <v>38.8155</v>
      </c>
      <c r="C64443" s="2">
        <v>0.63356481481481486</v>
      </c>
    </row>
    <row r="64444" spans="1:3" x14ac:dyDescent="0.25">
      <c r="A64444" s="1" t="s">
        <v>10251</v>
      </c>
      <c r="B64444">
        <v>46.190600000000003</v>
      </c>
      <c r="C64444" s="2">
        <v>0.63356481481481486</v>
      </c>
    </row>
    <row r="64445" spans="1:3" x14ac:dyDescent="0.25">
      <c r="A64445" s="1" t="s">
        <v>10036</v>
      </c>
      <c r="B64445">
        <v>12.890499999999999</v>
      </c>
      <c r="C64445" s="2">
        <v>0.63356481481481486</v>
      </c>
    </row>
    <row r="64446" spans="1:3" x14ac:dyDescent="0.25">
      <c r="A64446" s="1" t="s">
        <v>10031</v>
      </c>
      <c r="B64446">
        <v>14.0182</v>
      </c>
      <c r="C64446" s="2">
        <v>0.63356481481481486</v>
      </c>
    </row>
    <row r="64447" spans="1:3" x14ac:dyDescent="0.25">
      <c r="A64447" s="1" t="s">
        <v>10037</v>
      </c>
      <c r="B64447">
        <v>14.9968</v>
      </c>
      <c r="C64447" s="2">
        <v>0.63356481481481486</v>
      </c>
    </row>
    <row r="64448" spans="1:3" x14ac:dyDescent="0.25">
      <c r="A64448" s="1" t="s">
        <v>10035</v>
      </c>
      <c r="B64448">
        <v>15.065099999999999</v>
      </c>
      <c r="C64448" s="2">
        <v>0.63356481481481486</v>
      </c>
    </row>
    <row r="64449" spans="1:3" x14ac:dyDescent="0.25">
      <c r="A64449" s="1" t="s">
        <v>601</v>
      </c>
      <c r="B64449">
        <v>15.1206</v>
      </c>
      <c r="C64449" s="2">
        <v>0.63356481481481486</v>
      </c>
    </row>
    <row r="64450" spans="1:3" x14ac:dyDescent="0.25">
      <c r="A64450" s="1" t="s">
        <v>563</v>
      </c>
      <c r="B64450">
        <v>15.183199999999999</v>
      </c>
      <c r="C64450" s="2">
        <v>0.63356481481481486</v>
      </c>
    </row>
    <row r="64451" spans="1:3" x14ac:dyDescent="0.25">
      <c r="A64451" s="1" t="s">
        <v>10030</v>
      </c>
      <c r="B64451">
        <v>15.2277</v>
      </c>
      <c r="C64451" s="2">
        <v>0.63356481481481486</v>
      </c>
    </row>
    <row r="64452" spans="1:3" x14ac:dyDescent="0.25">
      <c r="A64452" s="1" t="s">
        <v>574</v>
      </c>
      <c r="B64452">
        <v>15.2713</v>
      </c>
      <c r="C64452" s="2">
        <v>0.63356481481481486</v>
      </c>
    </row>
    <row r="64453" spans="1:3" x14ac:dyDescent="0.25">
      <c r="A64453" s="1" t="s">
        <v>578</v>
      </c>
      <c r="B64453">
        <v>15.3162</v>
      </c>
      <c r="C64453" s="2">
        <v>0.63356481481481486</v>
      </c>
    </row>
    <row r="64454" spans="1:3" x14ac:dyDescent="0.25">
      <c r="A64454" s="1" t="s">
        <v>10039</v>
      </c>
      <c r="B64454">
        <v>22.032</v>
      </c>
      <c r="C64454" s="2">
        <v>0.63356481481481486</v>
      </c>
    </row>
    <row r="64455" spans="1:3" x14ac:dyDescent="0.25">
      <c r="A64455" s="1" t="s">
        <v>10033</v>
      </c>
      <c r="B64455">
        <v>22.111799999999999</v>
      </c>
      <c r="C64455" s="2">
        <v>0.63356481481481486</v>
      </c>
    </row>
    <row r="64456" spans="1:3" x14ac:dyDescent="0.25">
      <c r="A64456" s="1" t="s">
        <v>10249</v>
      </c>
      <c r="B64456">
        <v>22.1751</v>
      </c>
      <c r="C64456" s="2">
        <v>0.63356481481481486</v>
      </c>
    </row>
    <row r="64457" spans="1:3" x14ac:dyDescent="0.25">
      <c r="A64457" s="1" t="s">
        <v>10161</v>
      </c>
      <c r="B64457">
        <v>22.235800000000001</v>
      </c>
      <c r="C64457" s="2">
        <v>0.63356481481481486</v>
      </c>
    </row>
    <row r="64458" spans="1:3" x14ac:dyDescent="0.25">
      <c r="A64458" s="1" t="s">
        <v>610</v>
      </c>
      <c r="B64458">
        <v>22.295000000000002</v>
      </c>
      <c r="C64458" s="2">
        <v>0.63356481481481486</v>
      </c>
    </row>
    <row r="64459" spans="1:3" x14ac:dyDescent="0.25">
      <c r="A64459" s="1" t="s">
        <v>10173</v>
      </c>
      <c r="B64459">
        <v>22.3523</v>
      </c>
      <c r="C64459" s="2">
        <v>0.63356481481481486</v>
      </c>
    </row>
    <row r="64460" spans="1:3" x14ac:dyDescent="0.25">
      <c r="A64460" s="1" t="s">
        <v>584</v>
      </c>
      <c r="B64460">
        <v>22.410599999999999</v>
      </c>
      <c r="C64460" s="2">
        <v>0.63356481481481486</v>
      </c>
    </row>
    <row r="64461" spans="1:3" x14ac:dyDescent="0.25">
      <c r="A64461" s="1" t="s">
        <v>586</v>
      </c>
      <c r="B64461">
        <v>22.488600000000002</v>
      </c>
      <c r="C64461" s="2">
        <v>0.63356481481481486</v>
      </c>
    </row>
    <row r="64462" spans="1:3" x14ac:dyDescent="0.25">
      <c r="A64462" s="1" t="s">
        <v>10032</v>
      </c>
      <c r="B64462">
        <v>28.655999999999999</v>
      </c>
      <c r="C64462" s="2">
        <v>0.63356481481481486</v>
      </c>
    </row>
    <row r="64463" spans="1:3" x14ac:dyDescent="0.25">
      <c r="A64463" s="1" t="s">
        <v>572</v>
      </c>
      <c r="B64463">
        <v>29.1126</v>
      </c>
      <c r="C64463" s="2">
        <v>0.63356481481481486</v>
      </c>
    </row>
    <row r="64464" spans="1:3" x14ac:dyDescent="0.25">
      <c r="A64464" s="1" t="s">
        <v>608</v>
      </c>
      <c r="B64464">
        <v>29.198</v>
      </c>
      <c r="C64464" s="2">
        <v>0.63356481481481486</v>
      </c>
    </row>
    <row r="64465" spans="1:3" x14ac:dyDescent="0.25">
      <c r="A64465" s="1" t="s">
        <v>576</v>
      </c>
      <c r="B64465">
        <v>29.262699999999999</v>
      </c>
      <c r="C64465" s="2">
        <v>0.63356481481481486</v>
      </c>
    </row>
    <row r="64466" spans="1:3" x14ac:dyDescent="0.25">
      <c r="A64466" s="1" t="s">
        <v>606</v>
      </c>
      <c r="B64466">
        <v>29.322800000000001</v>
      </c>
      <c r="C64466" s="2">
        <v>0.63356481481481486</v>
      </c>
    </row>
    <row r="64467" spans="1:3" x14ac:dyDescent="0.25">
      <c r="A64467" s="1" t="s">
        <v>10034</v>
      </c>
      <c r="B64467">
        <v>29.382000000000001</v>
      </c>
      <c r="C64467" s="2">
        <v>0.63356481481481486</v>
      </c>
    </row>
    <row r="64468" spans="1:3" x14ac:dyDescent="0.25">
      <c r="A64468" s="1" t="s">
        <v>11</v>
      </c>
      <c r="B64468">
        <v>29.440999999999999</v>
      </c>
      <c r="C64468" s="2">
        <v>0.63356481481481486</v>
      </c>
    </row>
    <row r="64469" spans="1:3" x14ac:dyDescent="0.25">
      <c r="A64469" s="1" t="s">
        <v>556</v>
      </c>
      <c r="B64469">
        <v>29.498699999999999</v>
      </c>
      <c r="C64469" s="2">
        <v>0.63356481481481486</v>
      </c>
    </row>
    <row r="64470" spans="1:3" x14ac:dyDescent="0.25">
      <c r="A64470" s="1" t="s">
        <v>558</v>
      </c>
      <c r="B64470">
        <v>29.556999999999999</v>
      </c>
      <c r="C64470" s="2">
        <v>0.63356481481481486</v>
      </c>
    </row>
    <row r="64471" spans="1:3" x14ac:dyDescent="0.25">
      <c r="A64471" s="1" t="s">
        <v>10038</v>
      </c>
      <c r="B64471">
        <v>29.614899999999999</v>
      </c>
      <c r="C64471" s="2">
        <v>0.63356481481481486</v>
      </c>
    </row>
    <row r="64472" spans="1:3" x14ac:dyDescent="0.25">
      <c r="A64472" s="1" t="s">
        <v>10170</v>
      </c>
      <c r="B64472">
        <v>29.7272</v>
      </c>
      <c r="C64472" s="2">
        <v>0.63356481481481486</v>
      </c>
    </row>
    <row r="64473" spans="1:3" x14ac:dyDescent="0.25">
      <c r="A64473" s="1" t="s">
        <v>567</v>
      </c>
      <c r="B64473">
        <v>29.785900000000002</v>
      </c>
      <c r="C64473" s="2">
        <v>0.63356481481481486</v>
      </c>
    </row>
    <row r="64474" spans="1:3" x14ac:dyDescent="0.25">
      <c r="A64474" s="1" t="s">
        <v>10251</v>
      </c>
      <c r="B64474">
        <v>29.844200000000001</v>
      </c>
      <c r="C64474" s="2">
        <v>0.63356481481481486</v>
      </c>
    </row>
    <row r="64475" spans="1:3" x14ac:dyDescent="0.25">
      <c r="A64475" s="1" t="s">
        <v>570</v>
      </c>
      <c r="B64475">
        <v>29.901499999999999</v>
      </c>
      <c r="C64475" s="2">
        <v>0.63356481481481486</v>
      </c>
    </row>
    <row r="64476" spans="1:3" x14ac:dyDescent="0.25">
      <c r="A64476" s="1" t="s">
        <v>10163</v>
      </c>
      <c r="B64476">
        <v>29.959199999999999</v>
      </c>
      <c r="C64476" s="2">
        <v>0.63356481481481486</v>
      </c>
    </row>
    <row r="64477" spans="1:3" x14ac:dyDescent="0.25">
      <c r="A64477" s="1" t="s">
        <v>580</v>
      </c>
      <c r="B64477">
        <v>30.0168</v>
      </c>
      <c r="C64477" s="2">
        <v>0.63356481481481486</v>
      </c>
    </row>
    <row r="64478" spans="1:3" x14ac:dyDescent="0.25">
      <c r="A64478" s="1" t="s">
        <v>582</v>
      </c>
      <c r="B64478">
        <v>30.074300000000001</v>
      </c>
      <c r="C64478" s="2">
        <v>0.63356481481481486</v>
      </c>
    </row>
    <row r="64479" spans="1:3" x14ac:dyDescent="0.25">
      <c r="A64479" s="1" t="s">
        <v>10290</v>
      </c>
      <c r="B64479">
        <v>30.131399999999999</v>
      </c>
      <c r="C64479" s="2">
        <v>0.63356481481481486</v>
      </c>
    </row>
    <row r="64480" spans="1:3" x14ac:dyDescent="0.25">
      <c r="A64480" s="1" t="s">
        <v>10167</v>
      </c>
      <c r="B64480">
        <v>30.188199999999998</v>
      </c>
      <c r="C64480" s="2">
        <v>0.63356481481481486</v>
      </c>
    </row>
    <row r="64481" spans="1:3" x14ac:dyDescent="0.25">
      <c r="A64481" s="1" t="s">
        <v>631</v>
      </c>
      <c r="B64481">
        <v>30.2456</v>
      </c>
      <c r="C64481" s="2">
        <v>0.63356481481481486</v>
      </c>
    </row>
    <row r="64482" spans="1:3" x14ac:dyDescent="0.25">
      <c r="A64482" s="1" t="s">
        <v>603</v>
      </c>
      <c r="B64482">
        <v>30.2882</v>
      </c>
      <c r="C64482" s="2">
        <v>0.63356481481481486</v>
      </c>
    </row>
    <row r="64483" spans="1:3" x14ac:dyDescent="0.25">
      <c r="A64483" s="1" t="s">
        <v>10165</v>
      </c>
      <c r="B64483">
        <v>40.185299999999998</v>
      </c>
      <c r="C64483" s="2">
        <v>0.63356481481481486</v>
      </c>
    </row>
    <row r="64484" spans="1:3" x14ac:dyDescent="0.25">
      <c r="A64484" s="1" t="s">
        <v>10247</v>
      </c>
      <c r="B64484">
        <v>69.086600000000004</v>
      </c>
      <c r="C64484" s="2">
        <v>0.63356481481481486</v>
      </c>
    </row>
    <row r="64485" spans="1:3" x14ac:dyDescent="0.25">
      <c r="A64485" s="1" t="s">
        <v>10036</v>
      </c>
      <c r="B64485">
        <v>13.479200000000001</v>
      </c>
      <c r="C64485" s="2">
        <v>0.63356481481481486</v>
      </c>
    </row>
    <row r="64486" spans="1:3" x14ac:dyDescent="0.25">
      <c r="A64486" s="1" t="s">
        <v>563</v>
      </c>
      <c r="B64486">
        <v>21.9893</v>
      </c>
      <c r="C64486" s="2">
        <v>0.63356481481481486</v>
      </c>
    </row>
    <row r="64487" spans="1:3" x14ac:dyDescent="0.25">
      <c r="A64487" s="1" t="s">
        <v>10037</v>
      </c>
      <c r="B64487">
        <v>24.062999999999999</v>
      </c>
      <c r="C64487" s="2">
        <v>0.63356481481481486</v>
      </c>
    </row>
    <row r="64488" spans="1:3" x14ac:dyDescent="0.25">
      <c r="A64488" s="1" t="s">
        <v>574</v>
      </c>
      <c r="B64488">
        <v>25.1526</v>
      </c>
      <c r="C64488" s="2">
        <v>0.63356481481481486</v>
      </c>
    </row>
    <row r="64489" spans="1:3" x14ac:dyDescent="0.25">
      <c r="A64489" s="1" t="s">
        <v>10247</v>
      </c>
      <c r="B64489">
        <v>25.2972</v>
      </c>
      <c r="C64489" s="2">
        <v>0.63356481481481486</v>
      </c>
    </row>
    <row r="64490" spans="1:3" x14ac:dyDescent="0.25">
      <c r="A64490" s="1" t="s">
        <v>10035</v>
      </c>
      <c r="B64490">
        <v>25.516200000000001</v>
      </c>
      <c r="C64490" s="2">
        <v>0.63356481481481486</v>
      </c>
    </row>
    <row r="64491" spans="1:3" x14ac:dyDescent="0.25">
      <c r="A64491" s="1" t="s">
        <v>10165</v>
      </c>
      <c r="B64491">
        <v>25.590199999999999</v>
      </c>
      <c r="C64491" s="2">
        <v>0.63356481481481486</v>
      </c>
    </row>
    <row r="64492" spans="1:3" x14ac:dyDescent="0.25">
      <c r="A64492" s="1" t="s">
        <v>578</v>
      </c>
      <c r="B64492">
        <v>25.654900000000001</v>
      </c>
      <c r="C64492" s="2">
        <v>0.63356481481481486</v>
      </c>
    </row>
    <row r="64493" spans="1:3" x14ac:dyDescent="0.25">
      <c r="A64493" s="1" t="s">
        <v>10030</v>
      </c>
      <c r="B64493">
        <v>33.015999999999998</v>
      </c>
      <c r="C64493" s="2">
        <v>0.63356481481481486</v>
      </c>
    </row>
    <row r="64494" spans="1:3" x14ac:dyDescent="0.25">
      <c r="A64494" s="1" t="s">
        <v>572</v>
      </c>
      <c r="B64494">
        <v>33.098599999999998</v>
      </c>
      <c r="C64494" s="2">
        <v>0.63356481481481486</v>
      </c>
    </row>
    <row r="64495" spans="1:3" x14ac:dyDescent="0.25">
      <c r="A64495" s="1" t="s">
        <v>10039</v>
      </c>
      <c r="B64495">
        <v>33.162599999999998</v>
      </c>
      <c r="C64495" s="2">
        <v>0.63356481481481486</v>
      </c>
    </row>
    <row r="64496" spans="1:3" x14ac:dyDescent="0.25">
      <c r="A64496" s="1" t="s">
        <v>556</v>
      </c>
      <c r="B64496">
        <v>33.223100000000002</v>
      </c>
      <c r="C64496" s="2">
        <v>0.63356481481481486</v>
      </c>
    </row>
    <row r="64497" spans="1:3" x14ac:dyDescent="0.25">
      <c r="A64497" s="1" t="s">
        <v>580</v>
      </c>
      <c r="B64497">
        <v>33.281500000000001</v>
      </c>
      <c r="C64497" s="2">
        <v>0.63356481481481486</v>
      </c>
    </row>
    <row r="64498" spans="1:3" x14ac:dyDescent="0.25">
      <c r="A64498" s="1" t="s">
        <v>10033</v>
      </c>
      <c r="B64498">
        <v>33.339500000000001</v>
      </c>
      <c r="C64498" s="2">
        <v>0.63356481481481486</v>
      </c>
    </row>
    <row r="64499" spans="1:3" x14ac:dyDescent="0.25">
      <c r="A64499" s="1" t="s">
        <v>10170</v>
      </c>
      <c r="B64499">
        <v>33.397500000000001</v>
      </c>
      <c r="C64499" s="2">
        <v>0.63356481481481486</v>
      </c>
    </row>
    <row r="64500" spans="1:3" x14ac:dyDescent="0.25">
      <c r="A64500" s="1" t="s">
        <v>584</v>
      </c>
      <c r="B64500">
        <v>33.455500000000001</v>
      </c>
      <c r="C64500" s="2">
        <v>0.63356481481481486</v>
      </c>
    </row>
    <row r="64501" spans="1:3" x14ac:dyDescent="0.25">
      <c r="A64501" s="1" t="s">
        <v>10038</v>
      </c>
      <c r="B64501">
        <v>33.514499999999998</v>
      </c>
      <c r="C64501" s="2">
        <v>0.63356481481481486</v>
      </c>
    </row>
    <row r="64502" spans="1:3" x14ac:dyDescent="0.25">
      <c r="A64502" s="1" t="s">
        <v>606</v>
      </c>
      <c r="B64502">
        <v>33.7057</v>
      </c>
      <c r="C64502" s="2">
        <v>0.63356481481481486</v>
      </c>
    </row>
    <row r="64503" spans="1:3" x14ac:dyDescent="0.25">
      <c r="A64503" s="1" t="s">
        <v>558</v>
      </c>
      <c r="B64503">
        <v>33.792299999999997</v>
      </c>
      <c r="C64503" s="2">
        <v>0.63356481481481486</v>
      </c>
    </row>
    <row r="64504" spans="1:3" x14ac:dyDescent="0.25">
      <c r="A64504" s="1" t="s">
        <v>10173</v>
      </c>
      <c r="B64504">
        <v>33.963900000000002</v>
      </c>
      <c r="C64504" s="2">
        <v>0.63356481481481486</v>
      </c>
    </row>
    <row r="64505" spans="1:3" x14ac:dyDescent="0.25">
      <c r="A64505" s="1" t="s">
        <v>631</v>
      </c>
      <c r="B64505">
        <v>34.006500000000003</v>
      </c>
      <c r="C64505" s="2">
        <v>0.63356481481481486</v>
      </c>
    </row>
    <row r="64506" spans="1:3" x14ac:dyDescent="0.25">
      <c r="A64506" s="1" t="s">
        <v>10163</v>
      </c>
      <c r="B64506">
        <v>34.084200000000003</v>
      </c>
      <c r="C64506" s="2">
        <v>0.63356481481481486</v>
      </c>
    </row>
    <row r="64507" spans="1:3" x14ac:dyDescent="0.25">
      <c r="A64507" s="1" t="s">
        <v>570</v>
      </c>
      <c r="B64507">
        <v>34.155299999999997</v>
      </c>
      <c r="C64507" s="2">
        <v>0.63356481481481486</v>
      </c>
    </row>
    <row r="64508" spans="1:3" x14ac:dyDescent="0.25">
      <c r="A64508" s="1" t="s">
        <v>603</v>
      </c>
      <c r="B64508">
        <v>34.249200000000002</v>
      </c>
      <c r="C64508" s="2">
        <v>0.63356481481481486</v>
      </c>
    </row>
    <row r="64509" spans="1:3" x14ac:dyDescent="0.25">
      <c r="A64509" s="1" t="s">
        <v>576</v>
      </c>
      <c r="B64509">
        <v>64.607200000000006</v>
      </c>
      <c r="C64509" s="2">
        <v>0.63356481481481486</v>
      </c>
    </row>
    <row r="64510" spans="1:3" x14ac:dyDescent="0.25">
      <c r="A64510" s="1" t="s">
        <v>610</v>
      </c>
      <c r="B64510">
        <v>65.039699999999996</v>
      </c>
      <c r="C64510" s="2">
        <v>0.63356481481481486</v>
      </c>
    </row>
    <row r="64511" spans="1:3" x14ac:dyDescent="0.25">
      <c r="A64511" s="1" t="s">
        <v>10251</v>
      </c>
      <c r="B64511">
        <v>71.530100000000004</v>
      </c>
      <c r="C64511" s="2">
        <v>0.63356481481481486</v>
      </c>
    </row>
    <row r="64512" spans="1:3" x14ac:dyDescent="0.25">
      <c r="A64512" s="1" t="s">
        <v>10249</v>
      </c>
      <c r="B64512">
        <v>72.287700000000001</v>
      </c>
      <c r="C64512" s="2">
        <v>0.63356481481481486</v>
      </c>
    </row>
    <row r="64513" spans="1:3" x14ac:dyDescent="0.25">
      <c r="A64513" s="1" t="s">
        <v>11</v>
      </c>
      <c r="B64513">
        <v>84.895899999999997</v>
      </c>
      <c r="C64513" s="2">
        <v>0.63356481481481486</v>
      </c>
    </row>
    <row r="64514" spans="1:3" x14ac:dyDescent="0.25">
      <c r="A64514" s="1" t="s">
        <v>10290</v>
      </c>
      <c r="B64514">
        <v>72.915000000000006</v>
      </c>
      <c r="C64514" s="2">
        <v>0.63356481481481486</v>
      </c>
    </row>
    <row r="64515" spans="1:3" x14ac:dyDescent="0.25">
      <c r="A64515" s="1" t="s">
        <v>582</v>
      </c>
      <c r="B64515">
        <v>101.4665</v>
      </c>
      <c r="C64515" s="2">
        <v>0.63356481481481486</v>
      </c>
    </row>
    <row r="64516" spans="1:3" x14ac:dyDescent="0.25">
      <c r="A64516" s="1" t="s">
        <v>608</v>
      </c>
      <c r="B64516">
        <v>103.6369</v>
      </c>
      <c r="C64516" s="2">
        <v>0.63356481481481486</v>
      </c>
    </row>
    <row r="64517" spans="1:3" x14ac:dyDescent="0.25">
      <c r="A64517" s="1" t="s">
        <v>10167</v>
      </c>
      <c r="B64517">
        <v>111.3935</v>
      </c>
      <c r="C64517" s="2">
        <v>0.63356481481481486</v>
      </c>
    </row>
    <row r="64518" spans="1:3" x14ac:dyDescent="0.25">
      <c r="A64518" s="1" t="s">
        <v>10032</v>
      </c>
      <c r="B64518">
        <v>112.4611</v>
      </c>
      <c r="C64518" s="2">
        <v>0.63356481481481486</v>
      </c>
    </row>
    <row r="64519" spans="1:3" x14ac:dyDescent="0.25">
      <c r="A64519" s="1" t="s">
        <v>601</v>
      </c>
      <c r="B64519">
        <v>113.05159999999999</v>
      </c>
      <c r="C64519" s="2">
        <v>0.63356481481481486</v>
      </c>
    </row>
    <row r="64520" spans="1:3" x14ac:dyDescent="0.25">
      <c r="A64520" s="1" t="s">
        <v>586</v>
      </c>
      <c r="B64520">
        <v>114.12779999999999</v>
      </c>
      <c r="C64520" s="2">
        <v>0.63356481481481486</v>
      </c>
    </row>
    <row r="64521" spans="1:3" x14ac:dyDescent="0.25">
      <c r="A64521" s="1" t="s">
        <v>10031</v>
      </c>
      <c r="B64521">
        <v>114.7145</v>
      </c>
      <c r="C64521" s="2">
        <v>0.63356481481481486</v>
      </c>
    </row>
    <row r="64522" spans="1:3" x14ac:dyDescent="0.25">
      <c r="A64522" s="1" t="s">
        <v>567</v>
      </c>
      <c r="B64522">
        <v>121.5117</v>
      </c>
      <c r="C64522" s="2">
        <v>0.63356481481481486</v>
      </c>
    </row>
    <row r="64523" spans="1:3" x14ac:dyDescent="0.25">
      <c r="A64523" s="1" t="s">
        <v>10034</v>
      </c>
      <c r="B64523">
        <v>121.754</v>
      </c>
      <c r="C64523" s="2">
        <v>0.63356481481481486</v>
      </c>
    </row>
    <row r="64524" spans="1:3" x14ac:dyDescent="0.25">
      <c r="A64524" s="1" t="s">
        <v>10161</v>
      </c>
      <c r="B64524">
        <v>122.69889999999999</v>
      </c>
      <c r="C64524" s="2">
        <v>0.63356481481481486</v>
      </c>
    </row>
    <row r="64525" spans="1:3" x14ac:dyDescent="0.25">
      <c r="A64525" s="1" t="s">
        <v>10036</v>
      </c>
      <c r="B64525">
        <v>14.2096</v>
      </c>
      <c r="C64525" s="2">
        <v>0.63356481481481486</v>
      </c>
    </row>
    <row r="64526" spans="1:3" x14ac:dyDescent="0.25">
      <c r="A64526" s="1" t="s">
        <v>10037</v>
      </c>
      <c r="B64526">
        <v>21.150300000000001</v>
      </c>
      <c r="C64526" s="2">
        <v>0.63356481481481486</v>
      </c>
    </row>
    <row r="64527" spans="1:3" x14ac:dyDescent="0.25">
      <c r="A64527" s="1" t="s">
        <v>631</v>
      </c>
      <c r="B64527">
        <v>21.239899999999999</v>
      </c>
      <c r="C64527" s="2">
        <v>0.63356481481481486</v>
      </c>
    </row>
    <row r="64528" spans="1:3" x14ac:dyDescent="0.25">
      <c r="A64528" s="1" t="s">
        <v>10247</v>
      </c>
      <c r="B64528">
        <v>21.319099999999999</v>
      </c>
      <c r="C64528" s="2">
        <v>0.63356481481481486</v>
      </c>
    </row>
    <row r="64529" spans="1:3" x14ac:dyDescent="0.25">
      <c r="A64529" s="1" t="s">
        <v>584</v>
      </c>
      <c r="B64529">
        <v>21.379200000000001</v>
      </c>
      <c r="C64529" s="2">
        <v>0.63356481481481486</v>
      </c>
    </row>
    <row r="64530" spans="1:3" x14ac:dyDescent="0.25">
      <c r="A64530" s="1" t="s">
        <v>10031</v>
      </c>
      <c r="B64530">
        <v>21.4377</v>
      </c>
      <c r="C64530" s="2">
        <v>0.63356481481481486</v>
      </c>
    </row>
    <row r="64531" spans="1:3" x14ac:dyDescent="0.25">
      <c r="A64531" s="1" t="s">
        <v>574</v>
      </c>
      <c r="B64531">
        <v>23.0763</v>
      </c>
      <c r="C64531" s="2">
        <v>0.63356481481481486</v>
      </c>
    </row>
    <row r="64532" spans="1:3" x14ac:dyDescent="0.25">
      <c r="A64532" s="1" t="s">
        <v>563</v>
      </c>
      <c r="B64532">
        <v>33.5017</v>
      </c>
      <c r="C64532" s="2">
        <v>0.63356481481481486</v>
      </c>
    </row>
    <row r="64533" spans="1:3" x14ac:dyDescent="0.25">
      <c r="A64533" s="1" t="s">
        <v>601</v>
      </c>
      <c r="B64533">
        <v>33.573599999999999</v>
      </c>
      <c r="C64533" s="2">
        <v>0.63356481481481486</v>
      </c>
    </row>
    <row r="64534" spans="1:3" x14ac:dyDescent="0.25">
      <c r="A64534" s="1" t="s">
        <v>10165</v>
      </c>
      <c r="B64534">
        <v>33.630899999999997</v>
      </c>
      <c r="C64534" s="2">
        <v>0.63356481481481486</v>
      </c>
    </row>
    <row r="64535" spans="1:3" x14ac:dyDescent="0.25">
      <c r="A64535" s="1" t="s">
        <v>10030</v>
      </c>
      <c r="B64535">
        <v>33.684199999999997</v>
      </c>
      <c r="C64535" s="2">
        <v>0.63356481481481486</v>
      </c>
    </row>
    <row r="64536" spans="1:3" x14ac:dyDescent="0.25">
      <c r="A64536" s="1" t="s">
        <v>558</v>
      </c>
      <c r="B64536">
        <v>33.7361</v>
      </c>
      <c r="C64536" s="2">
        <v>0.63356481481481486</v>
      </c>
    </row>
    <row r="64537" spans="1:3" x14ac:dyDescent="0.25">
      <c r="A64537" s="1" t="s">
        <v>10249</v>
      </c>
      <c r="B64537">
        <v>33.7864</v>
      </c>
      <c r="C64537" s="2">
        <v>0.63356481481481486</v>
      </c>
    </row>
    <row r="64538" spans="1:3" x14ac:dyDescent="0.25">
      <c r="A64538" s="1" t="s">
        <v>10161</v>
      </c>
      <c r="B64538">
        <v>33.836799999999997</v>
      </c>
      <c r="C64538" s="2">
        <v>0.63356481481481486</v>
      </c>
    </row>
    <row r="64539" spans="1:3" x14ac:dyDescent="0.25">
      <c r="A64539" s="1" t="s">
        <v>10035</v>
      </c>
      <c r="B64539">
        <v>33.887</v>
      </c>
      <c r="C64539" s="2">
        <v>0.63356481481481486</v>
      </c>
    </row>
    <row r="64540" spans="1:3" x14ac:dyDescent="0.25">
      <c r="A64540" s="1" t="s">
        <v>10032</v>
      </c>
      <c r="B64540">
        <v>33.937800000000003</v>
      </c>
      <c r="C64540" s="2">
        <v>0.63356481481481486</v>
      </c>
    </row>
    <row r="64541" spans="1:3" x14ac:dyDescent="0.25">
      <c r="A64541" s="1" t="s">
        <v>603</v>
      </c>
      <c r="B64541">
        <v>33.988100000000003</v>
      </c>
      <c r="C64541" s="2">
        <v>0.63356481481481486</v>
      </c>
    </row>
    <row r="64542" spans="1:3" x14ac:dyDescent="0.25">
      <c r="A64542" s="1" t="s">
        <v>578</v>
      </c>
      <c r="B64542">
        <v>34.038899999999998</v>
      </c>
      <c r="C64542" s="2">
        <v>0.63356481481481486</v>
      </c>
    </row>
    <row r="64543" spans="1:3" x14ac:dyDescent="0.25">
      <c r="A64543" s="1" t="s">
        <v>556</v>
      </c>
      <c r="B64543">
        <v>34.089399999999998</v>
      </c>
      <c r="C64543" s="2">
        <v>0.63356481481481486</v>
      </c>
    </row>
    <row r="64544" spans="1:3" x14ac:dyDescent="0.25">
      <c r="A64544" s="1" t="s">
        <v>572</v>
      </c>
      <c r="B64544">
        <v>34.140500000000003</v>
      </c>
      <c r="C64544" s="2">
        <v>0.63356481481481486</v>
      </c>
    </row>
    <row r="64545" spans="1:3" x14ac:dyDescent="0.25">
      <c r="A64545" s="1" t="s">
        <v>10290</v>
      </c>
      <c r="B64545">
        <v>34.191400000000002</v>
      </c>
      <c r="C64545" s="2">
        <v>0.63356481481481486</v>
      </c>
    </row>
    <row r="64546" spans="1:3" x14ac:dyDescent="0.25">
      <c r="A64546" s="1" t="s">
        <v>10038</v>
      </c>
      <c r="B64546">
        <v>34.241599999999998</v>
      </c>
      <c r="C64546" s="2">
        <v>0.63356481481481486</v>
      </c>
    </row>
    <row r="64547" spans="1:3" x14ac:dyDescent="0.25">
      <c r="A64547" s="1" t="s">
        <v>567</v>
      </c>
      <c r="B64547">
        <v>34.304000000000002</v>
      </c>
      <c r="C64547" s="2">
        <v>0.63356481481481486</v>
      </c>
    </row>
    <row r="64548" spans="1:3" x14ac:dyDescent="0.25">
      <c r="A64548" s="1" t="s">
        <v>570</v>
      </c>
      <c r="B64548">
        <v>34.348199999999999</v>
      </c>
      <c r="C64548" s="2">
        <v>0.63356481481481486</v>
      </c>
    </row>
    <row r="64549" spans="1:3" x14ac:dyDescent="0.25">
      <c r="A64549" s="1" t="s">
        <v>10251</v>
      </c>
      <c r="B64549">
        <v>34.392000000000003</v>
      </c>
      <c r="C64549" s="2">
        <v>0.63356481481481486</v>
      </c>
    </row>
    <row r="64550" spans="1:3" x14ac:dyDescent="0.25">
      <c r="A64550" s="1" t="s">
        <v>576</v>
      </c>
      <c r="B64550">
        <v>34.464700000000001</v>
      </c>
      <c r="C64550" s="2">
        <v>0.63356481481481486</v>
      </c>
    </row>
    <row r="64551" spans="1:3" x14ac:dyDescent="0.25">
      <c r="A64551" s="1" t="s">
        <v>10170</v>
      </c>
      <c r="B64551">
        <v>41.557099999999998</v>
      </c>
      <c r="C64551" s="2">
        <v>0.63356481481481486</v>
      </c>
    </row>
    <row r="64552" spans="1:3" x14ac:dyDescent="0.25">
      <c r="A64552" s="1" t="s">
        <v>580</v>
      </c>
      <c r="B64552">
        <v>41.639499999999998</v>
      </c>
      <c r="C64552" s="2">
        <v>0.63356481481481486</v>
      </c>
    </row>
    <row r="64553" spans="1:3" x14ac:dyDescent="0.25">
      <c r="A64553" s="1" t="s">
        <v>610</v>
      </c>
      <c r="B64553">
        <v>41.703299999999999</v>
      </c>
      <c r="C64553" s="2">
        <v>0.63356481481481486</v>
      </c>
    </row>
    <row r="64554" spans="1:3" x14ac:dyDescent="0.25">
      <c r="A64554" s="1" t="s">
        <v>608</v>
      </c>
      <c r="B64554">
        <v>41.763599999999997</v>
      </c>
      <c r="C64554" s="2">
        <v>0.63356481481481486</v>
      </c>
    </row>
    <row r="64555" spans="1:3" x14ac:dyDescent="0.25">
      <c r="A64555" s="1" t="s">
        <v>10033</v>
      </c>
      <c r="B64555">
        <v>41.8232</v>
      </c>
      <c r="C64555" s="2">
        <v>0.63356481481481486</v>
      </c>
    </row>
    <row r="64556" spans="1:3" x14ac:dyDescent="0.25">
      <c r="A64556" s="1" t="s">
        <v>10034</v>
      </c>
      <c r="B64556">
        <v>41.881700000000002</v>
      </c>
      <c r="C64556" s="2">
        <v>0.63356481481481486</v>
      </c>
    </row>
    <row r="64557" spans="1:3" x14ac:dyDescent="0.25">
      <c r="A64557" s="1" t="s">
        <v>10173</v>
      </c>
      <c r="B64557">
        <v>41.940300000000001</v>
      </c>
      <c r="C64557" s="2">
        <v>0.63356481481481486</v>
      </c>
    </row>
    <row r="64558" spans="1:3" x14ac:dyDescent="0.25">
      <c r="A64558" s="1" t="s">
        <v>582</v>
      </c>
      <c r="B64558">
        <v>41.997900000000001</v>
      </c>
      <c r="C64558" s="2">
        <v>0.63356481481481486</v>
      </c>
    </row>
    <row r="64559" spans="1:3" x14ac:dyDescent="0.25">
      <c r="A64559" s="1" t="s">
        <v>10167</v>
      </c>
      <c r="B64559">
        <v>42.055999999999997</v>
      </c>
      <c r="C64559" s="2">
        <v>0.63356481481481486</v>
      </c>
    </row>
    <row r="64560" spans="1:3" x14ac:dyDescent="0.25">
      <c r="A64560" s="1" t="s">
        <v>606</v>
      </c>
      <c r="B64560">
        <v>42.114100000000001</v>
      </c>
      <c r="C64560" s="2">
        <v>0.63356481481481486</v>
      </c>
    </row>
    <row r="64561" spans="1:3" x14ac:dyDescent="0.25">
      <c r="A64561" s="1" t="s">
        <v>10163</v>
      </c>
      <c r="B64561">
        <v>42.172499999999999</v>
      </c>
      <c r="C64561" s="2">
        <v>0.63356481481481486</v>
      </c>
    </row>
    <row r="64562" spans="1:3" x14ac:dyDescent="0.25">
      <c r="A64562" s="1" t="s">
        <v>10039</v>
      </c>
      <c r="B64562">
        <v>42.229599999999998</v>
      </c>
      <c r="C64562" s="2">
        <v>0.63356481481481486</v>
      </c>
    </row>
    <row r="64563" spans="1:3" x14ac:dyDescent="0.25">
      <c r="A64563" s="1" t="s">
        <v>586</v>
      </c>
      <c r="B64563">
        <v>42.289099999999998</v>
      </c>
      <c r="C64563" s="2">
        <v>0.63356481481481486</v>
      </c>
    </row>
    <row r="64564" spans="1:3" x14ac:dyDescent="0.25">
      <c r="A64564" s="1" t="s">
        <v>11</v>
      </c>
      <c r="B64564">
        <v>42.327300000000001</v>
      </c>
      <c r="C64564" s="2">
        <v>0.63356481481481486</v>
      </c>
    </row>
    <row r="64565" spans="1:3" x14ac:dyDescent="0.25">
      <c r="A64565" s="1" t="s">
        <v>10032</v>
      </c>
      <c r="B64565">
        <v>14.3599</v>
      </c>
      <c r="C64565" s="2">
        <v>0.63368055555555558</v>
      </c>
    </row>
    <row r="64566" spans="1:3" x14ac:dyDescent="0.25">
      <c r="A64566" s="1" t="s">
        <v>601</v>
      </c>
      <c r="B64566">
        <v>14.5494</v>
      </c>
      <c r="C64566" s="2">
        <v>0.63368055555555558</v>
      </c>
    </row>
    <row r="64567" spans="1:3" x14ac:dyDescent="0.25">
      <c r="A64567" s="1" t="s">
        <v>10030</v>
      </c>
      <c r="B64567">
        <v>19.554600000000001</v>
      </c>
      <c r="C64567" s="2">
        <v>0.63368055555555558</v>
      </c>
    </row>
    <row r="64568" spans="1:3" x14ac:dyDescent="0.25">
      <c r="A64568" s="1" t="s">
        <v>10035</v>
      </c>
      <c r="B64568">
        <v>19.835100000000001</v>
      </c>
      <c r="C64568" s="2">
        <v>0.63368055555555558</v>
      </c>
    </row>
    <row r="64569" spans="1:3" x14ac:dyDescent="0.25">
      <c r="A64569" s="1" t="s">
        <v>10247</v>
      </c>
      <c r="B64569">
        <v>19.909099999999999</v>
      </c>
      <c r="C64569" s="2">
        <v>0.63368055555555558</v>
      </c>
    </row>
    <row r="64570" spans="1:3" x14ac:dyDescent="0.25">
      <c r="A64570" s="1" t="s">
        <v>556</v>
      </c>
      <c r="B64570">
        <v>19.975300000000001</v>
      </c>
      <c r="C64570" s="2">
        <v>0.63368055555555558</v>
      </c>
    </row>
    <row r="64571" spans="1:3" x14ac:dyDescent="0.25">
      <c r="A64571" s="1" t="s">
        <v>603</v>
      </c>
      <c r="B64571">
        <v>20.038</v>
      </c>
      <c r="C64571" s="2">
        <v>0.63368055555555558</v>
      </c>
    </row>
    <row r="64572" spans="1:3" x14ac:dyDescent="0.25">
      <c r="A64572" s="1" t="s">
        <v>10249</v>
      </c>
      <c r="B64572">
        <v>20.100899999999999</v>
      </c>
      <c r="C64572" s="2">
        <v>0.63368055555555558</v>
      </c>
    </row>
    <row r="64573" spans="1:3" x14ac:dyDescent="0.25">
      <c r="A64573" s="1" t="s">
        <v>10036</v>
      </c>
      <c r="B64573">
        <v>20.1629</v>
      </c>
      <c r="C64573" s="2">
        <v>0.63368055555555558</v>
      </c>
    </row>
    <row r="64574" spans="1:3" x14ac:dyDescent="0.25">
      <c r="A64574" s="1" t="s">
        <v>631</v>
      </c>
      <c r="B64574">
        <v>20.225100000000001</v>
      </c>
      <c r="C64574" s="2">
        <v>0.63368055555555558</v>
      </c>
    </row>
    <row r="64575" spans="1:3" x14ac:dyDescent="0.25">
      <c r="A64575" s="1" t="s">
        <v>578</v>
      </c>
      <c r="B64575">
        <v>20.295400000000001</v>
      </c>
      <c r="C64575" s="2">
        <v>0.63368055555555558</v>
      </c>
    </row>
    <row r="64576" spans="1:3" x14ac:dyDescent="0.25">
      <c r="A64576" s="1" t="s">
        <v>10033</v>
      </c>
      <c r="B64576">
        <v>20.352499999999999</v>
      </c>
      <c r="C64576" s="2">
        <v>0.63368055555555558</v>
      </c>
    </row>
    <row r="64577" spans="1:3" x14ac:dyDescent="0.25">
      <c r="A64577" s="1" t="s">
        <v>10039</v>
      </c>
      <c r="B64577">
        <v>20.4099</v>
      </c>
      <c r="C64577" s="2">
        <v>0.63368055555555558</v>
      </c>
    </row>
    <row r="64578" spans="1:3" x14ac:dyDescent="0.25">
      <c r="A64578" s="1" t="s">
        <v>610</v>
      </c>
      <c r="B64578">
        <v>20.466999999999999</v>
      </c>
      <c r="C64578" s="2">
        <v>0.63368055555555558</v>
      </c>
    </row>
    <row r="64579" spans="1:3" x14ac:dyDescent="0.25">
      <c r="A64579" s="1" t="s">
        <v>10161</v>
      </c>
      <c r="B64579">
        <v>20.525200000000002</v>
      </c>
      <c r="C64579" s="2">
        <v>0.63368055555555558</v>
      </c>
    </row>
    <row r="64580" spans="1:3" x14ac:dyDescent="0.25">
      <c r="A64580" s="1" t="s">
        <v>558</v>
      </c>
      <c r="B64580">
        <v>20.582000000000001</v>
      </c>
      <c r="C64580" s="2">
        <v>0.63368055555555558</v>
      </c>
    </row>
    <row r="64581" spans="1:3" x14ac:dyDescent="0.25">
      <c r="A64581" s="1" t="s">
        <v>576</v>
      </c>
      <c r="B64581">
        <v>20.638400000000001</v>
      </c>
      <c r="C64581" s="2">
        <v>0.63368055555555558</v>
      </c>
    </row>
    <row r="64582" spans="1:3" x14ac:dyDescent="0.25">
      <c r="A64582" s="1" t="s">
        <v>586</v>
      </c>
      <c r="B64582">
        <v>20.695499999999999</v>
      </c>
      <c r="C64582" s="2">
        <v>0.63368055555555558</v>
      </c>
    </row>
    <row r="64583" spans="1:3" x14ac:dyDescent="0.25">
      <c r="A64583" s="1" t="s">
        <v>572</v>
      </c>
      <c r="B64583">
        <v>20.752199999999998</v>
      </c>
      <c r="C64583" s="2">
        <v>0.63368055555555558</v>
      </c>
    </row>
    <row r="64584" spans="1:3" x14ac:dyDescent="0.25">
      <c r="A64584" s="1" t="s">
        <v>10290</v>
      </c>
      <c r="B64584">
        <v>27.880400000000002</v>
      </c>
      <c r="C64584" s="2">
        <v>0.63368055555555558</v>
      </c>
    </row>
    <row r="64585" spans="1:3" x14ac:dyDescent="0.25">
      <c r="A64585" s="1" t="s">
        <v>10170</v>
      </c>
      <c r="B64585">
        <v>27.9498</v>
      </c>
      <c r="C64585" s="2">
        <v>0.63368055555555558</v>
      </c>
    </row>
    <row r="64586" spans="1:3" x14ac:dyDescent="0.25">
      <c r="A64586" s="1" t="s">
        <v>567</v>
      </c>
      <c r="B64586">
        <v>28.0047</v>
      </c>
      <c r="C64586" s="2">
        <v>0.63368055555555558</v>
      </c>
    </row>
    <row r="64587" spans="1:3" x14ac:dyDescent="0.25">
      <c r="A64587" s="1" t="s">
        <v>582</v>
      </c>
      <c r="B64587">
        <v>28.138300000000001</v>
      </c>
      <c r="C64587" s="2">
        <v>0.63368055555555558</v>
      </c>
    </row>
    <row r="64588" spans="1:3" x14ac:dyDescent="0.25">
      <c r="A64588" s="1" t="s">
        <v>574</v>
      </c>
      <c r="B64588">
        <v>28.1937</v>
      </c>
      <c r="C64588" s="2">
        <v>0.63368055555555558</v>
      </c>
    </row>
    <row r="64589" spans="1:3" x14ac:dyDescent="0.25">
      <c r="A64589" s="1" t="s">
        <v>10251</v>
      </c>
      <c r="B64589">
        <v>28.246400000000001</v>
      </c>
      <c r="C64589" s="2">
        <v>0.63368055555555558</v>
      </c>
    </row>
    <row r="64590" spans="1:3" x14ac:dyDescent="0.25">
      <c r="A64590" s="1" t="s">
        <v>11</v>
      </c>
      <c r="B64590">
        <v>28.297499999999999</v>
      </c>
      <c r="C64590" s="2">
        <v>0.63368055555555558</v>
      </c>
    </row>
    <row r="64591" spans="1:3" x14ac:dyDescent="0.25">
      <c r="A64591" s="1" t="s">
        <v>10163</v>
      </c>
      <c r="B64591">
        <v>28.348500000000001</v>
      </c>
      <c r="C64591" s="2">
        <v>0.63368055555555558</v>
      </c>
    </row>
    <row r="64592" spans="1:3" x14ac:dyDescent="0.25">
      <c r="A64592" s="1" t="s">
        <v>10034</v>
      </c>
      <c r="B64592">
        <v>28.399799999999999</v>
      </c>
      <c r="C64592" s="2">
        <v>0.63368055555555558</v>
      </c>
    </row>
    <row r="64593" spans="1:3" x14ac:dyDescent="0.25">
      <c r="A64593" s="1" t="s">
        <v>584</v>
      </c>
      <c r="B64593">
        <v>28.450399999999998</v>
      </c>
      <c r="C64593" s="2">
        <v>0.63368055555555558</v>
      </c>
    </row>
    <row r="64594" spans="1:3" x14ac:dyDescent="0.25">
      <c r="A64594" s="1" t="s">
        <v>10167</v>
      </c>
      <c r="B64594">
        <v>28.501300000000001</v>
      </c>
      <c r="C64594" s="2">
        <v>0.63368055555555558</v>
      </c>
    </row>
    <row r="64595" spans="1:3" x14ac:dyDescent="0.25">
      <c r="A64595" s="1" t="s">
        <v>580</v>
      </c>
      <c r="B64595">
        <v>28.552099999999999</v>
      </c>
      <c r="C64595" s="2">
        <v>0.63368055555555558</v>
      </c>
    </row>
    <row r="64596" spans="1:3" x14ac:dyDescent="0.25">
      <c r="A64596" s="1" t="s">
        <v>608</v>
      </c>
      <c r="B64596">
        <v>28.6248</v>
      </c>
      <c r="C64596" s="2">
        <v>0.63368055555555558</v>
      </c>
    </row>
    <row r="64597" spans="1:3" x14ac:dyDescent="0.25">
      <c r="A64597" s="1" t="s">
        <v>10173</v>
      </c>
      <c r="B64597">
        <v>28.7394</v>
      </c>
      <c r="C64597" s="2">
        <v>0.63368055555555558</v>
      </c>
    </row>
    <row r="64598" spans="1:3" x14ac:dyDescent="0.25">
      <c r="A64598" s="1" t="s">
        <v>570</v>
      </c>
      <c r="B64598">
        <v>28.779</v>
      </c>
      <c r="C64598" s="2">
        <v>0.63368055555555558</v>
      </c>
    </row>
    <row r="64599" spans="1:3" x14ac:dyDescent="0.25">
      <c r="A64599" s="1" t="s">
        <v>606</v>
      </c>
      <c r="B64599">
        <v>40.113</v>
      </c>
      <c r="C64599" s="2">
        <v>0.63368055555555558</v>
      </c>
    </row>
    <row r="64600" spans="1:3" x14ac:dyDescent="0.25">
      <c r="A64600" s="1" t="s">
        <v>563</v>
      </c>
      <c r="B64600">
        <v>40.6038</v>
      </c>
      <c r="C64600" s="2">
        <v>0.63368055555555558</v>
      </c>
    </row>
    <row r="64601" spans="1:3" x14ac:dyDescent="0.25">
      <c r="A64601" s="1" t="s">
        <v>10037</v>
      </c>
      <c r="B64601">
        <v>59.865299999999998</v>
      </c>
      <c r="C64601" s="2">
        <v>0.63368055555555558</v>
      </c>
    </row>
    <row r="64602" spans="1:3" x14ac:dyDescent="0.25">
      <c r="A64602" s="1" t="s">
        <v>10031</v>
      </c>
      <c r="B64602">
        <v>77.381299999999996</v>
      </c>
      <c r="C64602" s="2">
        <v>0.63368055555555558</v>
      </c>
    </row>
    <row r="64603" spans="1:3" x14ac:dyDescent="0.25">
      <c r="A64603" s="1" t="s">
        <v>10165</v>
      </c>
      <c r="B64603">
        <v>78.016900000000007</v>
      </c>
      <c r="C64603" s="2">
        <v>0.63368055555555558</v>
      </c>
    </row>
    <row r="64604" spans="1:3" x14ac:dyDescent="0.25">
      <c r="A64604" s="1" t="s">
        <v>10038</v>
      </c>
      <c r="B64604">
        <v>90.084000000000003</v>
      </c>
      <c r="C64604" s="2">
        <v>0.63368055555555558</v>
      </c>
    </row>
    <row r="64605" spans="1:3" x14ac:dyDescent="0.25">
      <c r="A64605" s="1" t="s">
        <v>10036</v>
      </c>
      <c r="B64605">
        <v>13.488200000000001</v>
      </c>
      <c r="C64605" s="2">
        <v>0.63368055555555558</v>
      </c>
    </row>
    <row r="64606" spans="1:3" x14ac:dyDescent="0.25">
      <c r="A64606" s="1" t="s">
        <v>10031</v>
      </c>
      <c r="B64606">
        <v>15.7034</v>
      </c>
      <c r="C64606" s="2">
        <v>0.63368055555555558</v>
      </c>
    </row>
    <row r="64607" spans="1:3" x14ac:dyDescent="0.25">
      <c r="A64607" s="1" t="s">
        <v>563</v>
      </c>
      <c r="B64607">
        <v>17.757000000000001</v>
      </c>
      <c r="C64607" s="2">
        <v>0.63368055555555558</v>
      </c>
    </row>
    <row r="64608" spans="1:3" x14ac:dyDescent="0.25">
      <c r="A64608" s="1" t="s">
        <v>10037</v>
      </c>
      <c r="B64608">
        <v>25.738800000000001</v>
      </c>
      <c r="C64608" s="2">
        <v>0.63368055555555558</v>
      </c>
    </row>
    <row r="64609" spans="1:3" x14ac:dyDescent="0.25">
      <c r="A64609" s="1" t="s">
        <v>578</v>
      </c>
      <c r="B64609">
        <v>25.8263</v>
      </c>
      <c r="C64609" s="2">
        <v>0.63368055555555558</v>
      </c>
    </row>
    <row r="64610" spans="1:3" x14ac:dyDescent="0.25">
      <c r="A64610" s="1" t="s">
        <v>10247</v>
      </c>
      <c r="B64610">
        <v>25.896699999999999</v>
      </c>
      <c r="C64610" s="2">
        <v>0.63368055555555558</v>
      </c>
    </row>
    <row r="64611" spans="1:3" x14ac:dyDescent="0.25">
      <c r="A64611" s="1" t="s">
        <v>631</v>
      </c>
      <c r="B64611">
        <v>25.951499999999999</v>
      </c>
      <c r="C64611" s="2">
        <v>0.63368055555555558</v>
      </c>
    </row>
    <row r="64612" spans="1:3" x14ac:dyDescent="0.25">
      <c r="A64612" s="1" t="s">
        <v>584</v>
      </c>
      <c r="B64612">
        <v>26.0031</v>
      </c>
      <c r="C64612" s="2">
        <v>0.63368055555555558</v>
      </c>
    </row>
    <row r="64613" spans="1:3" x14ac:dyDescent="0.25">
      <c r="A64613" s="1" t="s">
        <v>10032</v>
      </c>
      <c r="B64613">
        <v>26.054300000000001</v>
      </c>
      <c r="C64613" s="2">
        <v>0.63368055555555558</v>
      </c>
    </row>
    <row r="64614" spans="1:3" x14ac:dyDescent="0.25">
      <c r="A64614" s="1" t="s">
        <v>556</v>
      </c>
      <c r="B64614">
        <v>26.123000000000001</v>
      </c>
      <c r="C64614" s="2">
        <v>0.63368055555555558</v>
      </c>
    </row>
    <row r="64615" spans="1:3" x14ac:dyDescent="0.25">
      <c r="A64615" s="1" t="s">
        <v>10165</v>
      </c>
      <c r="B64615">
        <v>26.1752</v>
      </c>
      <c r="C64615" s="2">
        <v>0.63368055555555558</v>
      </c>
    </row>
    <row r="64616" spans="1:3" x14ac:dyDescent="0.25">
      <c r="A64616" s="1" t="s">
        <v>10030</v>
      </c>
      <c r="B64616">
        <v>26.253599999999999</v>
      </c>
      <c r="C64616" s="2">
        <v>0.63368055555555558</v>
      </c>
    </row>
    <row r="64617" spans="1:3" x14ac:dyDescent="0.25">
      <c r="A64617" s="1" t="s">
        <v>601</v>
      </c>
      <c r="B64617">
        <v>26.390899999999998</v>
      </c>
      <c r="C64617" s="2">
        <v>0.63368055555555558</v>
      </c>
    </row>
    <row r="64618" spans="1:3" x14ac:dyDescent="0.25">
      <c r="A64618" s="1" t="s">
        <v>10249</v>
      </c>
      <c r="B64618">
        <v>26.604500000000002</v>
      </c>
      <c r="C64618" s="2">
        <v>0.63368055555555558</v>
      </c>
    </row>
    <row r="64619" spans="1:3" x14ac:dyDescent="0.25">
      <c r="A64619" s="1" t="s">
        <v>10161</v>
      </c>
      <c r="B64619">
        <v>26.6584</v>
      </c>
      <c r="C64619" s="2">
        <v>0.63368055555555558</v>
      </c>
    </row>
    <row r="64620" spans="1:3" x14ac:dyDescent="0.25">
      <c r="A64620" s="1" t="s">
        <v>572</v>
      </c>
      <c r="B64620">
        <v>26.710599999999999</v>
      </c>
      <c r="C64620" s="2">
        <v>0.63368055555555558</v>
      </c>
    </row>
    <row r="64621" spans="1:3" x14ac:dyDescent="0.25">
      <c r="A64621" s="1" t="s">
        <v>603</v>
      </c>
      <c r="B64621">
        <v>26.761800000000001</v>
      </c>
      <c r="C64621" s="2">
        <v>0.63368055555555558</v>
      </c>
    </row>
    <row r="64622" spans="1:3" x14ac:dyDescent="0.25">
      <c r="A64622" s="1" t="s">
        <v>10290</v>
      </c>
      <c r="B64622">
        <v>26.812200000000001</v>
      </c>
      <c r="C64622" s="2">
        <v>0.63368055555555558</v>
      </c>
    </row>
    <row r="64623" spans="1:3" x14ac:dyDescent="0.25">
      <c r="A64623" s="1" t="s">
        <v>10038</v>
      </c>
      <c r="B64623">
        <v>26.863</v>
      </c>
      <c r="C64623" s="2">
        <v>0.63368055555555558</v>
      </c>
    </row>
    <row r="64624" spans="1:3" x14ac:dyDescent="0.25">
      <c r="A64624" s="1" t="s">
        <v>10039</v>
      </c>
      <c r="B64624">
        <v>26.9129</v>
      </c>
      <c r="C64624" s="2">
        <v>0.63368055555555558</v>
      </c>
    </row>
    <row r="64625" spans="1:3" x14ac:dyDescent="0.25">
      <c r="A64625" s="1" t="s">
        <v>610</v>
      </c>
      <c r="B64625">
        <v>26.962900000000001</v>
      </c>
      <c r="C64625" s="2">
        <v>0.63368055555555558</v>
      </c>
    </row>
    <row r="64626" spans="1:3" x14ac:dyDescent="0.25">
      <c r="A64626" s="1" t="s">
        <v>10170</v>
      </c>
      <c r="B64626">
        <v>27.035399999999999</v>
      </c>
      <c r="C64626" s="2">
        <v>0.63368055555555558</v>
      </c>
    </row>
    <row r="64627" spans="1:3" x14ac:dyDescent="0.25">
      <c r="A64627" s="1" t="s">
        <v>558</v>
      </c>
      <c r="B64627">
        <v>27.092300000000002</v>
      </c>
      <c r="C64627" s="2">
        <v>0.63368055555555558</v>
      </c>
    </row>
    <row r="64628" spans="1:3" x14ac:dyDescent="0.25">
      <c r="A64628" s="1" t="s">
        <v>10173</v>
      </c>
      <c r="B64628">
        <v>27.1492</v>
      </c>
      <c r="C64628" s="2">
        <v>0.63368055555555558</v>
      </c>
    </row>
    <row r="64629" spans="1:3" x14ac:dyDescent="0.25">
      <c r="A64629" s="1" t="s">
        <v>570</v>
      </c>
      <c r="B64629">
        <v>27.206499999999998</v>
      </c>
      <c r="C64629" s="2">
        <v>0.63368055555555558</v>
      </c>
    </row>
    <row r="64630" spans="1:3" x14ac:dyDescent="0.25">
      <c r="A64630" s="1" t="s">
        <v>608</v>
      </c>
      <c r="B64630">
        <v>27.263300000000001</v>
      </c>
      <c r="C64630" s="2">
        <v>0.63368055555555558</v>
      </c>
    </row>
    <row r="64631" spans="1:3" x14ac:dyDescent="0.25">
      <c r="A64631" s="1" t="s">
        <v>10251</v>
      </c>
      <c r="B64631">
        <v>27.3203</v>
      </c>
      <c r="C64631" s="2">
        <v>0.63368055555555558</v>
      </c>
    </row>
    <row r="64632" spans="1:3" x14ac:dyDescent="0.25">
      <c r="A64632" s="1" t="s">
        <v>606</v>
      </c>
      <c r="B64632">
        <v>27.377400000000002</v>
      </c>
      <c r="C64632" s="2">
        <v>0.63368055555555558</v>
      </c>
    </row>
    <row r="64633" spans="1:3" x14ac:dyDescent="0.25">
      <c r="A64633" s="1" t="s">
        <v>586</v>
      </c>
      <c r="B64633">
        <v>27.434200000000001</v>
      </c>
      <c r="C64633" s="2">
        <v>0.63368055555555558</v>
      </c>
    </row>
    <row r="64634" spans="1:3" x14ac:dyDescent="0.25">
      <c r="A64634" s="1" t="s">
        <v>582</v>
      </c>
      <c r="B64634">
        <v>27.491299999999999</v>
      </c>
      <c r="C64634" s="2">
        <v>0.63368055555555558</v>
      </c>
    </row>
    <row r="64635" spans="1:3" x14ac:dyDescent="0.25">
      <c r="A64635" s="1" t="s">
        <v>11</v>
      </c>
      <c r="B64635">
        <v>27.548999999999999</v>
      </c>
      <c r="C64635" s="2">
        <v>0.63368055555555558</v>
      </c>
    </row>
    <row r="64636" spans="1:3" x14ac:dyDescent="0.25">
      <c r="A64636" s="1" t="s">
        <v>10163</v>
      </c>
      <c r="B64636">
        <v>27.606100000000001</v>
      </c>
      <c r="C64636" s="2">
        <v>0.63368055555555558</v>
      </c>
    </row>
    <row r="64637" spans="1:3" x14ac:dyDescent="0.25">
      <c r="A64637" s="1" t="s">
        <v>567</v>
      </c>
      <c r="B64637">
        <v>27.663799999999998</v>
      </c>
      <c r="C64637" s="2">
        <v>0.63368055555555558</v>
      </c>
    </row>
    <row r="64638" spans="1:3" x14ac:dyDescent="0.25">
      <c r="A64638" s="1" t="s">
        <v>580</v>
      </c>
      <c r="B64638">
        <v>27.7226</v>
      </c>
      <c r="C64638" s="2">
        <v>0.63368055555555558</v>
      </c>
    </row>
    <row r="64639" spans="1:3" x14ac:dyDescent="0.25">
      <c r="A64639" s="1" t="s">
        <v>10167</v>
      </c>
      <c r="B64639">
        <v>27.779599999999999</v>
      </c>
      <c r="C64639" s="2">
        <v>0.63368055555555558</v>
      </c>
    </row>
    <row r="64640" spans="1:3" x14ac:dyDescent="0.25">
      <c r="A64640" s="1" t="s">
        <v>576</v>
      </c>
      <c r="B64640">
        <v>27.836300000000001</v>
      </c>
      <c r="C64640" s="2">
        <v>0.63368055555555558</v>
      </c>
    </row>
    <row r="64641" spans="1:3" x14ac:dyDescent="0.25">
      <c r="A64641" s="1" t="s">
        <v>10034</v>
      </c>
      <c r="B64641">
        <v>27.8933</v>
      </c>
      <c r="C64641" s="2">
        <v>0.63368055555555558</v>
      </c>
    </row>
    <row r="64642" spans="1:3" x14ac:dyDescent="0.25">
      <c r="A64642" s="1" t="s">
        <v>10035</v>
      </c>
      <c r="B64642">
        <v>27.950099999999999</v>
      </c>
      <c r="C64642" s="2">
        <v>0.63368055555555558</v>
      </c>
    </row>
    <row r="64643" spans="1:3" x14ac:dyDescent="0.25">
      <c r="A64643" s="1" t="s">
        <v>10033</v>
      </c>
      <c r="B64643">
        <v>28.007200000000001</v>
      </c>
      <c r="C64643" s="2">
        <v>0.63368055555555558</v>
      </c>
    </row>
    <row r="64644" spans="1:3" x14ac:dyDescent="0.25">
      <c r="A64644" s="1" t="s">
        <v>574</v>
      </c>
      <c r="B64644">
        <v>35.597299999999997</v>
      </c>
      <c r="C64644" s="2">
        <v>0.63368055555555558</v>
      </c>
    </row>
    <row r="64645" spans="1:3" x14ac:dyDescent="0.25">
      <c r="A64645" s="1" t="s">
        <v>576</v>
      </c>
      <c r="B64645">
        <v>15.5266</v>
      </c>
      <c r="C64645" s="2">
        <v>0.63368055555555558</v>
      </c>
    </row>
    <row r="64646" spans="1:3" x14ac:dyDescent="0.25">
      <c r="A64646" s="1" t="s">
        <v>631</v>
      </c>
      <c r="B64646">
        <v>15.601900000000001</v>
      </c>
      <c r="C64646" s="2">
        <v>0.63368055555555558</v>
      </c>
    </row>
    <row r="64647" spans="1:3" x14ac:dyDescent="0.25">
      <c r="A64647" s="1" t="s">
        <v>574</v>
      </c>
      <c r="B64647">
        <v>15.658799999999999</v>
      </c>
      <c r="C64647" s="2">
        <v>0.63368055555555558</v>
      </c>
    </row>
    <row r="64648" spans="1:3" x14ac:dyDescent="0.25">
      <c r="A64648" s="1" t="s">
        <v>10037</v>
      </c>
      <c r="B64648">
        <v>15.712899999999999</v>
      </c>
      <c r="C64648" s="2">
        <v>0.63368055555555558</v>
      </c>
    </row>
    <row r="64649" spans="1:3" x14ac:dyDescent="0.25">
      <c r="A64649" s="1" t="s">
        <v>10165</v>
      </c>
      <c r="B64649">
        <v>15.8301</v>
      </c>
      <c r="C64649" s="2">
        <v>0.63368055555555558</v>
      </c>
    </row>
    <row r="64650" spans="1:3" x14ac:dyDescent="0.25">
      <c r="A64650" s="1" t="s">
        <v>601</v>
      </c>
      <c r="B64650">
        <v>15.8995</v>
      </c>
      <c r="C64650" s="2">
        <v>0.63368055555555558</v>
      </c>
    </row>
    <row r="64651" spans="1:3" x14ac:dyDescent="0.25">
      <c r="A64651" s="1" t="s">
        <v>10173</v>
      </c>
      <c r="B64651">
        <v>25.8688</v>
      </c>
      <c r="C64651" s="2">
        <v>0.63368055555555558</v>
      </c>
    </row>
    <row r="64652" spans="1:3" x14ac:dyDescent="0.25">
      <c r="A64652" s="1" t="s">
        <v>570</v>
      </c>
      <c r="B64652">
        <v>24.592099999999999</v>
      </c>
      <c r="C64652" s="2">
        <v>0.63368055555555558</v>
      </c>
    </row>
    <row r="64653" spans="1:3" x14ac:dyDescent="0.25">
      <c r="A64653" s="1" t="s">
        <v>584</v>
      </c>
      <c r="B64653">
        <v>25.067499999999999</v>
      </c>
      <c r="C64653" s="2">
        <v>0.63368055555555558</v>
      </c>
    </row>
    <row r="64654" spans="1:3" x14ac:dyDescent="0.25">
      <c r="A64654" s="1" t="s">
        <v>603</v>
      </c>
      <c r="B64654">
        <v>24.985900000000001</v>
      </c>
      <c r="C64654" s="2">
        <v>0.63368055555555558</v>
      </c>
    </row>
    <row r="64655" spans="1:3" x14ac:dyDescent="0.25">
      <c r="A64655" s="1" t="s">
        <v>610</v>
      </c>
      <c r="B64655">
        <v>24.667200000000001</v>
      </c>
      <c r="C64655" s="2">
        <v>0.63368055555555558</v>
      </c>
    </row>
    <row r="64656" spans="1:3" x14ac:dyDescent="0.25">
      <c r="A64656" s="1" t="s">
        <v>572</v>
      </c>
      <c r="B64656">
        <v>24.8277</v>
      </c>
      <c r="C64656" s="2">
        <v>0.63368055555555558</v>
      </c>
    </row>
    <row r="64657" spans="1:3" x14ac:dyDescent="0.25">
      <c r="A64657" s="1" t="s">
        <v>10038</v>
      </c>
      <c r="B64657">
        <v>24.905999999999999</v>
      </c>
      <c r="C64657" s="2">
        <v>0.63368055555555558</v>
      </c>
    </row>
    <row r="64658" spans="1:3" x14ac:dyDescent="0.25">
      <c r="A64658" s="1" t="s">
        <v>10030</v>
      </c>
      <c r="B64658">
        <v>24.746600000000001</v>
      </c>
      <c r="C64658" s="2">
        <v>0.63368055555555558</v>
      </c>
    </row>
    <row r="64659" spans="1:3" x14ac:dyDescent="0.25">
      <c r="A64659" s="1" t="s">
        <v>10039</v>
      </c>
      <c r="B64659">
        <v>33.7834</v>
      </c>
      <c r="C64659" s="2">
        <v>0.63368055555555558</v>
      </c>
    </row>
    <row r="64660" spans="1:3" x14ac:dyDescent="0.25">
      <c r="A64660" s="1" t="s">
        <v>10167</v>
      </c>
      <c r="B64660">
        <v>34.206400000000002</v>
      </c>
      <c r="C64660" s="2">
        <v>0.63368055555555558</v>
      </c>
    </row>
    <row r="64661" spans="1:3" x14ac:dyDescent="0.25">
      <c r="A64661" s="1" t="s">
        <v>10033</v>
      </c>
      <c r="B64661">
        <v>34.369399999999999</v>
      </c>
      <c r="C64661" s="2">
        <v>0.63368055555555558</v>
      </c>
    </row>
    <row r="64662" spans="1:3" x14ac:dyDescent="0.25">
      <c r="A64662" s="1" t="s">
        <v>606</v>
      </c>
      <c r="B64662">
        <v>34.536999999999999</v>
      </c>
      <c r="C64662" s="2">
        <v>0.63368055555555558</v>
      </c>
    </row>
    <row r="64663" spans="1:3" x14ac:dyDescent="0.25">
      <c r="A64663" s="1" t="s">
        <v>10170</v>
      </c>
      <c r="B64663">
        <v>26.1693</v>
      </c>
      <c r="C64663" s="2">
        <v>0.63368055555555558</v>
      </c>
    </row>
    <row r="64664" spans="1:3" x14ac:dyDescent="0.25">
      <c r="A64664" s="1" t="s">
        <v>556</v>
      </c>
      <c r="B64664">
        <v>34.782600000000002</v>
      </c>
      <c r="C64664" s="2">
        <v>0.63368055555555558</v>
      </c>
    </row>
    <row r="64665" spans="1:3" x14ac:dyDescent="0.25">
      <c r="A64665" s="1" t="s">
        <v>10249</v>
      </c>
      <c r="B64665">
        <v>26.716799999999999</v>
      </c>
      <c r="C64665" s="2">
        <v>0.63368055555555558</v>
      </c>
    </row>
    <row r="64666" spans="1:3" x14ac:dyDescent="0.25">
      <c r="A64666" s="1" t="s">
        <v>11</v>
      </c>
      <c r="B64666">
        <v>26.4194</v>
      </c>
      <c r="C64666" s="2">
        <v>0.63368055555555558</v>
      </c>
    </row>
    <row r="64667" spans="1:3" x14ac:dyDescent="0.25">
      <c r="A64667" s="1" t="s">
        <v>567</v>
      </c>
      <c r="B64667">
        <v>33.450000000000003</v>
      </c>
      <c r="C64667" s="2">
        <v>0.63368055555555558</v>
      </c>
    </row>
    <row r="64668" spans="1:3" x14ac:dyDescent="0.25">
      <c r="A64668" s="1" t="s">
        <v>10161</v>
      </c>
      <c r="B64668">
        <v>26.3368</v>
      </c>
      <c r="C64668" s="2">
        <v>0.63368055555555558</v>
      </c>
    </row>
    <row r="64669" spans="1:3" x14ac:dyDescent="0.25">
      <c r="A64669" s="1" t="s">
        <v>10032</v>
      </c>
      <c r="B64669">
        <v>34.8491</v>
      </c>
      <c r="C64669" s="2">
        <v>0.63368055555555558</v>
      </c>
    </row>
    <row r="64670" spans="1:3" x14ac:dyDescent="0.25">
      <c r="A64670" s="1" t="s">
        <v>10035</v>
      </c>
      <c r="B64670">
        <v>34.907699999999998</v>
      </c>
      <c r="C64670" s="2">
        <v>0.63368055555555558</v>
      </c>
    </row>
    <row r="64671" spans="1:3" x14ac:dyDescent="0.25">
      <c r="A64671" s="1" t="s">
        <v>586</v>
      </c>
      <c r="B64671">
        <v>34.968200000000003</v>
      </c>
      <c r="C64671" s="2">
        <v>0.63368055555555558</v>
      </c>
    </row>
    <row r="64672" spans="1:3" x14ac:dyDescent="0.25">
      <c r="A64672" s="1" t="s">
        <v>10163</v>
      </c>
      <c r="B64672">
        <v>35.191400000000002</v>
      </c>
      <c r="C64672" s="2">
        <v>0.63368055555555558</v>
      </c>
    </row>
    <row r="64673" spans="1:3" x14ac:dyDescent="0.25">
      <c r="A64673" s="1" t="s">
        <v>582</v>
      </c>
      <c r="B64673">
        <v>35.296199999999999</v>
      </c>
      <c r="C64673" s="2">
        <v>0.63368055555555558</v>
      </c>
    </row>
    <row r="64674" spans="1:3" x14ac:dyDescent="0.25">
      <c r="A64674" s="1" t="s">
        <v>10251</v>
      </c>
      <c r="B64674">
        <v>35.3705</v>
      </c>
      <c r="C64674" s="2">
        <v>0.63368055555555558</v>
      </c>
    </row>
    <row r="64675" spans="1:3" x14ac:dyDescent="0.25">
      <c r="A64675" s="1" t="s">
        <v>10034</v>
      </c>
      <c r="B64675">
        <v>35.421399999999998</v>
      </c>
      <c r="C64675" s="2">
        <v>0.63368055555555558</v>
      </c>
    </row>
    <row r="64676" spans="1:3" x14ac:dyDescent="0.25">
      <c r="A64676" s="1" t="s">
        <v>10247</v>
      </c>
      <c r="B64676">
        <v>35.472200000000001</v>
      </c>
      <c r="C64676" s="2">
        <v>0.63368055555555558</v>
      </c>
    </row>
    <row r="64677" spans="1:3" x14ac:dyDescent="0.25">
      <c r="A64677" s="1" t="s">
        <v>10290</v>
      </c>
      <c r="B64677">
        <v>35.521599999999999</v>
      </c>
      <c r="C64677" s="2">
        <v>0.63368055555555558</v>
      </c>
    </row>
    <row r="64678" spans="1:3" x14ac:dyDescent="0.25">
      <c r="A64678" s="1" t="s">
        <v>563</v>
      </c>
      <c r="B64678">
        <v>35.563699999999997</v>
      </c>
      <c r="C64678" s="2">
        <v>0.63368055555555558</v>
      </c>
    </row>
    <row r="64679" spans="1:3" x14ac:dyDescent="0.25">
      <c r="A64679" s="1" t="s">
        <v>608</v>
      </c>
      <c r="B64679">
        <v>43.868499999999997</v>
      </c>
      <c r="C64679" s="2">
        <v>0.63368055555555558</v>
      </c>
    </row>
    <row r="64680" spans="1:3" x14ac:dyDescent="0.25">
      <c r="A64680" s="1" t="s">
        <v>580</v>
      </c>
      <c r="B64680">
        <v>44.097900000000003</v>
      </c>
      <c r="C64680" s="2">
        <v>0.63368055555555558</v>
      </c>
    </row>
    <row r="64681" spans="1:3" x14ac:dyDescent="0.25">
      <c r="A64681" s="1" t="s">
        <v>578</v>
      </c>
      <c r="B64681">
        <v>64.598799999999997</v>
      </c>
      <c r="C64681" s="2">
        <v>0.63368055555555558</v>
      </c>
    </row>
    <row r="64682" spans="1:3" x14ac:dyDescent="0.25">
      <c r="A64682" s="1" t="s">
        <v>10036</v>
      </c>
      <c r="B64682">
        <v>64.569599999999994</v>
      </c>
      <c r="C64682" s="2">
        <v>0.63368055555555558</v>
      </c>
    </row>
    <row r="64683" spans="1:3" x14ac:dyDescent="0.25">
      <c r="A64683" s="1" t="s">
        <v>10031</v>
      </c>
      <c r="B64683">
        <v>65.937200000000004</v>
      </c>
      <c r="C64683" s="2">
        <v>0.63368055555555558</v>
      </c>
    </row>
    <row r="64684" spans="1:3" x14ac:dyDescent="0.25">
      <c r="A64684" s="1" t="s">
        <v>558</v>
      </c>
      <c r="B64684">
        <v>66.507800000000003</v>
      </c>
      <c r="C64684" s="2">
        <v>0.63368055555555558</v>
      </c>
    </row>
    <row r="64685" spans="1:3" x14ac:dyDescent="0.25">
      <c r="A64685" s="1" t="s">
        <v>10035</v>
      </c>
      <c r="B64685">
        <v>15.376200000000001</v>
      </c>
      <c r="C64685" s="2">
        <v>0.63368055555555558</v>
      </c>
    </row>
    <row r="64686" spans="1:3" x14ac:dyDescent="0.25">
      <c r="A64686" s="1" t="s">
        <v>10030</v>
      </c>
      <c r="B64686">
        <v>15.4544</v>
      </c>
      <c r="C64686" s="2">
        <v>0.63368055555555558</v>
      </c>
    </row>
    <row r="64687" spans="1:3" x14ac:dyDescent="0.25">
      <c r="A64687" s="1" t="s">
        <v>578</v>
      </c>
      <c r="B64687">
        <v>15.61</v>
      </c>
      <c r="C64687" s="2">
        <v>0.63368055555555558</v>
      </c>
    </row>
    <row r="64688" spans="1:3" x14ac:dyDescent="0.25">
      <c r="A64688" s="1" t="s">
        <v>10038</v>
      </c>
      <c r="B64688">
        <v>15.6912</v>
      </c>
      <c r="C64688" s="2">
        <v>0.63368055555555558</v>
      </c>
    </row>
    <row r="64689" spans="1:3" x14ac:dyDescent="0.25">
      <c r="A64689" s="1" t="s">
        <v>10032</v>
      </c>
      <c r="B64689">
        <v>15.5062</v>
      </c>
      <c r="C64689" s="2">
        <v>0.63368055555555558</v>
      </c>
    </row>
    <row r="64690" spans="1:3" x14ac:dyDescent="0.25">
      <c r="A64690" s="1" t="s">
        <v>563</v>
      </c>
      <c r="B64690">
        <v>15.8756</v>
      </c>
      <c r="C64690" s="2">
        <v>0.63368055555555558</v>
      </c>
    </row>
    <row r="64691" spans="1:3" x14ac:dyDescent="0.25">
      <c r="A64691" s="1" t="s">
        <v>584</v>
      </c>
      <c r="B64691">
        <v>19.011700000000001</v>
      </c>
      <c r="C64691" s="2">
        <v>0.63368055555555558</v>
      </c>
    </row>
    <row r="64692" spans="1:3" x14ac:dyDescent="0.25">
      <c r="A64692" s="1" t="s">
        <v>10039</v>
      </c>
      <c r="B64692">
        <v>26.974599999999999</v>
      </c>
      <c r="C64692" s="2">
        <v>0.63368055555555558</v>
      </c>
    </row>
    <row r="64693" spans="1:3" x14ac:dyDescent="0.25">
      <c r="A64693" s="1" t="s">
        <v>10165</v>
      </c>
      <c r="B64693">
        <v>27.694400000000002</v>
      </c>
      <c r="C64693" s="2">
        <v>0.63368055555555558</v>
      </c>
    </row>
    <row r="64694" spans="1:3" x14ac:dyDescent="0.25">
      <c r="A64694" s="1" t="s">
        <v>556</v>
      </c>
      <c r="B64694">
        <v>29.162099999999999</v>
      </c>
      <c r="C64694" s="2">
        <v>0.63368055555555558</v>
      </c>
    </row>
    <row r="64695" spans="1:3" x14ac:dyDescent="0.25">
      <c r="A64695" s="1" t="s">
        <v>10036</v>
      </c>
      <c r="B64695">
        <v>29.2362</v>
      </c>
      <c r="C64695" s="2">
        <v>0.63368055555555558</v>
      </c>
    </row>
    <row r="64696" spans="1:3" x14ac:dyDescent="0.25">
      <c r="A64696" s="1" t="s">
        <v>10170</v>
      </c>
      <c r="B64696">
        <v>29.3065</v>
      </c>
      <c r="C64696" s="2">
        <v>0.63368055555555558</v>
      </c>
    </row>
    <row r="64697" spans="1:3" x14ac:dyDescent="0.25">
      <c r="A64697" s="1" t="s">
        <v>580</v>
      </c>
      <c r="B64697">
        <v>29.359500000000001</v>
      </c>
      <c r="C64697" s="2">
        <v>0.63368055555555558</v>
      </c>
    </row>
    <row r="64698" spans="1:3" x14ac:dyDescent="0.25">
      <c r="A64698" s="1" t="s">
        <v>572</v>
      </c>
      <c r="B64698">
        <v>29.4114</v>
      </c>
      <c r="C64698" s="2">
        <v>0.63368055555555558</v>
      </c>
    </row>
    <row r="64699" spans="1:3" x14ac:dyDescent="0.25">
      <c r="A64699" s="1" t="s">
        <v>10037</v>
      </c>
      <c r="B64699">
        <v>29.463200000000001</v>
      </c>
      <c r="C64699" s="2">
        <v>0.63368055555555558</v>
      </c>
    </row>
    <row r="64700" spans="1:3" x14ac:dyDescent="0.25">
      <c r="A64700" s="1" t="s">
        <v>567</v>
      </c>
      <c r="B64700">
        <v>29.514099999999999</v>
      </c>
      <c r="C64700" s="2">
        <v>0.63368055555555558</v>
      </c>
    </row>
    <row r="64701" spans="1:3" x14ac:dyDescent="0.25">
      <c r="A64701" s="1" t="s">
        <v>631</v>
      </c>
      <c r="B64701">
        <v>29.564800000000002</v>
      </c>
      <c r="C64701" s="2">
        <v>0.63368055555555558</v>
      </c>
    </row>
    <row r="64702" spans="1:3" x14ac:dyDescent="0.25">
      <c r="A64702" s="1" t="s">
        <v>606</v>
      </c>
      <c r="B64702">
        <v>36.9846</v>
      </c>
      <c r="C64702" s="2">
        <v>0.63368055555555558</v>
      </c>
    </row>
    <row r="64703" spans="1:3" x14ac:dyDescent="0.25">
      <c r="A64703" s="1" t="s">
        <v>576</v>
      </c>
      <c r="B64703">
        <v>163.80119999999999</v>
      </c>
      <c r="C64703" s="2">
        <v>0.63368055555555558</v>
      </c>
    </row>
    <row r="64704" spans="1:3" x14ac:dyDescent="0.25">
      <c r="A64704" s="1" t="s">
        <v>558</v>
      </c>
      <c r="B64704">
        <v>163.95189999999999</v>
      </c>
      <c r="C64704" s="2">
        <v>0.63368055555555558</v>
      </c>
    </row>
    <row r="64705" spans="1:3" x14ac:dyDescent="0.25">
      <c r="A64705" s="1" t="s">
        <v>10161</v>
      </c>
      <c r="B64705">
        <v>164.071</v>
      </c>
      <c r="C64705" s="2">
        <v>0.63368055555555558</v>
      </c>
    </row>
    <row r="64706" spans="1:3" x14ac:dyDescent="0.25">
      <c r="A64706" s="1" t="s">
        <v>574</v>
      </c>
      <c r="B64706">
        <v>164.1842</v>
      </c>
      <c r="C64706" s="2">
        <v>0.63368055555555558</v>
      </c>
    </row>
    <row r="64707" spans="1:3" x14ac:dyDescent="0.25">
      <c r="A64707" s="1" t="s">
        <v>10249</v>
      </c>
      <c r="B64707">
        <v>164.2954</v>
      </c>
      <c r="C64707" s="2">
        <v>0.63368055555555558</v>
      </c>
    </row>
    <row r="64708" spans="1:3" x14ac:dyDescent="0.25">
      <c r="A64708" s="1" t="s">
        <v>10163</v>
      </c>
      <c r="B64708">
        <v>164.40610000000001</v>
      </c>
      <c r="C64708" s="2">
        <v>0.63368055555555558</v>
      </c>
    </row>
    <row r="64709" spans="1:3" x14ac:dyDescent="0.25">
      <c r="A64709" s="1" t="s">
        <v>10031</v>
      </c>
      <c r="B64709">
        <v>164.51779999999999</v>
      </c>
      <c r="C64709" s="2">
        <v>0.63368055555555558</v>
      </c>
    </row>
    <row r="64710" spans="1:3" x14ac:dyDescent="0.25">
      <c r="A64710" s="1" t="s">
        <v>582</v>
      </c>
      <c r="B64710">
        <v>164.6285</v>
      </c>
      <c r="C64710" s="2">
        <v>0.63368055555555558</v>
      </c>
    </row>
    <row r="64711" spans="1:3" x14ac:dyDescent="0.25">
      <c r="A64711" s="1" t="s">
        <v>10247</v>
      </c>
      <c r="B64711">
        <v>164.7439</v>
      </c>
      <c r="C64711" s="2">
        <v>0.63368055555555558</v>
      </c>
    </row>
    <row r="64712" spans="1:3" x14ac:dyDescent="0.25">
      <c r="A64712" s="1" t="s">
        <v>10167</v>
      </c>
      <c r="B64712">
        <v>164.85509999999999</v>
      </c>
      <c r="C64712" s="2">
        <v>0.63368055555555558</v>
      </c>
    </row>
    <row r="64713" spans="1:3" x14ac:dyDescent="0.25">
      <c r="A64713" s="1" t="s">
        <v>11</v>
      </c>
      <c r="B64713">
        <v>164.96539999999999</v>
      </c>
      <c r="C64713" s="2">
        <v>0.63368055555555558</v>
      </c>
    </row>
    <row r="64714" spans="1:3" x14ac:dyDescent="0.25">
      <c r="A64714" s="1" t="s">
        <v>603</v>
      </c>
      <c r="B64714">
        <v>165.07499999999999</v>
      </c>
      <c r="C64714" s="2">
        <v>0.63368055555555558</v>
      </c>
    </row>
    <row r="64715" spans="1:3" x14ac:dyDescent="0.25">
      <c r="A64715" s="1" t="s">
        <v>586</v>
      </c>
      <c r="B64715">
        <v>165.26949999999999</v>
      </c>
      <c r="C64715" s="2">
        <v>0.63368055555555558</v>
      </c>
    </row>
    <row r="64716" spans="1:3" x14ac:dyDescent="0.25">
      <c r="A64716" s="1" t="s">
        <v>610</v>
      </c>
      <c r="B64716">
        <v>165.38390000000001</v>
      </c>
      <c r="C64716" s="2">
        <v>0.63368055555555558</v>
      </c>
    </row>
    <row r="64717" spans="1:3" x14ac:dyDescent="0.25">
      <c r="A64717" s="1" t="s">
        <v>10251</v>
      </c>
      <c r="B64717">
        <v>165.49529999999999</v>
      </c>
      <c r="C64717" s="2">
        <v>0.63368055555555558</v>
      </c>
    </row>
    <row r="64718" spans="1:3" x14ac:dyDescent="0.25">
      <c r="A64718" s="1" t="s">
        <v>10034</v>
      </c>
      <c r="B64718">
        <v>165.60489999999999</v>
      </c>
      <c r="C64718" s="2">
        <v>0.63368055555555558</v>
      </c>
    </row>
    <row r="64719" spans="1:3" x14ac:dyDescent="0.25">
      <c r="A64719" s="1" t="s">
        <v>10173</v>
      </c>
      <c r="B64719">
        <v>37.221800000000002</v>
      </c>
      <c r="C64719" s="2">
        <v>0.63368055555555558</v>
      </c>
    </row>
    <row r="64720" spans="1:3" x14ac:dyDescent="0.25">
      <c r="A64720" s="1" t="s">
        <v>601</v>
      </c>
      <c r="B64720">
        <v>37.4559</v>
      </c>
      <c r="C64720" s="2">
        <v>0.63368055555555558</v>
      </c>
    </row>
    <row r="64721" spans="1:3" x14ac:dyDescent="0.25">
      <c r="A64721" s="1" t="s">
        <v>10033</v>
      </c>
      <c r="B64721">
        <v>37.686599999999999</v>
      </c>
      <c r="C64721" s="2">
        <v>0.63368055555555558</v>
      </c>
    </row>
    <row r="64722" spans="1:3" x14ac:dyDescent="0.25">
      <c r="A64722" s="1" t="s">
        <v>608</v>
      </c>
      <c r="B64722">
        <v>46.103099999999998</v>
      </c>
      <c r="C64722" s="2">
        <v>0.63368055555555558</v>
      </c>
    </row>
    <row r="64723" spans="1:3" x14ac:dyDescent="0.25">
      <c r="A64723" s="1" t="s">
        <v>10290</v>
      </c>
      <c r="B64723">
        <v>46.168199999999999</v>
      </c>
      <c r="C64723" s="2">
        <v>0.63368055555555558</v>
      </c>
    </row>
    <row r="64724" spans="1:3" x14ac:dyDescent="0.25">
      <c r="A64724" s="1" t="s">
        <v>570</v>
      </c>
      <c r="B64724">
        <v>47.248699999999999</v>
      </c>
      <c r="C64724" s="2">
        <v>0.63368055555555558</v>
      </c>
    </row>
    <row r="64725" spans="1:3" x14ac:dyDescent="0.25">
      <c r="A64725" s="1" t="s">
        <v>10165</v>
      </c>
      <c r="B64725">
        <v>15.457599999999999</v>
      </c>
      <c r="C64725" s="2">
        <v>0.63368055555555558</v>
      </c>
    </row>
    <row r="64726" spans="1:3" x14ac:dyDescent="0.25">
      <c r="A64726" s="1" t="s">
        <v>574</v>
      </c>
      <c r="B64726">
        <v>15.5526</v>
      </c>
      <c r="C64726" s="2">
        <v>0.63368055555555558</v>
      </c>
    </row>
    <row r="64727" spans="1:3" x14ac:dyDescent="0.25">
      <c r="A64727" s="1" t="s">
        <v>601</v>
      </c>
      <c r="B64727">
        <v>15.6172</v>
      </c>
      <c r="C64727" s="2">
        <v>0.63368055555555558</v>
      </c>
    </row>
    <row r="64728" spans="1:3" x14ac:dyDescent="0.25">
      <c r="A64728" s="1" t="s">
        <v>10037</v>
      </c>
      <c r="B64728">
        <v>26.437899999999999</v>
      </c>
      <c r="C64728" s="2">
        <v>0.63368055555555558</v>
      </c>
    </row>
    <row r="64729" spans="1:3" x14ac:dyDescent="0.25">
      <c r="A64729" s="1" t="s">
        <v>631</v>
      </c>
      <c r="B64729">
        <v>26.522300000000001</v>
      </c>
      <c r="C64729" s="2">
        <v>0.63368055555555558</v>
      </c>
    </row>
    <row r="64730" spans="1:3" x14ac:dyDescent="0.25">
      <c r="A64730" s="1" t="s">
        <v>563</v>
      </c>
      <c r="B64730">
        <v>26.586400000000001</v>
      </c>
      <c r="C64730" s="2">
        <v>0.63368055555555558</v>
      </c>
    </row>
    <row r="64731" spans="1:3" x14ac:dyDescent="0.25">
      <c r="A64731" s="1" t="s">
        <v>572</v>
      </c>
      <c r="B64731">
        <v>26.647200000000002</v>
      </c>
      <c r="C64731" s="2">
        <v>0.63368055555555558</v>
      </c>
    </row>
    <row r="64732" spans="1:3" x14ac:dyDescent="0.25">
      <c r="A64732" s="1" t="s">
        <v>10035</v>
      </c>
      <c r="B64732">
        <v>26.7059</v>
      </c>
      <c r="C64732" s="2">
        <v>0.63368055555555558</v>
      </c>
    </row>
    <row r="64733" spans="1:3" x14ac:dyDescent="0.25">
      <c r="A64733" s="1" t="s">
        <v>10039</v>
      </c>
      <c r="B64733">
        <v>26.763999999999999</v>
      </c>
      <c r="C64733" s="2">
        <v>0.63368055555555558</v>
      </c>
    </row>
    <row r="64734" spans="1:3" x14ac:dyDescent="0.25">
      <c r="A64734" s="1" t="s">
        <v>584</v>
      </c>
      <c r="B64734">
        <v>26.822099999999999</v>
      </c>
      <c r="C64734" s="2">
        <v>0.63368055555555558</v>
      </c>
    </row>
    <row r="64735" spans="1:3" x14ac:dyDescent="0.25">
      <c r="A64735" s="1" t="s">
        <v>578</v>
      </c>
      <c r="B64735">
        <v>26.880099999999999</v>
      </c>
      <c r="C64735" s="2">
        <v>0.63368055555555558</v>
      </c>
    </row>
    <row r="64736" spans="1:3" x14ac:dyDescent="0.25">
      <c r="A64736" s="1" t="s">
        <v>10247</v>
      </c>
      <c r="B64736">
        <v>26.937899999999999</v>
      </c>
      <c r="C64736" s="2">
        <v>0.63368055555555558</v>
      </c>
    </row>
    <row r="64737" spans="1:3" x14ac:dyDescent="0.25">
      <c r="A64737" s="1" t="s">
        <v>10161</v>
      </c>
      <c r="B64737">
        <v>26.9968</v>
      </c>
      <c r="C64737" s="2">
        <v>0.63368055555555558</v>
      </c>
    </row>
    <row r="64738" spans="1:3" x14ac:dyDescent="0.25">
      <c r="A64738" s="1" t="s">
        <v>586</v>
      </c>
      <c r="B64738">
        <v>27.0547</v>
      </c>
      <c r="C64738" s="2">
        <v>0.63368055555555558</v>
      </c>
    </row>
    <row r="64739" spans="1:3" x14ac:dyDescent="0.25">
      <c r="A64739" s="1" t="s">
        <v>603</v>
      </c>
      <c r="B64739">
        <v>27.114000000000001</v>
      </c>
      <c r="C64739" s="2">
        <v>0.63368055555555558</v>
      </c>
    </row>
    <row r="64740" spans="1:3" x14ac:dyDescent="0.25">
      <c r="A64740" s="1" t="s">
        <v>10030</v>
      </c>
      <c r="B64740">
        <v>27.171800000000001</v>
      </c>
      <c r="C64740" s="2">
        <v>0.63368055555555558</v>
      </c>
    </row>
    <row r="64741" spans="1:3" x14ac:dyDescent="0.25">
      <c r="A64741" s="1" t="s">
        <v>576</v>
      </c>
      <c r="B64741">
        <v>27.228899999999999</v>
      </c>
      <c r="C64741" s="2">
        <v>0.63368055555555558</v>
      </c>
    </row>
    <row r="64742" spans="1:3" x14ac:dyDescent="0.25">
      <c r="A64742" s="1" t="s">
        <v>558</v>
      </c>
      <c r="B64742">
        <v>27.287199999999999</v>
      </c>
      <c r="C64742" s="2">
        <v>0.63368055555555558</v>
      </c>
    </row>
    <row r="64743" spans="1:3" x14ac:dyDescent="0.25">
      <c r="A64743" s="1" t="s">
        <v>10038</v>
      </c>
      <c r="B64743">
        <v>27.3444</v>
      </c>
      <c r="C64743" s="2">
        <v>0.63368055555555558</v>
      </c>
    </row>
    <row r="64744" spans="1:3" x14ac:dyDescent="0.25">
      <c r="A64744" s="1" t="s">
        <v>580</v>
      </c>
      <c r="B64744">
        <v>27.401700000000002</v>
      </c>
      <c r="C64744" s="2">
        <v>0.63368055555555558</v>
      </c>
    </row>
    <row r="64745" spans="1:3" x14ac:dyDescent="0.25">
      <c r="A64745" s="1" t="s">
        <v>10033</v>
      </c>
      <c r="B64745">
        <v>27.459599999999998</v>
      </c>
      <c r="C64745" s="2">
        <v>0.63368055555555558</v>
      </c>
    </row>
    <row r="64746" spans="1:3" x14ac:dyDescent="0.25">
      <c r="A64746" s="1" t="s">
        <v>606</v>
      </c>
      <c r="B64746">
        <v>27.516999999999999</v>
      </c>
      <c r="C64746" s="2">
        <v>0.63368055555555558</v>
      </c>
    </row>
    <row r="64747" spans="1:3" x14ac:dyDescent="0.25">
      <c r="A64747" s="1" t="s">
        <v>567</v>
      </c>
      <c r="B64747">
        <v>27.5748</v>
      </c>
      <c r="C64747" s="2">
        <v>0.63368055555555558</v>
      </c>
    </row>
    <row r="64748" spans="1:3" x14ac:dyDescent="0.25">
      <c r="A64748" s="1" t="s">
        <v>10173</v>
      </c>
      <c r="B64748">
        <v>27.633400000000002</v>
      </c>
      <c r="C64748" s="2">
        <v>0.63368055555555558</v>
      </c>
    </row>
    <row r="64749" spans="1:3" x14ac:dyDescent="0.25">
      <c r="A64749" s="1" t="s">
        <v>582</v>
      </c>
      <c r="B64749">
        <v>27.690799999999999</v>
      </c>
      <c r="C64749" s="2">
        <v>0.63368055555555558</v>
      </c>
    </row>
    <row r="64750" spans="1:3" x14ac:dyDescent="0.25">
      <c r="A64750" s="1" t="s">
        <v>10290</v>
      </c>
      <c r="B64750">
        <v>27.75</v>
      </c>
      <c r="C64750" s="2">
        <v>0.63368055555555558</v>
      </c>
    </row>
    <row r="64751" spans="1:3" x14ac:dyDescent="0.25">
      <c r="A64751" s="1" t="s">
        <v>10170</v>
      </c>
      <c r="B64751">
        <v>27.806699999999999</v>
      </c>
      <c r="C64751" s="2">
        <v>0.63368055555555558</v>
      </c>
    </row>
    <row r="64752" spans="1:3" x14ac:dyDescent="0.25">
      <c r="A64752" s="1" t="s">
        <v>10163</v>
      </c>
      <c r="B64752">
        <v>27.864899999999999</v>
      </c>
      <c r="C64752" s="2">
        <v>0.63368055555555558</v>
      </c>
    </row>
    <row r="64753" spans="1:3" x14ac:dyDescent="0.25">
      <c r="A64753" s="1" t="s">
        <v>608</v>
      </c>
      <c r="B64753">
        <v>27.9223</v>
      </c>
      <c r="C64753" s="2">
        <v>0.63368055555555558</v>
      </c>
    </row>
    <row r="64754" spans="1:3" x14ac:dyDescent="0.25">
      <c r="A64754" s="1" t="s">
        <v>11</v>
      </c>
      <c r="B64754">
        <v>27.979700000000001</v>
      </c>
      <c r="C64754" s="2">
        <v>0.63368055555555558</v>
      </c>
    </row>
    <row r="64755" spans="1:3" x14ac:dyDescent="0.25">
      <c r="A64755" s="1" t="s">
        <v>570</v>
      </c>
      <c r="B64755">
        <v>28.036999999999999</v>
      </c>
      <c r="C64755" s="2">
        <v>0.63368055555555558</v>
      </c>
    </row>
    <row r="64756" spans="1:3" x14ac:dyDescent="0.25">
      <c r="A64756" s="1" t="s">
        <v>610</v>
      </c>
      <c r="B64756">
        <v>28.093399999999999</v>
      </c>
      <c r="C64756" s="2">
        <v>0.63368055555555558</v>
      </c>
    </row>
    <row r="64757" spans="1:3" x14ac:dyDescent="0.25">
      <c r="A64757" s="1" t="s">
        <v>10249</v>
      </c>
      <c r="B64757">
        <v>28.151199999999999</v>
      </c>
      <c r="C64757" s="2">
        <v>0.63368055555555558</v>
      </c>
    </row>
    <row r="64758" spans="1:3" x14ac:dyDescent="0.25">
      <c r="A64758" s="1" t="s">
        <v>10034</v>
      </c>
      <c r="B64758">
        <v>28.2089</v>
      </c>
      <c r="C64758" s="2">
        <v>0.63368055555555558</v>
      </c>
    </row>
    <row r="64759" spans="1:3" x14ac:dyDescent="0.25">
      <c r="A64759" s="1" t="s">
        <v>10251</v>
      </c>
      <c r="B64759">
        <v>28.267900000000001</v>
      </c>
      <c r="C64759" s="2">
        <v>0.63368055555555558</v>
      </c>
    </row>
    <row r="64760" spans="1:3" x14ac:dyDescent="0.25">
      <c r="A64760" s="1" t="s">
        <v>10167</v>
      </c>
      <c r="B64760">
        <v>28.325700000000001</v>
      </c>
      <c r="C64760" s="2">
        <v>0.63368055555555558</v>
      </c>
    </row>
    <row r="64761" spans="1:3" x14ac:dyDescent="0.25">
      <c r="A64761" s="1" t="s">
        <v>556</v>
      </c>
      <c r="B64761">
        <v>28.425799999999999</v>
      </c>
      <c r="C64761" s="2">
        <v>0.63368055555555558</v>
      </c>
    </row>
    <row r="64762" spans="1:3" x14ac:dyDescent="0.25">
      <c r="A64762" s="1" t="s">
        <v>10032</v>
      </c>
      <c r="B64762">
        <v>35.742899999999999</v>
      </c>
      <c r="C64762" s="2">
        <v>0.63368055555555558</v>
      </c>
    </row>
    <row r="64763" spans="1:3" x14ac:dyDescent="0.25">
      <c r="A64763" s="1" t="s">
        <v>10031</v>
      </c>
      <c r="B64763">
        <v>47.013800000000003</v>
      </c>
      <c r="C64763" s="2">
        <v>0.63368055555555558</v>
      </c>
    </row>
    <row r="64764" spans="1:3" x14ac:dyDescent="0.25">
      <c r="A64764" s="1" t="s">
        <v>10036</v>
      </c>
      <c r="B64764">
        <v>57.516100000000002</v>
      </c>
      <c r="C64764" s="2">
        <v>0.63368055555555558</v>
      </c>
    </row>
    <row r="64765" spans="1:3" x14ac:dyDescent="0.25">
      <c r="A64765" s="1" t="s">
        <v>601</v>
      </c>
      <c r="B64765">
        <v>16.904399999999999</v>
      </c>
      <c r="C64765" s="2">
        <v>0.6337962962962963</v>
      </c>
    </row>
    <row r="64766" spans="1:3" x14ac:dyDescent="0.25">
      <c r="A64766" s="1" t="s">
        <v>574</v>
      </c>
      <c r="B64766">
        <v>16.9848</v>
      </c>
      <c r="C64766" s="2">
        <v>0.6337962962962963</v>
      </c>
    </row>
    <row r="64767" spans="1:3" x14ac:dyDescent="0.25">
      <c r="A64767" s="1" t="s">
        <v>578</v>
      </c>
      <c r="B64767">
        <v>17.0501</v>
      </c>
      <c r="C64767" s="2">
        <v>0.6337962962962963</v>
      </c>
    </row>
    <row r="64768" spans="1:3" x14ac:dyDescent="0.25">
      <c r="A64768" s="1" t="s">
        <v>10031</v>
      </c>
      <c r="B64768">
        <v>29.0061</v>
      </c>
      <c r="C64768" s="2">
        <v>0.6337962962962963</v>
      </c>
    </row>
    <row r="64769" spans="1:3" x14ac:dyDescent="0.25">
      <c r="A64769" s="1" t="s">
        <v>10030</v>
      </c>
      <c r="B64769">
        <v>29.201499999999999</v>
      </c>
      <c r="C64769" s="2">
        <v>0.6337962962962963</v>
      </c>
    </row>
    <row r="64770" spans="1:3" x14ac:dyDescent="0.25">
      <c r="A64770" s="1" t="s">
        <v>631</v>
      </c>
      <c r="B64770">
        <v>29.256399999999999</v>
      </c>
      <c r="C64770" s="2">
        <v>0.6337962962962963</v>
      </c>
    </row>
    <row r="64771" spans="1:3" x14ac:dyDescent="0.25">
      <c r="A64771" s="1" t="s">
        <v>10037</v>
      </c>
      <c r="B64771">
        <v>29.3034</v>
      </c>
      <c r="C64771" s="2">
        <v>0.6337962962962963</v>
      </c>
    </row>
    <row r="64772" spans="1:3" x14ac:dyDescent="0.25">
      <c r="A64772" s="1" t="s">
        <v>563</v>
      </c>
      <c r="B64772">
        <v>29.348700000000001</v>
      </c>
      <c r="C64772" s="2">
        <v>0.6337962962962963</v>
      </c>
    </row>
    <row r="64773" spans="1:3" x14ac:dyDescent="0.25">
      <c r="A64773" s="1" t="s">
        <v>576</v>
      </c>
      <c r="B64773">
        <v>29.392800000000001</v>
      </c>
      <c r="C64773" s="2">
        <v>0.6337962962962963</v>
      </c>
    </row>
    <row r="64774" spans="1:3" x14ac:dyDescent="0.25">
      <c r="A64774" s="1" t="s">
        <v>610</v>
      </c>
      <c r="B64774">
        <v>29.456399999999999</v>
      </c>
      <c r="C64774" s="2">
        <v>0.6337962962962963</v>
      </c>
    </row>
    <row r="64775" spans="1:3" x14ac:dyDescent="0.25">
      <c r="A64775" s="1" t="s">
        <v>10035</v>
      </c>
      <c r="B64775">
        <v>29.507899999999999</v>
      </c>
      <c r="C64775" s="2">
        <v>0.6337962962962963</v>
      </c>
    </row>
    <row r="64776" spans="1:3" x14ac:dyDescent="0.25">
      <c r="A64776" s="1" t="s">
        <v>10032</v>
      </c>
      <c r="B64776">
        <v>29.558900000000001</v>
      </c>
      <c r="C64776" s="2">
        <v>0.6337962962962963</v>
      </c>
    </row>
    <row r="64777" spans="1:3" x14ac:dyDescent="0.25">
      <c r="A64777" s="1" t="s">
        <v>11</v>
      </c>
      <c r="B64777">
        <v>29.61</v>
      </c>
      <c r="C64777" s="2">
        <v>0.6337962962962963</v>
      </c>
    </row>
    <row r="64778" spans="1:3" x14ac:dyDescent="0.25">
      <c r="A64778" s="1" t="s">
        <v>10249</v>
      </c>
      <c r="B64778">
        <v>29.660900000000002</v>
      </c>
      <c r="C64778" s="2">
        <v>0.6337962962962963</v>
      </c>
    </row>
    <row r="64779" spans="1:3" x14ac:dyDescent="0.25">
      <c r="A64779" s="1" t="s">
        <v>584</v>
      </c>
      <c r="B64779">
        <v>29.7117</v>
      </c>
      <c r="C64779" s="2">
        <v>0.6337962962962963</v>
      </c>
    </row>
    <row r="64780" spans="1:3" x14ac:dyDescent="0.25">
      <c r="A64780" s="1" t="s">
        <v>10161</v>
      </c>
      <c r="B64780">
        <v>29.761399999999998</v>
      </c>
      <c r="C64780" s="2">
        <v>0.6337962962962963</v>
      </c>
    </row>
    <row r="64781" spans="1:3" x14ac:dyDescent="0.25">
      <c r="A64781" s="1" t="s">
        <v>10039</v>
      </c>
      <c r="B64781">
        <v>35.635300000000001</v>
      </c>
      <c r="C64781" s="2">
        <v>0.6337962962962963</v>
      </c>
    </row>
    <row r="64782" spans="1:3" x14ac:dyDescent="0.25">
      <c r="A64782" s="1" t="s">
        <v>606</v>
      </c>
      <c r="B64782">
        <v>35.7637</v>
      </c>
      <c r="C64782" s="2">
        <v>0.6337962962962963</v>
      </c>
    </row>
    <row r="64783" spans="1:3" x14ac:dyDescent="0.25">
      <c r="A64783" s="1" t="s">
        <v>603</v>
      </c>
      <c r="B64783">
        <v>35.872700000000002</v>
      </c>
      <c r="C64783" s="2">
        <v>0.6337962962962963</v>
      </c>
    </row>
    <row r="64784" spans="1:3" x14ac:dyDescent="0.25">
      <c r="A64784" s="1" t="s">
        <v>10036</v>
      </c>
      <c r="B64784">
        <v>56.648600000000002</v>
      </c>
      <c r="C64784" s="2">
        <v>0.6337962962962963</v>
      </c>
    </row>
    <row r="64785" spans="1:3" x14ac:dyDescent="0.25">
      <c r="A64785" s="1" t="s">
        <v>10165</v>
      </c>
      <c r="B64785">
        <v>57.366100000000003</v>
      </c>
      <c r="C64785" s="2">
        <v>0.6337962962962963</v>
      </c>
    </row>
    <row r="64786" spans="1:3" x14ac:dyDescent="0.25">
      <c r="A64786" s="1" t="s">
        <v>10247</v>
      </c>
      <c r="B64786">
        <v>58.086799999999997</v>
      </c>
      <c r="C64786" s="2">
        <v>0.6337962962962963</v>
      </c>
    </row>
    <row r="64787" spans="1:3" x14ac:dyDescent="0.25">
      <c r="A64787" s="1" t="s">
        <v>10033</v>
      </c>
      <c r="B64787">
        <v>80.480500000000006</v>
      </c>
      <c r="C64787" s="2">
        <v>0.6337962962962963</v>
      </c>
    </row>
    <row r="64788" spans="1:3" x14ac:dyDescent="0.25">
      <c r="A64788" s="1" t="s">
        <v>572</v>
      </c>
      <c r="B64788">
        <v>80.571200000000005</v>
      </c>
      <c r="C64788" s="2">
        <v>0.6337962962962963</v>
      </c>
    </row>
    <row r="64789" spans="1:3" x14ac:dyDescent="0.25">
      <c r="A64789" s="1" t="s">
        <v>558</v>
      </c>
      <c r="B64789">
        <v>80.650000000000006</v>
      </c>
      <c r="C64789" s="2">
        <v>0.6337962962962963</v>
      </c>
    </row>
    <row r="64790" spans="1:3" x14ac:dyDescent="0.25">
      <c r="A64790" s="1" t="s">
        <v>10173</v>
      </c>
      <c r="B64790">
        <v>80.722899999999996</v>
      </c>
      <c r="C64790" s="2">
        <v>0.6337962962962963</v>
      </c>
    </row>
    <row r="64791" spans="1:3" x14ac:dyDescent="0.25">
      <c r="A64791" s="1" t="s">
        <v>567</v>
      </c>
      <c r="B64791">
        <v>80.750799999999998</v>
      </c>
      <c r="C64791" s="2">
        <v>0.6337962962962963</v>
      </c>
    </row>
    <row r="64792" spans="1:3" x14ac:dyDescent="0.25">
      <c r="A64792" s="1" t="s">
        <v>556</v>
      </c>
      <c r="B64792">
        <v>80.775400000000005</v>
      </c>
      <c r="C64792" s="2">
        <v>0.6337962962962963</v>
      </c>
    </row>
    <row r="64793" spans="1:3" x14ac:dyDescent="0.25">
      <c r="A64793" s="1" t="s">
        <v>10251</v>
      </c>
      <c r="B64793">
        <v>80.801900000000003</v>
      </c>
      <c r="C64793" s="2">
        <v>0.6337962962962963</v>
      </c>
    </row>
    <row r="64794" spans="1:3" x14ac:dyDescent="0.25">
      <c r="A64794" s="1" t="s">
        <v>570</v>
      </c>
      <c r="B64794">
        <v>80.836399999999998</v>
      </c>
      <c r="C64794" s="2">
        <v>0.6337962962962963</v>
      </c>
    </row>
    <row r="64795" spans="1:3" x14ac:dyDescent="0.25">
      <c r="A64795" s="1" t="s">
        <v>582</v>
      </c>
      <c r="B64795">
        <v>80.862799999999993</v>
      </c>
      <c r="C64795" s="2">
        <v>0.6337962962962963</v>
      </c>
    </row>
    <row r="64796" spans="1:3" x14ac:dyDescent="0.25">
      <c r="A64796" s="1" t="s">
        <v>10167</v>
      </c>
      <c r="B64796">
        <v>80.889300000000006</v>
      </c>
      <c r="C64796" s="2">
        <v>0.6337962962962963</v>
      </c>
    </row>
    <row r="64797" spans="1:3" x14ac:dyDescent="0.25">
      <c r="A64797" s="1" t="s">
        <v>586</v>
      </c>
      <c r="B64797">
        <v>84.705699999999993</v>
      </c>
      <c r="C64797" s="2">
        <v>0.6337962962962963</v>
      </c>
    </row>
    <row r="64798" spans="1:3" x14ac:dyDescent="0.25">
      <c r="A64798" s="1" t="s">
        <v>10170</v>
      </c>
      <c r="B64798">
        <v>84.761099999999999</v>
      </c>
      <c r="C64798" s="2">
        <v>0.6337962962962963</v>
      </c>
    </row>
    <row r="64799" spans="1:3" x14ac:dyDescent="0.25">
      <c r="A64799" s="1" t="s">
        <v>10034</v>
      </c>
      <c r="B64799">
        <v>84.796000000000006</v>
      </c>
      <c r="C64799" s="2">
        <v>0.6337962962962963</v>
      </c>
    </row>
    <row r="64800" spans="1:3" x14ac:dyDescent="0.25">
      <c r="A64800" s="1" t="s">
        <v>10163</v>
      </c>
      <c r="B64800">
        <v>95.062799999999996</v>
      </c>
      <c r="C64800" s="2">
        <v>0.6337962962962963</v>
      </c>
    </row>
    <row r="64801" spans="1:3" x14ac:dyDescent="0.25">
      <c r="A64801" s="1" t="s">
        <v>10290</v>
      </c>
      <c r="B64801">
        <v>106.93470000000001</v>
      </c>
      <c r="C64801" s="2">
        <v>0.6337962962962963</v>
      </c>
    </row>
    <row r="64802" spans="1:3" x14ac:dyDescent="0.25">
      <c r="A64802" s="1" t="s">
        <v>608</v>
      </c>
      <c r="B64802">
        <v>125.5579</v>
      </c>
      <c r="C64802" s="2">
        <v>0.6337962962962963</v>
      </c>
    </row>
    <row r="64803" spans="1:3" x14ac:dyDescent="0.25">
      <c r="A64803" s="1" t="s">
        <v>10038</v>
      </c>
      <c r="B64803">
        <v>127.94799999999999</v>
      </c>
      <c r="C64803" s="2">
        <v>0.6337962962962963</v>
      </c>
    </row>
    <row r="64804" spans="1:3" x14ac:dyDescent="0.25">
      <c r="A64804" s="1" t="s">
        <v>580</v>
      </c>
      <c r="B64804">
        <v>134.7724</v>
      </c>
      <c r="C64804" s="2">
        <v>0.6337962962962963</v>
      </c>
    </row>
    <row r="64805" spans="1:3" x14ac:dyDescent="0.25">
      <c r="A64805" s="1" t="s">
        <v>10031</v>
      </c>
      <c r="B64805">
        <v>14.0662</v>
      </c>
      <c r="C64805" s="2">
        <v>0.6337962962962963</v>
      </c>
    </row>
    <row r="64806" spans="1:3" x14ac:dyDescent="0.25">
      <c r="A64806" s="1" t="s">
        <v>601</v>
      </c>
      <c r="B64806">
        <v>16.072500000000002</v>
      </c>
      <c r="C64806" s="2">
        <v>0.6337962962962963</v>
      </c>
    </row>
    <row r="64807" spans="1:3" x14ac:dyDescent="0.25">
      <c r="A64807" s="1" t="s">
        <v>578</v>
      </c>
      <c r="B64807">
        <v>16.164899999999999</v>
      </c>
      <c r="C64807" s="2">
        <v>0.6337962962962963</v>
      </c>
    </row>
    <row r="64808" spans="1:3" x14ac:dyDescent="0.25">
      <c r="A64808" s="1" t="s">
        <v>631</v>
      </c>
      <c r="B64808">
        <v>16.527000000000001</v>
      </c>
      <c r="C64808" s="2">
        <v>0.6337962962962963</v>
      </c>
    </row>
    <row r="64809" spans="1:3" x14ac:dyDescent="0.25">
      <c r="A64809" s="1" t="s">
        <v>10030</v>
      </c>
      <c r="B64809">
        <v>16.4209</v>
      </c>
      <c r="C64809" s="2">
        <v>0.6337962962962963</v>
      </c>
    </row>
    <row r="64810" spans="1:3" x14ac:dyDescent="0.25">
      <c r="A64810" s="1" t="s">
        <v>574</v>
      </c>
      <c r="B64810">
        <v>16.7135</v>
      </c>
      <c r="C64810" s="2">
        <v>0.6337962962962963</v>
      </c>
    </row>
    <row r="64811" spans="1:3" x14ac:dyDescent="0.25">
      <c r="A64811" s="1" t="s">
        <v>563</v>
      </c>
      <c r="B64811">
        <v>16.772200000000002</v>
      </c>
      <c r="C64811" s="2">
        <v>0.6337962962962963</v>
      </c>
    </row>
    <row r="64812" spans="1:3" x14ac:dyDescent="0.25">
      <c r="A64812" s="1" t="s">
        <v>10037</v>
      </c>
      <c r="B64812">
        <v>16.8919</v>
      </c>
      <c r="C64812" s="2">
        <v>0.6337962962962963</v>
      </c>
    </row>
    <row r="64813" spans="1:3" x14ac:dyDescent="0.25">
      <c r="A64813" s="1" t="s">
        <v>576</v>
      </c>
      <c r="B64813">
        <v>16.986599999999999</v>
      </c>
      <c r="C64813" s="2">
        <v>0.6337962962962963</v>
      </c>
    </row>
    <row r="64814" spans="1:3" x14ac:dyDescent="0.25">
      <c r="A64814" s="1" t="s">
        <v>10036</v>
      </c>
      <c r="B64814">
        <v>16.824999999999999</v>
      </c>
      <c r="C64814" s="2">
        <v>0.6337962962962963</v>
      </c>
    </row>
    <row r="64815" spans="1:3" x14ac:dyDescent="0.25">
      <c r="A64815" s="1" t="s">
        <v>610</v>
      </c>
      <c r="B64815">
        <v>17.1447</v>
      </c>
      <c r="C64815" s="2">
        <v>0.6337962962962963</v>
      </c>
    </row>
    <row r="64816" spans="1:3" x14ac:dyDescent="0.25">
      <c r="A64816" s="1" t="s">
        <v>10035</v>
      </c>
      <c r="B64816">
        <v>17.378799999999998</v>
      </c>
      <c r="C64816" s="2">
        <v>0.6337962962962963</v>
      </c>
    </row>
    <row r="64817" spans="1:3" x14ac:dyDescent="0.25">
      <c r="A64817" s="1" t="s">
        <v>584</v>
      </c>
      <c r="B64817">
        <v>17.439499999999999</v>
      </c>
      <c r="C64817" s="2">
        <v>0.6337962962962963</v>
      </c>
    </row>
    <row r="64818" spans="1:3" x14ac:dyDescent="0.25">
      <c r="A64818" s="1" t="s">
        <v>10249</v>
      </c>
      <c r="B64818">
        <v>35.035800000000002</v>
      </c>
      <c r="C64818" s="2">
        <v>0.6337962962962963</v>
      </c>
    </row>
    <row r="64819" spans="1:3" x14ac:dyDescent="0.25">
      <c r="A64819" s="1" t="s">
        <v>580</v>
      </c>
      <c r="B64819">
        <v>35.083100000000002</v>
      </c>
      <c r="C64819" s="2">
        <v>0.6337962962962963</v>
      </c>
    </row>
    <row r="64820" spans="1:3" x14ac:dyDescent="0.25">
      <c r="A64820" s="1" t="s">
        <v>10038</v>
      </c>
      <c r="B64820">
        <v>35.179000000000002</v>
      </c>
      <c r="C64820" s="2">
        <v>0.6337962962962963</v>
      </c>
    </row>
    <row r="64821" spans="1:3" x14ac:dyDescent="0.25">
      <c r="A64821" s="1" t="s">
        <v>570</v>
      </c>
      <c r="B64821">
        <v>35.250500000000002</v>
      </c>
      <c r="C64821" s="2">
        <v>0.6337962962962963</v>
      </c>
    </row>
    <row r="64822" spans="1:3" x14ac:dyDescent="0.25">
      <c r="A64822" s="1" t="s">
        <v>567</v>
      </c>
      <c r="B64822">
        <v>34.972299999999997</v>
      </c>
      <c r="C64822" s="2">
        <v>0.6337962962962963</v>
      </c>
    </row>
    <row r="64823" spans="1:3" x14ac:dyDescent="0.25">
      <c r="A64823" s="1" t="s">
        <v>582</v>
      </c>
      <c r="B64823">
        <v>35.447000000000003</v>
      </c>
      <c r="C64823" s="2">
        <v>0.6337962962962963</v>
      </c>
    </row>
    <row r="64824" spans="1:3" x14ac:dyDescent="0.25">
      <c r="A64824" s="1" t="s">
        <v>608</v>
      </c>
      <c r="B64824">
        <v>35.487900000000003</v>
      </c>
      <c r="C64824" s="2">
        <v>0.6337962962962963</v>
      </c>
    </row>
    <row r="64825" spans="1:3" x14ac:dyDescent="0.25">
      <c r="A64825" s="1" t="s">
        <v>10251</v>
      </c>
      <c r="B64825">
        <v>35.581699999999998</v>
      </c>
      <c r="C64825" s="2">
        <v>0.6337962962962963</v>
      </c>
    </row>
    <row r="64826" spans="1:3" x14ac:dyDescent="0.25">
      <c r="A64826" s="1" t="s">
        <v>558</v>
      </c>
      <c r="B64826">
        <v>35.655999999999999</v>
      </c>
      <c r="C64826" s="2">
        <v>0.6337962962962963</v>
      </c>
    </row>
    <row r="64827" spans="1:3" x14ac:dyDescent="0.25">
      <c r="A64827" s="1" t="s">
        <v>10161</v>
      </c>
      <c r="B64827">
        <v>35.377600000000001</v>
      </c>
      <c r="C64827" s="2">
        <v>0.6337962962962963</v>
      </c>
    </row>
    <row r="64828" spans="1:3" x14ac:dyDescent="0.25">
      <c r="A64828" s="1" t="s">
        <v>10173</v>
      </c>
      <c r="B64828">
        <v>35.847200000000001</v>
      </c>
      <c r="C64828" s="2">
        <v>0.6337962962962963</v>
      </c>
    </row>
    <row r="64829" spans="1:3" x14ac:dyDescent="0.25">
      <c r="A64829" s="1" t="s">
        <v>10034</v>
      </c>
      <c r="B64829">
        <v>35.907400000000003</v>
      </c>
      <c r="C64829" s="2">
        <v>0.6337962962962963</v>
      </c>
    </row>
    <row r="64830" spans="1:3" x14ac:dyDescent="0.25">
      <c r="A64830" s="1" t="s">
        <v>556</v>
      </c>
      <c r="B64830">
        <v>35.545900000000003</v>
      </c>
      <c r="C64830" s="2">
        <v>0.6337962962962963</v>
      </c>
    </row>
    <row r="64831" spans="1:3" x14ac:dyDescent="0.25">
      <c r="A64831" s="1" t="s">
        <v>572</v>
      </c>
      <c r="B64831">
        <v>36.063899999999997</v>
      </c>
      <c r="C64831" s="2">
        <v>0.6337962962962963</v>
      </c>
    </row>
    <row r="64832" spans="1:3" x14ac:dyDescent="0.25">
      <c r="A64832" s="1" t="s">
        <v>10033</v>
      </c>
      <c r="B64832">
        <v>36.144199999999998</v>
      </c>
      <c r="C64832" s="2">
        <v>0.6337962962962963</v>
      </c>
    </row>
    <row r="64833" spans="1:3" x14ac:dyDescent="0.25">
      <c r="A64833" s="1" t="s">
        <v>10290</v>
      </c>
      <c r="B64833">
        <v>36.0319</v>
      </c>
      <c r="C64833" s="2">
        <v>0.6337962962962963</v>
      </c>
    </row>
    <row r="64834" spans="1:3" x14ac:dyDescent="0.25">
      <c r="A64834" s="1" t="s">
        <v>606</v>
      </c>
      <c r="B64834">
        <v>36.302799999999998</v>
      </c>
      <c r="C64834" s="2">
        <v>0.6337962962962963</v>
      </c>
    </row>
    <row r="64835" spans="1:3" x14ac:dyDescent="0.25">
      <c r="A64835" s="1" t="s">
        <v>10163</v>
      </c>
      <c r="B64835">
        <v>36.413400000000003</v>
      </c>
      <c r="C64835" s="2">
        <v>0.6337962962962963</v>
      </c>
    </row>
    <row r="64836" spans="1:3" x14ac:dyDescent="0.25">
      <c r="A64836" s="1" t="s">
        <v>10039</v>
      </c>
      <c r="B64836">
        <v>36.465899999999998</v>
      </c>
      <c r="C64836" s="2">
        <v>0.6337962962962963</v>
      </c>
    </row>
    <row r="64837" spans="1:3" x14ac:dyDescent="0.25">
      <c r="A64837" s="1" t="s">
        <v>603</v>
      </c>
      <c r="B64837">
        <v>36.564399999999999</v>
      </c>
      <c r="C64837" s="2">
        <v>0.6337962962962963</v>
      </c>
    </row>
    <row r="64838" spans="1:3" x14ac:dyDescent="0.25">
      <c r="A64838" s="1" t="s">
        <v>586</v>
      </c>
      <c r="B64838">
        <v>36.271700000000003</v>
      </c>
      <c r="C64838" s="2">
        <v>0.6337962962962963</v>
      </c>
    </row>
    <row r="64839" spans="1:3" x14ac:dyDescent="0.25">
      <c r="A64839" s="1" t="s">
        <v>10170</v>
      </c>
      <c r="B64839">
        <v>36.359400000000001</v>
      </c>
      <c r="C64839" s="2">
        <v>0.6337962962962963</v>
      </c>
    </row>
    <row r="64840" spans="1:3" x14ac:dyDescent="0.25">
      <c r="A64840" s="1" t="s">
        <v>10167</v>
      </c>
      <c r="B64840">
        <v>44.661499999999997</v>
      </c>
      <c r="C64840" s="2">
        <v>0.6337962962962963</v>
      </c>
    </row>
    <row r="64841" spans="1:3" x14ac:dyDescent="0.25">
      <c r="A64841" s="1" t="s">
        <v>10247</v>
      </c>
      <c r="B64841">
        <v>36.529800000000002</v>
      </c>
      <c r="C64841" s="2">
        <v>0.6337962962962963</v>
      </c>
    </row>
    <row r="64842" spans="1:3" x14ac:dyDescent="0.25">
      <c r="A64842" s="1" t="s">
        <v>11</v>
      </c>
      <c r="B64842">
        <v>17.1998</v>
      </c>
      <c r="C64842" s="2">
        <v>0.6337962962962963</v>
      </c>
    </row>
    <row r="64843" spans="1:3" x14ac:dyDescent="0.25">
      <c r="A64843" s="1" t="s">
        <v>10165</v>
      </c>
      <c r="B64843">
        <v>74.073599999999999</v>
      </c>
      <c r="C64843" s="2">
        <v>0.6337962962962963</v>
      </c>
    </row>
    <row r="64844" spans="1:3" x14ac:dyDescent="0.25">
      <c r="A64844" s="1" t="s">
        <v>10032</v>
      </c>
      <c r="B64844">
        <v>23.110800000000001</v>
      </c>
      <c r="C64844" s="2">
        <v>0.6337962962962963</v>
      </c>
    </row>
    <row r="64845" spans="1:3" x14ac:dyDescent="0.25">
      <c r="A64845" s="1" t="s">
        <v>10036</v>
      </c>
      <c r="B64845">
        <v>13.508800000000001</v>
      </c>
      <c r="C64845" s="2">
        <v>0.6337962962962963</v>
      </c>
    </row>
    <row r="64846" spans="1:3" x14ac:dyDescent="0.25">
      <c r="A64846" s="1" t="s">
        <v>574</v>
      </c>
      <c r="B64846">
        <v>15.878399999999999</v>
      </c>
      <c r="C64846" s="2">
        <v>0.6337962962962963</v>
      </c>
    </row>
    <row r="64847" spans="1:3" x14ac:dyDescent="0.25">
      <c r="A64847" s="1" t="s">
        <v>10031</v>
      </c>
      <c r="B64847">
        <v>15.9924</v>
      </c>
      <c r="C64847" s="2">
        <v>0.6337962962962963</v>
      </c>
    </row>
    <row r="64848" spans="1:3" x14ac:dyDescent="0.25">
      <c r="A64848" s="1" t="s">
        <v>601</v>
      </c>
      <c r="B64848">
        <v>16.192299999999999</v>
      </c>
      <c r="C64848" s="2">
        <v>0.6337962962962963</v>
      </c>
    </row>
    <row r="64849" spans="1:3" x14ac:dyDescent="0.25">
      <c r="A64849" s="1" t="s">
        <v>631</v>
      </c>
      <c r="B64849">
        <v>16.261099999999999</v>
      </c>
      <c r="C64849" s="2">
        <v>0.6337962962962963</v>
      </c>
    </row>
    <row r="64850" spans="1:3" x14ac:dyDescent="0.25">
      <c r="A64850" s="1" t="s">
        <v>563</v>
      </c>
      <c r="B64850">
        <v>23.237500000000001</v>
      </c>
      <c r="C64850" s="2">
        <v>0.6337962962962963</v>
      </c>
    </row>
    <row r="64851" spans="1:3" x14ac:dyDescent="0.25">
      <c r="A64851" s="1" t="s">
        <v>10030</v>
      </c>
      <c r="B64851">
        <v>23.309699999999999</v>
      </c>
      <c r="C64851" s="2">
        <v>0.6337962962962963</v>
      </c>
    </row>
    <row r="64852" spans="1:3" x14ac:dyDescent="0.25">
      <c r="A64852" s="1" t="s">
        <v>610</v>
      </c>
      <c r="B64852">
        <v>23.366599999999998</v>
      </c>
      <c r="C64852" s="2">
        <v>0.6337962962962963</v>
      </c>
    </row>
    <row r="64853" spans="1:3" x14ac:dyDescent="0.25">
      <c r="A64853" s="1" t="s">
        <v>584</v>
      </c>
      <c r="B64853">
        <v>23.419799999999999</v>
      </c>
      <c r="C64853" s="2">
        <v>0.6337962962962963</v>
      </c>
    </row>
    <row r="64854" spans="1:3" x14ac:dyDescent="0.25">
      <c r="A64854" s="1" t="s">
        <v>11</v>
      </c>
      <c r="B64854">
        <v>23.489000000000001</v>
      </c>
      <c r="C64854" s="2">
        <v>0.6337962962962963</v>
      </c>
    </row>
    <row r="64855" spans="1:3" x14ac:dyDescent="0.25">
      <c r="A64855" s="1" t="s">
        <v>10249</v>
      </c>
      <c r="B64855">
        <v>23.548200000000001</v>
      </c>
      <c r="C64855" s="2">
        <v>0.6337962962962963</v>
      </c>
    </row>
    <row r="64856" spans="1:3" x14ac:dyDescent="0.25">
      <c r="A64856" s="1" t="s">
        <v>556</v>
      </c>
      <c r="B64856">
        <v>23.606300000000001</v>
      </c>
      <c r="C64856" s="2">
        <v>0.6337962962962963</v>
      </c>
    </row>
    <row r="64857" spans="1:3" x14ac:dyDescent="0.25">
      <c r="A64857" s="1" t="s">
        <v>10161</v>
      </c>
      <c r="B64857">
        <v>23.6632</v>
      </c>
      <c r="C64857" s="2">
        <v>0.6337962962962963</v>
      </c>
    </row>
    <row r="64858" spans="1:3" x14ac:dyDescent="0.25">
      <c r="A64858" s="1" t="s">
        <v>558</v>
      </c>
      <c r="B64858">
        <v>23.720600000000001</v>
      </c>
      <c r="C64858" s="2">
        <v>0.6337962962962963</v>
      </c>
    </row>
    <row r="64859" spans="1:3" x14ac:dyDescent="0.25">
      <c r="A64859" s="1" t="s">
        <v>603</v>
      </c>
      <c r="B64859">
        <v>23.776599999999998</v>
      </c>
      <c r="C64859" s="2">
        <v>0.6337962962962963</v>
      </c>
    </row>
    <row r="64860" spans="1:3" x14ac:dyDescent="0.25">
      <c r="A64860" s="1" t="s">
        <v>10247</v>
      </c>
      <c r="B64860">
        <v>23.833500000000001</v>
      </c>
      <c r="C64860" s="2">
        <v>0.6337962962962963</v>
      </c>
    </row>
    <row r="64861" spans="1:3" x14ac:dyDescent="0.25">
      <c r="A64861" s="1" t="s">
        <v>572</v>
      </c>
      <c r="B64861">
        <v>23.890699999999999</v>
      </c>
      <c r="C64861" s="2">
        <v>0.6337962962962963</v>
      </c>
    </row>
    <row r="64862" spans="1:3" x14ac:dyDescent="0.25">
      <c r="A64862" s="1" t="s">
        <v>10035</v>
      </c>
      <c r="B64862">
        <v>23.9481</v>
      </c>
      <c r="C64862" s="2">
        <v>0.6337962962962963</v>
      </c>
    </row>
    <row r="64863" spans="1:3" x14ac:dyDescent="0.25">
      <c r="A64863" s="1" t="s">
        <v>10039</v>
      </c>
      <c r="B64863">
        <v>24.0062</v>
      </c>
      <c r="C64863" s="2">
        <v>0.6337962962962963</v>
      </c>
    </row>
    <row r="64864" spans="1:3" x14ac:dyDescent="0.25">
      <c r="A64864" s="1" t="s">
        <v>10032</v>
      </c>
      <c r="B64864">
        <v>24.063199999999998</v>
      </c>
      <c r="C64864" s="2">
        <v>0.6337962962962963</v>
      </c>
    </row>
    <row r="64865" spans="1:3" x14ac:dyDescent="0.25">
      <c r="A64865" s="1" t="s">
        <v>576</v>
      </c>
      <c r="B64865">
        <v>16.321000000000002</v>
      </c>
      <c r="C64865" s="2">
        <v>0.6337962962962963</v>
      </c>
    </row>
    <row r="64866" spans="1:3" x14ac:dyDescent="0.25">
      <c r="A64866" s="1" t="s">
        <v>10038</v>
      </c>
      <c r="B64866">
        <v>24.3811</v>
      </c>
      <c r="C64866" s="2">
        <v>0.6337962962962963</v>
      </c>
    </row>
    <row r="64867" spans="1:3" x14ac:dyDescent="0.25">
      <c r="A64867" s="1" t="s">
        <v>580</v>
      </c>
      <c r="B64867">
        <v>24.45</v>
      </c>
      <c r="C64867" s="2">
        <v>0.6337962962962963</v>
      </c>
    </row>
    <row r="64868" spans="1:3" x14ac:dyDescent="0.25">
      <c r="A64868" s="1" t="s">
        <v>578</v>
      </c>
      <c r="B64868">
        <v>32.553800000000003</v>
      </c>
      <c r="C64868" s="2">
        <v>0.6337962962962963</v>
      </c>
    </row>
    <row r="64869" spans="1:3" x14ac:dyDescent="0.25">
      <c r="A64869" s="1" t="s">
        <v>10290</v>
      </c>
      <c r="B64869">
        <v>32.718400000000003</v>
      </c>
      <c r="C64869" s="2">
        <v>0.6337962962962963</v>
      </c>
    </row>
    <row r="64870" spans="1:3" x14ac:dyDescent="0.25">
      <c r="A64870" s="1" t="s">
        <v>567</v>
      </c>
      <c r="B64870">
        <v>32.804299999999998</v>
      </c>
      <c r="C64870" s="2">
        <v>0.6337962962962963</v>
      </c>
    </row>
    <row r="64871" spans="1:3" x14ac:dyDescent="0.25">
      <c r="A64871" s="1" t="s">
        <v>10165</v>
      </c>
      <c r="B64871">
        <v>32.394300000000001</v>
      </c>
      <c r="C64871" s="2">
        <v>0.6337962962962963</v>
      </c>
    </row>
    <row r="64872" spans="1:3" x14ac:dyDescent="0.25">
      <c r="A64872" s="1" t="s">
        <v>10037</v>
      </c>
      <c r="B64872">
        <v>32.660400000000003</v>
      </c>
      <c r="C64872" s="2">
        <v>0.6337962962962963</v>
      </c>
    </row>
    <row r="64873" spans="1:3" x14ac:dyDescent="0.25">
      <c r="A64873" s="1" t="s">
        <v>10170</v>
      </c>
      <c r="B64873">
        <v>33.150599999999997</v>
      </c>
      <c r="C64873" s="2">
        <v>0.6337962962962963</v>
      </c>
    </row>
    <row r="64874" spans="1:3" x14ac:dyDescent="0.25">
      <c r="A64874" s="1" t="s">
        <v>582</v>
      </c>
      <c r="B64874">
        <v>34.065399999999997</v>
      </c>
      <c r="C64874" s="2">
        <v>0.6337962962962963</v>
      </c>
    </row>
    <row r="64875" spans="1:3" x14ac:dyDescent="0.25">
      <c r="A64875" s="1" t="s">
        <v>10034</v>
      </c>
      <c r="B64875">
        <v>34.432200000000002</v>
      </c>
      <c r="C64875" s="2">
        <v>0.6337962962962963</v>
      </c>
    </row>
    <row r="64876" spans="1:3" x14ac:dyDescent="0.25">
      <c r="A64876" s="1" t="s">
        <v>10251</v>
      </c>
      <c r="B64876">
        <v>34.477400000000003</v>
      </c>
      <c r="C64876" s="2">
        <v>0.6337962962962963</v>
      </c>
    </row>
    <row r="64877" spans="1:3" x14ac:dyDescent="0.25">
      <c r="A64877" s="1" t="s">
        <v>608</v>
      </c>
      <c r="B64877">
        <v>34.294400000000003</v>
      </c>
      <c r="C64877" s="2">
        <v>0.6337962962962963</v>
      </c>
    </row>
    <row r="64878" spans="1:3" x14ac:dyDescent="0.25">
      <c r="A64878" s="1" t="s">
        <v>570</v>
      </c>
      <c r="B64878">
        <v>34.344000000000001</v>
      </c>
      <c r="C64878" s="2">
        <v>0.6337962962962963</v>
      </c>
    </row>
    <row r="64879" spans="1:3" x14ac:dyDescent="0.25">
      <c r="A64879" s="1" t="s">
        <v>10163</v>
      </c>
      <c r="B64879">
        <v>34.950699999999998</v>
      </c>
      <c r="C64879" s="2">
        <v>0.6337962962962963</v>
      </c>
    </row>
    <row r="64880" spans="1:3" x14ac:dyDescent="0.25">
      <c r="A64880" s="1" t="s">
        <v>10173</v>
      </c>
      <c r="B64880">
        <v>42.034799999999997</v>
      </c>
      <c r="C64880" s="2">
        <v>0.6337962962962963</v>
      </c>
    </row>
    <row r="64881" spans="1:3" x14ac:dyDescent="0.25">
      <c r="A64881" s="1" t="s">
        <v>586</v>
      </c>
      <c r="B64881">
        <v>42.385800000000003</v>
      </c>
      <c r="C64881" s="2">
        <v>0.6337962962962963</v>
      </c>
    </row>
    <row r="64882" spans="1:3" x14ac:dyDescent="0.25">
      <c r="A64882" s="1" t="s">
        <v>10167</v>
      </c>
      <c r="B64882">
        <v>42.240499999999997</v>
      </c>
      <c r="C64882" s="2">
        <v>0.6337962962962963</v>
      </c>
    </row>
    <row r="64883" spans="1:3" x14ac:dyDescent="0.25">
      <c r="A64883" s="1" t="s">
        <v>10033</v>
      </c>
      <c r="B64883">
        <v>43.0032</v>
      </c>
      <c r="C64883" s="2">
        <v>0.6337962962962963</v>
      </c>
    </row>
    <row r="64884" spans="1:3" x14ac:dyDescent="0.25">
      <c r="A64884" s="1" t="s">
        <v>606</v>
      </c>
      <c r="B64884">
        <v>61.643900000000002</v>
      </c>
      <c r="C64884" s="2">
        <v>0.6337962962962963</v>
      </c>
    </row>
    <row r="64885" spans="1:3" x14ac:dyDescent="0.25">
      <c r="A64885" s="1" t="s">
        <v>10247</v>
      </c>
      <c r="B64885">
        <v>14.537100000000001</v>
      </c>
      <c r="C64885" s="2">
        <v>0.6337962962962963</v>
      </c>
    </row>
    <row r="64886" spans="1:3" x14ac:dyDescent="0.25">
      <c r="A64886" s="1" t="s">
        <v>10035</v>
      </c>
      <c r="B64886">
        <v>16.268699999999999</v>
      </c>
      <c r="C64886" s="2">
        <v>0.6337962962962963</v>
      </c>
    </row>
    <row r="64887" spans="1:3" x14ac:dyDescent="0.25">
      <c r="A64887" s="1" t="s">
        <v>631</v>
      </c>
      <c r="B64887">
        <v>16.380099999999999</v>
      </c>
      <c r="C64887" s="2">
        <v>0.6337962962962963</v>
      </c>
    </row>
    <row r="64888" spans="1:3" x14ac:dyDescent="0.25">
      <c r="A64888" s="1" t="s">
        <v>610</v>
      </c>
      <c r="B64888">
        <v>16.4466</v>
      </c>
      <c r="C64888" s="2">
        <v>0.6337962962962963</v>
      </c>
    </row>
    <row r="64889" spans="1:3" x14ac:dyDescent="0.25">
      <c r="A64889" s="1" t="s">
        <v>574</v>
      </c>
      <c r="B64889">
        <v>16.506699999999999</v>
      </c>
      <c r="C64889" s="2">
        <v>0.6337962962962963</v>
      </c>
    </row>
    <row r="64890" spans="1:3" x14ac:dyDescent="0.25">
      <c r="A64890" s="1" t="s">
        <v>10038</v>
      </c>
      <c r="B64890">
        <v>16.582999999999998</v>
      </c>
      <c r="C64890" s="2">
        <v>0.6337962962962963</v>
      </c>
    </row>
    <row r="64891" spans="1:3" x14ac:dyDescent="0.25">
      <c r="A64891" s="1" t="s">
        <v>10030</v>
      </c>
      <c r="B64891">
        <v>17.244499999999999</v>
      </c>
      <c r="C64891" s="2">
        <v>0.6337962962962963</v>
      </c>
    </row>
    <row r="64892" spans="1:3" x14ac:dyDescent="0.25">
      <c r="A64892" s="1" t="s">
        <v>10249</v>
      </c>
      <c r="B64892">
        <v>17.338899999999999</v>
      </c>
      <c r="C64892" s="2">
        <v>0.6337962962962963</v>
      </c>
    </row>
    <row r="64893" spans="1:3" x14ac:dyDescent="0.25">
      <c r="A64893" s="1" t="s">
        <v>572</v>
      </c>
      <c r="B64893">
        <v>17.401800000000001</v>
      </c>
      <c r="C64893" s="2">
        <v>0.6337962962962963</v>
      </c>
    </row>
    <row r="64894" spans="1:3" x14ac:dyDescent="0.25">
      <c r="A64894" s="1" t="s">
        <v>10036</v>
      </c>
      <c r="B64894">
        <v>17.463200000000001</v>
      </c>
      <c r="C64894" s="2">
        <v>0.6337962962962963</v>
      </c>
    </row>
    <row r="64895" spans="1:3" x14ac:dyDescent="0.25">
      <c r="A64895" s="1" t="s">
        <v>556</v>
      </c>
      <c r="B64895">
        <v>17.522500000000001</v>
      </c>
      <c r="C64895" s="2">
        <v>0.6337962962962963</v>
      </c>
    </row>
    <row r="64896" spans="1:3" x14ac:dyDescent="0.25">
      <c r="A64896" s="1" t="s">
        <v>608</v>
      </c>
      <c r="B64896">
        <v>17.5928</v>
      </c>
      <c r="C64896" s="2">
        <v>0.6337962962962963</v>
      </c>
    </row>
    <row r="64897" spans="1:3" x14ac:dyDescent="0.25">
      <c r="A64897" s="1" t="s">
        <v>10161</v>
      </c>
      <c r="B64897">
        <v>17.653199999999998</v>
      </c>
      <c r="C64897" s="2">
        <v>0.6337962962962963</v>
      </c>
    </row>
    <row r="64898" spans="1:3" x14ac:dyDescent="0.25">
      <c r="A64898" s="1" t="s">
        <v>10033</v>
      </c>
      <c r="B64898">
        <v>17.7121</v>
      </c>
      <c r="C64898" s="2">
        <v>0.6337962962962963</v>
      </c>
    </row>
    <row r="64899" spans="1:3" x14ac:dyDescent="0.25">
      <c r="A64899" s="1" t="s">
        <v>10039</v>
      </c>
      <c r="B64899">
        <v>17.7699</v>
      </c>
      <c r="C64899" s="2">
        <v>0.6337962962962963</v>
      </c>
    </row>
    <row r="64900" spans="1:3" x14ac:dyDescent="0.25">
      <c r="A64900" s="1" t="s">
        <v>578</v>
      </c>
      <c r="B64900">
        <v>17.828099999999999</v>
      </c>
      <c r="C64900" s="2">
        <v>0.6337962962962963</v>
      </c>
    </row>
    <row r="64901" spans="1:3" x14ac:dyDescent="0.25">
      <c r="A64901" s="1" t="s">
        <v>603</v>
      </c>
      <c r="B64901">
        <v>17.886800000000001</v>
      </c>
      <c r="C64901" s="2">
        <v>0.6337962962962963</v>
      </c>
    </row>
    <row r="64902" spans="1:3" x14ac:dyDescent="0.25">
      <c r="A64902" s="1" t="s">
        <v>10031</v>
      </c>
      <c r="B64902">
        <v>18.140899999999998</v>
      </c>
      <c r="C64902" s="2">
        <v>0.6337962962962963</v>
      </c>
    </row>
    <row r="64903" spans="1:3" x14ac:dyDescent="0.25">
      <c r="A64903" s="1" t="s">
        <v>558</v>
      </c>
      <c r="B64903">
        <v>18.233000000000001</v>
      </c>
      <c r="C64903" s="2">
        <v>0.6337962962962963</v>
      </c>
    </row>
    <row r="64904" spans="1:3" x14ac:dyDescent="0.25">
      <c r="A64904" s="1" t="s">
        <v>606</v>
      </c>
      <c r="B64904">
        <v>18.323799999999999</v>
      </c>
      <c r="C64904" s="2">
        <v>0.6337962962962963</v>
      </c>
    </row>
    <row r="64905" spans="1:3" x14ac:dyDescent="0.25">
      <c r="A64905" s="1" t="s">
        <v>10173</v>
      </c>
      <c r="B64905">
        <v>18.406300000000002</v>
      </c>
      <c r="C64905" s="2">
        <v>0.6337962962962963</v>
      </c>
    </row>
    <row r="64906" spans="1:3" x14ac:dyDescent="0.25">
      <c r="A64906" s="1" t="s">
        <v>576</v>
      </c>
      <c r="B64906">
        <v>18.484100000000002</v>
      </c>
      <c r="C64906" s="2">
        <v>0.6337962962962963</v>
      </c>
    </row>
    <row r="64907" spans="1:3" x14ac:dyDescent="0.25">
      <c r="A64907" s="1" t="s">
        <v>10170</v>
      </c>
      <c r="B64907">
        <v>18.563500000000001</v>
      </c>
      <c r="C64907" s="2">
        <v>0.6337962962962963</v>
      </c>
    </row>
    <row r="64908" spans="1:3" x14ac:dyDescent="0.25">
      <c r="A64908" s="1" t="s">
        <v>10032</v>
      </c>
      <c r="B64908">
        <v>18.739100000000001</v>
      </c>
      <c r="C64908" s="2">
        <v>0.6337962962962963</v>
      </c>
    </row>
    <row r="64909" spans="1:3" x14ac:dyDescent="0.25">
      <c r="A64909" s="1" t="s">
        <v>586</v>
      </c>
      <c r="B64909">
        <v>19.087199999999999</v>
      </c>
      <c r="C64909" s="2">
        <v>0.6337962962962963</v>
      </c>
    </row>
    <row r="64910" spans="1:3" x14ac:dyDescent="0.25">
      <c r="A64910" s="1" t="s">
        <v>11</v>
      </c>
      <c r="B64910">
        <v>19.175899999999999</v>
      </c>
      <c r="C64910" s="2">
        <v>0.6337962962962963</v>
      </c>
    </row>
    <row r="64911" spans="1:3" x14ac:dyDescent="0.25">
      <c r="A64911" s="1" t="s">
        <v>563</v>
      </c>
      <c r="B64911">
        <v>18.9101</v>
      </c>
      <c r="C64911" s="2">
        <v>0.6337962962962963</v>
      </c>
    </row>
    <row r="64912" spans="1:3" x14ac:dyDescent="0.25">
      <c r="A64912" s="1" t="s">
        <v>10037</v>
      </c>
      <c r="B64912">
        <v>19.314900000000002</v>
      </c>
      <c r="C64912" s="2">
        <v>0.6337962962962963</v>
      </c>
    </row>
    <row r="64913" spans="1:3" x14ac:dyDescent="0.25">
      <c r="A64913" s="1" t="s">
        <v>601</v>
      </c>
      <c r="B64913">
        <v>16.895299999999999</v>
      </c>
      <c r="C64913" s="2">
        <v>0.6337962962962963</v>
      </c>
    </row>
    <row r="64914" spans="1:3" x14ac:dyDescent="0.25">
      <c r="A64914" s="1" t="s">
        <v>10034</v>
      </c>
      <c r="B64914">
        <v>19.5169</v>
      </c>
      <c r="C64914" s="2">
        <v>0.6337962962962963</v>
      </c>
    </row>
    <row r="64915" spans="1:3" x14ac:dyDescent="0.25">
      <c r="A64915" s="1" t="s">
        <v>584</v>
      </c>
      <c r="B64915">
        <v>20.652799999999999</v>
      </c>
      <c r="C64915" s="2">
        <v>0.6337962962962963</v>
      </c>
    </row>
    <row r="64916" spans="1:3" x14ac:dyDescent="0.25">
      <c r="A64916" s="1" t="s">
        <v>567</v>
      </c>
      <c r="B64916">
        <v>27.504000000000001</v>
      </c>
      <c r="C64916" s="2">
        <v>0.6337962962962963</v>
      </c>
    </row>
    <row r="64917" spans="1:3" x14ac:dyDescent="0.25">
      <c r="A64917" s="1" t="s">
        <v>570</v>
      </c>
      <c r="B64917">
        <v>28.8217</v>
      </c>
      <c r="C64917" s="2">
        <v>0.6337962962962963</v>
      </c>
    </row>
    <row r="64918" spans="1:3" x14ac:dyDescent="0.25">
      <c r="A64918" s="1" t="s">
        <v>10251</v>
      </c>
      <c r="B64918">
        <v>29.6556</v>
      </c>
      <c r="C64918" s="2">
        <v>0.6337962962962963</v>
      </c>
    </row>
    <row r="64919" spans="1:3" x14ac:dyDescent="0.25">
      <c r="A64919" s="1" t="s">
        <v>580</v>
      </c>
      <c r="B64919">
        <v>29.754999999999999</v>
      </c>
      <c r="C64919" s="2">
        <v>0.6337962962962963</v>
      </c>
    </row>
    <row r="64920" spans="1:3" x14ac:dyDescent="0.25">
      <c r="A64920" s="1" t="s">
        <v>10167</v>
      </c>
      <c r="B64920">
        <v>29.831399999999999</v>
      </c>
      <c r="C64920" s="2">
        <v>0.6337962962962963</v>
      </c>
    </row>
    <row r="64921" spans="1:3" x14ac:dyDescent="0.25">
      <c r="A64921" s="1" t="s">
        <v>10290</v>
      </c>
      <c r="B64921">
        <v>29.901499999999999</v>
      </c>
      <c r="C64921" s="2">
        <v>0.6337962962962963</v>
      </c>
    </row>
    <row r="64922" spans="1:3" x14ac:dyDescent="0.25">
      <c r="A64922" s="1" t="s">
        <v>582</v>
      </c>
      <c r="B64922">
        <v>29.9725</v>
      </c>
      <c r="C64922" s="2">
        <v>0.6337962962962963</v>
      </c>
    </row>
    <row r="64923" spans="1:3" x14ac:dyDescent="0.25">
      <c r="A64923" s="1" t="s">
        <v>10163</v>
      </c>
      <c r="B64923">
        <v>47.402200000000001</v>
      </c>
      <c r="C64923" s="2">
        <v>0.6337962962962963</v>
      </c>
    </row>
    <row r="64924" spans="1:3" x14ac:dyDescent="0.25">
      <c r="A64924" s="1" t="s">
        <v>10165</v>
      </c>
      <c r="B64924">
        <v>47.785499999999999</v>
      </c>
      <c r="C64924" s="2">
        <v>0.6337962962962963</v>
      </c>
    </row>
    <row r="64925" spans="1:3" x14ac:dyDescent="0.25">
      <c r="A64925" s="1" t="s">
        <v>578</v>
      </c>
      <c r="B64925">
        <v>13.7744</v>
      </c>
      <c r="C64925" s="2">
        <v>0.6337962962962963</v>
      </c>
    </row>
    <row r="64926" spans="1:3" x14ac:dyDescent="0.25">
      <c r="A64926" s="1" t="s">
        <v>10165</v>
      </c>
      <c r="B64926">
        <v>16.354700000000001</v>
      </c>
      <c r="C64926" s="2">
        <v>0.6337962962962963</v>
      </c>
    </row>
    <row r="64927" spans="1:3" x14ac:dyDescent="0.25">
      <c r="A64927" s="1" t="s">
        <v>610</v>
      </c>
      <c r="B64927">
        <v>16.436900000000001</v>
      </c>
      <c r="C64927" s="2">
        <v>0.6337962962962963</v>
      </c>
    </row>
    <row r="64928" spans="1:3" x14ac:dyDescent="0.25">
      <c r="A64928" s="1" t="s">
        <v>10031</v>
      </c>
      <c r="B64928">
        <v>16.504999999999999</v>
      </c>
      <c r="C64928" s="2">
        <v>0.6337962962962963</v>
      </c>
    </row>
    <row r="64929" spans="1:3" x14ac:dyDescent="0.25">
      <c r="A64929" s="1" t="s">
        <v>558</v>
      </c>
      <c r="B64929">
        <v>16.5703</v>
      </c>
      <c r="C64929" s="2">
        <v>0.6337962962962963</v>
      </c>
    </row>
    <row r="64930" spans="1:3" x14ac:dyDescent="0.25">
      <c r="A64930" s="1" t="s">
        <v>603</v>
      </c>
      <c r="B64930">
        <v>16.633900000000001</v>
      </c>
      <c r="C64930" s="2">
        <v>0.6337962962962963</v>
      </c>
    </row>
    <row r="64931" spans="1:3" x14ac:dyDescent="0.25">
      <c r="A64931" s="1" t="s">
        <v>10039</v>
      </c>
      <c r="B64931">
        <v>16.6965</v>
      </c>
      <c r="C64931" s="2">
        <v>0.6337962962962963</v>
      </c>
    </row>
    <row r="64932" spans="1:3" x14ac:dyDescent="0.25">
      <c r="A64932" s="1" t="s">
        <v>10032</v>
      </c>
      <c r="B64932">
        <v>16.757899999999999</v>
      </c>
      <c r="C64932" s="2">
        <v>0.6337962962962963</v>
      </c>
    </row>
    <row r="64933" spans="1:3" x14ac:dyDescent="0.25">
      <c r="A64933" s="1" t="s">
        <v>10251</v>
      </c>
      <c r="B64933">
        <v>16.948899999999998</v>
      </c>
      <c r="C64933" s="2">
        <v>0.6337962962962963</v>
      </c>
    </row>
    <row r="64934" spans="1:3" x14ac:dyDescent="0.25">
      <c r="A64934" s="1" t="s">
        <v>10030</v>
      </c>
      <c r="B64934">
        <v>17.064800000000002</v>
      </c>
      <c r="C64934" s="2">
        <v>0.6337962962962963</v>
      </c>
    </row>
    <row r="64935" spans="1:3" x14ac:dyDescent="0.25">
      <c r="A64935" s="1" t="s">
        <v>10033</v>
      </c>
      <c r="B64935">
        <v>17.322500000000002</v>
      </c>
      <c r="C64935" s="2">
        <v>0.6337962962962963</v>
      </c>
    </row>
    <row r="64936" spans="1:3" x14ac:dyDescent="0.25">
      <c r="A64936" s="1" t="s">
        <v>576</v>
      </c>
      <c r="B64936">
        <v>17.397200000000002</v>
      </c>
      <c r="C64936" s="2">
        <v>0.6337962962962963</v>
      </c>
    </row>
    <row r="64937" spans="1:3" x14ac:dyDescent="0.25">
      <c r="A64937" s="1" t="s">
        <v>567</v>
      </c>
      <c r="B64937">
        <v>17.4618</v>
      </c>
      <c r="C64937" s="2">
        <v>0.6337962962962963</v>
      </c>
    </row>
    <row r="64938" spans="1:3" x14ac:dyDescent="0.25">
      <c r="A64938" s="1" t="s">
        <v>10173</v>
      </c>
      <c r="B64938">
        <v>17.526900000000001</v>
      </c>
      <c r="C64938" s="2">
        <v>0.6337962962962963</v>
      </c>
    </row>
    <row r="64939" spans="1:3" x14ac:dyDescent="0.25">
      <c r="A64939" s="1" t="s">
        <v>10290</v>
      </c>
      <c r="B64939">
        <v>17.590499999999999</v>
      </c>
      <c r="C64939" s="2">
        <v>0.6337962962962963</v>
      </c>
    </row>
    <row r="64940" spans="1:3" x14ac:dyDescent="0.25">
      <c r="A64940" s="1" t="s">
        <v>10170</v>
      </c>
      <c r="B64940">
        <v>17.652999999999999</v>
      </c>
      <c r="C64940" s="2">
        <v>0.6337962962962963</v>
      </c>
    </row>
    <row r="64941" spans="1:3" x14ac:dyDescent="0.25">
      <c r="A64941" s="1" t="s">
        <v>10161</v>
      </c>
      <c r="B64941">
        <v>23.824200000000001</v>
      </c>
      <c r="C64941" s="2">
        <v>0.6337962962962963</v>
      </c>
    </row>
    <row r="64942" spans="1:3" x14ac:dyDescent="0.25">
      <c r="A64942" s="1" t="s">
        <v>10163</v>
      </c>
      <c r="B64942">
        <v>24.0776</v>
      </c>
      <c r="C64942" s="2">
        <v>0.6337962962962963</v>
      </c>
    </row>
    <row r="64943" spans="1:3" x14ac:dyDescent="0.25">
      <c r="A64943" s="1" t="s">
        <v>606</v>
      </c>
      <c r="B64943">
        <v>24.249500000000001</v>
      </c>
      <c r="C64943" s="2">
        <v>0.6337962962962963</v>
      </c>
    </row>
    <row r="64944" spans="1:3" x14ac:dyDescent="0.25">
      <c r="A64944" s="1" t="s">
        <v>570</v>
      </c>
      <c r="B64944">
        <v>24.347000000000001</v>
      </c>
      <c r="C64944" s="2">
        <v>0.6337962962962963</v>
      </c>
    </row>
    <row r="64945" spans="1:3" x14ac:dyDescent="0.25">
      <c r="A64945" s="1" t="s">
        <v>584</v>
      </c>
      <c r="B64945">
        <v>24.406300000000002</v>
      </c>
      <c r="C64945" s="2">
        <v>0.6337962962962963</v>
      </c>
    </row>
    <row r="64946" spans="1:3" x14ac:dyDescent="0.25">
      <c r="A64946" s="1" t="s">
        <v>11</v>
      </c>
      <c r="B64946">
        <v>24.474399999999999</v>
      </c>
      <c r="C64946" s="2">
        <v>0.6337962962962963</v>
      </c>
    </row>
    <row r="64947" spans="1:3" x14ac:dyDescent="0.25">
      <c r="A64947" s="1" t="s">
        <v>10167</v>
      </c>
      <c r="B64947">
        <v>24.525200000000002</v>
      </c>
      <c r="C64947" s="2">
        <v>0.6337962962962963</v>
      </c>
    </row>
    <row r="64948" spans="1:3" x14ac:dyDescent="0.25">
      <c r="A64948" s="1" t="s">
        <v>572</v>
      </c>
      <c r="B64948">
        <v>24.5761</v>
      </c>
      <c r="C64948" s="2">
        <v>0.6337962962962963</v>
      </c>
    </row>
    <row r="64949" spans="1:3" x14ac:dyDescent="0.25">
      <c r="A64949" s="1" t="s">
        <v>10247</v>
      </c>
      <c r="B64949">
        <v>24.694299999999998</v>
      </c>
      <c r="C64949" s="2">
        <v>0.6337962962962963</v>
      </c>
    </row>
    <row r="64950" spans="1:3" x14ac:dyDescent="0.25">
      <c r="A64950" s="1" t="s">
        <v>582</v>
      </c>
      <c r="B64950">
        <v>24.764600000000002</v>
      </c>
      <c r="C64950" s="2">
        <v>0.6337962962962963</v>
      </c>
    </row>
    <row r="64951" spans="1:3" x14ac:dyDescent="0.25">
      <c r="A64951" s="1" t="s">
        <v>556</v>
      </c>
      <c r="B64951">
        <v>24.804099999999998</v>
      </c>
      <c r="C64951" s="2">
        <v>0.6337962962962963</v>
      </c>
    </row>
    <row r="64952" spans="1:3" x14ac:dyDescent="0.25">
      <c r="A64952" s="1" t="s">
        <v>10038</v>
      </c>
      <c r="B64952">
        <v>24.842500000000001</v>
      </c>
      <c r="C64952" s="2">
        <v>0.6337962962962963</v>
      </c>
    </row>
    <row r="64953" spans="1:3" x14ac:dyDescent="0.25">
      <c r="A64953" s="1" t="s">
        <v>563</v>
      </c>
      <c r="B64953">
        <v>26.185700000000001</v>
      </c>
      <c r="C64953" s="2">
        <v>0.6337962962962963</v>
      </c>
    </row>
    <row r="64954" spans="1:3" x14ac:dyDescent="0.25">
      <c r="A64954" s="1" t="s">
        <v>10036</v>
      </c>
      <c r="B64954">
        <v>25.692900000000002</v>
      </c>
      <c r="C64954" s="2">
        <v>0.6337962962962963</v>
      </c>
    </row>
    <row r="64955" spans="1:3" x14ac:dyDescent="0.25">
      <c r="A64955" s="1" t="s">
        <v>601</v>
      </c>
      <c r="B64955">
        <v>25.9468</v>
      </c>
      <c r="C64955" s="2">
        <v>0.6337962962962963</v>
      </c>
    </row>
    <row r="64956" spans="1:3" x14ac:dyDescent="0.25">
      <c r="A64956" s="1" t="s">
        <v>10035</v>
      </c>
      <c r="B64956">
        <v>35.141100000000002</v>
      </c>
      <c r="C64956" s="2">
        <v>0.6337962962962963</v>
      </c>
    </row>
    <row r="64957" spans="1:3" x14ac:dyDescent="0.25">
      <c r="A64957" s="1" t="s">
        <v>608</v>
      </c>
      <c r="B64957">
        <v>35.532600000000002</v>
      </c>
      <c r="C64957" s="2">
        <v>0.6337962962962963</v>
      </c>
    </row>
    <row r="64958" spans="1:3" x14ac:dyDescent="0.25">
      <c r="A64958" s="1" t="s">
        <v>586</v>
      </c>
      <c r="B64958">
        <v>36.743600000000001</v>
      </c>
      <c r="C64958" s="2">
        <v>0.6337962962962963</v>
      </c>
    </row>
    <row r="64959" spans="1:3" x14ac:dyDescent="0.25">
      <c r="A64959" s="1" t="s">
        <v>580</v>
      </c>
      <c r="B64959">
        <v>35.3157</v>
      </c>
      <c r="C64959" s="2">
        <v>0.6337962962962963</v>
      </c>
    </row>
    <row r="64960" spans="1:3" x14ac:dyDescent="0.25">
      <c r="A64960" s="1" t="s">
        <v>10249</v>
      </c>
      <c r="B64960">
        <v>36.796799999999998</v>
      </c>
      <c r="C64960" s="2">
        <v>0.6337962962962963</v>
      </c>
    </row>
    <row r="64961" spans="1:3" x14ac:dyDescent="0.25">
      <c r="A64961" s="1" t="s">
        <v>574</v>
      </c>
      <c r="B64961">
        <v>34.775199999999998</v>
      </c>
      <c r="C64961" s="2">
        <v>0.6337962962962963</v>
      </c>
    </row>
    <row r="64962" spans="1:3" x14ac:dyDescent="0.25">
      <c r="A64962" s="1" t="s">
        <v>10034</v>
      </c>
      <c r="B64962">
        <v>37.353999999999999</v>
      </c>
      <c r="C64962" s="2">
        <v>0.6337962962962963</v>
      </c>
    </row>
    <row r="64963" spans="1:3" x14ac:dyDescent="0.25">
      <c r="A64963" s="1" t="s">
        <v>10037</v>
      </c>
      <c r="B64963">
        <v>53.874099999999999</v>
      </c>
      <c r="C64963" s="2">
        <v>0.6337962962962963</v>
      </c>
    </row>
    <row r="64964" spans="1:3" x14ac:dyDescent="0.25">
      <c r="A64964" s="1" t="s">
        <v>631</v>
      </c>
      <c r="B64964">
        <v>54.669899999999998</v>
      </c>
      <c r="C64964" s="2">
        <v>0.6337962962962963</v>
      </c>
    </row>
    <row r="64965" spans="1:3" x14ac:dyDescent="0.25">
      <c r="A64965" s="1" t="s">
        <v>10036</v>
      </c>
      <c r="B64965">
        <v>14.791</v>
      </c>
      <c r="C64965" s="2">
        <v>0.63391203703703702</v>
      </c>
    </row>
    <row r="64966" spans="1:3" x14ac:dyDescent="0.25">
      <c r="A64966" s="1" t="s">
        <v>10037</v>
      </c>
      <c r="B64966">
        <v>15.045400000000001</v>
      </c>
      <c r="C64966" s="2">
        <v>0.63391203703703702</v>
      </c>
    </row>
    <row r="64967" spans="1:3" x14ac:dyDescent="0.25">
      <c r="A64967" s="1" t="s">
        <v>576</v>
      </c>
      <c r="B64967">
        <v>16.767199999999999</v>
      </c>
      <c r="C64967" s="2">
        <v>0.63391203703703702</v>
      </c>
    </row>
    <row r="64968" spans="1:3" x14ac:dyDescent="0.25">
      <c r="A64968" s="1" t="s">
        <v>601</v>
      </c>
      <c r="B64968">
        <v>16.839600000000001</v>
      </c>
      <c r="C64968" s="2">
        <v>0.63391203703703702</v>
      </c>
    </row>
    <row r="64969" spans="1:3" x14ac:dyDescent="0.25">
      <c r="A64969" s="1" t="s">
        <v>578</v>
      </c>
      <c r="B64969">
        <v>16.896899999999999</v>
      </c>
      <c r="C64969" s="2">
        <v>0.63391203703703702</v>
      </c>
    </row>
    <row r="64970" spans="1:3" x14ac:dyDescent="0.25">
      <c r="A64970" s="1" t="s">
        <v>631</v>
      </c>
      <c r="B64970">
        <v>17.018799999999999</v>
      </c>
      <c r="C64970" s="2">
        <v>0.63391203703703702</v>
      </c>
    </row>
    <row r="64971" spans="1:3" x14ac:dyDescent="0.25">
      <c r="A64971" s="1" t="s">
        <v>10035</v>
      </c>
      <c r="B64971">
        <v>17.0868</v>
      </c>
      <c r="C64971" s="2">
        <v>0.63391203703703702</v>
      </c>
    </row>
    <row r="64972" spans="1:3" x14ac:dyDescent="0.25">
      <c r="A64972" s="1" t="s">
        <v>574</v>
      </c>
      <c r="B64972">
        <v>17.8431</v>
      </c>
      <c r="C64972" s="2">
        <v>0.63391203703703702</v>
      </c>
    </row>
    <row r="64973" spans="1:3" x14ac:dyDescent="0.25">
      <c r="A64973" s="1" t="s">
        <v>563</v>
      </c>
      <c r="B64973">
        <v>18.209499999999998</v>
      </c>
      <c r="C64973" s="2">
        <v>0.63391203703703702</v>
      </c>
    </row>
    <row r="64974" spans="1:3" x14ac:dyDescent="0.25">
      <c r="A64974" s="1" t="s">
        <v>10030</v>
      </c>
      <c r="B64974">
        <v>17.351600000000001</v>
      </c>
      <c r="C64974" s="2">
        <v>0.63391203703703702</v>
      </c>
    </row>
    <row r="64975" spans="1:3" x14ac:dyDescent="0.25">
      <c r="A64975" s="1" t="s">
        <v>10038</v>
      </c>
      <c r="B64975">
        <v>27.848800000000001</v>
      </c>
      <c r="C64975" s="2">
        <v>0.63391203703703702</v>
      </c>
    </row>
    <row r="64976" spans="1:3" x14ac:dyDescent="0.25">
      <c r="A64976" s="1" t="s">
        <v>10039</v>
      </c>
      <c r="B64976">
        <v>28.573799999999999</v>
      </c>
      <c r="C64976" s="2">
        <v>0.63391203703703702</v>
      </c>
    </row>
    <row r="64977" spans="1:3" x14ac:dyDescent="0.25">
      <c r="A64977" s="1" t="s">
        <v>10247</v>
      </c>
      <c r="B64977">
        <v>28.404900000000001</v>
      </c>
      <c r="C64977" s="2">
        <v>0.63391203703703702</v>
      </c>
    </row>
    <row r="64978" spans="1:3" x14ac:dyDescent="0.25">
      <c r="A64978" s="1" t="s">
        <v>567</v>
      </c>
      <c r="B64978">
        <v>36.215499999999999</v>
      </c>
      <c r="C64978" s="2">
        <v>0.63391203703703702</v>
      </c>
    </row>
    <row r="64979" spans="1:3" x14ac:dyDescent="0.25">
      <c r="A64979" s="1" t="s">
        <v>603</v>
      </c>
      <c r="B64979">
        <v>36.340299999999999</v>
      </c>
      <c r="C64979" s="2">
        <v>0.63391203703703702</v>
      </c>
    </row>
    <row r="64980" spans="1:3" x14ac:dyDescent="0.25">
      <c r="A64980" s="1" t="s">
        <v>10032</v>
      </c>
      <c r="B64980">
        <v>36.408000000000001</v>
      </c>
      <c r="C64980" s="2">
        <v>0.63391203703703702</v>
      </c>
    </row>
    <row r="64981" spans="1:3" x14ac:dyDescent="0.25">
      <c r="A64981" s="1" t="s">
        <v>570</v>
      </c>
      <c r="B64981">
        <v>36.469499999999996</v>
      </c>
      <c r="C64981" s="2">
        <v>0.63391203703703702</v>
      </c>
    </row>
    <row r="64982" spans="1:3" x14ac:dyDescent="0.25">
      <c r="A64982" s="1" t="s">
        <v>10249</v>
      </c>
      <c r="B64982">
        <v>36.528799999999997</v>
      </c>
      <c r="C64982" s="2">
        <v>0.63391203703703702</v>
      </c>
    </row>
    <row r="64983" spans="1:3" x14ac:dyDescent="0.25">
      <c r="A64983" s="1" t="s">
        <v>10173</v>
      </c>
      <c r="B64983">
        <v>36.596800000000002</v>
      </c>
      <c r="C64983" s="2">
        <v>0.63391203703703702</v>
      </c>
    </row>
    <row r="64984" spans="1:3" x14ac:dyDescent="0.25">
      <c r="A64984" s="1" t="s">
        <v>10033</v>
      </c>
      <c r="B64984">
        <v>36.648000000000003</v>
      </c>
      <c r="C64984" s="2">
        <v>0.63391203703703702</v>
      </c>
    </row>
    <row r="64985" spans="1:3" x14ac:dyDescent="0.25">
      <c r="A64985" s="1" t="s">
        <v>10034</v>
      </c>
      <c r="B64985">
        <v>36.717199999999998</v>
      </c>
      <c r="C64985" s="2">
        <v>0.63391203703703702</v>
      </c>
    </row>
    <row r="64986" spans="1:3" x14ac:dyDescent="0.25">
      <c r="A64986" s="1" t="s">
        <v>10161</v>
      </c>
      <c r="B64986">
        <v>36.769300000000001</v>
      </c>
      <c r="C64986" s="2">
        <v>0.63391203703703702</v>
      </c>
    </row>
    <row r="64987" spans="1:3" x14ac:dyDescent="0.25">
      <c r="A64987" s="1" t="s">
        <v>582</v>
      </c>
      <c r="B64987">
        <v>36.820599999999999</v>
      </c>
      <c r="C64987" s="2">
        <v>0.63391203703703702</v>
      </c>
    </row>
    <row r="64988" spans="1:3" x14ac:dyDescent="0.25">
      <c r="A64988" s="1" t="s">
        <v>10290</v>
      </c>
      <c r="B64988">
        <v>36.872399999999999</v>
      </c>
      <c r="C64988" s="2">
        <v>0.63391203703703702</v>
      </c>
    </row>
    <row r="64989" spans="1:3" x14ac:dyDescent="0.25">
      <c r="A64989" s="1" t="s">
        <v>10163</v>
      </c>
      <c r="B64989">
        <v>36.9236</v>
      </c>
      <c r="C64989" s="2">
        <v>0.63391203703703702</v>
      </c>
    </row>
    <row r="64990" spans="1:3" x14ac:dyDescent="0.25">
      <c r="A64990" s="1" t="s">
        <v>556</v>
      </c>
      <c r="B64990">
        <v>36.975200000000001</v>
      </c>
      <c r="C64990" s="2">
        <v>0.63391203703703702</v>
      </c>
    </row>
    <row r="64991" spans="1:3" x14ac:dyDescent="0.25">
      <c r="A64991" s="1" t="s">
        <v>10167</v>
      </c>
      <c r="B64991">
        <v>37.0261</v>
      </c>
      <c r="C64991" s="2">
        <v>0.63391203703703702</v>
      </c>
    </row>
    <row r="64992" spans="1:3" x14ac:dyDescent="0.25">
      <c r="A64992" s="1" t="s">
        <v>10170</v>
      </c>
      <c r="B64992">
        <v>37.076500000000003</v>
      </c>
      <c r="C64992" s="2">
        <v>0.63391203703703702</v>
      </c>
    </row>
    <row r="64993" spans="1:3" x14ac:dyDescent="0.25">
      <c r="A64993" s="1" t="s">
        <v>584</v>
      </c>
      <c r="B64993">
        <v>37.144500000000001</v>
      </c>
      <c r="C64993" s="2">
        <v>0.63391203703703702</v>
      </c>
    </row>
    <row r="64994" spans="1:3" x14ac:dyDescent="0.25">
      <c r="A64994" s="1" t="s">
        <v>558</v>
      </c>
      <c r="B64994">
        <v>37.196800000000003</v>
      </c>
      <c r="C64994" s="2">
        <v>0.63391203703703702</v>
      </c>
    </row>
    <row r="64995" spans="1:3" x14ac:dyDescent="0.25">
      <c r="A64995" s="1" t="s">
        <v>10251</v>
      </c>
      <c r="B64995">
        <v>37.265900000000002</v>
      </c>
      <c r="C64995" s="2">
        <v>0.63391203703703702</v>
      </c>
    </row>
    <row r="64996" spans="1:3" x14ac:dyDescent="0.25">
      <c r="A64996" s="1" t="s">
        <v>610</v>
      </c>
      <c r="B64996">
        <v>37.327800000000003</v>
      </c>
      <c r="C64996" s="2">
        <v>0.63391203703703702</v>
      </c>
    </row>
    <row r="64997" spans="1:3" x14ac:dyDescent="0.25">
      <c r="A64997" s="1" t="s">
        <v>580</v>
      </c>
      <c r="B64997">
        <v>37.3857</v>
      </c>
      <c r="C64997" s="2">
        <v>0.63391203703703702</v>
      </c>
    </row>
    <row r="64998" spans="1:3" x14ac:dyDescent="0.25">
      <c r="A64998" s="1" t="s">
        <v>586</v>
      </c>
      <c r="B64998">
        <v>37.4495</v>
      </c>
      <c r="C64998" s="2">
        <v>0.63391203703703702</v>
      </c>
    </row>
    <row r="64999" spans="1:3" x14ac:dyDescent="0.25">
      <c r="A64999" s="1" t="s">
        <v>606</v>
      </c>
      <c r="B64999">
        <v>37.5167</v>
      </c>
      <c r="C64999" s="2">
        <v>0.63391203703703702</v>
      </c>
    </row>
    <row r="65000" spans="1:3" x14ac:dyDescent="0.25">
      <c r="A65000" s="1" t="s">
        <v>572</v>
      </c>
      <c r="B65000">
        <v>28.924199999999999</v>
      </c>
      <c r="C65000" s="2">
        <v>0.63391203703703702</v>
      </c>
    </row>
    <row r="65001" spans="1:3" x14ac:dyDescent="0.25">
      <c r="A65001" s="1" t="s">
        <v>608</v>
      </c>
      <c r="B65001">
        <v>39.3521</v>
      </c>
      <c r="C65001" s="2">
        <v>0.63391203703703702</v>
      </c>
    </row>
    <row r="65002" spans="1:3" x14ac:dyDescent="0.25">
      <c r="A65002" s="1" t="s">
        <v>11</v>
      </c>
      <c r="B65002">
        <v>45.6601</v>
      </c>
      <c r="C65002" s="2">
        <v>0.63391203703703702</v>
      </c>
    </row>
    <row r="65003" spans="1:3" x14ac:dyDescent="0.25">
      <c r="A65003" s="1" t="s">
        <v>10165</v>
      </c>
      <c r="B65003">
        <v>56.488799999999998</v>
      </c>
      <c r="C65003" s="2">
        <v>0.63391203703703702</v>
      </c>
    </row>
    <row r="65004" spans="1:3" x14ac:dyDescent="0.25">
      <c r="A65004" s="1" t="s">
        <v>10031</v>
      </c>
      <c r="B65004">
        <v>59.353200000000001</v>
      </c>
      <c r="C65004" s="2">
        <v>0.63391203703703702</v>
      </c>
    </row>
    <row r="65005" spans="1:3" x14ac:dyDescent="0.25">
      <c r="A65005" s="1" t="s">
        <v>10165</v>
      </c>
      <c r="B65005">
        <v>14.219099999999999</v>
      </c>
      <c r="C65005" s="2">
        <v>0.63391203703703702</v>
      </c>
    </row>
    <row r="65006" spans="1:3" x14ac:dyDescent="0.25">
      <c r="A65006" s="1" t="s">
        <v>601</v>
      </c>
      <c r="B65006">
        <v>15.3063</v>
      </c>
      <c r="C65006" s="2">
        <v>0.63391203703703702</v>
      </c>
    </row>
    <row r="65007" spans="1:3" x14ac:dyDescent="0.25">
      <c r="A65007" s="1" t="s">
        <v>574</v>
      </c>
      <c r="B65007">
        <v>15.3879</v>
      </c>
      <c r="C65007" s="2">
        <v>0.63391203703703702</v>
      </c>
    </row>
    <row r="65008" spans="1:3" x14ac:dyDescent="0.25">
      <c r="A65008" s="1" t="s">
        <v>10030</v>
      </c>
      <c r="B65008">
        <v>15.4916</v>
      </c>
      <c r="C65008" s="2">
        <v>0.63391203703703702</v>
      </c>
    </row>
    <row r="65009" spans="1:3" x14ac:dyDescent="0.25">
      <c r="A65009" s="1" t="s">
        <v>10037</v>
      </c>
      <c r="B65009">
        <v>15.689399999999999</v>
      </c>
      <c r="C65009" s="2">
        <v>0.63391203703703702</v>
      </c>
    </row>
    <row r="65010" spans="1:3" x14ac:dyDescent="0.25">
      <c r="A65010" s="1" t="s">
        <v>563</v>
      </c>
      <c r="B65010">
        <v>15.8233</v>
      </c>
      <c r="C65010" s="2">
        <v>0.63391203703703702</v>
      </c>
    </row>
    <row r="65011" spans="1:3" x14ac:dyDescent="0.25">
      <c r="A65011" s="1" t="s">
        <v>10035</v>
      </c>
      <c r="B65011">
        <v>15.947900000000001</v>
      </c>
      <c r="C65011" s="2">
        <v>0.63391203703703702</v>
      </c>
    </row>
    <row r="65012" spans="1:3" x14ac:dyDescent="0.25">
      <c r="A65012" s="1" t="s">
        <v>10247</v>
      </c>
      <c r="B65012">
        <v>16.013200000000001</v>
      </c>
      <c r="C65012" s="2">
        <v>0.63391203703703702</v>
      </c>
    </row>
    <row r="65013" spans="1:3" x14ac:dyDescent="0.25">
      <c r="A65013" s="1" t="s">
        <v>578</v>
      </c>
      <c r="B65013">
        <v>16.1358</v>
      </c>
      <c r="C65013" s="2">
        <v>0.63391203703703702</v>
      </c>
    </row>
    <row r="65014" spans="1:3" x14ac:dyDescent="0.25">
      <c r="A65014" s="1" t="s">
        <v>584</v>
      </c>
      <c r="B65014">
        <v>16.204000000000001</v>
      </c>
      <c r="C65014" s="2">
        <v>0.63391203703703702</v>
      </c>
    </row>
    <row r="65015" spans="1:3" x14ac:dyDescent="0.25">
      <c r="A65015" s="1" t="s">
        <v>10038</v>
      </c>
      <c r="B65015">
        <v>16.264700000000001</v>
      </c>
      <c r="C65015" s="2">
        <v>0.63391203703703702</v>
      </c>
    </row>
    <row r="65016" spans="1:3" x14ac:dyDescent="0.25">
      <c r="A65016" s="1" t="s">
        <v>610</v>
      </c>
      <c r="B65016">
        <v>16.452300000000001</v>
      </c>
      <c r="C65016" s="2">
        <v>0.63391203703703702</v>
      </c>
    </row>
    <row r="65017" spans="1:3" x14ac:dyDescent="0.25">
      <c r="A65017" s="1" t="s">
        <v>10249</v>
      </c>
      <c r="B65017">
        <v>23.907800000000002</v>
      </c>
      <c r="C65017" s="2">
        <v>0.63391203703703702</v>
      </c>
    </row>
    <row r="65018" spans="1:3" x14ac:dyDescent="0.25">
      <c r="A65018" s="1" t="s">
        <v>10036</v>
      </c>
      <c r="B65018">
        <v>23.993200000000002</v>
      </c>
      <c r="C65018" s="2">
        <v>0.63391203703703702</v>
      </c>
    </row>
    <row r="65019" spans="1:3" x14ac:dyDescent="0.25">
      <c r="A65019" s="1" t="s">
        <v>603</v>
      </c>
      <c r="B65019">
        <v>24.049800000000001</v>
      </c>
      <c r="C65019" s="2">
        <v>0.63391203703703702</v>
      </c>
    </row>
    <row r="65020" spans="1:3" x14ac:dyDescent="0.25">
      <c r="A65020" s="1" t="s">
        <v>10032</v>
      </c>
      <c r="B65020">
        <v>24.1036</v>
      </c>
      <c r="C65020" s="2">
        <v>0.63391203703703702</v>
      </c>
    </row>
    <row r="65021" spans="1:3" x14ac:dyDescent="0.25">
      <c r="A65021" s="1" t="s">
        <v>631</v>
      </c>
      <c r="B65021">
        <v>24.155000000000001</v>
      </c>
      <c r="C65021" s="2">
        <v>0.63391203703703702</v>
      </c>
    </row>
    <row r="65022" spans="1:3" x14ac:dyDescent="0.25">
      <c r="A65022" s="1" t="s">
        <v>606</v>
      </c>
      <c r="B65022">
        <v>24.206099999999999</v>
      </c>
      <c r="C65022" s="2">
        <v>0.63391203703703702</v>
      </c>
    </row>
    <row r="65023" spans="1:3" x14ac:dyDescent="0.25">
      <c r="A65023" s="1" t="s">
        <v>558</v>
      </c>
      <c r="B65023">
        <v>24.266400000000001</v>
      </c>
      <c r="C65023" s="2">
        <v>0.63391203703703702</v>
      </c>
    </row>
    <row r="65024" spans="1:3" x14ac:dyDescent="0.25">
      <c r="A65024" s="1" t="s">
        <v>567</v>
      </c>
      <c r="B65024">
        <v>24.319099999999999</v>
      </c>
      <c r="C65024" s="2">
        <v>0.63391203703703702</v>
      </c>
    </row>
    <row r="65025" spans="1:3" x14ac:dyDescent="0.25">
      <c r="A65025" s="1" t="s">
        <v>608</v>
      </c>
      <c r="B65025">
        <v>24.370799999999999</v>
      </c>
      <c r="C65025" s="2">
        <v>0.63391203703703702</v>
      </c>
    </row>
    <row r="65026" spans="1:3" x14ac:dyDescent="0.25">
      <c r="A65026" s="1" t="s">
        <v>576</v>
      </c>
      <c r="B65026">
        <v>24.423200000000001</v>
      </c>
      <c r="C65026" s="2">
        <v>0.63391203703703702</v>
      </c>
    </row>
    <row r="65027" spans="1:3" x14ac:dyDescent="0.25">
      <c r="A65027" s="1" t="s">
        <v>10290</v>
      </c>
      <c r="B65027">
        <v>24.5474</v>
      </c>
      <c r="C65027" s="2">
        <v>0.63391203703703702</v>
      </c>
    </row>
    <row r="65028" spans="1:3" x14ac:dyDescent="0.25">
      <c r="A65028" s="1" t="s">
        <v>10161</v>
      </c>
      <c r="B65028">
        <v>24.6005</v>
      </c>
      <c r="C65028" s="2">
        <v>0.63391203703703702</v>
      </c>
    </row>
    <row r="65029" spans="1:3" x14ac:dyDescent="0.25">
      <c r="A65029" s="1" t="s">
        <v>570</v>
      </c>
      <c r="B65029">
        <v>24.652699999999999</v>
      </c>
      <c r="C65029" s="2">
        <v>0.63391203703703702</v>
      </c>
    </row>
    <row r="65030" spans="1:3" x14ac:dyDescent="0.25">
      <c r="A65030" s="1" t="s">
        <v>10251</v>
      </c>
      <c r="B65030">
        <v>24.703600000000002</v>
      </c>
      <c r="C65030" s="2">
        <v>0.63391203703703702</v>
      </c>
    </row>
    <row r="65031" spans="1:3" x14ac:dyDescent="0.25">
      <c r="A65031" s="1" t="s">
        <v>580</v>
      </c>
      <c r="B65031">
        <v>24.754300000000001</v>
      </c>
      <c r="C65031" s="2">
        <v>0.63391203703703702</v>
      </c>
    </row>
    <row r="65032" spans="1:3" x14ac:dyDescent="0.25">
      <c r="A65032" s="1" t="s">
        <v>10163</v>
      </c>
      <c r="B65032">
        <v>24.804300000000001</v>
      </c>
      <c r="C65032" s="2">
        <v>0.63391203703703702</v>
      </c>
    </row>
    <row r="65033" spans="1:3" x14ac:dyDescent="0.25">
      <c r="A65033" s="1" t="s">
        <v>10173</v>
      </c>
      <c r="B65033">
        <v>24.855699999999999</v>
      </c>
      <c r="C65033" s="2">
        <v>0.63391203703703702</v>
      </c>
    </row>
    <row r="65034" spans="1:3" x14ac:dyDescent="0.25">
      <c r="A65034" s="1" t="s">
        <v>10034</v>
      </c>
      <c r="B65034">
        <v>24.906600000000001</v>
      </c>
      <c r="C65034" s="2">
        <v>0.63391203703703702</v>
      </c>
    </row>
    <row r="65035" spans="1:3" x14ac:dyDescent="0.25">
      <c r="A65035" s="1" t="s">
        <v>582</v>
      </c>
      <c r="B65035">
        <v>24.957799999999999</v>
      </c>
      <c r="C65035" s="2">
        <v>0.63391203703703702</v>
      </c>
    </row>
    <row r="65036" spans="1:3" x14ac:dyDescent="0.25">
      <c r="A65036" s="1" t="s">
        <v>10039</v>
      </c>
      <c r="B65036">
        <v>25.0091</v>
      </c>
      <c r="C65036" s="2">
        <v>0.63391203703703702</v>
      </c>
    </row>
    <row r="65037" spans="1:3" x14ac:dyDescent="0.25">
      <c r="A65037" s="1" t="s">
        <v>10033</v>
      </c>
      <c r="B65037">
        <v>25.078099999999999</v>
      </c>
      <c r="C65037" s="2">
        <v>0.63391203703703702</v>
      </c>
    </row>
    <row r="65038" spans="1:3" x14ac:dyDescent="0.25">
      <c r="A65038" s="1" t="s">
        <v>10167</v>
      </c>
      <c r="B65038">
        <v>25.1356</v>
      </c>
      <c r="C65038" s="2">
        <v>0.63391203703703702</v>
      </c>
    </row>
    <row r="65039" spans="1:3" x14ac:dyDescent="0.25">
      <c r="A65039" s="1" t="s">
        <v>556</v>
      </c>
      <c r="B65039">
        <v>25.193300000000001</v>
      </c>
      <c r="C65039" s="2">
        <v>0.63391203703703702</v>
      </c>
    </row>
    <row r="65040" spans="1:3" x14ac:dyDescent="0.25">
      <c r="A65040" s="1" t="s">
        <v>586</v>
      </c>
      <c r="B65040">
        <v>25.250800000000002</v>
      </c>
      <c r="C65040" s="2">
        <v>0.63391203703703702</v>
      </c>
    </row>
    <row r="65041" spans="1:3" x14ac:dyDescent="0.25">
      <c r="A65041" s="1" t="s">
        <v>10170</v>
      </c>
      <c r="B65041">
        <v>25.3094</v>
      </c>
      <c r="C65041" s="2">
        <v>0.63391203703703702</v>
      </c>
    </row>
    <row r="65042" spans="1:3" x14ac:dyDescent="0.25">
      <c r="A65042" s="1" t="s">
        <v>572</v>
      </c>
      <c r="B65042">
        <v>33.907699999999998</v>
      </c>
      <c r="C65042" s="2">
        <v>0.63391203703703702</v>
      </c>
    </row>
    <row r="65043" spans="1:3" x14ac:dyDescent="0.25">
      <c r="A65043" s="1" t="s">
        <v>11</v>
      </c>
      <c r="B65043">
        <v>36.1004</v>
      </c>
      <c r="C65043" s="2">
        <v>0.63391203703703702</v>
      </c>
    </row>
    <row r="65044" spans="1:3" x14ac:dyDescent="0.25">
      <c r="A65044" s="1" t="s">
        <v>10031</v>
      </c>
      <c r="B65044">
        <v>43.3658</v>
      </c>
      <c r="C65044" s="2">
        <v>0.63391203703703702</v>
      </c>
    </row>
    <row r="65045" spans="1:3" x14ac:dyDescent="0.25">
      <c r="A65045" s="1" t="s">
        <v>10037</v>
      </c>
      <c r="B65045">
        <v>14.3941</v>
      </c>
      <c r="C65045" s="2">
        <v>0.63391203703703702</v>
      </c>
    </row>
    <row r="65046" spans="1:3" x14ac:dyDescent="0.25">
      <c r="A65046" s="1" t="s">
        <v>563</v>
      </c>
      <c r="B65046">
        <v>20.806999999999999</v>
      </c>
      <c r="C65046" s="2">
        <v>0.63391203703703702</v>
      </c>
    </row>
    <row r="65047" spans="1:3" x14ac:dyDescent="0.25">
      <c r="A65047" s="1" t="s">
        <v>570</v>
      </c>
      <c r="B65047">
        <v>20.892299999999999</v>
      </c>
      <c r="C65047" s="2">
        <v>0.63391203703703702</v>
      </c>
    </row>
    <row r="65048" spans="1:3" x14ac:dyDescent="0.25">
      <c r="A65048" s="1" t="s">
        <v>606</v>
      </c>
      <c r="B65048">
        <v>20.960999999999999</v>
      </c>
      <c r="C65048" s="2">
        <v>0.63391203703703702</v>
      </c>
    </row>
    <row r="65049" spans="1:3" x14ac:dyDescent="0.25">
      <c r="A65049" s="1" t="s">
        <v>11</v>
      </c>
      <c r="B65049">
        <v>21.027799999999999</v>
      </c>
      <c r="C65049" s="2">
        <v>0.63391203703703702</v>
      </c>
    </row>
    <row r="65050" spans="1:3" x14ac:dyDescent="0.25">
      <c r="A65050" s="1" t="s">
        <v>10034</v>
      </c>
      <c r="B65050">
        <v>21.0931</v>
      </c>
      <c r="C65050" s="2">
        <v>0.63391203703703702</v>
      </c>
    </row>
    <row r="65051" spans="1:3" x14ac:dyDescent="0.25">
      <c r="A65051" s="1" t="s">
        <v>10036</v>
      </c>
      <c r="B65051">
        <v>21.165199999999999</v>
      </c>
      <c r="C65051" s="2">
        <v>0.63391203703703702</v>
      </c>
    </row>
    <row r="65052" spans="1:3" x14ac:dyDescent="0.25">
      <c r="A65052" s="1" t="s">
        <v>572</v>
      </c>
      <c r="B65052">
        <v>21.23</v>
      </c>
      <c r="C65052" s="2">
        <v>0.63391203703703702</v>
      </c>
    </row>
    <row r="65053" spans="1:3" x14ac:dyDescent="0.25">
      <c r="A65053" s="1" t="s">
        <v>10038</v>
      </c>
      <c r="B65053">
        <v>21.294499999999999</v>
      </c>
      <c r="C65053" s="2">
        <v>0.63391203703703702</v>
      </c>
    </row>
    <row r="65054" spans="1:3" x14ac:dyDescent="0.25">
      <c r="A65054" s="1" t="s">
        <v>582</v>
      </c>
      <c r="B65054">
        <v>21.359500000000001</v>
      </c>
      <c r="C65054" s="2">
        <v>0.63391203703703702</v>
      </c>
    </row>
    <row r="65055" spans="1:3" x14ac:dyDescent="0.25">
      <c r="A65055" s="1" t="s">
        <v>586</v>
      </c>
      <c r="B65055">
        <v>21.424600000000002</v>
      </c>
      <c r="C65055" s="2">
        <v>0.63391203703703702</v>
      </c>
    </row>
    <row r="65056" spans="1:3" x14ac:dyDescent="0.25">
      <c r="A65056" s="1" t="s">
        <v>578</v>
      </c>
      <c r="B65056">
        <v>21.5322</v>
      </c>
      <c r="C65056" s="2">
        <v>0.63391203703703702</v>
      </c>
    </row>
    <row r="65057" spans="1:3" x14ac:dyDescent="0.25">
      <c r="A65057" s="1" t="s">
        <v>631</v>
      </c>
      <c r="B65057">
        <v>21.582000000000001</v>
      </c>
      <c r="C65057" s="2">
        <v>0.63391203703703702</v>
      </c>
    </row>
    <row r="65058" spans="1:3" x14ac:dyDescent="0.25">
      <c r="A65058" s="1" t="s">
        <v>10247</v>
      </c>
      <c r="B65058">
        <v>21.620200000000001</v>
      </c>
      <c r="C65058" s="2">
        <v>0.63391203703703702</v>
      </c>
    </row>
    <row r="65059" spans="1:3" x14ac:dyDescent="0.25">
      <c r="A65059" s="1" t="s">
        <v>10165</v>
      </c>
      <c r="B65059">
        <v>21.656300000000002</v>
      </c>
      <c r="C65059" s="2">
        <v>0.63391203703703702</v>
      </c>
    </row>
    <row r="65060" spans="1:3" x14ac:dyDescent="0.25">
      <c r="A65060" s="1" t="s">
        <v>10032</v>
      </c>
      <c r="B65060">
        <v>21.7043</v>
      </c>
      <c r="C65060" s="2">
        <v>0.63391203703703702</v>
      </c>
    </row>
    <row r="65061" spans="1:3" x14ac:dyDescent="0.25">
      <c r="A65061" s="1" t="s">
        <v>558</v>
      </c>
      <c r="B65061">
        <v>21.744399999999999</v>
      </c>
      <c r="C65061" s="2">
        <v>0.63391203703703702</v>
      </c>
    </row>
    <row r="65062" spans="1:3" x14ac:dyDescent="0.25">
      <c r="A65062" s="1" t="s">
        <v>10161</v>
      </c>
      <c r="B65062">
        <v>21.893899999999999</v>
      </c>
      <c r="C65062" s="2">
        <v>0.63391203703703702</v>
      </c>
    </row>
    <row r="65063" spans="1:3" x14ac:dyDescent="0.25">
      <c r="A65063" s="1" t="s">
        <v>10167</v>
      </c>
      <c r="B65063">
        <v>22.0169</v>
      </c>
      <c r="C65063" s="2">
        <v>0.63391203703703702</v>
      </c>
    </row>
    <row r="65064" spans="1:3" x14ac:dyDescent="0.25">
      <c r="A65064" s="1" t="s">
        <v>10249</v>
      </c>
      <c r="B65064">
        <v>21.789899999999999</v>
      </c>
      <c r="C65064" s="2">
        <v>0.63391203703703702</v>
      </c>
    </row>
    <row r="65065" spans="1:3" x14ac:dyDescent="0.25">
      <c r="A65065" s="1" t="s">
        <v>603</v>
      </c>
      <c r="B65065">
        <v>22.080300000000001</v>
      </c>
      <c r="C65065" s="2">
        <v>0.63391203703703702</v>
      </c>
    </row>
    <row r="65066" spans="1:3" x14ac:dyDescent="0.25">
      <c r="A65066" s="1" t="s">
        <v>556</v>
      </c>
      <c r="B65066">
        <v>22.212299999999999</v>
      </c>
      <c r="C65066" s="2">
        <v>0.63391203703703702</v>
      </c>
    </row>
    <row r="65067" spans="1:3" x14ac:dyDescent="0.25">
      <c r="A65067" s="1" t="s">
        <v>576</v>
      </c>
      <c r="B65067">
        <v>22.123100000000001</v>
      </c>
      <c r="C65067" s="2">
        <v>0.63391203703703702</v>
      </c>
    </row>
    <row r="65068" spans="1:3" x14ac:dyDescent="0.25">
      <c r="A65068" s="1" t="s">
        <v>610</v>
      </c>
      <c r="B65068">
        <v>22.262499999999999</v>
      </c>
      <c r="C65068" s="2">
        <v>0.63391203703703702</v>
      </c>
    </row>
    <row r="65069" spans="1:3" x14ac:dyDescent="0.25">
      <c r="A65069" s="1" t="s">
        <v>10035</v>
      </c>
      <c r="B65069">
        <v>22.303100000000001</v>
      </c>
      <c r="C65069" s="2">
        <v>0.63391203703703702</v>
      </c>
    </row>
    <row r="65070" spans="1:3" x14ac:dyDescent="0.25">
      <c r="A65070" s="1" t="s">
        <v>10173</v>
      </c>
      <c r="B65070">
        <v>22.343499999999999</v>
      </c>
      <c r="C65070" s="2">
        <v>0.63391203703703702</v>
      </c>
    </row>
    <row r="65071" spans="1:3" x14ac:dyDescent="0.25">
      <c r="A65071" s="1" t="s">
        <v>10290</v>
      </c>
      <c r="B65071">
        <v>22.382999999999999</v>
      </c>
      <c r="C65071" s="2">
        <v>0.63391203703703702</v>
      </c>
    </row>
    <row r="65072" spans="1:3" x14ac:dyDescent="0.25">
      <c r="A65072" s="1" t="s">
        <v>584</v>
      </c>
      <c r="B65072">
        <v>22.429300000000001</v>
      </c>
      <c r="C65072" s="2">
        <v>0.63391203703703702</v>
      </c>
    </row>
    <row r="65073" spans="1:3" x14ac:dyDescent="0.25">
      <c r="A65073" s="1" t="s">
        <v>580</v>
      </c>
      <c r="B65073">
        <v>22.464700000000001</v>
      </c>
      <c r="C65073" s="2">
        <v>0.63391203703703702</v>
      </c>
    </row>
    <row r="65074" spans="1:3" x14ac:dyDescent="0.25">
      <c r="A65074" s="1" t="s">
        <v>567</v>
      </c>
      <c r="B65074">
        <v>22.505299999999998</v>
      </c>
      <c r="C65074" s="2">
        <v>0.63391203703703702</v>
      </c>
    </row>
    <row r="65075" spans="1:3" x14ac:dyDescent="0.25">
      <c r="A65075" s="1" t="s">
        <v>10031</v>
      </c>
      <c r="B65075">
        <v>22.5395</v>
      </c>
      <c r="C65075" s="2">
        <v>0.63391203703703702</v>
      </c>
    </row>
    <row r="65076" spans="1:3" x14ac:dyDescent="0.25">
      <c r="A65076" s="1" t="s">
        <v>608</v>
      </c>
      <c r="B65076">
        <v>22.580500000000001</v>
      </c>
      <c r="C65076" s="2">
        <v>0.63391203703703702</v>
      </c>
    </row>
    <row r="65077" spans="1:3" x14ac:dyDescent="0.25">
      <c r="A65077" s="1" t="s">
        <v>10039</v>
      </c>
      <c r="B65077">
        <v>22.614899999999999</v>
      </c>
      <c r="C65077" s="2">
        <v>0.63391203703703702</v>
      </c>
    </row>
    <row r="65078" spans="1:3" x14ac:dyDescent="0.25">
      <c r="A65078" s="1" t="s">
        <v>10170</v>
      </c>
      <c r="B65078">
        <v>22.648499999999999</v>
      </c>
      <c r="C65078" s="2">
        <v>0.63391203703703702</v>
      </c>
    </row>
    <row r="65079" spans="1:3" x14ac:dyDescent="0.25">
      <c r="A65079" s="1" t="s">
        <v>10033</v>
      </c>
      <c r="B65079">
        <v>22.6875</v>
      </c>
      <c r="C65079" s="2">
        <v>0.63391203703703702</v>
      </c>
    </row>
    <row r="65080" spans="1:3" x14ac:dyDescent="0.25">
      <c r="A65080" s="1" t="s">
        <v>10030</v>
      </c>
      <c r="B65080">
        <v>22.739899999999999</v>
      </c>
      <c r="C65080" s="2">
        <v>0.63391203703703702</v>
      </c>
    </row>
    <row r="65081" spans="1:3" x14ac:dyDescent="0.25">
      <c r="A65081" s="1" t="s">
        <v>10163</v>
      </c>
      <c r="B65081">
        <v>22.843699999999998</v>
      </c>
      <c r="C65081" s="2">
        <v>0.63391203703703702</v>
      </c>
    </row>
    <row r="65082" spans="1:3" x14ac:dyDescent="0.25">
      <c r="A65082" s="1" t="s">
        <v>574</v>
      </c>
      <c r="B65082">
        <v>90.210999999999999</v>
      </c>
      <c r="C65082" s="2">
        <v>0.63391203703703702</v>
      </c>
    </row>
    <row r="65083" spans="1:3" x14ac:dyDescent="0.25">
      <c r="A65083" s="1" t="s">
        <v>601</v>
      </c>
      <c r="B65083">
        <v>92.5107</v>
      </c>
      <c r="C65083" s="2">
        <v>0.63391203703703702</v>
      </c>
    </row>
    <row r="65084" spans="1:3" x14ac:dyDescent="0.25">
      <c r="A65084" s="1" t="s">
        <v>10251</v>
      </c>
      <c r="B65084">
        <v>99.959199999999996</v>
      </c>
      <c r="C65084" s="2">
        <v>0.63391203703703702</v>
      </c>
    </row>
    <row r="65085" spans="1:3" x14ac:dyDescent="0.25">
      <c r="A65085" s="1" t="s">
        <v>10036</v>
      </c>
      <c r="B65085">
        <v>13.648400000000001</v>
      </c>
      <c r="C65085" s="2">
        <v>0.63391203703703702</v>
      </c>
    </row>
    <row r="65086" spans="1:3" x14ac:dyDescent="0.25">
      <c r="A65086" s="1" t="s">
        <v>10032</v>
      </c>
      <c r="B65086">
        <v>16.351400000000002</v>
      </c>
      <c r="C65086" s="2">
        <v>0.63391203703703702</v>
      </c>
    </row>
    <row r="65087" spans="1:3" x14ac:dyDescent="0.25">
      <c r="A65087" s="1" t="s">
        <v>558</v>
      </c>
      <c r="B65087">
        <v>19.452500000000001</v>
      </c>
      <c r="C65087" s="2">
        <v>0.63391203703703702</v>
      </c>
    </row>
    <row r="65088" spans="1:3" x14ac:dyDescent="0.25">
      <c r="A65088" s="1" t="s">
        <v>582</v>
      </c>
      <c r="B65088">
        <v>19.5168</v>
      </c>
      <c r="C65088" s="2">
        <v>0.63391203703703702</v>
      </c>
    </row>
    <row r="65089" spans="1:3" x14ac:dyDescent="0.25">
      <c r="A65089" s="1" t="s">
        <v>10165</v>
      </c>
      <c r="B65089">
        <v>19.565200000000001</v>
      </c>
      <c r="C65089" s="2">
        <v>0.63391203703703702</v>
      </c>
    </row>
    <row r="65090" spans="1:3" x14ac:dyDescent="0.25">
      <c r="A65090" s="1" t="s">
        <v>10039</v>
      </c>
      <c r="B65090">
        <v>19.611999999999998</v>
      </c>
      <c r="C65090" s="2">
        <v>0.63391203703703702</v>
      </c>
    </row>
    <row r="65091" spans="1:3" x14ac:dyDescent="0.25">
      <c r="A65091" s="1" t="s">
        <v>10037</v>
      </c>
      <c r="B65091">
        <v>19.6571</v>
      </c>
      <c r="C65091" s="2">
        <v>0.63391203703703702</v>
      </c>
    </row>
    <row r="65092" spans="1:3" x14ac:dyDescent="0.25">
      <c r="A65092" s="1" t="s">
        <v>608</v>
      </c>
      <c r="B65092">
        <v>19.700900000000001</v>
      </c>
      <c r="C65092" s="2">
        <v>0.63391203703703702</v>
      </c>
    </row>
    <row r="65093" spans="1:3" x14ac:dyDescent="0.25">
      <c r="A65093" s="1" t="s">
        <v>10249</v>
      </c>
      <c r="B65093">
        <v>19.745000000000001</v>
      </c>
      <c r="C65093" s="2">
        <v>0.63391203703703702</v>
      </c>
    </row>
    <row r="65094" spans="1:3" x14ac:dyDescent="0.25">
      <c r="A65094" s="1" t="s">
        <v>10163</v>
      </c>
      <c r="B65094">
        <v>19.994800000000001</v>
      </c>
      <c r="C65094" s="2">
        <v>0.63391203703703702</v>
      </c>
    </row>
    <row r="65095" spans="1:3" x14ac:dyDescent="0.25">
      <c r="A65095" s="1" t="s">
        <v>610</v>
      </c>
      <c r="B65095">
        <v>20.116199999999999</v>
      </c>
      <c r="C65095" s="2">
        <v>0.63391203703703702</v>
      </c>
    </row>
    <row r="65096" spans="1:3" x14ac:dyDescent="0.25">
      <c r="A65096" s="1" t="s">
        <v>601</v>
      </c>
      <c r="B65096">
        <v>20.175899999999999</v>
      </c>
      <c r="C65096" s="2">
        <v>0.63391203703703702</v>
      </c>
    </row>
    <row r="65097" spans="1:3" x14ac:dyDescent="0.25">
      <c r="A65097" s="1" t="s">
        <v>10161</v>
      </c>
      <c r="B65097">
        <v>20.318999999999999</v>
      </c>
      <c r="C65097" s="2">
        <v>0.63391203703703702</v>
      </c>
    </row>
    <row r="65098" spans="1:3" x14ac:dyDescent="0.25">
      <c r="A65098" s="1" t="s">
        <v>574</v>
      </c>
      <c r="B65098">
        <v>20.391100000000002</v>
      </c>
      <c r="C65098" s="2">
        <v>0.63391203703703702</v>
      </c>
    </row>
    <row r="65099" spans="1:3" x14ac:dyDescent="0.25">
      <c r="A65099" s="1" t="s">
        <v>563</v>
      </c>
      <c r="B65099">
        <v>37.2639</v>
      </c>
      <c r="C65099" s="2">
        <v>0.63391203703703702</v>
      </c>
    </row>
    <row r="65100" spans="1:3" x14ac:dyDescent="0.25">
      <c r="A65100" s="1" t="s">
        <v>10033</v>
      </c>
      <c r="B65100">
        <v>37.485700000000001</v>
      </c>
      <c r="C65100" s="2">
        <v>0.63391203703703702</v>
      </c>
    </row>
    <row r="65101" spans="1:3" x14ac:dyDescent="0.25">
      <c r="A65101" s="1" t="s">
        <v>10031</v>
      </c>
      <c r="B65101">
        <v>37.641500000000001</v>
      </c>
      <c r="C65101" s="2">
        <v>0.63391203703703702</v>
      </c>
    </row>
    <row r="65102" spans="1:3" x14ac:dyDescent="0.25">
      <c r="A65102" s="1" t="s">
        <v>631</v>
      </c>
      <c r="B65102">
        <v>31.122900000000001</v>
      </c>
      <c r="C65102" s="2">
        <v>0.63391203703703702</v>
      </c>
    </row>
    <row r="65103" spans="1:3" x14ac:dyDescent="0.25">
      <c r="A65103" s="1" t="s">
        <v>556</v>
      </c>
      <c r="B65103">
        <v>39.079300000000003</v>
      </c>
      <c r="C65103" s="2">
        <v>0.63391203703703702</v>
      </c>
    </row>
    <row r="65104" spans="1:3" x14ac:dyDescent="0.25">
      <c r="A65104" s="1" t="s">
        <v>567</v>
      </c>
      <c r="B65104">
        <v>188.49680000000001</v>
      </c>
      <c r="C65104" s="2">
        <v>0.63391203703703702</v>
      </c>
    </row>
    <row r="65105" spans="1:3" x14ac:dyDescent="0.25">
      <c r="A65105" s="1" t="s">
        <v>580</v>
      </c>
      <c r="B65105">
        <v>188.56370000000001</v>
      </c>
      <c r="C65105" s="2">
        <v>0.63391203703703702</v>
      </c>
    </row>
    <row r="65106" spans="1:3" x14ac:dyDescent="0.25">
      <c r="A65106" s="1" t="s">
        <v>584</v>
      </c>
      <c r="B65106">
        <v>188.6215</v>
      </c>
      <c r="C65106" s="2">
        <v>0.63391203703703702</v>
      </c>
    </row>
    <row r="65107" spans="1:3" x14ac:dyDescent="0.25">
      <c r="A65107" s="1" t="s">
        <v>11</v>
      </c>
      <c r="B65107">
        <v>188.667</v>
      </c>
      <c r="C65107" s="2">
        <v>0.63391203703703702</v>
      </c>
    </row>
    <row r="65108" spans="1:3" x14ac:dyDescent="0.25">
      <c r="A65108" s="1" t="s">
        <v>10170</v>
      </c>
      <c r="B65108">
        <v>188.70859999999999</v>
      </c>
      <c r="C65108" s="2">
        <v>0.63391203703703702</v>
      </c>
    </row>
    <row r="65109" spans="1:3" x14ac:dyDescent="0.25">
      <c r="A65109" s="1" t="s">
        <v>586</v>
      </c>
      <c r="B65109">
        <v>188.75040000000001</v>
      </c>
      <c r="C65109" s="2">
        <v>0.63391203703703702</v>
      </c>
    </row>
    <row r="65110" spans="1:3" x14ac:dyDescent="0.25">
      <c r="A65110" s="1" t="s">
        <v>10167</v>
      </c>
      <c r="B65110">
        <v>188.79140000000001</v>
      </c>
      <c r="C65110" s="2">
        <v>0.63391203703703702</v>
      </c>
    </row>
    <row r="65111" spans="1:3" x14ac:dyDescent="0.25">
      <c r="A65111" s="1" t="s">
        <v>603</v>
      </c>
      <c r="B65111">
        <v>188.83250000000001</v>
      </c>
      <c r="C65111" s="2">
        <v>0.63391203703703702</v>
      </c>
    </row>
    <row r="65112" spans="1:3" x14ac:dyDescent="0.25">
      <c r="A65112" s="1" t="s">
        <v>10290</v>
      </c>
      <c r="B65112">
        <v>39.959400000000002</v>
      </c>
      <c r="C65112" s="2">
        <v>0.63391203703703702</v>
      </c>
    </row>
    <row r="65113" spans="1:3" x14ac:dyDescent="0.25">
      <c r="A65113" s="1" t="s">
        <v>10173</v>
      </c>
      <c r="B65113">
        <v>188.97290000000001</v>
      </c>
      <c r="C65113" s="2">
        <v>0.63391203703703702</v>
      </c>
    </row>
    <row r="65114" spans="1:3" x14ac:dyDescent="0.25">
      <c r="A65114" s="1" t="s">
        <v>10035</v>
      </c>
      <c r="B65114">
        <v>189.01929999999999</v>
      </c>
      <c r="C65114" s="2">
        <v>0.63391203703703702</v>
      </c>
    </row>
    <row r="65115" spans="1:3" x14ac:dyDescent="0.25">
      <c r="A65115" s="1" t="s">
        <v>10034</v>
      </c>
      <c r="B65115">
        <v>189.06039999999999</v>
      </c>
      <c r="C65115" s="2">
        <v>0.63391203703703702</v>
      </c>
    </row>
    <row r="65116" spans="1:3" x14ac:dyDescent="0.25">
      <c r="A65116" s="1" t="s">
        <v>606</v>
      </c>
      <c r="B65116">
        <v>189.10149999999999</v>
      </c>
      <c r="C65116" s="2">
        <v>0.63391203703703702</v>
      </c>
    </row>
    <row r="65117" spans="1:3" x14ac:dyDescent="0.25">
      <c r="A65117" s="1" t="s">
        <v>578</v>
      </c>
      <c r="B65117">
        <v>189.14150000000001</v>
      </c>
      <c r="C65117" s="2">
        <v>0.63391203703703702</v>
      </c>
    </row>
    <row r="65118" spans="1:3" x14ac:dyDescent="0.25">
      <c r="A65118" s="1" t="s">
        <v>10251</v>
      </c>
      <c r="B65118">
        <v>189.18299999999999</v>
      </c>
      <c r="C65118" s="2">
        <v>0.63391203703703702</v>
      </c>
    </row>
    <row r="65119" spans="1:3" x14ac:dyDescent="0.25">
      <c r="A65119" s="1" t="s">
        <v>10030</v>
      </c>
      <c r="B65119">
        <v>48.272300000000001</v>
      </c>
      <c r="C65119" s="2">
        <v>0.63391203703703702</v>
      </c>
    </row>
    <row r="65120" spans="1:3" x14ac:dyDescent="0.25">
      <c r="A65120" s="1" t="s">
        <v>570</v>
      </c>
      <c r="B65120">
        <v>50.277999999999999</v>
      </c>
      <c r="C65120" s="2">
        <v>0.63391203703703702</v>
      </c>
    </row>
    <row r="65121" spans="1:3" x14ac:dyDescent="0.25">
      <c r="A65121" s="1" t="s">
        <v>572</v>
      </c>
      <c r="B65121">
        <v>68.614599999999996</v>
      </c>
      <c r="C65121" s="2">
        <v>0.63391203703703702</v>
      </c>
    </row>
    <row r="65122" spans="1:3" x14ac:dyDescent="0.25">
      <c r="A65122" s="1" t="s">
        <v>10038</v>
      </c>
      <c r="B65122">
        <v>69.390500000000003</v>
      </c>
      <c r="C65122" s="2">
        <v>0.63391203703703702</v>
      </c>
    </row>
    <row r="65123" spans="1:3" x14ac:dyDescent="0.25">
      <c r="A65123" s="1" t="s">
        <v>576</v>
      </c>
      <c r="B65123">
        <v>77.373800000000003</v>
      </c>
      <c r="C65123" s="2">
        <v>0.63391203703703702</v>
      </c>
    </row>
    <row r="65124" spans="1:3" x14ac:dyDescent="0.25">
      <c r="A65124" s="1" t="s">
        <v>10247</v>
      </c>
      <c r="B65124">
        <v>213.03</v>
      </c>
      <c r="C65124" s="2">
        <v>0.63391203703703702</v>
      </c>
    </row>
    <row r="65125" spans="1:3" x14ac:dyDescent="0.25">
      <c r="A65125" s="1" t="s">
        <v>10031</v>
      </c>
      <c r="B65125">
        <v>13.511100000000001</v>
      </c>
      <c r="C65125" s="2">
        <v>0.63391203703703702</v>
      </c>
    </row>
    <row r="65126" spans="1:3" x14ac:dyDescent="0.25">
      <c r="A65126" s="1" t="s">
        <v>10036</v>
      </c>
      <c r="B65126">
        <v>15.844200000000001</v>
      </c>
      <c r="C65126" s="2">
        <v>0.63391203703703702</v>
      </c>
    </row>
    <row r="65127" spans="1:3" x14ac:dyDescent="0.25">
      <c r="A65127" s="1" t="s">
        <v>631</v>
      </c>
      <c r="B65127">
        <v>16.350300000000001</v>
      </c>
      <c r="C65127" s="2">
        <v>0.63391203703703702</v>
      </c>
    </row>
    <row r="65128" spans="1:3" x14ac:dyDescent="0.25">
      <c r="A65128" s="1" t="s">
        <v>10032</v>
      </c>
      <c r="B65128">
        <v>16.567799999999998</v>
      </c>
      <c r="C65128" s="2">
        <v>0.63391203703703702</v>
      </c>
    </row>
    <row r="65129" spans="1:3" x14ac:dyDescent="0.25">
      <c r="A65129" s="1" t="s">
        <v>10038</v>
      </c>
      <c r="B65129">
        <v>16.7254</v>
      </c>
      <c r="C65129" s="2">
        <v>0.63391203703703702</v>
      </c>
    </row>
    <row r="65130" spans="1:3" x14ac:dyDescent="0.25">
      <c r="A65130" s="1" t="s">
        <v>574</v>
      </c>
      <c r="B65130">
        <v>16.8019</v>
      </c>
      <c r="C65130" s="2">
        <v>0.63391203703703702</v>
      </c>
    </row>
    <row r="65131" spans="1:3" x14ac:dyDescent="0.25">
      <c r="A65131" s="1" t="s">
        <v>10290</v>
      </c>
      <c r="B65131">
        <v>16.8674</v>
      </c>
      <c r="C65131" s="2">
        <v>0.63391203703703702</v>
      </c>
    </row>
    <row r="65132" spans="1:3" x14ac:dyDescent="0.25">
      <c r="A65132" s="1" t="s">
        <v>570</v>
      </c>
      <c r="B65132">
        <v>16.931699999999999</v>
      </c>
      <c r="C65132" s="2">
        <v>0.63391203703703702</v>
      </c>
    </row>
    <row r="65133" spans="1:3" x14ac:dyDescent="0.25">
      <c r="A65133" s="1" t="s">
        <v>584</v>
      </c>
      <c r="B65133">
        <v>34.720399999999998</v>
      </c>
      <c r="C65133" s="2">
        <v>0.63391203703703702</v>
      </c>
    </row>
    <row r="65134" spans="1:3" x14ac:dyDescent="0.25">
      <c r="A65134" s="1" t="s">
        <v>10037</v>
      </c>
      <c r="B65134">
        <v>34.836500000000001</v>
      </c>
      <c r="C65134" s="2">
        <v>0.63391203703703702</v>
      </c>
    </row>
    <row r="65135" spans="1:3" x14ac:dyDescent="0.25">
      <c r="A65135" s="1" t="s">
        <v>10251</v>
      </c>
      <c r="B65135">
        <v>34.919499999999999</v>
      </c>
      <c r="C65135" s="2">
        <v>0.63391203703703702</v>
      </c>
    </row>
    <row r="65136" spans="1:3" x14ac:dyDescent="0.25">
      <c r="A65136" s="1" t="s">
        <v>572</v>
      </c>
      <c r="B65136">
        <v>34.980600000000003</v>
      </c>
      <c r="C65136" s="2">
        <v>0.63391203703703702</v>
      </c>
    </row>
    <row r="65137" spans="1:3" x14ac:dyDescent="0.25">
      <c r="A65137" s="1" t="s">
        <v>10035</v>
      </c>
      <c r="B65137">
        <v>35.040900000000001</v>
      </c>
      <c r="C65137" s="2">
        <v>0.63391203703703702</v>
      </c>
    </row>
    <row r="65138" spans="1:3" x14ac:dyDescent="0.25">
      <c r="A65138" s="1" t="s">
        <v>580</v>
      </c>
      <c r="B65138">
        <v>35.1053</v>
      </c>
      <c r="C65138" s="2">
        <v>0.63391203703703702</v>
      </c>
    </row>
    <row r="65139" spans="1:3" x14ac:dyDescent="0.25">
      <c r="A65139" s="1" t="s">
        <v>10170</v>
      </c>
      <c r="B65139">
        <v>35.164400000000001</v>
      </c>
      <c r="C65139" s="2">
        <v>0.63391203703703702</v>
      </c>
    </row>
    <row r="65140" spans="1:3" x14ac:dyDescent="0.25">
      <c r="A65140" s="1" t="s">
        <v>558</v>
      </c>
      <c r="B65140">
        <v>35.222999999999999</v>
      </c>
      <c r="C65140" s="2">
        <v>0.63391203703703702</v>
      </c>
    </row>
    <row r="65141" spans="1:3" x14ac:dyDescent="0.25">
      <c r="A65141" s="1" t="s">
        <v>10039</v>
      </c>
      <c r="B65141">
        <v>35.280500000000004</v>
      </c>
      <c r="C65141" s="2">
        <v>0.63391203703703702</v>
      </c>
    </row>
    <row r="65142" spans="1:3" x14ac:dyDescent="0.25">
      <c r="A65142" s="1" t="s">
        <v>556</v>
      </c>
      <c r="B65142">
        <v>35.340800000000002</v>
      </c>
      <c r="C65142" s="2">
        <v>0.63391203703703702</v>
      </c>
    </row>
    <row r="65143" spans="1:3" x14ac:dyDescent="0.25">
      <c r="A65143" s="1" t="s">
        <v>10167</v>
      </c>
      <c r="B65143">
        <v>35.3994</v>
      </c>
      <c r="C65143" s="2">
        <v>0.63391203703703702</v>
      </c>
    </row>
    <row r="65144" spans="1:3" x14ac:dyDescent="0.25">
      <c r="A65144" s="1" t="s">
        <v>10247</v>
      </c>
      <c r="B65144">
        <v>35.457000000000001</v>
      </c>
      <c r="C65144" s="2">
        <v>0.63391203703703702</v>
      </c>
    </row>
    <row r="65145" spans="1:3" x14ac:dyDescent="0.25">
      <c r="A65145" s="1" t="s">
        <v>10173</v>
      </c>
      <c r="B65145">
        <v>35.5154</v>
      </c>
      <c r="C65145" s="2">
        <v>0.63391203703703702</v>
      </c>
    </row>
    <row r="65146" spans="1:3" x14ac:dyDescent="0.25">
      <c r="A65146" s="1" t="s">
        <v>10165</v>
      </c>
      <c r="B65146">
        <v>35.572000000000003</v>
      </c>
      <c r="C65146" s="2">
        <v>0.63391203703703702</v>
      </c>
    </row>
    <row r="65147" spans="1:3" x14ac:dyDescent="0.25">
      <c r="A65147" s="1" t="s">
        <v>10030</v>
      </c>
      <c r="B65147">
        <v>35.908999999999999</v>
      </c>
      <c r="C65147" s="2">
        <v>0.63391203703703702</v>
      </c>
    </row>
    <row r="65148" spans="1:3" x14ac:dyDescent="0.25">
      <c r="A65148" s="1" t="s">
        <v>582</v>
      </c>
      <c r="B65148">
        <v>35.974600000000002</v>
      </c>
      <c r="C65148" s="2">
        <v>0.63391203703703702</v>
      </c>
    </row>
    <row r="65149" spans="1:3" x14ac:dyDescent="0.25">
      <c r="A65149" s="1" t="s">
        <v>10033</v>
      </c>
      <c r="B65149">
        <v>36.034300000000002</v>
      </c>
      <c r="C65149" s="2">
        <v>0.63391203703703702</v>
      </c>
    </row>
    <row r="65150" spans="1:3" x14ac:dyDescent="0.25">
      <c r="A65150" s="1" t="s">
        <v>10249</v>
      </c>
      <c r="B65150">
        <v>36.092199999999998</v>
      </c>
      <c r="C65150" s="2">
        <v>0.63391203703703702</v>
      </c>
    </row>
    <row r="65151" spans="1:3" x14ac:dyDescent="0.25">
      <c r="A65151" s="1" t="s">
        <v>10161</v>
      </c>
      <c r="B65151">
        <v>36.150700000000001</v>
      </c>
      <c r="C65151" s="2">
        <v>0.63391203703703702</v>
      </c>
    </row>
    <row r="65152" spans="1:3" x14ac:dyDescent="0.25">
      <c r="A65152" s="1" t="s">
        <v>576</v>
      </c>
      <c r="B65152">
        <v>36.207000000000001</v>
      </c>
      <c r="C65152" s="2">
        <v>0.63391203703703702</v>
      </c>
    </row>
    <row r="65153" spans="1:3" x14ac:dyDescent="0.25">
      <c r="A65153" s="1" t="s">
        <v>608</v>
      </c>
      <c r="B65153">
        <v>36.265099999999997</v>
      </c>
      <c r="C65153" s="2">
        <v>0.63391203703703702</v>
      </c>
    </row>
    <row r="65154" spans="1:3" x14ac:dyDescent="0.25">
      <c r="A65154" s="1" t="s">
        <v>606</v>
      </c>
      <c r="B65154">
        <v>36.322200000000002</v>
      </c>
      <c r="C65154" s="2">
        <v>0.63391203703703702</v>
      </c>
    </row>
    <row r="65155" spans="1:3" x14ac:dyDescent="0.25">
      <c r="A65155" s="1" t="s">
        <v>601</v>
      </c>
      <c r="B65155">
        <v>36.379899999999999</v>
      </c>
      <c r="C65155" s="2">
        <v>0.63391203703703702</v>
      </c>
    </row>
    <row r="65156" spans="1:3" x14ac:dyDescent="0.25">
      <c r="A65156" s="1" t="s">
        <v>578</v>
      </c>
      <c r="B65156">
        <v>36.4377</v>
      </c>
      <c r="C65156" s="2">
        <v>0.63391203703703702</v>
      </c>
    </row>
    <row r="65157" spans="1:3" x14ac:dyDescent="0.25">
      <c r="A65157" s="1" t="s">
        <v>563</v>
      </c>
      <c r="B65157">
        <v>36.4953</v>
      </c>
      <c r="C65157" s="2">
        <v>0.63391203703703702</v>
      </c>
    </row>
    <row r="65158" spans="1:3" x14ac:dyDescent="0.25">
      <c r="A65158" s="1" t="s">
        <v>10034</v>
      </c>
      <c r="B65158">
        <v>36.552599999999998</v>
      </c>
      <c r="C65158" s="2">
        <v>0.63391203703703702</v>
      </c>
    </row>
    <row r="65159" spans="1:3" x14ac:dyDescent="0.25">
      <c r="A65159" s="1" t="s">
        <v>11</v>
      </c>
      <c r="B65159">
        <v>36.609000000000002</v>
      </c>
      <c r="C65159" s="2">
        <v>0.63391203703703702</v>
      </c>
    </row>
    <row r="65160" spans="1:3" x14ac:dyDescent="0.25">
      <c r="A65160" s="1" t="s">
        <v>603</v>
      </c>
      <c r="B65160">
        <v>36.670900000000003</v>
      </c>
      <c r="C65160" s="2">
        <v>0.63391203703703702</v>
      </c>
    </row>
    <row r="65161" spans="1:3" x14ac:dyDescent="0.25">
      <c r="A65161" s="1" t="s">
        <v>610</v>
      </c>
      <c r="B65161">
        <v>36.721600000000002</v>
      </c>
      <c r="C65161" s="2">
        <v>0.63391203703703702</v>
      </c>
    </row>
    <row r="65162" spans="1:3" x14ac:dyDescent="0.25">
      <c r="A65162" s="1" t="s">
        <v>586</v>
      </c>
      <c r="B65162">
        <v>36.7714</v>
      </c>
      <c r="C65162" s="2">
        <v>0.63391203703703702</v>
      </c>
    </row>
    <row r="65163" spans="1:3" x14ac:dyDescent="0.25">
      <c r="A65163" s="1" t="s">
        <v>10163</v>
      </c>
      <c r="B65163">
        <v>65.106700000000004</v>
      </c>
      <c r="C65163" s="2">
        <v>0.63391203703703702</v>
      </c>
    </row>
    <row r="65164" spans="1:3" x14ac:dyDescent="0.25">
      <c r="A65164" s="1" t="s">
        <v>567</v>
      </c>
      <c r="B65164">
        <v>65.223299999999995</v>
      </c>
      <c r="C65164" s="2">
        <v>0.63391203703703702</v>
      </c>
    </row>
    <row r="65165" spans="1:3" x14ac:dyDescent="0.25">
      <c r="A65165" s="1" t="s">
        <v>10165</v>
      </c>
      <c r="B65165">
        <v>14.395</v>
      </c>
      <c r="C65165" s="2">
        <v>0.63402777777777775</v>
      </c>
    </row>
    <row r="65166" spans="1:3" x14ac:dyDescent="0.25">
      <c r="A65166" s="1" t="s">
        <v>601</v>
      </c>
      <c r="B65166">
        <v>14.492599999999999</v>
      </c>
      <c r="C65166" s="2">
        <v>0.63402777777777775</v>
      </c>
    </row>
    <row r="65167" spans="1:3" x14ac:dyDescent="0.25">
      <c r="A65167" s="1" t="s">
        <v>10037</v>
      </c>
      <c r="B65167">
        <v>19.2057</v>
      </c>
      <c r="C65167" s="2">
        <v>0.63402777777777775</v>
      </c>
    </row>
    <row r="65168" spans="1:3" x14ac:dyDescent="0.25">
      <c r="A65168" s="1" t="s">
        <v>631</v>
      </c>
      <c r="B65168">
        <v>19.293399999999998</v>
      </c>
      <c r="C65168" s="2">
        <v>0.63402777777777775</v>
      </c>
    </row>
    <row r="65169" spans="1:3" x14ac:dyDescent="0.25">
      <c r="A65169" s="1" t="s">
        <v>578</v>
      </c>
      <c r="B65169">
        <v>19.364699999999999</v>
      </c>
      <c r="C65169" s="2">
        <v>0.63402777777777775</v>
      </c>
    </row>
    <row r="65170" spans="1:3" x14ac:dyDescent="0.25">
      <c r="A65170" s="1" t="s">
        <v>10031</v>
      </c>
      <c r="B65170">
        <v>19.431100000000001</v>
      </c>
      <c r="C65170" s="2">
        <v>0.63402777777777775</v>
      </c>
    </row>
    <row r="65171" spans="1:3" x14ac:dyDescent="0.25">
      <c r="A65171" s="1" t="s">
        <v>563</v>
      </c>
      <c r="B65171">
        <v>19.496700000000001</v>
      </c>
      <c r="C65171" s="2">
        <v>0.63402777777777775</v>
      </c>
    </row>
    <row r="65172" spans="1:3" x14ac:dyDescent="0.25">
      <c r="A65172" s="1" t="s">
        <v>10030</v>
      </c>
      <c r="B65172">
        <v>28.725100000000001</v>
      </c>
      <c r="C65172" s="2">
        <v>0.63402777777777775</v>
      </c>
    </row>
    <row r="65173" spans="1:3" x14ac:dyDescent="0.25">
      <c r="A65173" s="1" t="s">
        <v>610</v>
      </c>
      <c r="B65173">
        <v>28.789400000000001</v>
      </c>
      <c r="C65173" s="2">
        <v>0.63402777777777775</v>
      </c>
    </row>
    <row r="65174" spans="1:3" x14ac:dyDescent="0.25">
      <c r="A65174" s="1" t="s">
        <v>584</v>
      </c>
      <c r="B65174">
        <v>28.843800000000002</v>
      </c>
      <c r="C65174" s="2">
        <v>0.63402777777777775</v>
      </c>
    </row>
    <row r="65175" spans="1:3" x14ac:dyDescent="0.25">
      <c r="A65175" s="1" t="s">
        <v>11</v>
      </c>
      <c r="B65175">
        <v>28.8962</v>
      </c>
      <c r="C65175" s="2">
        <v>0.63402777777777775</v>
      </c>
    </row>
    <row r="65176" spans="1:3" x14ac:dyDescent="0.25">
      <c r="A65176" s="1" t="s">
        <v>606</v>
      </c>
      <c r="B65176">
        <v>28.954899999999999</v>
      </c>
      <c r="C65176" s="2">
        <v>0.63402777777777775</v>
      </c>
    </row>
    <row r="65177" spans="1:3" x14ac:dyDescent="0.25">
      <c r="A65177" s="1" t="s">
        <v>567</v>
      </c>
      <c r="B65177">
        <v>29.192299999999999</v>
      </c>
      <c r="C65177" s="2">
        <v>0.63402777777777775</v>
      </c>
    </row>
    <row r="65178" spans="1:3" x14ac:dyDescent="0.25">
      <c r="A65178" s="1" t="s">
        <v>10032</v>
      </c>
      <c r="B65178">
        <v>29.244800000000001</v>
      </c>
      <c r="C65178" s="2">
        <v>0.63402777777777775</v>
      </c>
    </row>
    <row r="65179" spans="1:3" x14ac:dyDescent="0.25">
      <c r="A65179" s="1" t="s">
        <v>10251</v>
      </c>
      <c r="B65179">
        <v>29.290700000000001</v>
      </c>
      <c r="C65179" s="2">
        <v>0.63402777777777775</v>
      </c>
    </row>
    <row r="65180" spans="1:3" x14ac:dyDescent="0.25">
      <c r="A65180" s="1" t="s">
        <v>558</v>
      </c>
      <c r="B65180">
        <v>29.3354</v>
      </c>
      <c r="C65180" s="2">
        <v>0.63402777777777775</v>
      </c>
    </row>
    <row r="65181" spans="1:3" x14ac:dyDescent="0.25">
      <c r="A65181" s="1" t="s">
        <v>572</v>
      </c>
      <c r="B65181">
        <v>29.380600000000001</v>
      </c>
      <c r="C65181" s="2">
        <v>0.63402777777777775</v>
      </c>
    </row>
    <row r="65182" spans="1:3" x14ac:dyDescent="0.25">
      <c r="A65182" s="1" t="s">
        <v>10033</v>
      </c>
      <c r="B65182">
        <v>29.423999999999999</v>
      </c>
      <c r="C65182" s="2">
        <v>0.63402777777777775</v>
      </c>
    </row>
    <row r="65183" spans="1:3" x14ac:dyDescent="0.25">
      <c r="A65183" s="1" t="s">
        <v>10173</v>
      </c>
      <c r="B65183">
        <v>29.467700000000001</v>
      </c>
      <c r="C65183" s="2">
        <v>0.63402777777777775</v>
      </c>
    </row>
    <row r="65184" spans="1:3" x14ac:dyDescent="0.25">
      <c r="A65184" s="1" t="s">
        <v>608</v>
      </c>
      <c r="B65184">
        <v>29.511800000000001</v>
      </c>
      <c r="C65184" s="2">
        <v>0.63402777777777775</v>
      </c>
    </row>
    <row r="65185" spans="1:3" x14ac:dyDescent="0.25">
      <c r="A65185" s="1" t="s">
        <v>10167</v>
      </c>
      <c r="B65185">
        <v>29.555199999999999</v>
      </c>
      <c r="C65185" s="2">
        <v>0.63402777777777775</v>
      </c>
    </row>
    <row r="65186" spans="1:3" x14ac:dyDescent="0.25">
      <c r="A65186" s="1" t="s">
        <v>10290</v>
      </c>
      <c r="B65186">
        <v>29.598700000000001</v>
      </c>
      <c r="C65186" s="2">
        <v>0.63402777777777775</v>
      </c>
    </row>
    <row r="65187" spans="1:3" x14ac:dyDescent="0.25">
      <c r="A65187" s="1" t="s">
        <v>556</v>
      </c>
      <c r="B65187">
        <v>29.642399999999999</v>
      </c>
      <c r="C65187" s="2">
        <v>0.63402777777777775</v>
      </c>
    </row>
    <row r="65188" spans="1:3" x14ac:dyDescent="0.25">
      <c r="A65188" s="1" t="s">
        <v>10161</v>
      </c>
      <c r="B65188">
        <v>29.685600000000001</v>
      </c>
      <c r="C65188" s="2">
        <v>0.63402777777777775</v>
      </c>
    </row>
    <row r="65189" spans="1:3" x14ac:dyDescent="0.25">
      <c r="A65189" s="1" t="s">
        <v>10038</v>
      </c>
      <c r="B65189">
        <v>29.729399999999998</v>
      </c>
      <c r="C65189" s="2">
        <v>0.63402777777777775</v>
      </c>
    </row>
    <row r="65190" spans="1:3" x14ac:dyDescent="0.25">
      <c r="A65190" s="1" t="s">
        <v>10247</v>
      </c>
      <c r="B65190">
        <v>29.772400000000001</v>
      </c>
      <c r="C65190" s="2">
        <v>0.63402777777777775</v>
      </c>
    </row>
    <row r="65191" spans="1:3" x14ac:dyDescent="0.25">
      <c r="A65191" s="1" t="s">
        <v>10034</v>
      </c>
      <c r="B65191">
        <v>29.857199999999999</v>
      </c>
      <c r="C65191" s="2">
        <v>0.63402777777777775</v>
      </c>
    </row>
    <row r="65192" spans="1:3" x14ac:dyDescent="0.25">
      <c r="A65192" s="1" t="s">
        <v>10163</v>
      </c>
      <c r="B65192">
        <v>29.904199999999999</v>
      </c>
      <c r="C65192" s="2">
        <v>0.63402777777777775</v>
      </c>
    </row>
    <row r="65193" spans="1:3" x14ac:dyDescent="0.25">
      <c r="A65193" s="1" t="s">
        <v>570</v>
      </c>
      <c r="B65193">
        <v>29.949200000000001</v>
      </c>
      <c r="C65193" s="2">
        <v>0.63402777777777775</v>
      </c>
    </row>
    <row r="65194" spans="1:3" x14ac:dyDescent="0.25">
      <c r="A65194" s="1" t="s">
        <v>10170</v>
      </c>
      <c r="B65194">
        <v>30.000499999999999</v>
      </c>
      <c r="C65194" s="2">
        <v>0.63402777777777775</v>
      </c>
    </row>
    <row r="65195" spans="1:3" x14ac:dyDescent="0.25">
      <c r="A65195" s="1" t="s">
        <v>603</v>
      </c>
      <c r="B65195">
        <v>30.0458</v>
      </c>
      <c r="C65195" s="2">
        <v>0.63402777777777775</v>
      </c>
    </row>
    <row r="65196" spans="1:3" x14ac:dyDescent="0.25">
      <c r="A65196" s="1" t="s">
        <v>580</v>
      </c>
      <c r="B65196">
        <v>30.089099999999998</v>
      </c>
      <c r="C65196" s="2">
        <v>0.63402777777777775</v>
      </c>
    </row>
    <row r="65197" spans="1:3" x14ac:dyDescent="0.25">
      <c r="A65197" s="1" t="s">
        <v>10039</v>
      </c>
      <c r="B65197">
        <v>30.132300000000001</v>
      </c>
      <c r="C65197" s="2">
        <v>0.63402777777777775</v>
      </c>
    </row>
    <row r="65198" spans="1:3" x14ac:dyDescent="0.25">
      <c r="A65198" s="1" t="s">
        <v>586</v>
      </c>
      <c r="B65198">
        <v>30.194600000000001</v>
      </c>
      <c r="C65198" s="2">
        <v>0.63402777777777775</v>
      </c>
    </row>
    <row r="65199" spans="1:3" x14ac:dyDescent="0.25">
      <c r="A65199" s="1" t="s">
        <v>10035</v>
      </c>
      <c r="B65199">
        <v>28.604199999999999</v>
      </c>
      <c r="C65199" s="2">
        <v>0.63402777777777775</v>
      </c>
    </row>
    <row r="65200" spans="1:3" x14ac:dyDescent="0.25">
      <c r="A65200" s="1" t="s">
        <v>576</v>
      </c>
      <c r="B65200">
        <v>30.396699999999999</v>
      </c>
      <c r="C65200" s="2">
        <v>0.63402777777777775</v>
      </c>
    </row>
    <row r="65201" spans="1:3" x14ac:dyDescent="0.25">
      <c r="A65201" s="1" t="s">
        <v>582</v>
      </c>
      <c r="B65201">
        <v>37.8996</v>
      </c>
      <c r="C65201" s="2">
        <v>0.63402777777777775</v>
      </c>
    </row>
    <row r="65202" spans="1:3" x14ac:dyDescent="0.25">
      <c r="A65202" s="1" t="s">
        <v>10249</v>
      </c>
      <c r="B65202">
        <v>38.58</v>
      </c>
      <c r="C65202" s="2">
        <v>0.63402777777777775</v>
      </c>
    </row>
    <row r="65203" spans="1:3" x14ac:dyDescent="0.25">
      <c r="A65203" s="1" t="s">
        <v>574</v>
      </c>
      <c r="B65203">
        <v>40.532499999999999</v>
      </c>
      <c r="C65203" s="2">
        <v>0.63402777777777775</v>
      </c>
    </row>
    <row r="65204" spans="1:3" x14ac:dyDescent="0.25">
      <c r="A65204" s="1" t="s">
        <v>10036</v>
      </c>
      <c r="B65204">
        <v>89.267300000000006</v>
      </c>
      <c r="C65204" s="2">
        <v>0.63402777777777775</v>
      </c>
    </row>
    <row r="65205" spans="1:3" x14ac:dyDescent="0.25">
      <c r="A65205" s="1" t="s">
        <v>10165</v>
      </c>
      <c r="B65205">
        <v>14.325699999999999</v>
      </c>
      <c r="C65205" s="2">
        <v>0.63402777777777775</v>
      </c>
    </row>
    <row r="65206" spans="1:3" x14ac:dyDescent="0.25">
      <c r="A65206" s="1" t="s">
        <v>563</v>
      </c>
      <c r="B65206">
        <v>17.200700000000001</v>
      </c>
      <c r="C65206" s="2">
        <v>0.63402777777777775</v>
      </c>
    </row>
    <row r="65207" spans="1:3" x14ac:dyDescent="0.25">
      <c r="A65207" s="1" t="s">
        <v>574</v>
      </c>
      <c r="B65207">
        <v>17.3186</v>
      </c>
      <c r="C65207" s="2">
        <v>0.63402777777777775</v>
      </c>
    </row>
    <row r="65208" spans="1:3" x14ac:dyDescent="0.25">
      <c r="A65208" s="1" t="s">
        <v>578</v>
      </c>
      <c r="B65208">
        <v>17.430399999999999</v>
      </c>
      <c r="C65208" s="2">
        <v>0.63402777777777775</v>
      </c>
    </row>
    <row r="65209" spans="1:3" x14ac:dyDescent="0.25">
      <c r="A65209" s="1" t="s">
        <v>10037</v>
      </c>
      <c r="B65209">
        <v>17.529299999999999</v>
      </c>
      <c r="C65209" s="2">
        <v>0.63402777777777775</v>
      </c>
    </row>
    <row r="65210" spans="1:3" x14ac:dyDescent="0.25">
      <c r="A65210" s="1" t="s">
        <v>631</v>
      </c>
      <c r="B65210">
        <v>17.584199999999999</v>
      </c>
      <c r="C65210" s="2">
        <v>0.63402777777777775</v>
      </c>
    </row>
    <row r="65211" spans="1:3" x14ac:dyDescent="0.25">
      <c r="A65211" s="1" t="s">
        <v>610</v>
      </c>
      <c r="B65211">
        <v>17.6371</v>
      </c>
      <c r="C65211" s="2">
        <v>0.63402777777777775</v>
      </c>
    </row>
    <row r="65212" spans="1:3" x14ac:dyDescent="0.25">
      <c r="A65212" s="1" t="s">
        <v>11</v>
      </c>
      <c r="B65212">
        <v>17.697399999999998</v>
      </c>
      <c r="C65212" s="2">
        <v>0.63402777777777775</v>
      </c>
    </row>
    <row r="65213" spans="1:3" x14ac:dyDescent="0.25">
      <c r="A65213" s="1" t="s">
        <v>576</v>
      </c>
      <c r="B65213">
        <v>17.7423</v>
      </c>
      <c r="C65213" s="2">
        <v>0.63402777777777775</v>
      </c>
    </row>
    <row r="65214" spans="1:3" x14ac:dyDescent="0.25">
      <c r="A65214" s="1" t="s">
        <v>10030</v>
      </c>
      <c r="B65214">
        <v>17.786899999999999</v>
      </c>
      <c r="C65214" s="2">
        <v>0.63402777777777775</v>
      </c>
    </row>
    <row r="65215" spans="1:3" x14ac:dyDescent="0.25">
      <c r="A65215" s="1" t="s">
        <v>601</v>
      </c>
      <c r="B65215">
        <v>17.826000000000001</v>
      </c>
      <c r="C65215" s="2">
        <v>0.63402777777777775</v>
      </c>
    </row>
    <row r="65216" spans="1:3" x14ac:dyDescent="0.25">
      <c r="A65216" s="1" t="s">
        <v>10032</v>
      </c>
      <c r="B65216">
        <v>18.020499999999998</v>
      </c>
      <c r="C65216" s="2">
        <v>0.63402777777777775</v>
      </c>
    </row>
    <row r="65217" spans="1:3" x14ac:dyDescent="0.25">
      <c r="A65217" s="1" t="s">
        <v>10251</v>
      </c>
      <c r="B65217">
        <v>18.1876</v>
      </c>
      <c r="C65217" s="2">
        <v>0.63402777777777775</v>
      </c>
    </row>
    <row r="65218" spans="1:3" x14ac:dyDescent="0.25">
      <c r="A65218" s="1" t="s">
        <v>10035</v>
      </c>
      <c r="B65218">
        <v>18.239599999999999</v>
      </c>
      <c r="C65218" s="2">
        <v>0.63402777777777775</v>
      </c>
    </row>
    <row r="65219" spans="1:3" x14ac:dyDescent="0.25">
      <c r="A65219" s="1" t="s">
        <v>556</v>
      </c>
      <c r="B65219">
        <v>28.865400000000001</v>
      </c>
      <c r="C65219" s="2">
        <v>0.63402777777777775</v>
      </c>
    </row>
    <row r="65220" spans="1:3" x14ac:dyDescent="0.25">
      <c r="A65220" s="1" t="s">
        <v>10038</v>
      </c>
      <c r="B65220">
        <v>29.072199999999999</v>
      </c>
      <c r="C65220" s="2">
        <v>0.63402777777777775</v>
      </c>
    </row>
    <row r="65221" spans="1:3" x14ac:dyDescent="0.25">
      <c r="A65221" s="1" t="s">
        <v>572</v>
      </c>
      <c r="B65221">
        <v>29.145600000000002</v>
      </c>
      <c r="C65221" s="2">
        <v>0.63402777777777775</v>
      </c>
    </row>
    <row r="65222" spans="1:3" x14ac:dyDescent="0.25">
      <c r="A65222" s="1" t="s">
        <v>10033</v>
      </c>
      <c r="B65222">
        <v>29.209099999999999</v>
      </c>
      <c r="C65222" s="2">
        <v>0.63402777777777775</v>
      </c>
    </row>
    <row r="65223" spans="1:3" x14ac:dyDescent="0.25">
      <c r="A65223" s="1" t="s">
        <v>567</v>
      </c>
      <c r="B65223">
        <v>29.268699999999999</v>
      </c>
      <c r="C65223" s="2">
        <v>0.63402777777777775</v>
      </c>
    </row>
    <row r="65224" spans="1:3" x14ac:dyDescent="0.25">
      <c r="A65224" s="1" t="s">
        <v>570</v>
      </c>
      <c r="B65224">
        <v>29.327400000000001</v>
      </c>
      <c r="C65224" s="2">
        <v>0.63402777777777775</v>
      </c>
    </row>
    <row r="65225" spans="1:3" x14ac:dyDescent="0.25">
      <c r="A65225" s="1" t="s">
        <v>10039</v>
      </c>
      <c r="B65225">
        <v>47.216299999999997</v>
      </c>
      <c r="C65225" s="2">
        <v>0.63402777777777775</v>
      </c>
    </row>
    <row r="65226" spans="1:3" x14ac:dyDescent="0.25">
      <c r="A65226" s="1" t="s">
        <v>10034</v>
      </c>
      <c r="B65226">
        <v>55.716500000000003</v>
      </c>
      <c r="C65226" s="2">
        <v>0.63402777777777775</v>
      </c>
    </row>
    <row r="65227" spans="1:3" x14ac:dyDescent="0.25">
      <c r="A65227" s="1" t="s">
        <v>603</v>
      </c>
      <c r="B65227">
        <v>55.7883</v>
      </c>
      <c r="C65227" s="2">
        <v>0.63402777777777775</v>
      </c>
    </row>
    <row r="65228" spans="1:3" x14ac:dyDescent="0.25">
      <c r="A65228" s="1" t="s">
        <v>10247</v>
      </c>
      <c r="B65228">
        <v>55.8857</v>
      </c>
      <c r="C65228" s="2">
        <v>0.63402777777777775</v>
      </c>
    </row>
    <row r="65229" spans="1:3" x14ac:dyDescent="0.25">
      <c r="A65229" s="1" t="s">
        <v>608</v>
      </c>
      <c r="B65229">
        <v>55.965499999999999</v>
      </c>
      <c r="C65229" s="2">
        <v>0.63402777777777775</v>
      </c>
    </row>
    <row r="65230" spans="1:3" x14ac:dyDescent="0.25">
      <c r="A65230" s="1" t="s">
        <v>10161</v>
      </c>
      <c r="B65230">
        <v>56.055</v>
      </c>
      <c r="C65230" s="2">
        <v>0.63402777777777775</v>
      </c>
    </row>
    <row r="65231" spans="1:3" x14ac:dyDescent="0.25">
      <c r="A65231" s="1" t="s">
        <v>10167</v>
      </c>
      <c r="B65231">
        <v>56.115900000000003</v>
      </c>
      <c r="C65231" s="2">
        <v>0.63402777777777775</v>
      </c>
    </row>
    <row r="65232" spans="1:3" x14ac:dyDescent="0.25">
      <c r="A65232" s="1" t="s">
        <v>582</v>
      </c>
      <c r="B65232">
        <v>56.202599999999997</v>
      </c>
      <c r="C65232" s="2">
        <v>0.63402777777777775</v>
      </c>
    </row>
    <row r="65233" spans="1:3" x14ac:dyDescent="0.25">
      <c r="A65233" s="1" t="s">
        <v>10249</v>
      </c>
      <c r="B65233">
        <v>56.167400000000001</v>
      </c>
      <c r="C65233" s="2">
        <v>0.63402777777777775</v>
      </c>
    </row>
    <row r="65234" spans="1:3" x14ac:dyDescent="0.25">
      <c r="A65234" s="1" t="s">
        <v>10173</v>
      </c>
      <c r="B65234">
        <v>56.313899999999997</v>
      </c>
      <c r="C65234" s="2">
        <v>0.63402777777777775</v>
      </c>
    </row>
    <row r="65235" spans="1:3" x14ac:dyDescent="0.25">
      <c r="A65235" s="1" t="s">
        <v>558</v>
      </c>
      <c r="B65235">
        <v>56.252299999999998</v>
      </c>
      <c r="C65235" s="2">
        <v>0.63402777777777775</v>
      </c>
    </row>
    <row r="65236" spans="1:3" x14ac:dyDescent="0.25">
      <c r="A65236" s="1" t="s">
        <v>580</v>
      </c>
      <c r="B65236">
        <v>56.405299999999997</v>
      </c>
      <c r="C65236" s="2">
        <v>0.63402777777777775</v>
      </c>
    </row>
    <row r="65237" spans="1:3" x14ac:dyDescent="0.25">
      <c r="A65237" s="1" t="s">
        <v>10163</v>
      </c>
      <c r="B65237">
        <v>56.465699999999998</v>
      </c>
      <c r="C65237" s="2">
        <v>0.63402777777777775</v>
      </c>
    </row>
    <row r="65238" spans="1:3" x14ac:dyDescent="0.25">
      <c r="A65238" s="1" t="s">
        <v>586</v>
      </c>
      <c r="B65238">
        <v>56.691400000000002</v>
      </c>
      <c r="C65238" s="2">
        <v>0.63402777777777775</v>
      </c>
    </row>
    <row r="65239" spans="1:3" x14ac:dyDescent="0.25">
      <c r="A65239" s="1" t="s">
        <v>10290</v>
      </c>
      <c r="B65239">
        <v>57.498600000000003</v>
      </c>
      <c r="C65239" s="2">
        <v>0.63402777777777775</v>
      </c>
    </row>
    <row r="65240" spans="1:3" x14ac:dyDescent="0.25">
      <c r="A65240" s="1" t="s">
        <v>10170</v>
      </c>
      <c r="B65240">
        <v>57.011099999999999</v>
      </c>
      <c r="C65240" s="2">
        <v>0.63402777777777775</v>
      </c>
    </row>
    <row r="65241" spans="1:3" x14ac:dyDescent="0.25">
      <c r="A65241" s="1" t="s">
        <v>584</v>
      </c>
      <c r="B65241">
        <v>57.354700000000001</v>
      </c>
      <c r="C65241" s="2">
        <v>0.63402777777777775</v>
      </c>
    </row>
    <row r="65242" spans="1:3" x14ac:dyDescent="0.25">
      <c r="A65242" s="1" t="s">
        <v>606</v>
      </c>
      <c r="B65242">
        <v>67.253399999999999</v>
      </c>
      <c r="C65242" s="2">
        <v>0.63402777777777775</v>
      </c>
    </row>
    <row r="65243" spans="1:3" x14ac:dyDescent="0.25">
      <c r="A65243" s="1" t="s">
        <v>10031</v>
      </c>
      <c r="B65243">
        <v>77.678799999999995</v>
      </c>
      <c r="C65243" s="2">
        <v>0.63402777777777775</v>
      </c>
    </row>
    <row r="65244" spans="1:3" x14ac:dyDescent="0.25">
      <c r="A65244" s="1" t="s">
        <v>10036</v>
      </c>
      <c r="B65244">
        <v>78.069500000000005</v>
      </c>
      <c r="C65244" s="2">
        <v>0.63402777777777775</v>
      </c>
    </row>
    <row r="65245" spans="1:3" x14ac:dyDescent="0.25">
      <c r="A65245" s="1" t="s">
        <v>563</v>
      </c>
      <c r="B65245">
        <v>14.4527</v>
      </c>
      <c r="C65245" s="2">
        <v>0.63402777777777775</v>
      </c>
    </row>
    <row r="65246" spans="1:3" x14ac:dyDescent="0.25">
      <c r="A65246" s="1" t="s">
        <v>556</v>
      </c>
      <c r="B65246">
        <v>16.418500000000002</v>
      </c>
      <c r="C65246" s="2">
        <v>0.63402777777777775</v>
      </c>
    </row>
    <row r="65247" spans="1:3" x14ac:dyDescent="0.25">
      <c r="A65247" s="1" t="s">
        <v>10247</v>
      </c>
      <c r="B65247">
        <v>16.574300000000001</v>
      </c>
      <c r="C65247" s="2">
        <v>0.63402777777777775</v>
      </c>
    </row>
    <row r="65248" spans="1:3" x14ac:dyDescent="0.25">
      <c r="A65248" s="1" t="s">
        <v>10161</v>
      </c>
      <c r="B65248">
        <v>17.470500000000001</v>
      </c>
      <c r="C65248" s="2">
        <v>0.63402777777777775</v>
      </c>
    </row>
    <row r="65249" spans="1:3" x14ac:dyDescent="0.25">
      <c r="A65249" s="1" t="s">
        <v>10038</v>
      </c>
      <c r="B65249">
        <v>17.6601</v>
      </c>
      <c r="C65249" s="2">
        <v>0.63402777777777775</v>
      </c>
    </row>
    <row r="65250" spans="1:3" x14ac:dyDescent="0.25">
      <c r="A65250" s="1" t="s">
        <v>10290</v>
      </c>
      <c r="B65250">
        <v>17.724799999999998</v>
      </c>
      <c r="C65250" s="2">
        <v>0.63402777777777775</v>
      </c>
    </row>
    <row r="65251" spans="1:3" x14ac:dyDescent="0.25">
      <c r="A65251" s="1" t="s">
        <v>567</v>
      </c>
      <c r="B65251">
        <v>24.697900000000001</v>
      </c>
      <c r="C65251" s="2">
        <v>0.63402777777777775</v>
      </c>
    </row>
    <row r="65252" spans="1:3" x14ac:dyDescent="0.25">
      <c r="A65252" s="1" t="s">
        <v>10035</v>
      </c>
      <c r="B65252">
        <v>24.7682</v>
      </c>
      <c r="C65252" s="2">
        <v>0.63402777777777775</v>
      </c>
    </row>
    <row r="65253" spans="1:3" x14ac:dyDescent="0.25">
      <c r="A65253" s="1" t="s">
        <v>10170</v>
      </c>
      <c r="B65253">
        <v>24.823699999999999</v>
      </c>
      <c r="C65253" s="2">
        <v>0.63402777777777775</v>
      </c>
    </row>
    <row r="65254" spans="1:3" x14ac:dyDescent="0.25">
      <c r="A65254" s="1" t="s">
        <v>11</v>
      </c>
      <c r="B65254">
        <v>24.8766</v>
      </c>
      <c r="C65254" s="2">
        <v>0.63402777777777775</v>
      </c>
    </row>
    <row r="65255" spans="1:3" x14ac:dyDescent="0.25">
      <c r="A65255" s="1" t="s">
        <v>10173</v>
      </c>
      <c r="B65255">
        <v>24.9282</v>
      </c>
      <c r="C65255" s="2">
        <v>0.63402777777777775</v>
      </c>
    </row>
    <row r="65256" spans="1:3" x14ac:dyDescent="0.25">
      <c r="A65256" s="1" t="s">
        <v>578</v>
      </c>
      <c r="B65256">
        <v>24.9801</v>
      </c>
      <c r="C65256" s="2">
        <v>0.63402777777777775</v>
      </c>
    </row>
    <row r="65257" spans="1:3" x14ac:dyDescent="0.25">
      <c r="A65257" s="1" t="s">
        <v>574</v>
      </c>
      <c r="B65257">
        <v>25.031099999999999</v>
      </c>
      <c r="C65257" s="2">
        <v>0.63402777777777775</v>
      </c>
    </row>
    <row r="65258" spans="1:3" x14ac:dyDescent="0.25">
      <c r="A65258" s="1" t="s">
        <v>570</v>
      </c>
      <c r="B65258">
        <v>25.082000000000001</v>
      </c>
      <c r="C65258" s="2">
        <v>0.63402777777777775</v>
      </c>
    </row>
    <row r="65259" spans="1:3" x14ac:dyDescent="0.25">
      <c r="A65259" s="1" t="s">
        <v>572</v>
      </c>
      <c r="B65259">
        <v>25.133099999999999</v>
      </c>
      <c r="C65259" s="2">
        <v>0.63402777777777775</v>
      </c>
    </row>
    <row r="65260" spans="1:3" x14ac:dyDescent="0.25">
      <c r="A65260" s="1" t="s">
        <v>576</v>
      </c>
      <c r="B65260">
        <v>25.1844</v>
      </c>
      <c r="C65260" s="2">
        <v>0.63402777777777775</v>
      </c>
    </row>
    <row r="65261" spans="1:3" x14ac:dyDescent="0.25">
      <c r="A65261" s="1" t="s">
        <v>10033</v>
      </c>
      <c r="B65261">
        <v>25.235600000000002</v>
      </c>
      <c r="C65261" s="2">
        <v>0.63402777777777775</v>
      </c>
    </row>
    <row r="65262" spans="1:3" x14ac:dyDescent="0.25">
      <c r="A65262" s="1" t="s">
        <v>10249</v>
      </c>
      <c r="B65262">
        <v>17.279900000000001</v>
      </c>
      <c r="C65262" s="2">
        <v>0.63402777777777775</v>
      </c>
    </row>
    <row r="65263" spans="1:3" x14ac:dyDescent="0.25">
      <c r="A65263" s="1" t="s">
        <v>10037</v>
      </c>
      <c r="B65263">
        <v>16.640899999999998</v>
      </c>
      <c r="C65263" s="2">
        <v>0.63402777777777775</v>
      </c>
    </row>
    <row r="65264" spans="1:3" x14ac:dyDescent="0.25">
      <c r="A65264" s="1" t="s">
        <v>10251</v>
      </c>
      <c r="B65264">
        <v>24.514600000000002</v>
      </c>
      <c r="C65264" s="2">
        <v>0.63402777777777775</v>
      </c>
    </row>
    <row r="65265" spans="1:3" x14ac:dyDescent="0.25">
      <c r="A65265" s="1" t="s">
        <v>10032</v>
      </c>
      <c r="B65265">
        <v>35.773499999999999</v>
      </c>
      <c r="C65265" s="2">
        <v>0.63402777777777775</v>
      </c>
    </row>
    <row r="65266" spans="1:3" x14ac:dyDescent="0.25">
      <c r="A65266" s="1" t="s">
        <v>558</v>
      </c>
      <c r="B65266">
        <v>36.247</v>
      </c>
      <c r="C65266" s="2">
        <v>0.63402777777777775</v>
      </c>
    </row>
    <row r="65267" spans="1:3" x14ac:dyDescent="0.25">
      <c r="A65267" s="1" t="s">
        <v>10167</v>
      </c>
      <c r="B65267">
        <v>36.485999999999997</v>
      </c>
      <c r="C65267" s="2">
        <v>0.63402777777777775</v>
      </c>
    </row>
    <row r="65268" spans="1:3" x14ac:dyDescent="0.25">
      <c r="A65268" s="1" t="s">
        <v>584</v>
      </c>
      <c r="B65268">
        <v>36.551499999999997</v>
      </c>
      <c r="C65268" s="2">
        <v>0.63402777777777775</v>
      </c>
    </row>
    <row r="65269" spans="1:3" x14ac:dyDescent="0.25">
      <c r="A65269" s="1" t="s">
        <v>631</v>
      </c>
      <c r="B65269">
        <v>36.606900000000003</v>
      </c>
      <c r="C65269" s="2">
        <v>0.63402777777777775</v>
      </c>
    </row>
    <row r="65270" spans="1:3" x14ac:dyDescent="0.25">
      <c r="A65270" s="1" t="s">
        <v>580</v>
      </c>
      <c r="B65270">
        <v>36.677900000000001</v>
      </c>
      <c r="C65270" s="2">
        <v>0.63402777777777775</v>
      </c>
    </row>
    <row r="65271" spans="1:3" x14ac:dyDescent="0.25">
      <c r="A65271" s="1" t="s">
        <v>582</v>
      </c>
      <c r="B65271">
        <v>36.736699999999999</v>
      </c>
      <c r="C65271" s="2">
        <v>0.63402777777777775</v>
      </c>
    </row>
    <row r="65272" spans="1:3" x14ac:dyDescent="0.25">
      <c r="A65272" s="1" t="s">
        <v>10039</v>
      </c>
      <c r="B65272">
        <v>36.794400000000003</v>
      </c>
      <c r="C65272" s="2">
        <v>0.63402777777777775</v>
      </c>
    </row>
    <row r="65273" spans="1:3" x14ac:dyDescent="0.25">
      <c r="A65273" s="1" t="s">
        <v>10034</v>
      </c>
      <c r="B65273">
        <v>36.853400000000001</v>
      </c>
      <c r="C65273" s="2">
        <v>0.63402777777777775</v>
      </c>
    </row>
    <row r="65274" spans="1:3" x14ac:dyDescent="0.25">
      <c r="A65274" s="1" t="s">
        <v>603</v>
      </c>
      <c r="B65274">
        <v>36.9114</v>
      </c>
      <c r="C65274" s="2">
        <v>0.63402777777777775</v>
      </c>
    </row>
    <row r="65275" spans="1:3" x14ac:dyDescent="0.25">
      <c r="A65275" s="1" t="s">
        <v>610</v>
      </c>
      <c r="B65275">
        <v>36.969900000000003</v>
      </c>
      <c r="C65275" s="2">
        <v>0.63402777777777775</v>
      </c>
    </row>
    <row r="65276" spans="1:3" x14ac:dyDescent="0.25">
      <c r="A65276" s="1" t="s">
        <v>608</v>
      </c>
      <c r="B65276">
        <v>37.027200000000001</v>
      </c>
      <c r="C65276" s="2">
        <v>0.63402777777777775</v>
      </c>
    </row>
    <row r="65277" spans="1:3" x14ac:dyDescent="0.25">
      <c r="A65277" s="1" t="s">
        <v>601</v>
      </c>
      <c r="B65277">
        <v>37.085700000000003</v>
      </c>
      <c r="C65277" s="2">
        <v>0.63402777777777775</v>
      </c>
    </row>
    <row r="65278" spans="1:3" x14ac:dyDescent="0.25">
      <c r="A65278" s="1" t="s">
        <v>606</v>
      </c>
      <c r="B65278">
        <v>37.144599999999997</v>
      </c>
      <c r="C65278" s="2">
        <v>0.63402777777777775</v>
      </c>
    </row>
    <row r="65279" spans="1:3" x14ac:dyDescent="0.25">
      <c r="A65279" s="1" t="s">
        <v>10163</v>
      </c>
      <c r="B65279">
        <v>37.201500000000003</v>
      </c>
      <c r="C65279" s="2">
        <v>0.63402777777777775</v>
      </c>
    </row>
    <row r="65280" spans="1:3" x14ac:dyDescent="0.25">
      <c r="A65280" s="1" t="s">
        <v>65329</v>
      </c>
      <c r="B65280">
        <v>37.259900000000002</v>
      </c>
      <c r="C65280" s="2">
        <v>0.63402777777777775</v>
      </c>
    </row>
    <row r="65281" spans="1:3" x14ac:dyDescent="0.25">
      <c r="A65281" s="1" t="s">
        <v>65331</v>
      </c>
      <c r="B65281">
        <v>37.318100000000001</v>
      </c>
      <c r="C65281" s="2">
        <v>0.63402777777777775</v>
      </c>
    </row>
    <row r="65282" spans="1:3" x14ac:dyDescent="0.25">
      <c r="A65282" s="1" t="s">
        <v>10030</v>
      </c>
      <c r="B65282">
        <v>44.990499999999997</v>
      </c>
      <c r="C65282" s="2">
        <v>0.63402777777777775</v>
      </c>
    </row>
    <row r="65283" spans="1:3" x14ac:dyDescent="0.25">
      <c r="A65283" s="1" t="s">
        <v>586</v>
      </c>
      <c r="B65283">
        <v>45.058300000000003</v>
      </c>
      <c r="C65283" s="2">
        <v>0.63402777777777775</v>
      </c>
    </row>
    <row r="65284" spans="1:3" x14ac:dyDescent="0.25">
      <c r="A65284" s="1" t="s">
        <v>65335</v>
      </c>
      <c r="B65284">
        <v>45.106999999999999</v>
      </c>
      <c r="C65284" s="2">
        <v>0.63402777777777775</v>
      </c>
    </row>
    <row r="65285" spans="1:3" x14ac:dyDescent="0.25">
      <c r="A65285" s="1" t="s">
        <v>65337</v>
      </c>
      <c r="B65285">
        <v>45.142400000000002</v>
      </c>
      <c r="C65285" s="2">
        <v>0.63402777777777775</v>
      </c>
    </row>
    <row r="65286" spans="1:3" x14ac:dyDescent="0.25">
      <c r="A65286" s="1" t="s">
        <v>65339</v>
      </c>
      <c r="B65286">
        <v>45.168399999999998</v>
      </c>
      <c r="C65286" s="2">
        <v>0.63402777777777775</v>
      </c>
    </row>
    <row r="65287" spans="1:3" x14ac:dyDescent="0.25">
      <c r="A65287" s="1" t="s">
        <v>10165</v>
      </c>
      <c r="B65287">
        <v>45.609699999999997</v>
      </c>
      <c r="C65287" s="2">
        <v>0.63402777777777775</v>
      </c>
    </row>
    <row r="65288" spans="1:3" x14ac:dyDescent="0.25">
      <c r="A65288" s="1" t="s">
        <v>10036</v>
      </c>
      <c r="B65288">
        <v>46.512700000000002</v>
      </c>
      <c r="C65288" s="2">
        <v>0.63402777777777775</v>
      </c>
    </row>
    <row r="65289" spans="1:3" x14ac:dyDescent="0.25">
      <c r="A65289" s="1" t="s">
        <v>10031</v>
      </c>
      <c r="B65289">
        <v>64.287899999999993</v>
      </c>
      <c r="C65289" s="2">
        <v>0.63402777777777775</v>
      </c>
    </row>
    <row r="65290" spans="1:3" x14ac:dyDescent="0.25">
      <c r="A65290" s="1" t="s">
        <v>65344</v>
      </c>
      <c r="B65290">
        <v>76.218699999999998</v>
      </c>
      <c r="C65290" s="2">
        <v>0.63402777777777775</v>
      </c>
    </row>
    <row r="65291" spans="1:3" x14ac:dyDescent="0.25">
      <c r="A65291" s="1" t="s">
        <v>574</v>
      </c>
      <c r="B65291">
        <v>21.775300000000001</v>
      </c>
      <c r="C65291" s="2">
        <v>0.63402777777777775</v>
      </c>
    </row>
    <row r="65292" spans="1:3" x14ac:dyDescent="0.25">
      <c r="A65292" s="1" t="s">
        <v>65331</v>
      </c>
      <c r="B65292">
        <v>21.8462</v>
      </c>
      <c r="C65292" s="2">
        <v>0.63402777777777775</v>
      </c>
    </row>
    <row r="65293" spans="1:3" x14ac:dyDescent="0.25">
      <c r="A65293" s="1" t="s">
        <v>10031</v>
      </c>
      <c r="B65293">
        <v>21.8965</v>
      </c>
      <c r="C65293" s="2">
        <v>0.63402777777777775</v>
      </c>
    </row>
    <row r="65294" spans="1:3" x14ac:dyDescent="0.25">
      <c r="A65294" s="1" t="s">
        <v>10030</v>
      </c>
      <c r="B65294">
        <v>21.944099999999999</v>
      </c>
      <c r="C65294" s="2">
        <v>0.63402777777777775</v>
      </c>
    </row>
    <row r="65295" spans="1:3" x14ac:dyDescent="0.25">
      <c r="A65295" s="1" t="s">
        <v>563</v>
      </c>
      <c r="B65295">
        <v>21.9892</v>
      </c>
      <c r="C65295" s="2">
        <v>0.63402777777777775</v>
      </c>
    </row>
    <row r="65296" spans="1:3" x14ac:dyDescent="0.25">
      <c r="A65296" s="1" t="s">
        <v>10037</v>
      </c>
      <c r="B65296">
        <v>22.034300000000002</v>
      </c>
      <c r="C65296" s="2">
        <v>0.63402777777777775</v>
      </c>
    </row>
    <row r="65297" spans="1:3" x14ac:dyDescent="0.25">
      <c r="A65297" s="1" t="s">
        <v>631</v>
      </c>
      <c r="B65297">
        <v>22.078600000000002</v>
      </c>
      <c r="C65297" s="2">
        <v>0.63402777777777775</v>
      </c>
    </row>
    <row r="65298" spans="1:3" x14ac:dyDescent="0.25">
      <c r="A65298" s="1" t="s">
        <v>10247</v>
      </c>
      <c r="B65298">
        <v>22.123100000000001</v>
      </c>
      <c r="C65298" s="2">
        <v>0.63402777777777775</v>
      </c>
    </row>
    <row r="65299" spans="1:3" x14ac:dyDescent="0.25">
      <c r="A65299" s="1" t="s">
        <v>10032</v>
      </c>
      <c r="B65299">
        <v>22.1676</v>
      </c>
      <c r="C65299" s="2">
        <v>0.63402777777777775</v>
      </c>
    </row>
    <row r="65300" spans="1:3" x14ac:dyDescent="0.25">
      <c r="A65300" s="1" t="s">
        <v>10249</v>
      </c>
      <c r="B65300">
        <v>22.2118</v>
      </c>
      <c r="C65300" s="2">
        <v>0.63402777777777775</v>
      </c>
    </row>
    <row r="65301" spans="1:3" x14ac:dyDescent="0.25">
      <c r="A65301" s="1" t="s">
        <v>572</v>
      </c>
      <c r="B65301">
        <v>22.2563</v>
      </c>
      <c r="C65301" s="2">
        <v>0.63402777777777775</v>
      </c>
    </row>
    <row r="65302" spans="1:3" x14ac:dyDescent="0.25">
      <c r="A65302" s="1" t="s">
        <v>556</v>
      </c>
      <c r="B65302">
        <v>22.654599999999999</v>
      </c>
      <c r="C65302" s="2">
        <v>0.63402777777777775</v>
      </c>
    </row>
    <row r="65303" spans="1:3" x14ac:dyDescent="0.25">
      <c r="A65303" s="1" t="s">
        <v>10038</v>
      </c>
      <c r="B65303">
        <v>22.741099999999999</v>
      </c>
      <c r="C65303" s="2">
        <v>0.63402777777777775</v>
      </c>
    </row>
    <row r="65304" spans="1:3" x14ac:dyDescent="0.25">
      <c r="A65304" s="1" t="s">
        <v>10039</v>
      </c>
      <c r="B65304">
        <v>22.814399999999999</v>
      </c>
      <c r="C65304" s="2">
        <v>0.63402777777777775</v>
      </c>
    </row>
    <row r="65305" spans="1:3" x14ac:dyDescent="0.25">
      <c r="A65305" s="1" t="s">
        <v>10290</v>
      </c>
      <c r="B65305">
        <v>22.885000000000002</v>
      </c>
      <c r="C65305" s="2">
        <v>0.63402777777777775</v>
      </c>
    </row>
    <row r="65306" spans="1:3" x14ac:dyDescent="0.25">
      <c r="A65306" s="1" t="s">
        <v>10165</v>
      </c>
      <c r="B65306">
        <v>23.079599999999999</v>
      </c>
      <c r="C65306" s="2">
        <v>0.63402777777777775</v>
      </c>
    </row>
    <row r="65307" spans="1:3" x14ac:dyDescent="0.25">
      <c r="A65307" s="1" t="s">
        <v>610</v>
      </c>
      <c r="B65307">
        <v>31.809699999999999</v>
      </c>
      <c r="C65307" s="2">
        <v>0.63402777777777775</v>
      </c>
    </row>
    <row r="65308" spans="1:3" x14ac:dyDescent="0.25">
      <c r="A65308" s="1" t="s">
        <v>608</v>
      </c>
      <c r="B65308">
        <v>32.849499999999999</v>
      </c>
      <c r="C65308" s="2">
        <v>0.63402777777777775</v>
      </c>
    </row>
    <row r="65309" spans="1:3" x14ac:dyDescent="0.25">
      <c r="A65309" s="1" t="s">
        <v>558</v>
      </c>
      <c r="B65309">
        <v>32.705399999999997</v>
      </c>
      <c r="C65309" s="2">
        <v>0.63402777777777775</v>
      </c>
    </row>
    <row r="65310" spans="1:3" x14ac:dyDescent="0.25">
      <c r="A65310" s="1" t="s">
        <v>10036</v>
      </c>
      <c r="B65310">
        <v>32.747900000000001</v>
      </c>
      <c r="C65310" s="2">
        <v>0.63402777777777775</v>
      </c>
    </row>
    <row r="65311" spans="1:3" x14ac:dyDescent="0.25">
      <c r="A65311" s="1" t="s">
        <v>603</v>
      </c>
      <c r="B65311">
        <v>34.2988</v>
      </c>
      <c r="C65311" s="2">
        <v>0.63402777777777775</v>
      </c>
    </row>
    <row r="65312" spans="1:3" x14ac:dyDescent="0.25">
      <c r="A65312" s="1" t="s">
        <v>584</v>
      </c>
      <c r="B65312">
        <v>34.395899999999997</v>
      </c>
      <c r="C65312" s="2">
        <v>0.63402777777777775</v>
      </c>
    </row>
    <row r="65313" spans="1:3" x14ac:dyDescent="0.25">
      <c r="A65313" s="1" t="s">
        <v>10251</v>
      </c>
      <c r="B65313">
        <v>34.479100000000003</v>
      </c>
      <c r="C65313" s="2">
        <v>0.63402777777777775</v>
      </c>
    </row>
    <row r="65314" spans="1:3" x14ac:dyDescent="0.25">
      <c r="A65314" s="1" t="s">
        <v>578</v>
      </c>
      <c r="B65314">
        <v>41.472700000000003</v>
      </c>
      <c r="C65314" s="2">
        <v>0.63402777777777775</v>
      </c>
    </row>
    <row r="65315" spans="1:3" x14ac:dyDescent="0.25">
      <c r="A65315" s="1" t="s">
        <v>65329</v>
      </c>
      <c r="B65315">
        <v>41.677700000000002</v>
      </c>
      <c r="C65315" s="2">
        <v>0.63402777777777775</v>
      </c>
    </row>
    <row r="65316" spans="1:3" x14ac:dyDescent="0.25">
      <c r="A65316" s="1" t="s">
        <v>10161</v>
      </c>
      <c r="B65316">
        <v>41.780700000000003</v>
      </c>
      <c r="C65316" s="2">
        <v>0.63402777777777775</v>
      </c>
    </row>
    <row r="65317" spans="1:3" x14ac:dyDescent="0.25">
      <c r="A65317" s="1" t="s">
        <v>606</v>
      </c>
      <c r="B65317">
        <v>41.873699999999999</v>
      </c>
      <c r="C65317" s="2">
        <v>0.63402777777777775</v>
      </c>
    </row>
    <row r="65318" spans="1:3" x14ac:dyDescent="0.25">
      <c r="A65318" s="1" t="s">
        <v>11</v>
      </c>
      <c r="B65318">
        <v>42.042999999999999</v>
      </c>
      <c r="C65318" s="2">
        <v>0.63402777777777775</v>
      </c>
    </row>
    <row r="65319" spans="1:3" x14ac:dyDescent="0.25">
      <c r="A65319" s="1" t="s">
        <v>570</v>
      </c>
      <c r="B65319">
        <v>42.1295</v>
      </c>
      <c r="C65319" s="2">
        <v>0.63402777777777775</v>
      </c>
    </row>
    <row r="65320" spans="1:3" x14ac:dyDescent="0.25">
      <c r="A65320" s="1" t="s">
        <v>65335</v>
      </c>
      <c r="B65320">
        <v>42.211799999999997</v>
      </c>
      <c r="C65320" s="2">
        <v>0.63402777777777775</v>
      </c>
    </row>
    <row r="65321" spans="1:3" x14ac:dyDescent="0.25">
      <c r="A65321" s="1" t="s">
        <v>580</v>
      </c>
      <c r="B65321">
        <v>42.290599999999998</v>
      </c>
      <c r="C65321" s="2">
        <v>0.63402777777777775</v>
      </c>
    </row>
    <row r="65322" spans="1:3" x14ac:dyDescent="0.25">
      <c r="A65322" s="1" t="s">
        <v>65339</v>
      </c>
      <c r="B65322">
        <v>42.369</v>
      </c>
      <c r="C65322" s="2">
        <v>0.63402777777777775</v>
      </c>
    </row>
    <row r="65323" spans="1:3" x14ac:dyDescent="0.25">
      <c r="A65323" s="1" t="s">
        <v>10035</v>
      </c>
      <c r="B65323">
        <v>180.57400000000001</v>
      </c>
      <c r="C65323" s="2">
        <v>0.63402777777777775</v>
      </c>
    </row>
    <row r="65324" spans="1:3" x14ac:dyDescent="0.25">
      <c r="A65324" s="1" t="s">
        <v>10033</v>
      </c>
      <c r="B65324">
        <v>180.6677</v>
      </c>
      <c r="C65324" s="2">
        <v>0.63402777777777775</v>
      </c>
    </row>
    <row r="65325" spans="1:3" x14ac:dyDescent="0.25">
      <c r="A65325" s="1" t="s">
        <v>601</v>
      </c>
      <c r="B65325">
        <v>180.73400000000001</v>
      </c>
      <c r="C65325" s="2">
        <v>0.63402777777777775</v>
      </c>
    </row>
    <row r="65326" spans="1:3" x14ac:dyDescent="0.25">
      <c r="A65326" s="1" t="s">
        <v>10173</v>
      </c>
      <c r="B65326">
        <v>180.7955</v>
      </c>
      <c r="C65326" s="2">
        <v>0.63402777777777775</v>
      </c>
    </row>
    <row r="65327" spans="1:3" x14ac:dyDescent="0.25">
      <c r="A65327" s="1" t="s">
        <v>10167</v>
      </c>
      <c r="B65327">
        <v>180.85570000000001</v>
      </c>
      <c r="C65327" s="2">
        <v>0.63402777777777775</v>
      </c>
    </row>
    <row r="65328" spans="1:3" x14ac:dyDescent="0.25">
      <c r="A65328" s="1" t="s">
        <v>65383</v>
      </c>
      <c r="B65328">
        <v>180.91659999999999</v>
      </c>
      <c r="C65328" s="2">
        <v>0.63402777777777775</v>
      </c>
    </row>
    <row r="65329" spans="1:3" x14ac:dyDescent="0.25">
      <c r="A65329" s="1" t="s">
        <v>65337</v>
      </c>
      <c r="B65329">
        <v>42.447099999999999</v>
      </c>
      <c r="C65329" s="2">
        <v>0.63402777777777775</v>
      </c>
    </row>
    <row r="65330" spans="1:3" x14ac:dyDescent="0.25">
      <c r="A65330" s="1" t="s">
        <v>582</v>
      </c>
      <c r="B65330">
        <v>42.526499999999999</v>
      </c>
      <c r="C65330" s="2">
        <v>0.63402777777777775</v>
      </c>
    </row>
    <row r="65331" spans="1:3" x14ac:dyDescent="0.25">
      <c r="A65331" s="1" t="s">
        <v>586</v>
      </c>
      <c r="B65331">
        <v>42.612099999999998</v>
      </c>
      <c r="C65331" s="2">
        <v>0.63402777777777775</v>
      </c>
    </row>
    <row r="65332" spans="1:3" x14ac:dyDescent="0.25">
      <c r="A65332" s="1" t="s">
        <v>10170</v>
      </c>
      <c r="B65332">
        <v>42.664299999999997</v>
      </c>
      <c r="C65332" s="2">
        <v>0.63402777777777775</v>
      </c>
    </row>
    <row r="65333" spans="1:3" x14ac:dyDescent="0.25">
      <c r="A65333" s="1" t="s">
        <v>10034</v>
      </c>
      <c r="B65333">
        <v>43.355499999999999</v>
      </c>
      <c r="C65333" s="2">
        <v>0.63402777777777775</v>
      </c>
    </row>
    <row r="65334" spans="1:3" x14ac:dyDescent="0.25">
      <c r="A65334" s="1" t="s">
        <v>567</v>
      </c>
      <c r="B65334">
        <v>183.99780000000001</v>
      </c>
      <c r="C65334" s="2">
        <v>0.63402777777777775</v>
      </c>
    </row>
    <row r="65335" spans="1:3" x14ac:dyDescent="0.25">
      <c r="A65335" s="1" t="s">
        <v>576</v>
      </c>
      <c r="B65335">
        <v>43.532600000000002</v>
      </c>
      <c r="C65335" s="2">
        <v>0.63402777777777775</v>
      </c>
    </row>
    <row r="65336" spans="1:3" x14ac:dyDescent="0.25">
      <c r="A65336" s="1" t="s">
        <v>65344</v>
      </c>
      <c r="B65336">
        <v>186.6628</v>
      </c>
      <c r="C65336" s="2">
        <v>0.63402777777777775</v>
      </c>
    </row>
    <row r="65337" spans="1:3" x14ac:dyDescent="0.25">
      <c r="A65337" s="1" t="s">
        <v>10163</v>
      </c>
      <c r="B65337">
        <v>195.16130000000001</v>
      </c>
      <c r="C65337" s="2">
        <v>0.63402777777777775</v>
      </c>
    </row>
    <row r="65338" spans="1:3" x14ac:dyDescent="0.25">
      <c r="A65338" s="1" t="s">
        <v>65394</v>
      </c>
      <c r="B65338">
        <v>204.1876</v>
      </c>
      <c r="C65338" s="2">
        <v>0.63402777777777775</v>
      </c>
    </row>
    <row r="65339" spans="1:3" x14ac:dyDescent="0.25">
      <c r="A65339" s="1" t="s">
        <v>10036</v>
      </c>
      <c r="B65339">
        <v>13.612</v>
      </c>
      <c r="C65339" s="2">
        <v>0.63402777777777775</v>
      </c>
    </row>
    <row r="65340" spans="1:3" x14ac:dyDescent="0.25">
      <c r="A65340" s="1" t="s">
        <v>10031</v>
      </c>
      <c r="B65340">
        <v>16.0947</v>
      </c>
      <c r="C65340" s="2">
        <v>0.63402777777777775</v>
      </c>
    </row>
    <row r="65341" spans="1:3" x14ac:dyDescent="0.25">
      <c r="A65341" s="1" t="s">
        <v>601</v>
      </c>
      <c r="B65341">
        <v>16.525500000000001</v>
      </c>
      <c r="C65341" s="2">
        <v>0.63402777777777775</v>
      </c>
    </row>
    <row r="65342" spans="1:3" x14ac:dyDescent="0.25">
      <c r="A65342" s="1" t="s">
        <v>10165</v>
      </c>
      <c r="B65342">
        <v>16.601700000000001</v>
      </c>
      <c r="C65342" s="2">
        <v>0.63402777777777775</v>
      </c>
    </row>
    <row r="65343" spans="1:3" x14ac:dyDescent="0.25">
      <c r="A65343" s="1" t="s">
        <v>65331</v>
      </c>
      <c r="B65343">
        <v>16.819400000000002</v>
      </c>
      <c r="C65343" s="2">
        <v>0.63402777777777775</v>
      </c>
    </row>
    <row r="65344" spans="1:3" x14ac:dyDescent="0.25">
      <c r="A65344" s="1" t="s">
        <v>563</v>
      </c>
      <c r="B65344">
        <v>16.889199999999999</v>
      </c>
      <c r="C65344" s="2">
        <v>0.63402777777777775</v>
      </c>
    </row>
    <row r="65345" spans="1:3" x14ac:dyDescent="0.25">
      <c r="A65345" s="1" t="s">
        <v>10247</v>
      </c>
      <c r="B65345">
        <v>16.9434</v>
      </c>
      <c r="C65345" s="2">
        <v>0.63402777777777775</v>
      </c>
    </row>
    <row r="65346" spans="1:3" x14ac:dyDescent="0.25">
      <c r="A65346" s="1" t="s">
        <v>65344</v>
      </c>
      <c r="B65346">
        <v>17.002800000000001</v>
      </c>
      <c r="C65346" s="2">
        <v>0.63402777777777775</v>
      </c>
    </row>
    <row r="65347" spans="1:3" x14ac:dyDescent="0.25">
      <c r="A65347" s="1" t="s">
        <v>584</v>
      </c>
      <c r="B65347">
        <v>17.047999999999998</v>
      </c>
      <c r="C65347" s="2">
        <v>0.63402777777777775</v>
      </c>
    </row>
    <row r="65348" spans="1:3" x14ac:dyDescent="0.25">
      <c r="A65348" s="1" t="s">
        <v>10032</v>
      </c>
      <c r="B65348">
        <v>17.092199999999998</v>
      </c>
      <c r="C65348" s="2">
        <v>0.63402777777777775</v>
      </c>
    </row>
    <row r="65349" spans="1:3" x14ac:dyDescent="0.25">
      <c r="A65349" s="1" t="s">
        <v>558</v>
      </c>
      <c r="B65349">
        <v>17.136500000000002</v>
      </c>
      <c r="C65349" s="2">
        <v>0.63402777777777775</v>
      </c>
    </row>
    <row r="65350" spans="1:3" x14ac:dyDescent="0.25">
      <c r="A65350" s="1" t="s">
        <v>556</v>
      </c>
      <c r="B65350">
        <v>17.1813</v>
      </c>
      <c r="C65350" s="2">
        <v>0.63402777777777775</v>
      </c>
    </row>
    <row r="65351" spans="1:3" x14ac:dyDescent="0.25">
      <c r="A65351" s="1" t="s">
        <v>65383</v>
      </c>
      <c r="B65351">
        <v>15.9382</v>
      </c>
      <c r="C65351" s="2">
        <v>0.63402777777777775</v>
      </c>
    </row>
    <row r="65352" spans="1:3" x14ac:dyDescent="0.25">
      <c r="A65352" s="1" t="s">
        <v>574</v>
      </c>
      <c r="B65352">
        <v>16.174800000000001</v>
      </c>
      <c r="C65352" s="2">
        <v>0.63402777777777775</v>
      </c>
    </row>
    <row r="65353" spans="1:3" x14ac:dyDescent="0.25">
      <c r="A65353" s="1" t="s">
        <v>631</v>
      </c>
      <c r="B65353">
        <v>17.396000000000001</v>
      </c>
      <c r="C65353" s="2">
        <v>0.63402777777777775</v>
      </c>
    </row>
    <row r="65354" spans="1:3" x14ac:dyDescent="0.25">
      <c r="A65354" s="1" t="s">
        <v>10249</v>
      </c>
      <c r="B65354">
        <v>26.450600000000001</v>
      </c>
      <c r="C65354" s="2">
        <v>0.63402777777777775</v>
      </c>
    </row>
    <row r="65355" spans="1:3" x14ac:dyDescent="0.25">
      <c r="A65355" s="1" t="s">
        <v>65329</v>
      </c>
      <c r="B65355">
        <v>26.532</v>
      </c>
      <c r="C65355" s="2">
        <v>0.63402777777777775</v>
      </c>
    </row>
    <row r="65356" spans="1:3" x14ac:dyDescent="0.25">
      <c r="A65356" s="1" t="s">
        <v>10161</v>
      </c>
      <c r="B65356">
        <v>26.588799999999999</v>
      </c>
      <c r="C65356" s="2">
        <v>0.63402777777777775</v>
      </c>
    </row>
    <row r="65357" spans="1:3" x14ac:dyDescent="0.25">
      <c r="A65357" s="1" t="s">
        <v>10038</v>
      </c>
      <c r="B65357">
        <v>26.643799999999999</v>
      </c>
      <c r="C65357" s="2">
        <v>0.63402777777777775</v>
      </c>
    </row>
    <row r="65358" spans="1:3" x14ac:dyDescent="0.25">
      <c r="A65358" s="1" t="s">
        <v>572</v>
      </c>
      <c r="B65358">
        <v>26.705200000000001</v>
      </c>
      <c r="C65358" s="2">
        <v>0.63402777777777775</v>
      </c>
    </row>
    <row r="65359" spans="1:3" x14ac:dyDescent="0.25">
      <c r="A65359" s="1" t="s">
        <v>10033</v>
      </c>
      <c r="B65359">
        <v>26.750499999999999</v>
      </c>
      <c r="C65359" s="2">
        <v>0.63402777777777775</v>
      </c>
    </row>
    <row r="65360" spans="1:3" x14ac:dyDescent="0.25">
      <c r="A65360" s="1" t="s">
        <v>10290</v>
      </c>
      <c r="B65360">
        <v>26.794799999999999</v>
      </c>
      <c r="C65360" s="2">
        <v>0.63402777777777775</v>
      </c>
    </row>
    <row r="65361" spans="1:3" x14ac:dyDescent="0.25">
      <c r="A65361" s="1" t="s">
        <v>608</v>
      </c>
      <c r="B65361">
        <v>26.8398</v>
      </c>
      <c r="C65361" s="2">
        <v>0.63402777777777775</v>
      </c>
    </row>
    <row r="65362" spans="1:3" x14ac:dyDescent="0.25">
      <c r="A65362" s="1" t="s">
        <v>606</v>
      </c>
      <c r="B65362">
        <v>26.884699999999999</v>
      </c>
      <c r="C65362" s="2">
        <v>0.63402777777777775</v>
      </c>
    </row>
    <row r="65363" spans="1:3" x14ac:dyDescent="0.25">
      <c r="A65363" s="1" t="s">
        <v>610</v>
      </c>
      <c r="B65363">
        <v>26.929500000000001</v>
      </c>
      <c r="C65363" s="2">
        <v>0.63402777777777775</v>
      </c>
    </row>
    <row r="65364" spans="1:3" x14ac:dyDescent="0.25">
      <c r="A65364" s="1" t="s">
        <v>10039</v>
      </c>
      <c r="B65364">
        <v>26.974799999999998</v>
      </c>
      <c r="C65364" s="2">
        <v>0.63402777777777775</v>
      </c>
    </row>
    <row r="65365" spans="1:3" x14ac:dyDescent="0.25">
      <c r="A65365" s="1" t="s">
        <v>576</v>
      </c>
      <c r="B65365">
        <v>27.0197</v>
      </c>
      <c r="C65365" s="2">
        <v>0.63402777777777775</v>
      </c>
    </row>
    <row r="65366" spans="1:3" x14ac:dyDescent="0.25">
      <c r="A65366" s="1" t="s">
        <v>567</v>
      </c>
      <c r="B65366">
        <v>27.063500000000001</v>
      </c>
      <c r="C65366" s="2">
        <v>0.63402777777777775</v>
      </c>
    </row>
    <row r="65367" spans="1:3" x14ac:dyDescent="0.25">
      <c r="A65367" s="1" t="s">
        <v>10170</v>
      </c>
      <c r="B65367">
        <v>27.1081</v>
      </c>
      <c r="C65367" s="2">
        <v>0.63402777777777775</v>
      </c>
    </row>
    <row r="65368" spans="1:3" x14ac:dyDescent="0.25">
      <c r="A65368" s="1" t="s">
        <v>10251</v>
      </c>
      <c r="B65368">
        <v>27.152000000000001</v>
      </c>
      <c r="C65368" s="2">
        <v>0.63402777777777775</v>
      </c>
    </row>
    <row r="65369" spans="1:3" x14ac:dyDescent="0.25">
      <c r="A65369" s="1" t="s">
        <v>603</v>
      </c>
      <c r="B65369">
        <v>27.196200000000001</v>
      </c>
      <c r="C65369" s="2">
        <v>0.63402777777777775</v>
      </c>
    </row>
    <row r="65370" spans="1:3" x14ac:dyDescent="0.25">
      <c r="A65370" s="1" t="s">
        <v>11</v>
      </c>
      <c r="B65370">
        <v>27.240300000000001</v>
      </c>
      <c r="C65370" s="2">
        <v>0.63402777777777775</v>
      </c>
    </row>
    <row r="65371" spans="1:3" x14ac:dyDescent="0.25">
      <c r="A65371" s="1" t="s">
        <v>582</v>
      </c>
      <c r="B65371">
        <v>27.2849</v>
      </c>
      <c r="C65371" s="2">
        <v>0.63402777777777775</v>
      </c>
    </row>
    <row r="65372" spans="1:3" x14ac:dyDescent="0.25">
      <c r="A65372" s="1" t="s">
        <v>580</v>
      </c>
      <c r="B65372">
        <v>27.328800000000001</v>
      </c>
      <c r="C65372" s="2">
        <v>0.63402777777777775</v>
      </c>
    </row>
    <row r="65373" spans="1:3" x14ac:dyDescent="0.25">
      <c r="A65373" s="1" t="s">
        <v>65394</v>
      </c>
      <c r="B65373">
        <v>27.373100000000001</v>
      </c>
      <c r="C65373" s="2">
        <v>0.63402777777777775</v>
      </c>
    </row>
    <row r="65374" spans="1:3" x14ac:dyDescent="0.25">
      <c r="A65374" s="1" t="s">
        <v>578</v>
      </c>
      <c r="B65374">
        <v>27.4177</v>
      </c>
      <c r="C65374" s="2">
        <v>0.63402777777777775</v>
      </c>
    </row>
    <row r="65375" spans="1:3" x14ac:dyDescent="0.25">
      <c r="A65375" s="1" t="s">
        <v>10173</v>
      </c>
      <c r="B65375">
        <v>27.462599999999998</v>
      </c>
      <c r="C65375" s="2">
        <v>0.63402777777777775</v>
      </c>
    </row>
    <row r="65376" spans="1:3" x14ac:dyDescent="0.25">
      <c r="A65376" s="1" t="s">
        <v>586</v>
      </c>
      <c r="B65376">
        <v>27.523099999999999</v>
      </c>
      <c r="C65376" s="2">
        <v>0.63402777777777775</v>
      </c>
    </row>
    <row r="65377" spans="1:3" x14ac:dyDescent="0.25">
      <c r="A65377" s="1" t="s">
        <v>570</v>
      </c>
      <c r="B65377">
        <v>27.574400000000001</v>
      </c>
      <c r="C65377" s="2">
        <v>0.63402777777777775</v>
      </c>
    </row>
    <row r="65378" spans="1:3" x14ac:dyDescent="0.25">
      <c r="A65378" s="1" t="s">
        <v>10167</v>
      </c>
      <c r="B65378">
        <v>27.636099999999999</v>
      </c>
      <c r="C65378" s="2">
        <v>0.63402777777777775</v>
      </c>
    </row>
    <row r="65379" spans="1:3" x14ac:dyDescent="0.25">
      <c r="A65379" s="1" t="s">
        <v>65335</v>
      </c>
      <c r="B65379">
        <v>27.680599999999998</v>
      </c>
      <c r="C65379" s="2">
        <v>0.63402777777777775</v>
      </c>
    </row>
    <row r="65380" spans="1:3" x14ac:dyDescent="0.25">
      <c r="A65380" s="1" t="s">
        <v>10163</v>
      </c>
      <c r="B65380">
        <v>27.725100000000001</v>
      </c>
      <c r="C65380" s="2">
        <v>0.63402777777777775</v>
      </c>
    </row>
    <row r="65381" spans="1:3" x14ac:dyDescent="0.25">
      <c r="A65381" s="1" t="s">
        <v>65337</v>
      </c>
      <c r="B65381">
        <v>27.769100000000002</v>
      </c>
      <c r="C65381" s="2">
        <v>0.63402777777777775</v>
      </c>
    </row>
    <row r="65382" spans="1:3" x14ac:dyDescent="0.25">
      <c r="A65382" s="1" t="s">
        <v>65339</v>
      </c>
      <c r="B65382">
        <v>27.812899999999999</v>
      </c>
      <c r="C65382" s="2">
        <v>0.63402777777777775</v>
      </c>
    </row>
    <row r="65383" spans="1:3" x14ac:dyDescent="0.25">
      <c r="A65383" s="1" t="s">
        <v>10030</v>
      </c>
      <c r="B65383">
        <v>27.857299999999999</v>
      </c>
      <c r="C65383" s="2">
        <v>0.63402777777777775</v>
      </c>
    </row>
    <row r="65384" spans="1:3" x14ac:dyDescent="0.25">
      <c r="A65384" s="1" t="s">
        <v>10037</v>
      </c>
      <c r="B65384">
        <v>27.901399999999999</v>
      </c>
      <c r="C65384" s="2">
        <v>0.63402777777777775</v>
      </c>
    </row>
    <row r="65385" spans="1:3" x14ac:dyDescent="0.25">
      <c r="A65385" s="1" t="s">
        <v>10034</v>
      </c>
      <c r="B65385">
        <v>27.945799999999998</v>
      </c>
      <c r="C65385" s="2">
        <v>0.63402777777777775</v>
      </c>
    </row>
    <row r="65386" spans="1:3" x14ac:dyDescent="0.25">
      <c r="A65386" s="1" t="s">
        <v>10035</v>
      </c>
      <c r="B65386">
        <v>36.030500000000004</v>
      </c>
      <c r="C65386" s="2">
        <v>0.63402777777777775</v>
      </c>
    </row>
    <row r="65387" spans="1:3" x14ac:dyDescent="0.25">
      <c r="A65387" s="1" t="s">
        <v>65331</v>
      </c>
      <c r="B65387">
        <v>14.7464</v>
      </c>
      <c r="C65387" s="2">
        <v>0.63414351851851847</v>
      </c>
    </row>
    <row r="65388" spans="1:3" x14ac:dyDescent="0.25">
      <c r="A65388" s="1" t="s">
        <v>563</v>
      </c>
      <c r="B65388">
        <v>15.1381</v>
      </c>
      <c r="C65388" s="2">
        <v>0.63414351851851847</v>
      </c>
    </row>
    <row r="65389" spans="1:3" x14ac:dyDescent="0.25">
      <c r="A65389" s="1" t="s">
        <v>601</v>
      </c>
      <c r="B65389">
        <v>15.2972</v>
      </c>
      <c r="C65389" s="2">
        <v>0.63414351851851847</v>
      </c>
    </row>
    <row r="65390" spans="1:3" x14ac:dyDescent="0.25">
      <c r="A65390" s="1" t="s">
        <v>578</v>
      </c>
      <c r="B65390">
        <v>15.370799999999999</v>
      </c>
      <c r="C65390" s="2">
        <v>0.63414351851851847</v>
      </c>
    </row>
    <row r="65391" spans="1:3" x14ac:dyDescent="0.25">
      <c r="A65391" s="1" t="s">
        <v>10249</v>
      </c>
      <c r="B65391">
        <v>15.446099999999999</v>
      </c>
      <c r="C65391" s="2">
        <v>0.63414351851851847</v>
      </c>
    </row>
    <row r="65392" spans="1:3" x14ac:dyDescent="0.25">
      <c r="A65392" s="1" t="s">
        <v>610</v>
      </c>
      <c r="B65392">
        <v>15.807399999999999</v>
      </c>
      <c r="C65392" s="2">
        <v>0.63414351851851847</v>
      </c>
    </row>
    <row r="65393" spans="1:3" x14ac:dyDescent="0.25">
      <c r="A65393" s="1" t="s">
        <v>10036</v>
      </c>
      <c r="B65393">
        <v>15.5951</v>
      </c>
      <c r="C65393" s="2">
        <v>0.63414351851851847</v>
      </c>
    </row>
    <row r="65394" spans="1:3" x14ac:dyDescent="0.25">
      <c r="A65394" s="1" t="s">
        <v>10031</v>
      </c>
      <c r="B65394">
        <v>16.052700000000002</v>
      </c>
      <c r="C65394" s="2">
        <v>0.63414351851851847</v>
      </c>
    </row>
    <row r="65395" spans="1:3" x14ac:dyDescent="0.25">
      <c r="A65395" s="1" t="s">
        <v>65383</v>
      </c>
      <c r="B65395">
        <v>16.119199999999999</v>
      </c>
      <c r="C65395" s="2">
        <v>0.63414351851851847</v>
      </c>
    </row>
    <row r="65396" spans="1:3" x14ac:dyDescent="0.25">
      <c r="A65396" s="1" t="s">
        <v>584</v>
      </c>
      <c r="B65396">
        <v>16.2303</v>
      </c>
      <c r="C65396" s="2">
        <v>0.63414351851851847</v>
      </c>
    </row>
    <row r="65397" spans="1:3" x14ac:dyDescent="0.25">
      <c r="A65397" s="1" t="s">
        <v>10290</v>
      </c>
      <c r="B65397">
        <v>17.726900000000001</v>
      </c>
      <c r="C65397" s="2">
        <v>0.63414351851851847</v>
      </c>
    </row>
    <row r="65398" spans="1:3" x14ac:dyDescent="0.25">
      <c r="A65398" s="1" t="s">
        <v>631</v>
      </c>
      <c r="B65398">
        <v>24.835100000000001</v>
      </c>
      <c r="C65398" s="2">
        <v>0.63414351851851847</v>
      </c>
    </row>
    <row r="65399" spans="1:3" x14ac:dyDescent="0.25">
      <c r="A65399" s="1" t="s">
        <v>556</v>
      </c>
      <c r="B65399">
        <v>24.901700000000002</v>
      </c>
      <c r="C65399" s="2">
        <v>0.63414351851851847</v>
      </c>
    </row>
    <row r="65400" spans="1:3" x14ac:dyDescent="0.25">
      <c r="A65400" s="1" t="s">
        <v>570</v>
      </c>
      <c r="B65400">
        <v>24.986499999999999</v>
      </c>
      <c r="C65400" s="2">
        <v>0.63414351851851847</v>
      </c>
    </row>
    <row r="65401" spans="1:3" x14ac:dyDescent="0.25">
      <c r="A65401" s="1" t="s">
        <v>11</v>
      </c>
      <c r="B65401">
        <v>25.035900000000002</v>
      </c>
      <c r="C65401" s="2">
        <v>0.63414351851851847</v>
      </c>
    </row>
    <row r="65402" spans="1:3" x14ac:dyDescent="0.25">
      <c r="A65402" s="1" t="s">
        <v>580</v>
      </c>
      <c r="B65402">
        <v>24.055399999999999</v>
      </c>
      <c r="C65402" s="2">
        <v>0.63414351851851847</v>
      </c>
    </row>
    <row r="65403" spans="1:3" x14ac:dyDescent="0.25">
      <c r="A65403" s="1" t="s">
        <v>582</v>
      </c>
      <c r="B65403">
        <v>133.4539</v>
      </c>
      <c r="C65403" s="2">
        <v>0.63414351851851847</v>
      </c>
    </row>
    <row r="65404" spans="1:3" x14ac:dyDescent="0.25">
      <c r="A65404" s="1" t="s">
        <v>10165</v>
      </c>
      <c r="B65404">
        <v>133.5538</v>
      </c>
      <c r="C65404" s="2">
        <v>0.63414351851851847</v>
      </c>
    </row>
    <row r="65405" spans="1:3" x14ac:dyDescent="0.25">
      <c r="A65405" s="1" t="s">
        <v>65339</v>
      </c>
      <c r="B65405">
        <v>133.63499999999999</v>
      </c>
      <c r="C65405" s="2">
        <v>0.63414351851851847</v>
      </c>
    </row>
    <row r="65406" spans="1:3" x14ac:dyDescent="0.25">
      <c r="A65406" s="1" t="s">
        <v>65335</v>
      </c>
      <c r="B65406">
        <v>133.7132</v>
      </c>
      <c r="C65406" s="2">
        <v>0.63414351851851847</v>
      </c>
    </row>
    <row r="65407" spans="1:3" x14ac:dyDescent="0.25">
      <c r="A65407" s="1" t="s">
        <v>65329</v>
      </c>
      <c r="B65407">
        <v>133.78739999999999</v>
      </c>
      <c r="C65407" s="2">
        <v>0.63414351851851847</v>
      </c>
    </row>
    <row r="65408" spans="1:3" x14ac:dyDescent="0.25">
      <c r="A65408" s="1" t="s">
        <v>606</v>
      </c>
      <c r="B65408">
        <v>133.86259999999999</v>
      </c>
      <c r="C65408" s="2">
        <v>0.63414351851851847</v>
      </c>
    </row>
    <row r="65409" spans="1:3" x14ac:dyDescent="0.25">
      <c r="A65409" s="1" t="s">
        <v>10163</v>
      </c>
      <c r="B65409">
        <v>133.93700000000001</v>
      </c>
      <c r="C65409" s="2">
        <v>0.63414351851851847</v>
      </c>
    </row>
    <row r="65410" spans="1:3" x14ac:dyDescent="0.25">
      <c r="A65410" s="1" t="s">
        <v>10034</v>
      </c>
      <c r="B65410">
        <v>134.01179999999999</v>
      </c>
      <c r="C65410" s="2">
        <v>0.63414351851851847</v>
      </c>
    </row>
    <row r="65411" spans="1:3" x14ac:dyDescent="0.25">
      <c r="A65411" s="1" t="s">
        <v>65394</v>
      </c>
      <c r="B65411">
        <v>134.08529999999999</v>
      </c>
      <c r="C65411" s="2">
        <v>0.63414351851851847</v>
      </c>
    </row>
    <row r="65412" spans="1:3" x14ac:dyDescent="0.25">
      <c r="A65412" s="1" t="s">
        <v>574</v>
      </c>
      <c r="B65412">
        <v>23.735199999999999</v>
      </c>
      <c r="C65412" s="2">
        <v>0.63414351851851847</v>
      </c>
    </row>
    <row r="65413" spans="1:3" x14ac:dyDescent="0.25">
      <c r="A65413" s="1" t="s">
        <v>10037</v>
      </c>
      <c r="B65413">
        <v>134.292</v>
      </c>
      <c r="C65413" s="2">
        <v>0.63414351851851847</v>
      </c>
    </row>
    <row r="65414" spans="1:3" x14ac:dyDescent="0.25">
      <c r="A65414" s="1" t="s">
        <v>10038</v>
      </c>
      <c r="B65414">
        <v>134.3751</v>
      </c>
      <c r="C65414" s="2">
        <v>0.63414351851851847</v>
      </c>
    </row>
    <row r="65415" spans="1:3" x14ac:dyDescent="0.25">
      <c r="A65415" s="1" t="s">
        <v>558</v>
      </c>
      <c r="B65415">
        <v>134.45150000000001</v>
      </c>
      <c r="C65415" s="2">
        <v>0.63414351851851847</v>
      </c>
    </row>
    <row r="65416" spans="1:3" x14ac:dyDescent="0.25">
      <c r="A65416" s="1" t="s">
        <v>10033</v>
      </c>
      <c r="B65416">
        <v>24.327300000000001</v>
      </c>
      <c r="C65416" s="2">
        <v>0.63414351851851847</v>
      </c>
    </row>
    <row r="65417" spans="1:3" x14ac:dyDescent="0.25">
      <c r="A65417" s="1" t="s">
        <v>576</v>
      </c>
      <c r="B65417">
        <v>23.6585</v>
      </c>
      <c r="C65417" s="2">
        <v>0.63414351851851847</v>
      </c>
    </row>
    <row r="65418" spans="1:3" x14ac:dyDescent="0.25">
      <c r="A65418" s="1" t="s">
        <v>10032</v>
      </c>
      <c r="B65418">
        <v>23.903400000000001</v>
      </c>
      <c r="C65418" s="2">
        <v>0.63414351851851847</v>
      </c>
    </row>
    <row r="65419" spans="1:3" x14ac:dyDescent="0.25">
      <c r="A65419" s="1" t="s">
        <v>10039</v>
      </c>
      <c r="B65419">
        <v>32.393700000000003</v>
      </c>
      <c r="C65419" s="2">
        <v>0.63414351851851847</v>
      </c>
    </row>
    <row r="65420" spans="1:3" x14ac:dyDescent="0.25">
      <c r="A65420" s="1" t="s">
        <v>10030</v>
      </c>
      <c r="B65420">
        <v>23.974799999999998</v>
      </c>
      <c r="C65420" s="2">
        <v>0.63414351851851847</v>
      </c>
    </row>
    <row r="65421" spans="1:3" x14ac:dyDescent="0.25">
      <c r="A65421" s="1" t="s">
        <v>603</v>
      </c>
      <c r="B65421">
        <v>24.478999999999999</v>
      </c>
      <c r="C65421" s="2">
        <v>0.63414351851851847</v>
      </c>
    </row>
    <row r="65422" spans="1:3" x14ac:dyDescent="0.25">
      <c r="A65422" s="1" t="s">
        <v>572</v>
      </c>
      <c r="B65422">
        <v>24.3963</v>
      </c>
      <c r="C65422" s="2">
        <v>0.63414351851851847</v>
      </c>
    </row>
    <row r="65423" spans="1:3" x14ac:dyDescent="0.25">
      <c r="A65423" s="1" t="s">
        <v>10035</v>
      </c>
      <c r="B65423">
        <v>24.632200000000001</v>
      </c>
      <c r="C65423" s="2">
        <v>0.63414351851851847</v>
      </c>
    </row>
    <row r="65424" spans="1:3" x14ac:dyDescent="0.25">
      <c r="A65424" s="1" t="s">
        <v>10251</v>
      </c>
      <c r="B65424">
        <v>24.768000000000001</v>
      </c>
      <c r="C65424" s="2">
        <v>0.63414351851851847</v>
      </c>
    </row>
    <row r="65425" spans="1:3" x14ac:dyDescent="0.25">
      <c r="A65425" s="1" t="s">
        <v>608</v>
      </c>
      <c r="B65425">
        <v>32.448</v>
      </c>
      <c r="C65425" s="2">
        <v>0.63414351851851847</v>
      </c>
    </row>
    <row r="65426" spans="1:3" x14ac:dyDescent="0.25">
      <c r="A65426" s="1" t="s">
        <v>10173</v>
      </c>
      <c r="B65426">
        <v>24.5581</v>
      </c>
      <c r="C65426" s="2">
        <v>0.63414351851851847</v>
      </c>
    </row>
    <row r="65427" spans="1:3" x14ac:dyDescent="0.25">
      <c r="A65427" s="1" t="s">
        <v>10167</v>
      </c>
      <c r="B65427">
        <v>32.994</v>
      </c>
      <c r="C65427" s="2">
        <v>0.63414351851851847</v>
      </c>
    </row>
    <row r="65428" spans="1:3" x14ac:dyDescent="0.25">
      <c r="A65428" s="1" t="s">
        <v>586</v>
      </c>
      <c r="B65428">
        <v>33.111899999999999</v>
      </c>
      <c r="C65428" s="2">
        <v>0.63414351851851847</v>
      </c>
    </row>
    <row r="65429" spans="1:3" x14ac:dyDescent="0.25">
      <c r="A65429" s="1" t="s">
        <v>65344</v>
      </c>
      <c r="B65429">
        <v>33.210999999999999</v>
      </c>
      <c r="C65429" s="2">
        <v>0.63414351851851847</v>
      </c>
    </row>
    <row r="65430" spans="1:3" x14ac:dyDescent="0.25">
      <c r="A65430" s="1" t="s">
        <v>567</v>
      </c>
      <c r="B65430">
        <v>33.305</v>
      </c>
      <c r="C65430" s="2">
        <v>0.63414351851851847</v>
      </c>
    </row>
    <row r="65431" spans="1:3" x14ac:dyDescent="0.25">
      <c r="A65431" s="1" t="s">
        <v>10161</v>
      </c>
      <c r="B65431">
        <v>36.22</v>
      </c>
      <c r="C65431" s="2">
        <v>0.63414351851851847</v>
      </c>
    </row>
    <row r="65432" spans="1:3" x14ac:dyDescent="0.25">
      <c r="A65432" s="1" t="s">
        <v>10247</v>
      </c>
      <c r="B65432">
        <v>23.046399999999998</v>
      </c>
      <c r="C65432" s="2">
        <v>0.63414351851851847</v>
      </c>
    </row>
    <row r="65433" spans="1:3" x14ac:dyDescent="0.25">
      <c r="A65433" s="1" t="s">
        <v>65337</v>
      </c>
      <c r="B65433">
        <v>63.734099999999998</v>
      </c>
      <c r="C65433" s="2">
        <v>0.63414351851851847</v>
      </c>
    </row>
    <row r="65434" spans="1:3" x14ac:dyDescent="0.25">
      <c r="A65434" s="1" t="s">
        <v>10170</v>
      </c>
      <c r="B65434">
        <v>64.062399999999997</v>
      </c>
      <c r="C65434" s="2">
        <v>0.63414351851851847</v>
      </c>
    </row>
    <row r="65435" spans="1:3" x14ac:dyDescent="0.25">
      <c r="A65435" s="1" t="s">
        <v>65331</v>
      </c>
      <c r="B65435">
        <v>15.523899999999999</v>
      </c>
      <c r="C65435" s="2">
        <v>0.63414351851851847</v>
      </c>
    </row>
    <row r="65436" spans="1:3" x14ac:dyDescent="0.25">
      <c r="A65436" s="1" t="s">
        <v>10165</v>
      </c>
      <c r="B65436">
        <v>15.5924</v>
      </c>
      <c r="C65436" s="2">
        <v>0.63414351851851847</v>
      </c>
    </row>
    <row r="65437" spans="1:3" x14ac:dyDescent="0.25">
      <c r="A65437" s="1" t="s">
        <v>10032</v>
      </c>
      <c r="B65437">
        <v>15.6418</v>
      </c>
      <c r="C65437" s="2">
        <v>0.63414351851851847</v>
      </c>
    </row>
    <row r="65438" spans="1:3" x14ac:dyDescent="0.25">
      <c r="A65438" s="1" t="s">
        <v>65383</v>
      </c>
      <c r="B65438">
        <v>15.862299999999999</v>
      </c>
      <c r="C65438" s="2">
        <v>0.63414351851851847</v>
      </c>
    </row>
    <row r="65439" spans="1:3" x14ac:dyDescent="0.25">
      <c r="A65439" s="1" t="s">
        <v>10033</v>
      </c>
      <c r="B65439">
        <v>15.926600000000001</v>
      </c>
      <c r="C65439" s="2">
        <v>0.63414351851851847</v>
      </c>
    </row>
    <row r="65440" spans="1:3" x14ac:dyDescent="0.25">
      <c r="A65440" s="1" t="s">
        <v>10161</v>
      </c>
      <c r="B65440">
        <v>15.974</v>
      </c>
      <c r="C65440" s="2">
        <v>0.63414351851851847</v>
      </c>
    </row>
    <row r="65441" spans="1:3" x14ac:dyDescent="0.25">
      <c r="A65441" s="1" t="s">
        <v>610</v>
      </c>
      <c r="B65441">
        <v>16.019400000000001</v>
      </c>
      <c r="C65441" s="2">
        <v>0.63414351851851847</v>
      </c>
    </row>
    <row r="65442" spans="1:3" x14ac:dyDescent="0.25">
      <c r="A65442" s="1" t="s">
        <v>10170</v>
      </c>
      <c r="B65442">
        <v>16.0639</v>
      </c>
      <c r="C65442" s="2">
        <v>0.63414351851851847</v>
      </c>
    </row>
    <row r="65443" spans="1:3" x14ac:dyDescent="0.25">
      <c r="A65443" s="1" t="s">
        <v>10037</v>
      </c>
      <c r="B65443">
        <v>16.188700000000001</v>
      </c>
      <c r="C65443" s="2">
        <v>0.63414351851851847</v>
      </c>
    </row>
    <row r="65444" spans="1:3" x14ac:dyDescent="0.25">
      <c r="A65444" s="1" t="s">
        <v>631</v>
      </c>
      <c r="B65444">
        <v>16.263000000000002</v>
      </c>
      <c r="C65444" s="2">
        <v>0.63414351851851847</v>
      </c>
    </row>
    <row r="65445" spans="1:3" x14ac:dyDescent="0.25">
      <c r="A65445" s="1" t="s">
        <v>10249</v>
      </c>
      <c r="B65445">
        <v>16.557500000000001</v>
      </c>
      <c r="C65445" s="2">
        <v>0.63414351851851847</v>
      </c>
    </row>
    <row r="65446" spans="1:3" x14ac:dyDescent="0.25">
      <c r="A65446" s="1" t="s">
        <v>10173</v>
      </c>
      <c r="B65446">
        <v>16.6265</v>
      </c>
      <c r="C65446" s="2">
        <v>0.63414351851851847</v>
      </c>
    </row>
    <row r="65447" spans="1:3" x14ac:dyDescent="0.25">
      <c r="A65447" s="1" t="s">
        <v>10036</v>
      </c>
      <c r="B65447">
        <v>16.679300000000001</v>
      </c>
      <c r="C65447" s="2">
        <v>0.63414351851851847</v>
      </c>
    </row>
    <row r="65448" spans="1:3" x14ac:dyDescent="0.25">
      <c r="A65448" s="1" t="s">
        <v>10030</v>
      </c>
      <c r="B65448">
        <v>16.882000000000001</v>
      </c>
      <c r="C65448" s="2">
        <v>0.63414351851851847</v>
      </c>
    </row>
    <row r="65449" spans="1:3" x14ac:dyDescent="0.25">
      <c r="A65449" s="1" t="s">
        <v>10247</v>
      </c>
      <c r="B65449">
        <v>18.642399999999999</v>
      </c>
      <c r="C65449" s="2">
        <v>0.63414351851851847</v>
      </c>
    </row>
    <row r="65450" spans="1:3" x14ac:dyDescent="0.25">
      <c r="A65450" s="1" t="s">
        <v>603</v>
      </c>
      <c r="B65450">
        <v>18.7164</v>
      </c>
      <c r="C65450" s="2">
        <v>0.63414351851851847</v>
      </c>
    </row>
    <row r="65451" spans="1:3" x14ac:dyDescent="0.25">
      <c r="A65451" s="1" t="s">
        <v>606</v>
      </c>
      <c r="B65451">
        <v>18.770800000000001</v>
      </c>
      <c r="C65451" s="2">
        <v>0.63414351851851847</v>
      </c>
    </row>
    <row r="65452" spans="1:3" x14ac:dyDescent="0.25">
      <c r="A65452" s="1" t="s">
        <v>10039</v>
      </c>
      <c r="B65452">
        <v>18.823</v>
      </c>
      <c r="C65452" s="2">
        <v>0.63414351851851847</v>
      </c>
    </row>
    <row r="65453" spans="1:3" x14ac:dyDescent="0.25">
      <c r="A65453" s="1" t="s">
        <v>570</v>
      </c>
      <c r="B65453">
        <v>18.8748</v>
      </c>
      <c r="C65453" s="2">
        <v>0.63414351851851847</v>
      </c>
    </row>
    <row r="65454" spans="1:3" x14ac:dyDescent="0.25">
      <c r="A65454" s="1" t="s">
        <v>576</v>
      </c>
      <c r="B65454">
        <v>18.938199999999998</v>
      </c>
      <c r="C65454" s="2">
        <v>0.63414351851851847</v>
      </c>
    </row>
    <row r="65455" spans="1:3" x14ac:dyDescent="0.25">
      <c r="A65455" s="1" t="s">
        <v>567</v>
      </c>
      <c r="B65455">
        <v>18.991199999999999</v>
      </c>
      <c r="C65455" s="2">
        <v>0.63414351851851847</v>
      </c>
    </row>
    <row r="65456" spans="1:3" x14ac:dyDescent="0.25">
      <c r="A65456" s="1" t="s">
        <v>574</v>
      </c>
      <c r="B65456">
        <v>19.6023</v>
      </c>
      <c r="C65456" s="2">
        <v>0.63414351851851847</v>
      </c>
    </row>
    <row r="65457" spans="1:3" x14ac:dyDescent="0.25">
      <c r="A65457" s="1" t="s">
        <v>608</v>
      </c>
      <c r="B65457">
        <v>19.686</v>
      </c>
      <c r="C65457" s="2">
        <v>0.63414351851851847</v>
      </c>
    </row>
    <row r="65458" spans="1:3" x14ac:dyDescent="0.25">
      <c r="A65458" s="1" t="s">
        <v>10031</v>
      </c>
      <c r="B65458">
        <v>19.748100000000001</v>
      </c>
      <c r="C65458" s="2">
        <v>0.63414351851851847</v>
      </c>
    </row>
    <row r="65459" spans="1:3" x14ac:dyDescent="0.25">
      <c r="A65459" s="1" t="s">
        <v>10034</v>
      </c>
      <c r="B65459">
        <v>19.807200000000002</v>
      </c>
      <c r="C65459" s="2">
        <v>0.63414351851851847</v>
      </c>
    </row>
    <row r="65460" spans="1:3" x14ac:dyDescent="0.25">
      <c r="A65460" s="1" t="s">
        <v>10038</v>
      </c>
      <c r="B65460">
        <v>19.8657</v>
      </c>
      <c r="C65460" s="2">
        <v>0.63414351851851847</v>
      </c>
    </row>
    <row r="65461" spans="1:3" x14ac:dyDescent="0.25">
      <c r="A65461" s="1" t="s">
        <v>586</v>
      </c>
      <c r="B65461">
        <v>19.923300000000001</v>
      </c>
      <c r="C65461" s="2">
        <v>0.63414351851851847</v>
      </c>
    </row>
    <row r="65462" spans="1:3" x14ac:dyDescent="0.25">
      <c r="A65462" s="1" t="s">
        <v>65337</v>
      </c>
      <c r="B65462">
        <v>19.982900000000001</v>
      </c>
      <c r="C65462" s="2">
        <v>0.63414351851851847</v>
      </c>
    </row>
    <row r="65463" spans="1:3" x14ac:dyDescent="0.25">
      <c r="A65463" s="1" t="s">
        <v>584</v>
      </c>
      <c r="B65463">
        <v>20.043399999999998</v>
      </c>
      <c r="C65463" s="2">
        <v>0.63414351851851847</v>
      </c>
    </row>
    <row r="65464" spans="1:3" x14ac:dyDescent="0.25">
      <c r="A65464" s="1" t="s">
        <v>11</v>
      </c>
      <c r="B65464">
        <v>20.101600000000001</v>
      </c>
      <c r="C65464" s="2">
        <v>0.63414351851851847</v>
      </c>
    </row>
    <row r="65465" spans="1:3" x14ac:dyDescent="0.25">
      <c r="A65465" s="1" t="s">
        <v>601</v>
      </c>
      <c r="B65465">
        <v>20.1585</v>
      </c>
      <c r="C65465" s="2">
        <v>0.63414351851851847</v>
      </c>
    </row>
    <row r="65466" spans="1:3" x14ac:dyDescent="0.25">
      <c r="A65466" s="1" t="s">
        <v>65344</v>
      </c>
      <c r="B65466">
        <v>20.2164</v>
      </c>
      <c r="C65466" s="2">
        <v>0.63414351851851847</v>
      </c>
    </row>
    <row r="65467" spans="1:3" x14ac:dyDescent="0.25">
      <c r="A65467" s="1" t="s">
        <v>65329</v>
      </c>
      <c r="B65467">
        <v>20.274999999999999</v>
      </c>
      <c r="C65467" s="2">
        <v>0.63414351851851847</v>
      </c>
    </row>
    <row r="65468" spans="1:3" x14ac:dyDescent="0.25">
      <c r="A65468" s="1" t="s">
        <v>65339</v>
      </c>
      <c r="B65468">
        <v>20.333300000000001</v>
      </c>
      <c r="C65468" s="2">
        <v>0.63414351851851847</v>
      </c>
    </row>
    <row r="65469" spans="1:3" x14ac:dyDescent="0.25">
      <c r="A65469" s="1" t="s">
        <v>558</v>
      </c>
      <c r="B65469">
        <v>20.389800000000001</v>
      </c>
      <c r="C65469" s="2">
        <v>0.63414351851851847</v>
      </c>
    </row>
    <row r="65470" spans="1:3" x14ac:dyDescent="0.25">
      <c r="A65470" s="1" t="s">
        <v>10035</v>
      </c>
      <c r="B65470">
        <v>19.370999999999999</v>
      </c>
      <c r="C65470" s="2">
        <v>0.63414351851851847</v>
      </c>
    </row>
    <row r="65471" spans="1:3" x14ac:dyDescent="0.25">
      <c r="A65471" s="1" t="s">
        <v>65335</v>
      </c>
      <c r="B65471">
        <v>20.587700000000002</v>
      </c>
      <c r="C65471" s="2">
        <v>0.63414351851851847</v>
      </c>
    </row>
    <row r="65472" spans="1:3" x14ac:dyDescent="0.25">
      <c r="A65472" s="1" t="s">
        <v>65394</v>
      </c>
      <c r="B65472">
        <v>20.652999999999999</v>
      </c>
      <c r="C65472" s="2">
        <v>0.63414351851851847</v>
      </c>
    </row>
    <row r="65473" spans="1:3" x14ac:dyDescent="0.25">
      <c r="A65473" s="1" t="s">
        <v>572</v>
      </c>
      <c r="B65473">
        <v>48.78</v>
      </c>
      <c r="C65473" s="2">
        <v>0.63414351851851847</v>
      </c>
    </row>
    <row r="65474" spans="1:3" x14ac:dyDescent="0.25">
      <c r="A65474" s="1" t="s">
        <v>580</v>
      </c>
      <c r="B65474">
        <v>51.474499999999999</v>
      </c>
      <c r="C65474" s="2">
        <v>0.63414351851851847</v>
      </c>
    </row>
    <row r="65475" spans="1:3" x14ac:dyDescent="0.25">
      <c r="A65475" s="1" t="s">
        <v>582</v>
      </c>
      <c r="B65475">
        <v>58.317100000000003</v>
      </c>
      <c r="C65475" s="2">
        <v>0.63414351851851847</v>
      </c>
    </row>
    <row r="65476" spans="1:3" x14ac:dyDescent="0.25">
      <c r="A65476" s="1" t="s">
        <v>10290</v>
      </c>
      <c r="B65476">
        <v>58.385899999999999</v>
      </c>
      <c r="C65476" s="2">
        <v>0.63414351851851847</v>
      </c>
    </row>
    <row r="65477" spans="1:3" x14ac:dyDescent="0.25">
      <c r="A65477" s="1" t="s">
        <v>10167</v>
      </c>
      <c r="B65477">
        <v>58.441800000000001</v>
      </c>
      <c r="C65477" s="2">
        <v>0.63414351851851847</v>
      </c>
    </row>
    <row r="65478" spans="1:3" x14ac:dyDescent="0.25">
      <c r="A65478" s="1" t="s">
        <v>10163</v>
      </c>
      <c r="B65478">
        <v>58.5349</v>
      </c>
      <c r="C65478" s="2">
        <v>0.63414351851851847</v>
      </c>
    </row>
    <row r="65479" spans="1:3" x14ac:dyDescent="0.25">
      <c r="A65479" s="1" t="s">
        <v>10251</v>
      </c>
      <c r="B65479">
        <v>58.932200000000002</v>
      </c>
      <c r="C65479" s="2">
        <v>0.63414351851851847</v>
      </c>
    </row>
    <row r="65480" spans="1:3" x14ac:dyDescent="0.25">
      <c r="A65480" s="1" t="s">
        <v>556</v>
      </c>
      <c r="B65480">
        <v>60.452300000000001</v>
      </c>
      <c r="C65480" s="2">
        <v>0.63414351851851847</v>
      </c>
    </row>
    <row r="65481" spans="1:3" x14ac:dyDescent="0.25">
      <c r="A65481" s="1" t="s">
        <v>578</v>
      </c>
      <c r="B65481">
        <v>69.544899999999998</v>
      </c>
      <c r="C65481" s="2">
        <v>0.63414351851851847</v>
      </c>
    </row>
    <row r="65482" spans="1:3" x14ac:dyDescent="0.25">
      <c r="A65482" s="1" t="s">
        <v>563</v>
      </c>
      <c r="B65482">
        <v>71.279799999999994</v>
      </c>
      <c r="C65482" s="2">
        <v>0.63414351851851847</v>
      </c>
    </row>
    <row r="65483" spans="1:3" x14ac:dyDescent="0.25">
      <c r="A65483" s="1" t="s">
        <v>65344</v>
      </c>
      <c r="B65483">
        <v>16.305700000000002</v>
      </c>
      <c r="C65483" s="2">
        <v>0.63414351851851847</v>
      </c>
    </row>
    <row r="65484" spans="1:3" x14ac:dyDescent="0.25">
      <c r="A65484" s="1" t="s">
        <v>574</v>
      </c>
      <c r="B65484">
        <v>18.745100000000001</v>
      </c>
      <c r="C65484" s="2">
        <v>0.63414351851851847</v>
      </c>
    </row>
    <row r="65485" spans="1:3" x14ac:dyDescent="0.25">
      <c r="A65485" s="1" t="s">
        <v>10037</v>
      </c>
      <c r="B65485">
        <v>18.823899999999998</v>
      </c>
      <c r="C65485" s="2">
        <v>0.63414351851851847</v>
      </c>
    </row>
    <row r="65486" spans="1:3" x14ac:dyDescent="0.25">
      <c r="A65486" s="1" t="s">
        <v>10165</v>
      </c>
      <c r="B65486">
        <v>18.949100000000001</v>
      </c>
      <c r="C65486" s="2">
        <v>0.63414351851851847</v>
      </c>
    </row>
    <row r="65487" spans="1:3" x14ac:dyDescent="0.25">
      <c r="A65487" s="1" t="s">
        <v>10036</v>
      </c>
      <c r="B65487">
        <v>19.079499999999999</v>
      </c>
      <c r="C65487" s="2">
        <v>0.63414351851851847</v>
      </c>
    </row>
    <row r="65488" spans="1:3" x14ac:dyDescent="0.25">
      <c r="A65488" s="1" t="s">
        <v>65331</v>
      </c>
      <c r="B65488">
        <v>27.221800000000002</v>
      </c>
      <c r="C65488" s="2">
        <v>0.63414351851851847</v>
      </c>
    </row>
    <row r="65489" spans="1:3" x14ac:dyDescent="0.25">
      <c r="A65489" s="1" t="s">
        <v>10039</v>
      </c>
      <c r="B65489">
        <v>27.965499999999999</v>
      </c>
      <c r="C65489" s="2">
        <v>0.63414351851851847</v>
      </c>
    </row>
    <row r="65490" spans="1:3" x14ac:dyDescent="0.25">
      <c r="A65490" s="1" t="s">
        <v>10033</v>
      </c>
      <c r="B65490">
        <v>28.526599999999998</v>
      </c>
      <c r="C65490" s="2">
        <v>0.63414351851851847</v>
      </c>
    </row>
    <row r="65491" spans="1:3" x14ac:dyDescent="0.25">
      <c r="A65491" s="1" t="s">
        <v>610</v>
      </c>
      <c r="B65491">
        <v>28.608000000000001</v>
      </c>
      <c r="C65491" s="2">
        <v>0.63414351851851847</v>
      </c>
    </row>
    <row r="65492" spans="1:3" x14ac:dyDescent="0.25">
      <c r="A65492" s="1" t="s">
        <v>608</v>
      </c>
      <c r="B65492">
        <v>28.688300000000002</v>
      </c>
      <c r="C65492" s="2">
        <v>0.63414351851851847</v>
      </c>
    </row>
    <row r="65493" spans="1:3" x14ac:dyDescent="0.25">
      <c r="A65493" s="1" t="s">
        <v>10032</v>
      </c>
      <c r="B65493">
        <v>28.7715</v>
      </c>
      <c r="C65493" s="2">
        <v>0.63414351851851847</v>
      </c>
    </row>
    <row r="65494" spans="1:3" x14ac:dyDescent="0.25">
      <c r="A65494" s="1" t="s">
        <v>10173</v>
      </c>
      <c r="B65494">
        <v>28.850100000000001</v>
      </c>
      <c r="C65494" s="2">
        <v>0.63414351851851847</v>
      </c>
    </row>
    <row r="65495" spans="1:3" x14ac:dyDescent="0.25">
      <c r="A65495" s="1" t="s">
        <v>10030</v>
      </c>
      <c r="B65495">
        <v>28.9316</v>
      </c>
      <c r="C65495" s="2">
        <v>0.63414351851851847</v>
      </c>
    </row>
    <row r="65496" spans="1:3" x14ac:dyDescent="0.25">
      <c r="A65496" s="1" t="s">
        <v>10290</v>
      </c>
      <c r="B65496">
        <v>27.885899999999999</v>
      </c>
      <c r="C65496" s="2">
        <v>0.63414351851851847</v>
      </c>
    </row>
    <row r="65497" spans="1:3" x14ac:dyDescent="0.25">
      <c r="A65497" s="1" t="s">
        <v>601</v>
      </c>
      <c r="B65497">
        <v>29.0868</v>
      </c>
      <c r="C65497" s="2">
        <v>0.63414351851851847</v>
      </c>
    </row>
    <row r="65498" spans="1:3" x14ac:dyDescent="0.25">
      <c r="A65498" s="1" t="s">
        <v>603</v>
      </c>
      <c r="B65498">
        <v>29.198499999999999</v>
      </c>
      <c r="C65498" s="2">
        <v>0.63414351851851847</v>
      </c>
    </row>
    <row r="65499" spans="1:3" x14ac:dyDescent="0.25">
      <c r="A65499" s="1" t="s">
        <v>563</v>
      </c>
      <c r="B65499">
        <v>29.291899999999998</v>
      </c>
      <c r="C65499" s="2">
        <v>0.63414351851851847</v>
      </c>
    </row>
    <row r="65500" spans="1:3" x14ac:dyDescent="0.25">
      <c r="A65500" s="1" t="s">
        <v>631</v>
      </c>
      <c r="B65500">
        <v>29.343800000000002</v>
      </c>
      <c r="C65500" s="2">
        <v>0.63414351851851847</v>
      </c>
    </row>
    <row r="65501" spans="1:3" x14ac:dyDescent="0.25">
      <c r="A65501" s="1" t="s">
        <v>10249</v>
      </c>
      <c r="B65501">
        <v>29.412500000000001</v>
      </c>
      <c r="C65501" s="2">
        <v>0.63414351851851847</v>
      </c>
    </row>
    <row r="65502" spans="1:3" x14ac:dyDescent="0.25">
      <c r="A65502" s="1" t="s">
        <v>570</v>
      </c>
      <c r="B65502">
        <v>29.4938</v>
      </c>
      <c r="C65502" s="2">
        <v>0.63414351851851847</v>
      </c>
    </row>
    <row r="65503" spans="1:3" x14ac:dyDescent="0.25">
      <c r="A65503" s="1" t="s">
        <v>10251</v>
      </c>
      <c r="B65503">
        <v>29.526399999999999</v>
      </c>
      <c r="C65503" s="2">
        <v>0.63414351851851847</v>
      </c>
    </row>
    <row r="65504" spans="1:3" x14ac:dyDescent="0.25">
      <c r="A65504" s="1" t="s">
        <v>10163</v>
      </c>
      <c r="B65504">
        <v>183.6986</v>
      </c>
      <c r="C65504" s="2">
        <v>0.63414351851851847</v>
      </c>
    </row>
    <row r="65505" spans="1:3" x14ac:dyDescent="0.25">
      <c r="A65505" s="1" t="s">
        <v>558</v>
      </c>
      <c r="B65505">
        <v>183.79599999999999</v>
      </c>
      <c r="C65505" s="2">
        <v>0.63414351851851847</v>
      </c>
    </row>
    <row r="65506" spans="1:3" x14ac:dyDescent="0.25">
      <c r="A65506" s="1" t="s">
        <v>65337</v>
      </c>
      <c r="B65506">
        <v>183.87639999999999</v>
      </c>
      <c r="C65506" s="2">
        <v>0.63414351851851847</v>
      </c>
    </row>
    <row r="65507" spans="1:3" x14ac:dyDescent="0.25">
      <c r="A65507" s="1" t="s">
        <v>586</v>
      </c>
      <c r="B65507">
        <v>183.95349999999999</v>
      </c>
      <c r="C65507" s="2">
        <v>0.63414351851851847</v>
      </c>
    </row>
    <row r="65508" spans="1:3" x14ac:dyDescent="0.25">
      <c r="A65508" s="1" t="s">
        <v>567</v>
      </c>
      <c r="B65508">
        <v>184.0274</v>
      </c>
      <c r="C65508" s="2">
        <v>0.63414351851851847</v>
      </c>
    </row>
    <row r="65509" spans="1:3" x14ac:dyDescent="0.25">
      <c r="A65509" s="1" t="s">
        <v>65335</v>
      </c>
      <c r="B65509">
        <v>184.10239999999999</v>
      </c>
      <c r="C65509" s="2">
        <v>0.63414351851851847</v>
      </c>
    </row>
    <row r="65510" spans="1:3" x14ac:dyDescent="0.25">
      <c r="A65510" s="1" t="s">
        <v>10038</v>
      </c>
      <c r="B65510">
        <v>184.17570000000001</v>
      </c>
      <c r="C65510" s="2">
        <v>0.63414351851851847</v>
      </c>
    </row>
    <row r="65511" spans="1:3" x14ac:dyDescent="0.25">
      <c r="A65511" s="1" t="s">
        <v>580</v>
      </c>
      <c r="B65511">
        <v>184.24870000000001</v>
      </c>
      <c r="C65511" s="2">
        <v>0.63414351851851847</v>
      </c>
    </row>
    <row r="65512" spans="1:3" x14ac:dyDescent="0.25">
      <c r="A65512" s="1" t="s">
        <v>582</v>
      </c>
      <c r="B65512">
        <v>184.3229</v>
      </c>
      <c r="C65512" s="2">
        <v>0.63414351851851847</v>
      </c>
    </row>
    <row r="65513" spans="1:3" x14ac:dyDescent="0.25">
      <c r="A65513" s="1" t="s">
        <v>576</v>
      </c>
      <c r="B65513">
        <v>184.41679999999999</v>
      </c>
      <c r="C65513" s="2">
        <v>0.63414351851851847</v>
      </c>
    </row>
    <row r="65514" spans="1:3" x14ac:dyDescent="0.25">
      <c r="A65514" s="1" t="s">
        <v>606</v>
      </c>
      <c r="B65514">
        <v>29.573699999999999</v>
      </c>
      <c r="C65514" s="2">
        <v>0.63414351851851847</v>
      </c>
    </row>
    <row r="65515" spans="1:3" x14ac:dyDescent="0.25">
      <c r="A65515" s="1" t="s">
        <v>10031</v>
      </c>
      <c r="B65515">
        <v>184.60130000000001</v>
      </c>
      <c r="C65515" s="2">
        <v>0.63414351851851847</v>
      </c>
    </row>
    <row r="65516" spans="1:3" x14ac:dyDescent="0.25">
      <c r="A65516" s="1" t="s">
        <v>584</v>
      </c>
      <c r="B65516">
        <v>46.145499999999998</v>
      </c>
      <c r="C65516" s="2">
        <v>0.63414351851851847</v>
      </c>
    </row>
    <row r="65517" spans="1:3" x14ac:dyDescent="0.25">
      <c r="A65517" s="1" t="s">
        <v>10034</v>
      </c>
      <c r="B65517">
        <v>45.829700000000003</v>
      </c>
      <c r="C65517" s="2">
        <v>0.63414351851851847</v>
      </c>
    </row>
    <row r="65518" spans="1:3" x14ac:dyDescent="0.25">
      <c r="A65518" s="1" t="s">
        <v>10167</v>
      </c>
      <c r="B65518">
        <v>184.66200000000001</v>
      </c>
      <c r="C65518" s="2">
        <v>0.63414351851851847</v>
      </c>
    </row>
    <row r="65519" spans="1:3" x14ac:dyDescent="0.25">
      <c r="A65519" s="1" t="s">
        <v>10161</v>
      </c>
      <c r="B65519">
        <v>29.592600000000001</v>
      </c>
      <c r="C65519" s="2">
        <v>0.63414351851851847</v>
      </c>
    </row>
    <row r="65520" spans="1:3" x14ac:dyDescent="0.25">
      <c r="A65520" s="1" t="s">
        <v>11</v>
      </c>
      <c r="B65520">
        <v>29.060099999999998</v>
      </c>
      <c r="C65520" s="2">
        <v>0.63414351851851847</v>
      </c>
    </row>
    <row r="65521" spans="1:3" x14ac:dyDescent="0.25">
      <c r="A65521" s="1" t="s">
        <v>10170</v>
      </c>
      <c r="B65521">
        <v>29.644400000000001</v>
      </c>
      <c r="C65521" s="2">
        <v>0.63414351851851847</v>
      </c>
    </row>
    <row r="65522" spans="1:3" x14ac:dyDescent="0.25">
      <c r="A65522" s="1" t="s">
        <v>556</v>
      </c>
      <c r="B65522">
        <v>29.671600000000002</v>
      </c>
      <c r="C65522" s="2">
        <v>0.63414351851851847</v>
      </c>
    </row>
    <row r="65523" spans="1:3" x14ac:dyDescent="0.25">
      <c r="A65523" s="1" t="s">
        <v>572</v>
      </c>
      <c r="B65523">
        <v>29.6873</v>
      </c>
      <c r="C65523" s="2">
        <v>0.63414351851851847</v>
      </c>
    </row>
    <row r="65524" spans="1:3" x14ac:dyDescent="0.25">
      <c r="A65524" s="1" t="s">
        <v>10247</v>
      </c>
      <c r="B65524">
        <v>46.313299999999998</v>
      </c>
      <c r="C65524" s="2">
        <v>0.63414351851851847</v>
      </c>
    </row>
    <row r="65525" spans="1:3" x14ac:dyDescent="0.25">
      <c r="A65525" s="1" t="s">
        <v>65394</v>
      </c>
      <c r="B65525">
        <v>47.269599999999997</v>
      </c>
      <c r="C65525" s="2">
        <v>0.63414351851851847</v>
      </c>
    </row>
    <row r="65526" spans="1:3" x14ac:dyDescent="0.25">
      <c r="A65526" s="1" t="s">
        <v>578</v>
      </c>
      <c r="B65526">
        <v>48.025799999999997</v>
      </c>
      <c r="C65526" s="2">
        <v>0.63414351851851847</v>
      </c>
    </row>
    <row r="65527" spans="1:3" x14ac:dyDescent="0.25">
      <c r="A65527" s="1" t="s">
        <v>65339</v>
      </c>
      <c r="B65527">
        <v>104.9418</v>
      </c>
      <c r="C65527" s="2">
        <v>0.63414351851851847</v>
      </c>
    </row>
    <row r="65528" spans="1:3" x14ac:dyDescent="0.25">
      <c r="A65528" s="1" t="s">
        <v>65383</v>
      </c>
      <c r="B65528">
        <v>105.69240000000001</v>
      </c>
      <c r="C65528" s="2">
        <v>0.63414351851851847</v>
      </c>
    </row>
    <row r="65529" spans="1:3" x14ac:dyDescent="0.25">
      <c r="A65529" s="1" t="s">
        <v>65329</v>
      </c>
      <c r="B65529">
        <v>112.3</v>
      </c>
      <c r="C65529" s="2">
        <v>0.63414351851851847</v>
      </c>
    </row>
    <row r="65530" spans="1:3" x14ac:dyDescent="0.25">
      <c r="A65530" s="1" t="s">
        <v>10035</v>
      </c>
      <c r="B65530">
        <v>194.49449999999999</v>
      </c>
      <c r="C65530" s="2">
        <v>0.63414351851851847</v>
      </c>
    </row>
    <row r="65531" spans="1:3" x14ac:dyDescent="0.25">
      <c r="A65531" s="1" t="s">
        <v>10036</v>
      </c>
      <c r="B65531">
        <v>14.5031</v>
      </c>
      <c r="C65531" s="2">
        <v>0.63414351851851847</v>
      </c>
    </row>
    <row r="65532" spans="1:3" x14ac:dyDescent="0.25">
      <c r="A65532" s="1" t="s">
        <v>65383</v>
      </c>
      <c r="B65532">
        <v>23.156199999999998</v>
      </c>
      <c r="C65532" s="2">
        <v>0.63414351851851847</v>
      </c>
    </row>
    <row r="65533" spans="1:3" x14ac:dyDescent="0.25">
      <c r="A65533" s="1" t="s">
        <v>65331</v>
      </c>
      <c r="B65533">
        <v>23.859300000000001</v>
      </c>
      <c r="C65533" s="2">
        <v>0.63414351851851847</v>
      </c>
    </row>
    <row r="65534" spans="1:3" x14ac:dyDescent="0.25">
      <c r="A65534" s="1" t="s">
        <v>10031</v>
      </c>
      <c r="B65534">
        <v>23.9376</v>
      </c>
      <c r="C65534" s="2">
        <v>0.63414351851851847</v>
      </c>
    </row>
    <row r="65535" spans="1:3" x14ac:dyDescent="0.25">
      <c r="A65535" s="1" t="s">
        <v>574</v>
      </c>
      <c r="B65535">
        <v>24.002400000000002</v>
      </c>
      <c r="C65535" s="2">
        <v>0.63414351851851847</v>
      </c>
    </row>
    <row r="65536" spans="1:3" x14ac:dyDescent="0.25">
      <c r="A65536" s="1" t="s">
        <v>631</v>
      </c>
      <c r="B65536">
        <v>24.373799999999999</v>
      </c>
      <c r="C65536" s="2">
        <v>0.63414351851851847</v>
      </c>
    </row>
    <row r="65537" spans="1:3" x14ac:dyDescent="0.25">
      <c r="A65537" s="1" t="s">
        <v>10030</v>
      </c>
      <c r="B65537">
        <v>24.444700000000001</v>
      </c>
      <c r="C65537" s="2">
        <v>0.63414351851851847</v>
      </c>
    </row>
    <row r="65538" spans="1:3" x14ac:dyDescent="0.25">
      <c r="A65538" s="1" t="s">
        <v>10037</v>
      </c>
      <c r="B65538">
        <v>24.515999999999998</v>
      </c>
      <c r="C65538" s="2">
        <v>0.63414351851851847</v>
      </c>
    </row>
    <row r="65539" spans="1:3" x14ac:dyDescent="0.25">
      <c r="A65539" s="1" t="s">
        <v>563</v>
      </c>
      <c r="B65539">
        <v>24.5762</v>
      </c>
      <c r="C65539" s="2">
        <v>0.63414351851851847</v>
      </c>
    </row>
    <row r="65540" spans="1:3" x14ac:dyDescent="0.25">
      <c r="A65540" s="1" t="s">
        <v>576</v>
      </c>
      <c r="B65540">
        <v>24.634899999999998</v>
      </c>
      <c r="C65540" s="2">
        <v>0.63414351851851847</v>
      </c>
    </row>
    <row r="65541" spans="1:3" x14ac:dyDescent="0.25">
      <c r="A65541" s="1" t="s">
        <v>584</v>
      </c>
      <c r="B65541">
        <v>24.693100000000001</v>
      </c>
      <c r="C65541" s="2">
        <v>0.63414351851851847</v>
      </c>
    </row>
    <row r="65542" spans="1:3" x14ac:dyDescent="0.25">
      <c r="A65542" s="1" t="s">
        <v>10032</v>
      </c>
      <c r="B65542">
        <v>24.7514</v>
      </c>
      <c r="C65542" s="2">
        <v>0.63414351851851847</v>
      </c>
    </row>
    <row r="65543" spans="1:3" x14ac:dyDescent="0.25">
      <c r="A65543" s="1" t="s">
        <v>601</v>
      </c>
      <c r="B65543">
        <v>24.8095</v>
      </c>
      <c r="C65543" s="2">
        <v>0.63414351851851847</v>
      </c>
    </row>
    <row r="65544" spans="1:3" x14ac:dyDescent="0.25">
      <c r="A65544" s="1" t="s">
        <v>10035</v>
      </c>
      <c r="B65544">
        <v>24.867599999999999</v>
      </c>
      <c r="C65544" s="2">
        <v>0.63414351851851847</v>
      </c>
    </row>
    <row r="65545" spans="1:3" x14ac:dyDescent="0.25">
      <c r="A65545" s="1" t="s">
        <v>65329</v>
      </c>
      <c r="B65545">
        <v>44.168199999999999</v>
      </c>
      <c r="C65545" s="2">
        <v>0.63414351851851847</v>
      </c>
    </row>
    <row r="65546" spans="1:3" x14ac:dyDescent="0.25">
      <c r="A65546" s="1" t="s">
        <v>10249</v>
      </c>
      <c r="B65546">
        <v>44.262300000000003</v>
      </c>
      <c r="C65546" s="2">
        <v>0.63414351851851847</v>
      </c>
    </row>
    <row r="65547" spans="1:3" x14ac:dyDescent="0.25">
      <c r="A65547" s="1" t="s">
        <v>10039</v>
      </c>
      <c r="B65547">
        <v>44.333599999999997</v>
      </c>
      <c r="C65547" s="2">
        <v>0.63414351851851847</v>
      </c>
    </row>
    <row r="65548" spans="1:3" x14ac:dyDescent="0.25">
      <c r="A65548" s="1" t="s">
        <v>10247</v>
      </c>
      <c r="B65548">
        <v>44.399700000000003</v>
      </c>
      <c r="C65548" s="2">
        <v>0.63414351851851847</v>
      </c>
    </row>
    <row r="65549" spans="1:3" x14ac:dyDescent="0.25">
      <c r="A65549" s="1" t="s">
        <v>10034</v>
      </c>
      <c r="B65549">
        <v>44.463299999999997</v>
      </c>
      <c r="C65549" s="2">
        <v>0.63414351851851847</v>
      </c>
    </row>
    <row r="65550" spans="1:3" x14ac:dyDescent="0.25">
      <c r="A65550" s="1" t="s">
        <v>11</v>
      </c>
      <c r="B65550">
        <v>44.526200000000003</v>
      </c>
      <c r="C65550" s="2">
        <v>0.63414351851851847</v>
      </c>
    </row>
    <row r="65551" spans="1:3" x14ac:dyDescent="0.25">
      <c r="A65551" s="1" t="s">
        <v>556</v>
      </c>
      <c r="B65551">
        <v>44.5884</v>
      </c>
      <c r="C65551" s="2">
        <v>0.63414351851851847</v>
      </c>
    </row>
    <row r="65552" spans="1:3" x14ac:dyDescent="0.25">
      <c r="A65552" s="1" t="s">
        <v>586</v>
      </c>
      <c r="B65552">
        <v>44.650700000000001</v>
      </c>
      <c r="C65552" s="2">
        <v>0.63414351851851847</v>
      </c>
    </row>
    <row r="65553" spans="1:3" x14ac:dyDescent="0.25">
      <c r="A65553" s="1" t="s">
        <v>603</v>
      </c>
      <c r="B65553">
        <v>44.713700000000003</v>
      </c>
      <c r="C65553" s="2">
        <v>0.63414351851851847</v>
      </c>
    </row>
    <row r="65554" spans="1:3" x14ac:dyDescent="0.25">
      <c r="A65554" s="1" t="s">
        <v>65394</v>
      </c>
      <c r="B65554">
        <v>44.777200000000001</v>
      </c>
      <c r="C65554" s="2">
        <v>0.63414351851851847</v>
      </c>
    </row>
    <row r="65555" spans="1:3" x14ac:dyDescent="0.25">
      <c r="A65555" s="1" t="s">
        <v>558</v>
      </c>
      <c r="B65555">
        <v>44.839300000000001</v>
      </c>
      <c r="C65555" s="2">
        <v>0.63414351851851847</v>
      </c>
    </row>
    <row r="65556" spans="1:3" x14ac:dyDescent="0.25">
      <c r="A65556" s="1" t="s">
        <v>610</v>
      </c>
      <c r="B65556">
        <v>44.901499999999999</v>
      </c>
      <c r="C65556" s="2">
        <v>0.63414351851851847</v>
      </c>
    </row>
    <row r="65557" spans="1:3" x14ac:dyDescent="0.25">
      <c r="A65557" s="1" t="s">
        <v>606</v>
      </c>
      <c r="B65557">
        <v>46.212800000000001</v>
      </c>
      <c r="C65557" s="2">
        <v>0.63414351851851847</v>
      </c>
    </row>
    <row r="65558" spans="1:3" x14ac:dyDescent="0.25">
      <c r="A65558" s="1" t="s">
        <v>10033</v>
      </c>
      <c r="B65558">
        <v>46.2791</v>
      </c>
      <c r="C65558" s="2">
        <v>0.63414351851851847</v>
      </c>
    </row>
    <row r="65559" spans="1:3" x14ac:dyDescent="0.25">
      <c r="A65559" s="1" t="s">
        <v>10038</v>
      </c>
      <c r="B65559">
        <v>46.334200000000003</v>
      </c>
      <c r="C65559" s="2">
        <v>0.63414351851851847</v>
      </c>
    </row>
    <row r="65560" spans="1:3" x14ac:dyDescent="0.25">
      <c r="A65560" s="1" t="s">
        <v>570</v>
      </c>
      <c r="B65560">
        <v>46.388100000000001</v>
      </c>
      <c r="C65560" s="2">
        <v>0.63414351851851847</v>
      </c>
    </row>
    <row r="65561" spans="1:3" x14ac:dyDescent="0.25">
      <c r="A65561" s="1" t="s">
        <v>582</v>
      </c>
      <c r="B65561">
        <v>46.440100000000001</v>
      </c>
      <c r="C65561" s="2">
        <v>0.63414351851851847</v>
      </c>
    </row>
    <row r="65562" spans="1:3" x14ac:dyDescent="0.25">
      <c r="A65562" s="1" t="s">
        <v>567</v>
      </c>
      <c r="B65562">
        <v>46.490200000000002</v>
      </c>
      <c r="C65562" s="2">
        <v>0.63414351851851847</v>
      </c>
    </row>
    <row r="65563" spans="1:3" x14ac:dyDescent="0.25">
      <c r="A65563" s="1" t="s">
        <v>10251</v>
      </c>
      <c r="B65563">
        <v>46.540300000000002</v>
      </c>
      <c r="C65563" s="2">
        <v>0.63414351851851847</v>
      </c>
    </row>
    <row r="65564" spans="1:3" x14ac:dyDescent="0.25">
      <c r="A65564" s="1" t="s">
        <v>10290</v>
      </c>
      <c r="B65564">
        <v>46.590499999999999</v>
      </c>
      <c r="C65564" s="2">
        <v>0.63414351851851847</v>
      </c>
    </row>
    <row r="65565" spans="1:3" x14ac:dyDescent="0.25">
      <c r="A65565" s="1" t="s">
        <v>10165</v>
      </c>
      <c r="B65565">
        <v>52.578899999999997</v>
      </c>
      <c r="C65565" s="2">
        <v>0.63414351851851847</v>
      </c>
    </row>
    <row r="65566" spans="1:3" x14ac:dyDescent="0.25">
      <c r="A65566" s="1" t="s">
        <v>10170</v>
      </c>
      <c r="B65566">
        <v>52.642600000000002</v>
      </c>
      <c r="C65566" s="2">
        <v>0.63414351851851847</v>
      </c>
    </row>
    <row r="65567" spans="1:3" x14ac:dyDescent="0.25">
      <c r="A65567" s="1" t="s">
        <v>580</v>
      </c>
      <c r="B65567">
        <v>52.691099999999999</v>
      </c>
      <c r="C65567" s="2">
        <v>0.63414351851851847</v>
      </c>
    </row>
    <row r="65568" spans="1:3" x14ac:dyDescent="0.25">
      <c r="A65568" s="1" t="s">
        <v>10173</v>
      </c>
      <c r="B65568">
        <v>52.737299999999998</v>
      </c>
      <c r="C65568" s="2">
        <v>0.63414351851851847</v>
      </c>
    </row>
    <row r="65569" spans="1:3" x14ac:dyDescent="0.25">
      <c r="A65569" s="1" t="s">
        <v>10163</v>
      </c>
      <c r="B65569">
        <v>52.782499999999999</v>
      </c>
      <c r="C65569" s="2">
        <v>0.63414351851851847</v>
      </c>
    </row>
    <row r="65570" spans="1:3" x14ac:dyDescent="0.25">
      <c r="A65570" s="1" t="s">
        <v>65339</v>
      </c>
      <c r="B65570">
        <v>52.828499999999998</v>
      </c>
      <c r="C65570" s="2">
        <v>0.63414351851851847</v>
      </c>
    </row>
    <row r="65571" spans="1:3" x14ac:dyDescent="0.25">
      <c r="A65571" s="1" t="s">
        <v>65337</v>
      </c>
      <c r="B65571">
        <v>52.89</v>
      </c>
      <c r="C65571" s="2">
        <v>0.63414351851851847</v>
      </c>
    </row>
    <row r="65572" spans="1:3" x14ac:dyDescent="0.25">
      <c r="A65572" s="1" t="s">
        <v>608</v>
      </c>
      <c r="B65572">
        <v>53.0032</v>
      </c>
      <c r="C65572" s="2">
        <v>0.63414351851851847</v>
      </c>
    </row>
    <row r="65573" spans="1:3" x14ac:dyDescent="0.25">
      <c r="A65573" s="1" t="s">
        <v>10167</v>
      </c>
      <c r="B65573">
        <v>53.0608</v>
      </c>
      <c r="C65573" s="2">
        <v>0.63414351851851847</v>
      </c>
    </row>
    <row r="65574" spans="1:3" x14ac:dyDescent="0.25">
      <c r="A65574" s="1" t="s">
        <v>65344</v>
      </c>
      <c r="B65574">
        <v>72.611199999999997</v>
      </c>
      <c r="C65574" s="2">
        <v>0.63414351851851847</v>
      </c>
    </row>
    <row r="65575" spans="1:3" x14ac:dyDescent="0.25">
      <c r="A65575" s="1" t="s">
        <v>572</v>
      </c>
      <c r="B65575">
        <v>35.192399999999999</v>
      </c>
      <c r="C65575" s="2">
        <v>0.63414351851851847</v>
      </c>
    </row>
    <row r="65576" spans="1:3" x14ac:dyDescent="0.25">
      <c r="A65576" s="1" t="s">
        <v>10161</v>
      </c>
      <c r="B65576">
        <v>72.685299999999998</v>
      </c>
      <c r="C65576" s="2">
        <v>0.63414351851851847</v>
      </c>
    </row>
    <row r="65577" spans="1:3" x14ac:dyDescent="0.25">
      <c r="A65577" s="1" t="s">
        <v>578</v>
      </c>
      <c r="B65577">
        <v>72.721999999999994</v>
      </c>
      <c r="C65577" s="2">
        <v>0.63414351851851847</v>
      </c>
    </row>
    <row r="65578" spans="1:3" x14ac:dyDescent="0.25">
      <c r="A65578" s="1" t="s">
        <v>65335</v>
      </c>
      <c r="B65578">
        <v>73.724699999999999</v>
      </c>
      <c r="C65578" s="2">
        <v>0.63414351851851847</v>
      </c>
    </row>
    <row r="65579" spans="1:3" x14ac:dyDescent="0.25">
      <c r="A65579" s="1" t="s">
        <v>10031</v>
      </c>
      <c r="B65579">
        <v>13.471500000000001</v>
      </c>
      <c r="C65579" s="2">
        <v>0.63414351851851847</v>
      </c>
    </row>
    <row r="65580" spans="1:3" x14ac:dyDescent="0.25">
      <c r="A65580" s="1" t="s">
        <v>10165</v>
      </c>
      <c r="B65580">
        <v>16.212199999999999</v>
      </c>
      <c r="C65580" s="2">
        <v>0.63414351851851847</v>
      </c>
    </row>
    <row r="65581" spans="1:3" x14ac:dyDescent="0.25">
      <c r="A65581" s="1" t="s">
        <v>10030</v>
      </c>
      <c r="B65581">
        <v>16.6219</v>
      </c>
      <c r="C65581" s="2">
        <v>0.63414351851851847</v>
      </c>
    </row>
    <row r="65582" spans="1:3" x14ac:dyDescent="0.25">
      <c r="A65582" s="1" t="s">
        <v>10036</v>
      </c>
      <c r="B65582">
        <v>16.689499999999999</v>
      </c>
      <c r="C65582" s="2">
        <v>0.63414351851851847</v>
      </c>
    </row>
    <row r="65583" spans="1:3" x14ac:dyDescent="0.25">
      <c r="A65583" s="1" t="s">
        <v>65344</v>
      </c>
      <c r="B65583">
        <v>16.745100000000001</v>
      </c>
      <c r="C65583" s="2">
        <v>0.63414351851851847</v>
      </c>
    </row>
    <row r="65584" spans="1:3" x14ac:dyDescent="0.25">
      <c r="A65584" s="1" t="s">
        <v>65383</v>
      </c>
      <c r="B65584">
        <v>16.799399999999999</v>
      </c>
      <c r="C65584" s="2">
        <v>0.63414351851851847</v>
      </c>
    </row>
    <row r="65585" spans="1:3" x14ac:dyDescent="0.25">
      <c r="A65585" s="1" t="s">
        <v>563</v>
      </c>
      <c r="B65585">
        <v>16.851800000000001</v>
      </c>
      <c r="C65585" s="2">
        <v>0.63414351851851847</v>
      </c>
    </row>
    <row r="65586" spans="1:3" x14ac:dyDescent="0.25">
      <c r="A65586" s="1" t="s">
        <v>65331</v>
      </c>
      <c r="B65586">
        <v>16.902699999999999</v>
      </c>
      <c r="C65586" s="2">
        <v>0.63414351851851847</v>
      </c>
    </row>
    <row r="65587" spans="1:3" x14ac:dyDescent="0.25">
      <c r="A65587" s="1" t="s">
        <v>574</v>
      </c>
      <c r="B65587">
        <v>16.952999999999999</v>
      </c>
      <c r="C65587" s="2">
        <v>0.63414351851851847</v>
      </c>
    </row>
    <row r="65588" spans="1:3" x14ac:dyDescent="0.25">
      <c r="A65588" s="1" t="s">
        <v>578</v>
      </c>
      <c r="B65588">
        <v>17.0105</v>
      </c>
      <c r="C65588" s="2">
        <v>0.63414351851851847</v>
      </c>
    </row>
    <row r="65589" spans="1:3" x14ac:dyDescent="0.25">
      <c r="A65589" s="1" t="s">
        <v>10249</v>
      </c>
      <c r="B65589">
        <v>17.054600000000001</v>
      </c>
      <c r="C65589" s="2">
        <v>0.63414351851851847</v>
      </c>
    </row>
    <row r="65590" spans="1:3" x14ac:dyDescent="0.25">
      <c r="A65590" s="1" t="s">
        <v>601</v>
      </c>
      <c r="B65590">
        <v>23.873699999999999</v>
      </c>
      <c r="C65590" s="2">
        <v>0.63414351851851847</v>
      </c>
    </row>
    <row r="65591" spans="1:3" x14ac:dyDescent="0.25">
      <c r="A65591" s="1" t="s">
        <v>10035</v>
      </c>
      <c r="B65591">
        <v>23.945599999999999</v>
      </c>
      <c r="C65591" s="2">
        <v>0.63414351851851847</v>
      </c>
    </row>
    <row r="65592" spans="1:3" x14ac:dyDescent="0.25">
      <c r="A65592" s="1" t="s">
        <v>608</v>
      </c>
      <c r="B65592">
        <v>24.013200000000001</v>
      </c>
      <c r="C65592" s="2">
        <v>0.63414351851851847</v>
      </c>
    </row>
    <row r="65593" spans="1:3" x14ac:dyDescent="0.25">
      <c r="A65593" s="1" t="s">
        <v>584</v>
      </c>
      <c r="B65593">
        <v>24.066700000000001</v>
      </c>
      <c r="C65593" s="2">
        <v>0.63414351851851847</v>
      </c>
    </row>
    <row r="65594" spans="1:3" x14ac:dyDescent="0.25">
      <c r="A65594" s="1" t="s">
        <v>65329</v>
      </c>
      <c r="B65594">
        <v>24.119499999999999</v>
      </c>
      <c r="C65594" s="2">
        <v>0.63414351851851847</v>
      </c>
    </row>
    <row r="65595" spans="1:3" x14ac:dyDescent="0.25">
      <c r="A65595" s="1" t="s">
        <v>11</v>
      </c>
      <c r="B65595">
        <v>24.171399999999998</v>
      </c>
      <c r="C65595" s="2">
        <v>0.63414351851851847</v>
      </c>
    </row>
    <row r="65596" spans="1:3" x14ac:dyDescent="0.25">
      <c r="A65596" s="1" t="s">
        <v>10170</v>
      </c>
      <c r="B65596">
        <v>24.2392</v>
      </c>
      <c r="C65596" s="2">
        <v>0.63414351851851847</v>
      </c>
    </row>
    <row r="65597" spans="1:3" x14ac:dyDescent="0.25">
      <c r="A65597" s="1" t="s">
        <v>10033</v>
      </c>
      <c r="B65597">
        <v>24.303699999999999</v>
      </c>
      <c r="C65597" s="2">
        <v>0.63414351851851847</v>
      </c>
    </row>
    <row r="65598" spans="1:3" x14ac:dyDescent="0.25">
      <c r="A65598" s="1" t="s">
        <v>10038</v>
      </c>
      <c r="B65598">
        <v>24.3508</v>
      </c>
      <c r="C65598" s="2">
        <v>0.63414351851851847</v>
      </c>
    </row>
    <row r="65599" spans="1:3" x14ac:dyDescent="0.25">
      <c r="A65599" s="1" t="s">
        <v>10032</v>
      </c>
      <c r="B65599">
        <v>24.395900000000001</v>
      </c>
      <c r="C65599" s="2">
        <v>0.63414351851851847</v>
      </c>
    </row>
    <row r="65600" spans="1:3" x14ac:dyDescent="0.25">
      <c r="A65600" s="1" t="s">
        <v>10290</v>
      </c>
      <c r="B65600">
        <v>24.440100000000001</v>
      </c>
      <c r="C65600" s="2">
        <v>0.63414351851851847</v>
      </c>
    </row>
    <row r="65601" spans="1:3" x14ac:dyDescent="0.25">
      <c r="A65601" s="1" t="s">
        <v>10173</v>
      </c>
      <c r="B65601">
        <v>24.484400000000001</v>
      </c>
      <c r="C65601" s="2">
        <v>0.63414351851851847</v>
      </c>
    </row>
    <row r="65602" spans="1:3" x14ac:dyDescent="0.25">
      <c r="A65602" s="1" t="s">
        <v>576</v>
      </c>
      <c r="B65602">
        <v>24.6356</v>
      </c>
      <c r="C65602" s="2">
        <v>0.63414351851851847</v>
      </c>
    </row>
    <row r="65603" spans="1:3" x14ac:dyDescent="0.25">
      <c r="A65603" s="1" t="s">
        <v>570</v>
      </c>
      <c r="B65603">
        <v>169.5146</v>
      </c>
      <c r="C65603" s="2">
        <v>0.63414351851851847</v>
      </c>
    </row>
    <row r="65604" spans="1:3" x14ac:dyDescent="0.25">
      <c r="A65604" s="1" t="s">
        <v>603</v>
      </c>
      <c r="B65604">
        <v>169.6104</v>
      </c>
      <c r="C65604" s="2">
        <v>0.63414351851851847</v>
      </c>
    </row>
    <row r="65605" spans="1:3" x14ac:dyDescent="0.25">
      <c r="A65605" s="1" t="s">
        <v>10161</v>
      </c>
      <c r="B65605">
        <v>24.706299999999999</v>
      </c>
      <c r="C65605" s="2">
        <v>0.63414351851851847</v>
      </c>
    </row>
    <row r="65606" spans="1:3" x14ac:dyDescent="0.25">
      <c r="A65606" s="1" t="s">
        <v>10247</v>
      </c>
      <c r="B65606">
        <v>169.89320000000001</v>
      </c>
      <c r="C65606" s="2">
        <v>0.63414351851851847</v>
      </c>
    </row>
    <row r="65607" spans="1:3" x14ac:dyDescent="0.25">
      <c r="A65607" s="1" t="s">
        <v>556</v>
      </c>
      <c r="B65607">
        <v>169.97309999999999</v>
      </c>
      <c r="C65607" s="2">
        <v>0.63414351851851847</v>
      </c>
    </row>
    <row r="65608" spans="1:3" x14ac:dyDescent="0.25">
      <c r="A65608" s="1" t="s">
        <v>10039</v>
      </c>
      <c r="B65608">
        <v>170.0429</v>
      </c>
      <c r="C65608" s="2">
        <v>0.63414351851851847</v>
      </c>
    </row>
    <row r="65609" spans="1:3" x14ac:dyDescent="0.25">
      <c r="A65609" s="1" t="s">
        <v>10163</v>
      </c>
      <c r="B65609">
        <v>170.11250000000001</v>
      </c>
      <c r="C65609" s="2">
        <v>0.63414351851851847</v>
      </c>
    </row>
    <row r="65610" spans="1:3" x14ac:dyDescent="0.25">
      <c r="A65610" s="1" t="s">
        <v>65335</v>
      </c>
      <c r="B65610">
        <v>170.18020000000001</v>
      </c>
      <c r="C65610" s="2">
        <v>0.63414351851851847</v>
      </c>
    </row>
    <row r="65611" spans="1:3" x14ac:dyDescent="0.25">
      <c r="A65611" s="1" t="s">
        <v>580</v>
      </c>
      <c r="B65611">
        <v>170.2484</v>
      </c>
      <c r="C65611" s="2">
        <v>0.63414351851851847</v>
      </c>
    </row>
    <row r="65612" spans="1:3" x14ac:dyDescent="0.25">
      <c r="A65612" s="1" t="s">
        <v>65339</v>
      </c>
      <c r="B65612">
        <v>170.31630000000001</v>
      </c>
      <c r="C65612" s="2">
        <v>0.63414351851851847</v>
      </c>
    </row>
    <row r="65613" spans="1:3" x14ac:dyDescent="0.25">
      <c r="A65613" s="1" t="s">
        <v>582</v>
      </c>
      <c r="B65613">
        <v>170.3965</v>
      </c>
      <c r="C65613" s="2">
        <v>0.63414351851851847</v>
      </c>
    </row>
    <row r="65614" spans="1:3" x14ac:dyDescent="0.25">
      <c r="A65614" s="1" t="s">
        <v>586</v>
      </c>
      <c r="B65614">
        <v>170.4639</v>
      </c>
      <c r="C65614" s="2">
        <v>0.63414351851851847</v>
      </c>
    </row>
    <row r="65615" spans="1:3" x14ac:dyDescent="0.25">
      <c r="A65615" s="1" t="s">
        <v>65337</v>
      </c>
      <c r="B65615">
        <v>170.5308</v>
      </c>
      <c r="C65615" s="2">
        <v>0.63414351851851847</v>
      </c>
    </row>
    <row r="65616" spans="1:3" x14ac:dyDescent="0.25">
      <c r="A65616" s="1" t="s">
        <v>10034</v>
      </c>
      <c r="B65616">
        <v>170.5994</v>
      </c>
      <c r="C65616" s="2">
        <v>0.63414351851851847</v>
      </c>
    </row>
    <row r="65617" spans="1:3" x14ac:dyDescent="0.25">
      <c r="A65617" s="1" t="s">
        <v>631</v>
      </c>
      <c r="B65617">
        <v>170.66650000000001</v>
      </c>
      <c r="C65617" s="2">
        <v>0.63414351851851847</v>
      </c>
    </row>
    <row r="65618" spans="1:3" x14ac:dyDescent="0.25">
      <c r="A65618" s="1" t="s">
        <v>10167</v>
      </c>
      <c r="B65618">
        <v>170.7354</v>
      </c>
      <c r="C65618" s="2">
        <v>0.63414351851851847</v>
      </c>
    </row>
    <row r="65619" spans="1:3" x14ac:dyDescent="0.25">
      <c r="A65619" s="1" t="s">
        <v>65394</v>
      </c>
      <c r="B65619">
        <v>170.80269999999999</v>
      </c>
      <c r="C65619" s="2">
        <v>0.63414351851851847</v>
      </c>
    </row>
    <row r="65620" spans="1:3" x14ac:dyDescent="0.25">
      <c r="A65620" s="1" t="s">
        <v>610</v>
      </c>
      <c r="B65620">
        <v>24.771599999999999</v>
      </c>
      <c r="C65620" s="2">
        <v>0.63414351851851847</v>
      </c>
    </row>
    <row r="65621" spans="1:3" x14ac:dyDescent="0.25">
      <c r="A65621" s="1" t="s">
        <v>567</v>
      </c>
      <c r="B65621">
        <v>24.835000000000001</v>
      </c>
      <c r="C65621" s="2">
        <v>0.63414351851851847</v>
      </c>
    </row>
    <row r="65622" spans="1:3" x14ac:dyDescent="0.25">
      <c r="A65622" s="1" t="s">
        <v>572</v>
      </c>
      <c r="B65622">
        <v>24.899000000000001</v>
      </c>
      <c r="C65622" s="2">
        <v>0.63414351851851847</v>
      </c>
    </row>
    <row r="65623" spans="1:3" x14ac:dyDescent="0.25">
      <c r="A65623" s="1" t="s">
        <v>10251</v>
      </c>
      <c r="B65623">
        <v>24.960599999999999</v>
      </c>
      <c r="C65623" s="2">
        <v>0.63414351851851847</v>
      </c>
    </row>
    <row r="65624" spans="1:3" x14ac:dyDescent="0.25">
      <c r="A65624" s="1" t="s">
        <v>606</v>
      </c>
      <c r="B65624">
        <v>25.0169</v>
      </c>
      <c r="C65624" s="2">
        <v>0.63414351851851847</v>
      </c>
    </row>
    <row r="65625" spans="1:3" x14ac:dyDescent="0.25">
      <c r="A65625" s="1" t="s">
        <v>558</v>
      </c>
      <c r="B65625">
        <v>64.518000000000001</v>
      </c>
      <c r="C65625" s="2">
        <v>0.63414351851851847</v>
      </c>
    </row>
    <row r="65626" spans="1:3" x14ac:dyDescent="0.25">
      <c r="A65626" s="1" t="s">
        <v>10037</v>
      </c>
      <c r="B65626">
        <v>64.801299999999998</v>
      </c>
      <c r="C65626" s="2">
        <v>0.63414351851851847</v>
      </c>
    </row>
    <row r="65627" spans="1:3" x14ac:dyDescent="0.25">
      <c r="A65627" s="1" t="s">
        <v>10037</v>
      </c>
      <c r="B65627">
        <v>16.472200000000001</v>
      </c>
      <c r="C65627" s="2">
        <v>0.6342592592592593</v>
      </c>
    </row>
    <row r="65628" spans="1:3" x14ac:dyDescent="0.25">
      <c r="A65628" s="1" t="s">
        <v>10035</v>
      </c>
      <c r="B65628">
        <v>16.621200000000002</v>
      </c>
      <c r="C65628" s="2">
        <v>0.6342592592592593</v>
      </c>
    </row>
    <row r="65629" spans="1:3" x14ac:dyDescent="0.25">
      <c r="A65629" s="1" t="s">
        <v>556</v>
      </c>
      <c r="B65629">
        <v>16.6905</v>
      </c>
      <c r="C65629" s="2">
        <v>0.6342592592592593</v>
      </c>
    </row>
    <row r="65630" spans="1:3" x14ac:dyDescent="0.25">
      <c r="A65630" s="1" t="s">
        <v>10290</v>
      </c>
      <c r="B65630">
        <v>16.739599999999999</v>
      </c>
      <c r="C65630" s="2">
        <v>0.6342592592592593</v>
      </c>
    </row>
    <row r="65631" spans="1:3" x14ac:dyDescent="0.25">
      <c r="A65631" s="1" t="s">
        <v>10033</v>
      </c>
      <c r="B65631">
        <v>16.784800000000001</v>
      </c>
      <c r="C65631" s="2">
        <v>0.6342592592592593</v>
      </c>
    </row>
    <row r="65632" spans="1:3" x14ac:dyDescent="0.25">
      <c r="A65632" s="1" t="s">
        <v>563</v>
      </c>
      <c r="B65632">
        <v>16.8645</v>
      </c>
      <c r="C65632" s="2">
        <v>0.6342592592592593</v>
      </c>
    </row>
    <row r="65633" spans="1:3" x14ac:dyDescent="0.25">
      <c r="A65633" s="1" t="s">
        <v>601</v>
      </c>
      <c r="B65633">
        <v>17.052800000000001</v>
      </c>
      <c r="C65633" s="2">
        <v>0.6342592592592593</v>
      </c>
    </row>
    <row r="65634" spans="1:3" x14ac:dyDescent="0.25">
      <c r="A65634" s="1" t="s">
        <v>10165</v>
      </c>
      <c r="B65634">
        <v>17.212199999999999</v>
      </c>
      <c r="C65634" s="2">
        <v>0.6342592592592593</v>
      </c>
    </row>
    <row r="65635" spans="1:3" x14ac:dyDescent="0.25">
      <c r="A65635" s="1" t="s">
        <v>10161</v>
      </c>
      <c r="B65635">
        <v>16.9223</v>
      </c>
      <c r="C65635" s="2">
        <v>0.6342592592592593</v>
      </c>
    </row>
    <row r="65636" spans="1:3" x14ac:dyDescent="0.25">
      <c r="A65636" s="1" t="s">
        <v>606</v>
      </c>
      <c r="B65636">
        <v>17.138400000000001</v>
      </c>
      <c r="C65636" s="2">
        <v>0.6342592592592593</v>
      </c>
    </row>
    <row r="65637" spans="1:3" x14ac:dyDescent="0.25">
      <c r="A65637" s="1" t="s">
        <v>10038</v>
      </c>
      <c r="B65637">
        <v>17.546800000000001</v>
      </c>
      <c r="C65637" s="2">
        <v>0.6342592592592593</v>
      </c>
    </row>
    <row r="65638" spans="1:3" x14ac:dyDescent="0.25">
      <c r="A65638" s="1" t="s">
        <v>570</v>
      </c>
      <c r="B65638">
        <v>17.751000000000001</v>
      </c>
      <c r="C65638" s="2">
        <v>0.6342592592592593</v>
      </c>
    </row>
    <row r="65639" spans="1:3" x14ac:dyDescent="0.25">
      <c r="A65639" s="1" t="s">
        <v>65337</v>
      </c>
      <c r="B65639">
        <v>17.668500000000002</v>
      </c>
      <c r="C65639" s="2">
        <v>0.6342592592592593</v>
      </c>
    </row>
    <row r="65640" spans="1:3" x14ac:dyDescent="0.25">
      <c r="A65640" s="1" t="s">
        <v>576</v>
      </c>
      <c r="B65640">
        <v>18.032399999999999</v>
      </c>
      <c r="C65640" s="2">
        <v>0.6342592592592593</v>
      </c>
    </row>
    <row r="65641" spans="1:3" x14ac:dyDescent="0.25">
      <c r="A65641" s="1" t="s">
        <v>65331</v>
      </c>
      <c r="B65641">
        <v>16.5395</v>
      </c>
      <c r="C65641" s="2">
        <v>0.6342592592592593</v>
      </c>
    </row>
    <row r="65642" spans="1:3" x14ac:dyDescent="0.25">
      <c r="A65642" s="1" t="s">
        <v>567</v>
      </c>
      <c r="B65642">
        <v>18.4392</v>
      </c>
      <c r="C65642" s="2">
        <v>0.6342592592592593</v>
      </c>
    </row>
    <row r="65643" spans="1:3" x14ac:dyDescent="0.25">
      <c r="A65643" s="1" t="s">
        <v>65383</v>
      </c>
      <c r="B65643">
        <v>44.960599999999999</v>
      </c>
      <c r="C65643" s="2">
        <v>0.6342592592592593</v>
      </c>
    </row>
    <row r="65644" spans="1:3" x14ac:dyDescent="0.25">
      <c r="A65644" s="1" t="s">
        <v>10170</v>
      </c>
      <c r="B65644">
        <v>45.289900000000003</v>
      </c>
      <c r="C65644" s="2">
        <v>0.6342592592592593</v>
      </c>
    </row>
    <row r="65645" spans="1:3" x14ac:dyDescent="0.25">
      <c r="A65645" s="1" t="s">
        <v>10036</v>
      </c>
      <c r="B65645">
        <v>45.617199999999997</v>
      </c>
      <c r="C65645" s="2">
        <v>0.6342592592592593</v>
      </c>
    </row>
    <row r="65646" spans="1:3" x14ac:dyDescent="0.25">
      <c r="A65646" s="1" t="s">
        <v>584</v>
      </c>
      <c r="B65646">
        <v>45.894100000000002</v>
      </c>
      <c r="C65646" s="2">
        <v>0.6342592592592593</v>
      </c>
    </row>
    <row r="65647" spans="1:3" x14ac:dyDescent="0.25">
      <c r="A65647" s="1" t="s">
        <v>578</v>
      </c>
      <c r="B65647">
        <v>55.692</v>
      </c>
      <c r="C65647" s="2">
        <v>0.6342592592592593</v>
      </c>
    </row>
    <row r="65648" spans="1:3" x14ac:dyDescent="0.25">
      <c r="A65648" s="1" t="s">
        <v>10249</v>
      </c>
      <c r="B65648">
        <v>57.834499999999998</v>
      </c>
      <c r="C65648" s="2">
        <v>0.6342592592592593</v>
      </c>
    </row>
    <row r="65649" spans="1:3" x14ac:dyDescent="0.25">
      <c r="A65649" s="1" t="s">
        <v>65329</v>
      </c>
      <c r="B65649">
        <v>73.932199999999995</v>
      </c>
      <c r="C65649" s="2">
        <v>0.6342592592592593</v>
      </c>
    </row>
    <row r="65650" spans="1:3" x14ac:dyDescent="0.25">
      <c r="A65650" s="1" t="s">
        <v>11</v>
      </c>
      <c r="B65650">
        <v>74.407499999999999</v>
      </c>
      <c r="C65650" s="2">
        <v>0.6342592592592593</v>
      </c>
    </row>
    <row r="65651" spans="1:3" x14ac:dyDescent="0.25">
      <c r="A65651" s="1" t="s">
        <v>582</v>
      </c>
      <c r="B65651">
        <v>74.804000000000002</v>
      </c>
      <c r="C65651" s="2">
        <v>0.6342592592592593</v>
      </c>
    </row>
    <row r="65652" spans="1:3" x14ac:dyDescent="0.25">
      <c r="A65652" s="1" t="s">
        <v>65335</v>
      </c>
      <c r="B65652">
        <v>75.287999999999997</v>
      </c>
      <c r="C65652" s="2">
        <v>0.6342592592592593</v>
      </c>
    </row>
    <row r="65653" spans="1:3" x14ac:dyDescent="0.25">
      <c r="A65653" s="1" t="s">
        <v>10247</v>
      </c>
      <c r="B65653">
        <v>75.725800000000007</v>
      </c>
      <c r="C65653" s="2">
        <v>0.6342592592592593</v>
      </c>
    </row>
    <row r="65654" spans="1:3" x14ac:dyDescent="0.25">
      <c r="A65654" s="1" t="s">
        <v>10039</v>
      </c>
      <c r="B65654">
        <v>76.171899999999994</v>
      </c>
      <c r="C65654" s="2">
        <v>0.6342592592592593</v>
      </c>
    </row>
    <row r="65655" spans="1:3" x14ac:dyDescent="0.25">
      <c r="A65655" s="1" t="s">
        <v>603</v>
      </c>
      <c r="B65655">
        <v>76.683499999999995</v>
      </c>
      <c r="C65655" s="2">
        <v>0.6342592592592593</v>
      </c>
    </row>
    <row r="65656" spans="1:3" x14ac:dyDescent="0.25">
      <c r="A65656" s="1" t="s">
        <v>10173</v>
      </c>
      <c r="B65656">
        <v>83.877200000000002</v>
      </c>
      <c r="C65656" s="2">
        <v>0.6342592592592593</v>
      </c>
    </row>
    <row r="65657" spans="1:3" x14ac:dyDescent="0.25">
      <c r="A65657" s="1" t="s">
        <v>10167</v>
      </c>
      <c r="B65657">
        <v>84.431200000000004</v>
      </c>
      <c r="C65657" s="2">
        <v>0.6342592592592593</v>
      </c>
    </row>
    <row r="65658" spans="1:3" x14ac:dyDescent="0.25">
      <c r="A65658" s="1" t="s">
        <v>580</v>
      </c>
      <c r="B65658">
        <v>84.901600000000002</v>
      </c>
      <c r="C65658" s="2">
        <v>0.6342592592592593</v>
      </c>
    </row>
    <row r="65659" spans="1:3" x14ac:dyDescent="0.25">
      <c r="A65659" s="1" t="s">
        <v>572</v>
      </c>
      <c r="B65659">
        <v>85.383399999999995</v>
      </c>
      <c r="C65659" s="2">
        <v>0.6342592592592593</v>
      </c>
    </row>
    <row r="65660" spans="1:3" x14ac:dyDescent="0.25">
      <c r="A65660" s="1" t="s">
        <v>631</v>
      </c>
      <c r="B65660">
        <v>85.782600000000002</v>
      </c>
      <c r="C65660" s="2">
        <v>0.6342592592592593</v>
      </c>
    </row>
    <row r="65661" spans="1:3" x14ac:dyDescent="0.25">
      <c r="A65661" s="1" t="s">
        <v>65394</v>
      </c>
      <c r="B65661">
        <v>86.265100000000004</v>
      </c>
      <c r="C65661" s="2">
        <v>0.6342592592592593</v>
      </c>
    </row>
    <row r="65662" spans="1:3" x14ac:dyDescent="0.25">
      <c r="A65662" s="1" t="s">
        <v>610</v>
      </c>
      <c r="B65662">
        <v>96.796999999999997</v>
      </c>
      <c r="C65662" s="2">
        <v>0.6342592592592593</v>
      </c>
    </row>
    <row r="65663" spans="1:3" x14ac:dyDescent="0.25">
      <c r="A65663" s="1" t="s">
        <v>10031</v>
      </c>
      <c r="B65663">
        <v>96.543199999999999</v>
      </c>
      <c r="C65663" s="2">
        <v>0.6342592592592593</v>
      </c>
    </row>
    <row r="65664" spans="1:3" x14ac:dyDescent="0.25">
      <c r="A65664" s="1" t="s">
        <v>10034</v>
      </c>
      <c r="B65664">
        <v>97.110900000000001</v>
      </c>
      <c r="C65664" s="2">
        <v>0.6342592592592593</v>
      </c>
    </row>
    <row r="65665" spans="1:3" x14ac:dyDescent="0.25">
      <c r="A65665" s="1" t="s">
        <v>10163</v>
      </c>
      <c r="B65665">
        <v>97.171000000000006</v>
      </c>
      <c r="C65665" s="2">
        <v>0.6342592592592593</v>
      </c>
    </row>
    <row r="65666" spans="1:3" x14ac:dyDescent="0.25">
      <c r="A65666" s="1" t="s">
        <v>586</v>
      </c>
      <c r="B65666">
        <v>97.224699999999999</v>
      </c>
      <c r="C65666" s="2">
        <v>0.6342592592592593</v>
      </c>
    </row>
    <row r="65667" spans="1:3" x14ac:dyDescent="0.25">
      <c r="A65667" s="1" t="s">
        <v>65344</v>
      </c>
      <c r="B65667">
        <v>97.277500000000003</v>
      </c>
      <c r="C65667" s="2">
        <v>0.6342592592592593</v>
      </c>
    </row>
    <row r="65668" spans="1:3" x14ac:dyDescent="0.25">
      <c r="A65668" s="1" t="s">
        <v>65339</v>
      </c>
      <c r="B65668">
        <v>104.0887</v>
      </c>
      <c r="C65668" s="2">
        <v>0.6342592592592593</v>
      </c>
    </row>
    <row r="65669" spans="1:3" x14ac:dyDescent="0.25">
      <c r="A65669" s="1" t="s">
        <v>10030</v>
      </c>
      <c r="B65669">
        <v>25.157</v>
      </c>
      <c r="C65669" s="2">
        <v>0.6342592592592593</v>
      </c>
    </row>
    <row r="65670" spans="1:3" x14ac:dyDescent="0.25">
      <c r="A65670" s="1" t="s">
        <v>558</v>
      </c>
      <c r="B65670">
        <v>25.208100000000002</v>
      </c>
      <c r="C65670" s="2">
        <v>0.6342592592592593</v>
      </c>
    </row>
    <row r="65671" spans="1:3" x14ac:dyDescent="0.25">
      <c r="A65671" s="1" t="s">
        <v>608</v>
      </c>
      <c r="B65671">
        <v>104.35420000000001</v>
      </c>
      <c r="C65671" s="2">
        <v>0.6342592592592593</v>
      </c>
    </row>
    <row r="65672" spans="1:3" x14ac:dyDescent="0.25">
      <c r="A65672" s="1" t="s">
        <v>574</v>
      </c>
      <c r="B65672">
        <v>25.113</v>
      </c>
      <c r="C65672" s="2">
        <v>0.6342592592592593</v>
      </c>
    </row>
    <row r="65673" spans="1:3" x14ac:dyDescent="0.25">
      <c r="A65673" s="1" t="s">
        <v>10032</v>
      </c>
      <c r="B65673">
        <v>44.753799999999998</v>
      </c>
      <c r="C65673" s="2">
        <v>0.6342592592592593</v>
      </c>
    </row>
    <row r="65674" spans="1:3" x14ac:dyDescent="0.25">
      <c r="A65674" s="1" t="s">
        <v>10251</v>
      </c>
      <c r="B65674">
        <v>24.964700000000001</v>
      </c>
      <c r="C65674" s="2">
        <v>0.6342592592592593</v>
      </c>
    </row>
    <row r="65675" spans="1:3" x14ac:dyDescent="0.25">
      <c r="A65675" s="1" t="s">
        <v>10031</v>
      </c>
      <c r="B65675">
        <v>14.3283</v>
      </c>
      <c r="C65675" s="2">
        <v>0.6342592592592593</v>
      </c>
    </row>
    <row r="65676" spans="1:3" x14ac:dyDescent="0.25">
      <c r="A65676" s="1" t="s">
        <v>65383</v>
      </c>
      <c r="B65676">
        <v>17.873999999999999</v>
      </c>
      <c r="C65676" s="2">
        <v>0.6342592592592593</v>
      </c>
    </row>
    <row r="65677" spans="1:3" x14ac:dyDescent="0.25">
      <c r="A65677" s="1" t="s">
        <v>10037</v>
      </c>
      <c r="B65677">
        <v>17.962900000000001</v>
      </c>
      <c r="C65677" s="2">
        <v>0.6342592592592593</v>
      </c>
    </row>
    <row r="65678" spans="1:3" x14ac:dyDescent="0.25">
      <c r="A65678" s="1" t="s">
        <v>65331</v>
      </c>
      <c r="B65678">
        <v>18.0306</v>
      </c>
      <c r="C65678" s="2">
        <v>0.6342592592592593</v>
      </c>
    </row>
    <row r="65679" spans="1:3" x14ac:dyDescent="0.25">
      <c r="A65679" s="1" t="s">
        <v>578</v>
      </c>
      <c r="B65679">
        <v>18.0945</v>
      </c>
      <c r="C65679" s="2">
        <v>0.6342592592592593</v>
      </c>
    </row>
    <row r="65680" spans="1:3" x14ac:dyDescent="0.25">
      <c r="A65680" s="1" t="s">
        <v>10036</v>
      </c>
      <c r="B65680">
        <v>18.302900000000001</v>
      </c>
      <c r="C65680" s="2">
        <v>0.6342592592592593</v>
      </c>
    </row>
    <row r="65681" spans="1:3" x14ac:dyDescent="0.25">
      <c r="A65681" s="1" t="s">
        <v>574</v>
      </c>
      <c r="B65681">
        <v>18.3886</v>
      </c>
      <c r="C65681" s="2">
        <v>0.6342592592592593</v>
      </c>
    </row>
    <row r="65682" spans="1:3" x14ac:dyDescent="0.25">
      <c r="A65682" s="1" t="s">
        <v>580</v>
      </c>
      <c r="B65682">
        <v>18.4557</v>
      </c>
      <c r="C65682" s="2">
        <v>0.6342592592592593</v>
      </c>
    </row>
    <row r="65683" spans="1:3" x14ac:dyDescent="0.25">
      <c r="A65683" s="1" t="s">
        <v>601</v>
      </c>
      <c r="B65683">
        <v>18.520199999999999</v>
      </c>
      <c r="C65683" s="2">
        <v>0.6342592592592593</v>
      </c>
    </row>
    <row r="65684" spans="1:3" x14ac:dyDescent="0.25">
      <c r="A65684" s="1" t="s">
        <v>567</v>
      </c>
      <c r="B65684">
        <v>18.5824</v>
      </c>
      <c r="C65684" s="2">
        <v>0.6342592592592593</v>
      </c>
    </row>
    <row r="65685" spans="1:3" x14ac:dyDescent="0.25">
      <c r="A65685" s="1" t="s">
        <v>576</v>
      </c>
      <c r="B65685">
        <v>18.6462</v>
      </c>
      <c r="C65685" s="2">
        <v>0.6342592592592593</v>
      </c>
    </row>
    <row r="65686" spans="1:3" x14ac:dyDescent="0.25">
      <c r="A65686" s="1" t="s">
        <v>631</v>
      </c>
      <c r="B65686">
        <v>18.788599999999999</v>
      </c>
      <c r="C65686" s="2">
        <v>0.6342592592592593</v>
      </c>
    </row>
    <row r="65687" spans="1:3" x14ac:dyDescent="0.25">
      <c r="A65687" s="1" t="s">
        <v>610</v>
      </c>
      <c r="B65687">
        <v>18.873100000000001</v>
      </c>
      <c r="C65687" s="2">
        <v>0.6342592592592593</v>
      </c>
    </row>
    <row r="65688" spans="1:3" x14ac:dyDescent="0.25">
      <c r="A65688" s="1" t="s">
        <v>570</v>
      </c>
      <c r="B65688">
        <v>18.926600000000001</v>
      </c>
      <c r="C65688" s="2">
        <v>0.6342592592592593</v>
      </c>
    </row>
    <row r="65689" spans="1:3" x14ac:dyDescent="0.25">
      <c r="A65689" s="1" t="s">
        <v>606</v>
      </c>
      <c r="B65689">
        <v>18.978899999999999</v>
      </c>
      <c r="C65689" s="2">
        <v>0.6342592592592593</v>
      </c>
    </row>
    <row r="65690" spans="1:3" x14ac:dyDescent="0.25">
      <c r="A65690" s="1" t="s">
        <v>65344</v>
      </c>
      <c r="B65690">
        <v>19.066500000000001</v>
      </c>
      <c r="C65690" s="2">
        <v>0.6342592592592593</v>
      </c>
    </row>
    <row r="65691" spans="1:3" x14ac:dyDescent="0.25">
      <c r="A65691" s="1" t="s">
        <v>65337</v>
      </c>
      <c r="B65691">
        <v>19.156700000000001</v>
      </c>
      <c r="C65691" s="2">
        <v>0.6342592592592593</v>
      </c>
    </row>
    <row r="65692" spans="1:3" x14ac:dyDescent="0.25">
      <c r="A65692" s="1" t="s">
        <v>10161</v>
      </c>
      <c r="B65692">
        <v>19.211099999999998</v>
      </c>
      <c r="C65692" s="2">
        <v>0.6342592592592593</v>
      </c>
    </row>
    <row r="65693" spans="1:3" x14ac:dyDescent="0.25">
      <c r="A65693" s="1" t="s">
        <v>608</v>
      </c>
      <c r="B65693">
        <v>19.2638</v>
      </c>
      <c r="C65693" s="2">
        <v>0.6342592592592593</v>
      </c>
    </row>
    <row r="65694" spans="1:3" x14ac:dyDescent="0.25">
      <c r="A65694" s="1" t="s">
        <v>10290</v>
      </c>
      <c r="B65694">
        <v>19.315999999999999</v>
      </c>
      <c r="C65694" s="2">
        <v>0.6342592592592593</v>
      </c>
    </row>
    <row r="65695" spans="1:3" x14ac:dyDescent="0.25">
      <c r="A65695" s="1" t="s">
        <v>10035</v>
      </c>
      <c r="B65695">
        <v>19.366900000000001</v>
      </c>
      <c r="C65695" s="2">
        <v>0.6342592592592593</v>
      </c>
    </row>
    <row r="65696" spans="1:3" x14ac:dyDescent="0.25">
      <c r="A65696" s="1" t="s">
        <v>10251</v>
      </c>
      <c r="B65696">
        <v>19.417100000000001</v>
      </c>
      <c r="C65696" s="2">
        <v>0.6342592592592593</v>
      </c>
    </row>
    <row r="65697" spans="1:3" x14ac:dyDescent="0.25">
      <c r="A65697" s="1" t="s">
        <v>584</v>
      </c>
      <c r="B65697">
        <v>19.468</v>
      </c>
      <c r="C65697" s="2">
        <v>0.6342592592592593</v>
      </c>
    </row>
    <row r="65698" spans="1:3" x14ac:dyDescent="0.25">
      <c r="A65698" s="1" t="s">
        <v>10033</v>
      </c>
      <c r="B65698">
        <v>19.519500000000001</v>
      </c>
      <c r="C65698" s="2">
        <v>0.6342592592592593</v>
      </c>
    </row>
    <row r="65699" spans="1:3" x14ac:dyDescent="0.25">
      <c r="A65699" s="1" t="s">
        <v>10039</v>
      </c>
      <c r="B65699">
        <v>19.572199999999999</v>
      </c>
      <c r="C65699" s="2">
        <v>0.6342592592592593</v>
      </c>
    </row>
    <row r="65700" spans="1:3" x14ac:dyDescent="0.25">
      <c r="A65700" s="1" t="s">
        <v>10034</v>
      </c>
      <c r="B65700">
        <v>19.623699999999999</v>
      </c>
      <c r="C65700" s="2">
        <v>0.6342592592592593</v>
      </c>
    </row>
    <row r="65701" spans="1:3" x14ac:dyDescent="0.25">
      <c r="A65701" s="1" t="s">
        <v>572</v>
      </c>
      <c r="B65701">
        <v>19.675899999999999</v>
      </c>
      <c r="C65701" s="2">
        <v>0.6342592592592593</v>
      </c>
    </row>
    <row r="65702" spans="1:3" x14ac:dyDescent="0.25">
      <c r="A65702" s="1" t="s">
        <v>65329</v>
      </c>
      <c r="B65702">
        <v>48.783799999999999</v>
      </c>
      <c r="C65702" s="2">
        <v>0.6342592592592593</v>
      </c>
    </row>
    <row r="65703" spans="1:3" x14ac:dyDescent="0.25">
      <c r="A65703" s="1" t="s">
        <v>582</v>
      </c>
      <c r="B65703">
        <v>132.70750000000001</v>
      </c>
      <c r="C65703" s="2">
        <v>0.6342592592592593</v>
      </c>
    </row>
    <row r="65704" spans="1:3" x14ac:dyDescent="0.25">
      <c r="A65704" s="1" t="s">
        <v>10249</v>
      </c>
      <c r="B65704">
        <v>67.730400000000003</v>
      </c>
      <c r="C65704" s="2">
        <v>0.6342592592592593</v>
      </c>
    </row>
    <row r="65705" spans="1:3" x14ac:dyDescent="0.25">
      <c r="A65705" s="1" t="s">
        <v>563</v>
      </c>
      <c r="B65705">
        <v>133.01509999999999</v>
      </c>
      <c r="C65705" s="2">
        <v>0.6342592592592593</v>
      </c>
    </row>
    <row r="65706" spans="1:3" x14ac:dyDescent="0.25">
      <c r="A65706" s="1" t="s">
        <v>556</v>
      </c>
      <c r="B65706">
        <v>133.10409999999999</v>
      </c>
      <c r="C65706" s="2">
        <v>0.6342592592592593</v>
      </c>
    </row>
    <row r="65707" spans="1:3" x14ac:dyDescent="0.25">
      <c r="A65707" s="1" t="s">
        <v>10247</v>
      </c>
      <c r="B65707">
        <v>133.1814</v>
      </c>
      <c r="C65707" s="2">
        <v>0.6342592592592593</v>
      </c>
    </row>
    <row r="65708" spans="1:3" x14ac:dyDescent="0.25">
      <c r="A65708" s="1" t="s">
        <v>10032</v>
      </c>
      <c r="B65708">
        <v>133.25559999999999</v>
      </c>
      <c r="C65708" s="2">
        <v>0.6342592592592593</v>
      </c>
    </row>
    <row r="65709" spans="1:3" x14ac:dyDescent="0.25">
      <c r="A65709" s="1" t="s">
        <v>10167</v>
      </c>
      <c r="B65709">
        <v>133.3304</v>
      </c>
      <c r="C65709" s="2">
        <v>0.6342592592592593</v>
      </c>
    </row>
    <row r="65710" spans="1:3" x14ac:dyDescent="0.25">
      <c r="A65710" s="1" t="s">
        <v>11</v>
      </c>
      <c r="B65710">
        <v>133.41909999999999</v>
      </c>
      <c r="C65710" s="2">
        <v>0.6342592592592593</v>
      </c>
    </row>
    <row r="65711" spans="1:3" x14ac:dyDescent="0.25">
      <c r="A65711" s="1" t="s">
        <v>603</v>
      </c>
      <c r="B65711">
        <v>133.49279999999999</v>
      </c>
      <c r="C65711" s="2">
        <v>0.6342592592592593</v>
      </c>
    </row>
    <row r="65712" spans="1:3" x14ac:dyDescent="0.25">
      <c r="A65712" s="1" t="s">
        <v>10163</v>
      </c>
      <c r="B65712">
        <v>133.5677</v>
      </c>
      <c r="C65712" s="2">
        <v>0.6342592592592593</v>
      </c>
    </row>
    <row r="65713" spans="1:3" x14ac:dyDescent="0.25">
      <c r="A65713" s="1" t="s">
        <v>65335</v>
      </c>
      <c r="B65713">
        <v>133.64349999999999</v>
      </c>
      <c r="C65713" s="2">
        <v>0.6342592592592593</v>
      </c>
    </row>
    <row r="65714" spans="1:3" x14ac:dyDescent="0.25">
      <c r="A65714" s="1" t="s">
        <v>10173</v>
      </c>
      <c r="B65714">
        <v>133.7176</v>
      </c>
      <c r="C65714" s="2">
        <v>0.6342592592592593</v>
      </c>
    </row>
    <row r="65715" spans="1:3" x14ac:dyDescent="0.25">
      <c r="A65715" s="1" t="s">
        <v>558</v>
      </c>
      <c r="B65715">
        <v>133.7911</v>
      </c>
      <c r="C65715" s="2">
        <v>0.6342592592592593</v>
      </c>
    </row>
    <row r="65716" spans="1:3" x14ac:dyDescent="0.25">
      <c r="A65716" s="1" t="s">
        <v>10038</v>
      </c>
      <c r="B65716">
        <v>133.86439999999999</v>
      </c>
      <c r="C65716" s="2">
        <v>0.6342592592592593</v>
      </c>
    </row>
    <row r="65717" spans="1:3" x14ac:dyDescent="0.25">
      <c r="A65717" s="1" t="s">
        <v>586</v>
      </c>
      <c r="B65717">
        <v>133.93719999999999</v>
      </c>
      <c r="C65717" s="2">
        <v>0.6342592592592593</v>
      </c>
    </row>
    <row r="65718" spans="1:3" x14ac:dyDescent="0.25">
      <c r="A65718" s="1" t="s">
        <v>65394</v>
      </c>
      <c r="B65718">
        <v>134.0111</v>
      </c>
      <c r="C65718" s="2">
        <v>0.6342592592592593</v>
      </c>
    </row>
    <row r="65719" spans="1:3" x14ac:dyDescent="0.25">
      <c r="A65719" s="1" t="s">
        <v>10165</v>
      </c>
      <c r="B65719">
        <v>16.9115</v>
      </c>
      <c r="C65719" s="2">
        <v>0.6342592592592593</v>
      </c>
    </row>
    <row r="65720" spans="1:3" x14ac:dyDescent="0.25">
      <c r="A65720" s="1" t="s">
        <v>10170</v>
      </c>
      <c r="B65720">
        <v>18.157399999999999</v>
      </c>
      <c r="C65720" s="2">
        <v>0.6342592592592593</v>
      </c>
    </row>
    <row r="65721" spans="1:3" x14ac:dyDescent="0.25">
      <c r="A65721" s="1" t="s">
        <v>10030</v>
      </c>
      <c r="B65721">
        <v>134.06180000000001</v>
      </c>
      <c r="C65721" s="2">
        <v>0.6342592592592593</v>
      </c>
    </row>
    <row r="65722" spans="1:3" x14ac:dyDescent="0.25">
      <c r="A65722" s="1" t="s">
        <v>65339</v>
      </c>
      <c r="B65722">
        <v>78.414000000000001</v>
      </c>
      <c r="C65722" s="2">
        <v>0.6342592592592593</v>
      </c>
    </row>
    <row r="65723" spans="1:3" x14ac:dyDescent="0.25">
      <c r="A65723" s="1" t="s">
        <v>10030</v>
      </c>
      <c r="B65723">
        <v>14.6844</v>
      </c>
      <c r="C65723" s="2">
        <v>0.6342592592592593</v>
      </c>
    </row>
    <row r="65724" spans="1:3" x14ac:dyDescent="0.25">
      <c r="A65724" s="1" t="s">
        <v>631</v>
      </c>
      <c r="B65724">
        <v>17.046600000000002</v>
      </c>
      <c r="C65724" s="2">
        <v>0.6342592592592593</v>
      </c>
    </row>
    <row r="65725" spans="1:3" x14ac:dyDescent="0.25">
      <c r="A65725" s="1" t="s">
        <v>10033</v>
      </c>
      <c r="B65725">
        <v>27.878299999999999</v>
      </c>
      <c r="C65725" s="2">
        <v>0.6342592592592593</v>
      </c>
    </row>
    <row r="65726" spans="1:3" x14ac:dyDescent="0.25">
      <c r="A65726" s="1" t="s">
        <v>10035</v>
      </c>
      <c r="B65726">
        <v>29.8049</v>
      </c>
      <c r="C65726" s="2">
        <v>0.6342592592592593</v>
      </c>
    </row>
    <row r="65727" spans="1:3" x14ac:dyDescent="0.25">
      <c r="A65727" s="1" t="s">
        <v>65383</v>
      </c>
      <c r="B65727">
        <v>36.836199999999998</v>
      </c>
      <c r="C65727" s="2">
        <v>0.6342592592592593</v>
      </c>
    </row>
    <row r="65728" spans="1:3" x14ac:dyDescent="0.25">
      <c r="A65728" s="1" t="s">
        <v>10161</v>
      </c>
      <c r="B65728">
        <v>36.918999999999997</v>
      </c>
      <c r="C65728" s="2">
        <v>0.6342592592592593</v>
      </c>
    </row>
    <row r="65729" spans="1:3" x14ac:dyDescent="0.25">
      <c r="A65729" s="1" t="s">
        <v>10249</v>
      </c>
      <c r="B65729">
        <v>37.468000000000004</v>
      </c>
      <c r="C65729" s="2">
        <v>0.6342592592592593</v>
      </c>
    </row>
    <row r="65730" spans="1:3" x14ac:dyDescent="0.25">
      <c r="A65730" s="1" t="s">
        <v>584</v>
      </c>
      <c r="B65730">
        <v>37.758600000000001</v>
      </c>
      <c r="C65730" s="2">
        <v>0.6342592592592593</v>
      </c>
    </row>
    <row r="65731" spans="1:3" x14ac:dyDescent="0.25">
      <c r="A65731" s="1" t="s">
        <v>10032</v>
      </c>
      <c r="B65731">
        <v>37.830500000000001</v>
      </c>
      <c r="C65731" s="2">
        <v>0.6342592592592593</v>
      </c>
    </row>
    <row r="65732" spans="1:3" x14ac:dyDescent="0.25">
      <c r="A65732" s="1" t="s">
        <v>610</v>
      </c>
      <c r="B65732">
        <v>37.876399999999997</v>
      </c>
      <c r="C65732" s="2">
        <v>0.6342592592592593</v>
      </c>
    </row>
    <row r="65733" spans="1:3" x14ac:dyDescent="0.25">
      <c r="A65733" s="1" t="s">
        <v>10039</v>
      </c>
      <c r="B65733">
        <v>37.939500000000002</v>
      </c>
      <c r="C65733" s="2">
        <v>0.6342592592592593</v>
      </c>
    </row>
    <row r="65734" spans="1:3" x14ac:dyDescent="0.25">
      <c r="A65734" s="1" t="s">
        <v>574</v>
      </c>
      <c r="B65734">
        <v>37.985500000000002</v>
      </c>
      <c r="C65734" s="2">
        <v>0.6342592592592593</v>
      </c>
    </row>
    <row r="65735" spans="1:3" x14ac:dyDescent="0.25">
      <c r="A65735" s="1" t="s">
        <v>10251</v>
      </c>
      <c r="B65735">
        <v>38.051400000000001</v>
      </c>
      <c r="C65735" s="2">
        <v>0.6342592592592593</v>
      </c>
    </row>
    <row r="65736" spans="1:3" x14ac:dyDescent="0.25">
      <c r="A65736" s="1" t="s">
        <v>570</v>
      </c>
      <c r="B65736">
        <v>38.102800000000002</v>
      </c>
      <c r="C65736" s="2">
        <v>0.6342592592592593</v>
      </c>
    </row>
    <row r="65737" spans="1:3" x14ac:dyDescent="0.25">
      <c r="A65737" s="1" t="s">
        <v>572</v>
      </c>
      <c r="B65737">
        <v>38.154299999999999</v>
      </c>
      <c r="C65737" s="2">
        <v>0.6342592592592593</v>
      </c>
    </row>
    <row r="65738" spans="1:3" x14ac:dyDescent="0.25">
      <c r="A65738" s="1" t="s">
        <v>10290</v>
      </c>
      <c r="B65738">
        <v>38.206400000000002</v>
      </c>
      <c r="C65738" s="2">
        <v>0.6342592592592593</v>
      </c>
    </row>
    <row r="65739" spans="1:3" x14ac:dyDescent="0.25">
      <c r="A65739" s="1" t="s">
        <v>580</v>
      </c>
      <c r="B65739">
        <v>38.265300000000003</v>
      </c>
      <c r="C65739" s="2">
        <v>0.6342592592592593</v>
      </c>
    </row>
    <row r="65740" spans="1:3" x14ac:dyDescent="0.25">
      <c r="A65740" s="1" t="s">
        <v>10031</v>
      </c>
      <c r="B65740">
        <v>38.31</v>
      </c>
      <c r="C65740" s="2">
        <v>0.6342592592592593</v>
      </c>
    </row>
    <row r="65741" spans="1:3" x14ac:dyDescent="0.25">
      <c r="A65741" s="1" t="s">
        <v>65339</v>
      </c>
      <c r="B65741">
        <v>38.356900000000003</v>
      </c>
      <c r="C65741" s="2">
        <v>0.6342592592592593</v>
      </c>
    </row>
    <row r="65742" spans="1:3" x14ac:dyDescent="0.25">
      <c r="A65742" s="1" t="s">
        <v>608</v>
      </c>
      <c r="B65742">
        <v>47.373800000000003</v>
      </c>
      <c r="C65742" s="2">
        <v>0.6342592592592593</v>
      </c>
    </row>
    <row r="65743" spans="1:3" x14ac:dyDescent="0.25">
      <c r="A65743" s="1" t="s">
        <v>11</v>
      </c>
      <c r="B65743">
        <v>50.350499999999997</v>
      </c>
      <c r="C65743" s="2">
        <v>0.6342592592592593</v>
      </c>
    </row>
    <row r="65744" spans="1:3" x14ac:dyDescent="0.25">
      <c r="A65744" s="1" t="s">
        <v>567</v>
      </c>
      <c r="B65744">
        <v>59.100999999999999</v>
      </c>
      <c r="C65744" s="2">
        <v>0.6342592592592593</v>
      </c>
    </row>
    <row r="65745" spans="1:3" x14ac:dyDescent="0.25">
      <c r="A65745" s="1" t="s">
        <v>10034</v>
      </c>
      <c r="B65745">
        <v>66.626099999999994</v>
      </c>
      <c r="C65745" s="2">
        <v>0.6342592592592593</v>
      </c>
    </row>
    <row r="65746" spans="1:3" x14ac:dyDescent="0.25">
      <c r="A65746" s="1" t="s">
        <v>576</v>
      </c>
      <c r="B65746">
        <v>67.504599999999996</v>
      </c>
      <c r="C65746" s="2">
        <v>0.6342592592592593</v>
      </c>
    </row>
    <row r="65747" spans="1:3" x14ac:dyDescent="0.25">
      <c r="A65747" s="1" t="s">
        <v>10247</v>
      </c>
      <c r="B65747">
        <v>68.377399999999994</v>
      </c>
      <c r="C65747" s="2">
        <v>0.6342592592592593</v>
      </c>
    </row>
    <row r="65748" spans="1:3" x14ac:dyDescent="0.25">
      <c r="A65748" s="1" t="s">
        <v>10173</v>
      </c>
      <c r="B65748">
        <v>68.760999999999996</v>
      </c>
      <c r="C65748" s="2">
        <v>0.6342592592592593</v>
      </c>
    </row>
    <row r="65749" spans="1:3" x14ac:dyDescent="0.25">
      <c r="A65749" s="1" t="s">
        <v>563</v>
      </c>
      <c r="B65749">
        <v>68.816699999999997</v>
      </c>
      <c r="C65749" s="2">
        <v>0.6342592592592593</v>
      </c>
    </row>
    <row r="65750" spans="1:3" x14ac:dyDescent="0.25">
      <c r="A65750" s="1" t="s">
        <v>10036</v>
      </c>
      <c r="B65750">
        <v>68.864500000000007</v>
      </c>
      <c r="C65750" s="2">
        <v>0.6342592592592593</v>
      </c>
    </row>
    <row r="65751" spans="1:3" x14ac:dyDescent="0.25">
      <c r="A65751" s="1" t="s">
        <v>10038</v>
      </c>
      <c r="B65751">
        <v>68.910600000000002</v>
      </c>
      <c r="C65751" s="2">
        <v>0.6342592592592593</v>
      </c>
    </row>
    <row r="65752" spans="1:3" x14ac:dyDescent="0.25">
      <c r="A65752" s="1" t="s">
        <v>582</v>
      </c>
      <c r="B65752">
        <v>68.955699999999993</v>
      </c>
      <c r="C65752" s="2">
        <v>0.6342592592592593</v>
      </c>
    </row>
    <row r="65753" spans="1:3" x14ac:dyDescent="0.25">
      <c r="A65753" s="1" t="s">
        <v>578</v>
      </c>
      <c r="B65753">
        <v>69.009399999999999</v>
      </c>
      <c r="C65753" s="2">
        <v>0.6342592592592593</v>
      </c>
    </row>
    <row r="65754" spans="1:3" x14ac:dyDescent="0.25">
      <c r="A65754" s="1" t="s">
        <v>601</v>
      </c>
      <c r="B65754">
        <v>69.056399999999996</v>
      </c>
      <c r="C65754" s="2">
        <v>0.6342592592592593</v>
      </c>
    </row>
    <row r="65755" spans="1:3" x14ac:dyDescent="0.25">
      <c r="A65755" s="1" t="s">
        <v>603</v>
      </c>
      <c r="B65755">
        <v>69.1023</v>
      </c>
      <c r="C65755" s="2">
        <v>0.6342592592592593</v>
      </c>
    </row>
    <row r="65756" spans="1:3" x14ac:dyDescent="0.25">
      <c r="A65756" s="1" t="s">
        <v>65335</v>
      </c>
      <c r="B65756">
        <v>69.148799999999994</v>
      </c>
      <c r="C65756" s="2">
        <v>0.6342592592592593</v>
      </c>
    </row>
    <row r="65757" spans="1:3" x14ac:dyDescent="0.25">
      <c r="A65757" s="1" t="s">
        <v>586</v>
      </c>
      <c r="B65757">
        <v>69.193399999999997</v>
      </c>
      <c r="C65757" s="2">
        <v>0.6342592592592593</v>
      </c>
    </row>
    <row r="65758" spans="1:3" x14ac:dyDescent="0.25">
      <c r="A65758" s="1" t="s">
        <v>65344</v>
      </c>
      <c r="B65758">
        <v>69.237700000000004</v>
      </c>
      <c r="C65758" s="2">
        <v>0.6342592592592593</v>
      </c>
    </row>
    <row r="65759" spans="1:3" x14ac:dyDescent="0.25">
      <c r="A65759" s="1" t="s">
        <v>65337</v>
      </c>
      <c r="B65759">
        <v>69.282399999999996</v>
      </c>
      <c r="C65759" s="2">
        <v>0.6342592592592593</v>
      </c>
    </row>
    <row r="65760" spans="1:3" x14ac:dyDescent="0.25">
      <c r="A65760" s="1" t="s">
        <v>10167</v>
      </c>
      <c r="B65760">
        <v>69.327100000000002</v>
      </c>
      <c r="C65760" s="2">
        <v>0.6342592592592593</v>
      </c>
    </row>
    <row r="65761" spans="1:3" x14ac:dyDescent="0.25">
      <c r="A65761" s="1" t="s">
        <v>556</v>
      </c>
      <c r="B65761">
        <v>69.371499999999997</v>
      </c>
      <c r="C65761" s="2">
        <v>0.6342592592592593</v>
      </c>
    </row>
    <row r="65762" spans="1:3" x14ac:dyDescent="0.25">
      <c r="A65762" s="1" t="s">
        <v>10165</v>
      </c>
      <c r="B65762">
        <v>69.415300000000002</v>
      </c>
      <c r="C65762" s="2">
        <v>0.6342592592592593</v>
      </c>
    </row>
    <row r="65763" spans="1:3" x14ac:dyDescent="0.25">
      <c r="A65763" s="1" t="s">
        <v>10163</v>
      </c>
      <c r="B65763">
        <v>69.459199999999996</v>
      </c>
      <c r="C65763" s="2">
        <v>0.6342592592592593</v>
      </c>
    </row>
    <row r="65764" spans="1:3" x14ac:dyDescent="0.25">
      <c r="A65764" s="1" t="s">
        <v>65329</v>
      </c>
      <c r="B65764">
        <v>69.525099999999995</v>
      </c>
      <c r="C65764" s="2">
        <v>0.6342592592592593</v>
      </c>
    </row>
    <row r="65765" spans="1:3" x14ac:dyDescent="0.25">
      <c r="A65765" s="1" t="s">
        <v>606</v>
      </c>
      <c r="B65765">
        <v>69.575100000000006</v>
      </c>
      <c r="C65765" s="2">
        <v>0.6342592592592593</v>
      </c>
    </row>
    <row r="65766" spans="1:3" x14ac:dyDescent="0.25">
      <c r="A65766" s="1" t="s">
        <v>558</v>
      </c>
      <c r="B65766">
        <v>69.651799999999994</v>
      </c>
      <c r="C65766" s="2">
        <v>0.6342592592592593</v>
      </c>
    </row>
    <row r="65767" spans="1:3" x14ac:dyDescent="0.25">
      <c r="A65767" s="1" t="s">
        <v>65331</v>
      </c>
      <c r="B65767">
        <v>77.115899999999996</v>
      </c>
      <c r="C65767" s="2">
        <v>0.6342592592592593</v>
      </c>
    </row>
    <row r="65768" spans="1:3" x14ac:dyDescent="0.25">
      <c r="A65768" s="1" t="s">
        <v>10170</v>
      </c>
      <c r="B65768">
        <v>87.553299999999993</v>
      </c>
      <c r="C65768" s="2">
        <v>0.6342592592592593</v>
      </c>
    </row>
    <row r="65769" spans="1:3" x14ac:dyDescent="0.25">
      <c r="A65769" s="1" t="s">
        <v>65394</v>
      </c>
      <c r="B65769">
        <v>88.177700000000002</v>
      </c>
      <c r="C65769" s="2">
        <v>0.6342592592592593</v>
      </c>
    </row>
    <row r="65770" spans="1:3" x14ac:dyDescent="0.25">
      <c r="A65770" s="1" t="s">
        <v>10037</v>
      </c>
      <c r="B65770">
        <v>19.828499999999998</v>
      </c>
      <c r="C65770" s="2">
        <v>0.6342592592592593</v>
      </c>
    </row>
    <row r="65771" spans="1:3" x14ac:dyDescent="0.25">
      <c r="A65771" s="1" t="s">
        <v>65331</v>
      </c>
      <c r="B65771">
        <v>14.617699999999999</v>
      </c>
      <c r="C65771" s="2">
        <v>0.6342592592592593</v>
      </c>
    </row>
    <row r="65772" spans="1:3" x14ac:dyDescent="0.25">
      <c r="A65772" s="1" t="s">
        <v>10165</v>
      </c>
      <c r="B65772">
        <v>16.7134</v>
      </c>
      <c r="C65772" s="2">
        <v>0.6342592592592593</v>
      </c>
    </row>
    <row r="65773" spans="1:3" x14ac:dyDescent="0.25">
      <c r="A65773" s="1" t="s">
        <v>10032</v>
      </c>
      <c r="B65773">
        <v>17.368099999999998</v>
      </c>
      <c r="C65773" s="2">
        <v>0.6342592592592593</v>
      </c>
    </row>
    <row r="65774" spans="1:3" x14ac:dyDescent="0.25">
      <c r="A65774" s="1" t="s">
        <v>65383</v>
      </c>
      <c r="B65774">
        <v>17.433399999999999</v>
      </c>
      <c r="C65774" s="2">
        <v>0.6342592592592593</v>
      </c>
    </row>
    <row r="65775" spans="1:3" x14ac:dyDescent="0.25">
      <c r="A65775" s="1" t="s">
        <v>563</v>
      </c>
      <c r="B65775">
        <v>17.4893</v>
      </c>
      <c r="C65775" s="2">
        <v>0.6342592592592593</v>
      </c>
    </row>
    <row r="65776" spans="1:3" x14ac:dyDescent="0.25">
      <c r="A65776" s="1" t="s">
        <v>10030</v>
      </c>
      <c r="B65776">
        <v>17.6389</v>
      </c>
      <c r="C65776" s="2">
        <v>0.6342592592592593</v>
      </c>
    </row>
    <row r="65777" spans="1:3" x14ac:dyDescent="0.25">
      <c r="A65777" s="1" t="s">
        <v>10035</v>
      </c>
      <c r="B65777">
        <v>23.999500000000001</v>
      </c>
      <c r="C65777" s="2">
        <v>0.6342592592592593</v>
      </c>
    </row>
    <row r="65778" spans="1:3" x14ac:dyDescent="0.25">
      <c r="A65778" s="1" t="s">
        <v>10249</v>
      </c>
      <c r="B65778">
        <v>24.217600000000001</v>
      </c>
      <c r="C65778" s="2">
        <v>0.6342592592592593</v>
      </c>
    </row>
    <row r="65779" spans="1:3" x14ac:dyDescent="0.25">
      <c r="A65779" s="1" t="s">
        <v>10161</v>
      </c>
      <c r="B65779">
        <v>24.361599999999999</v>
      </c>
      <c r="C65779" s="2">
        <v>0.6342592592592593</v>
      </c>
    </row>
    <row r="65780" spans="1:3" x14ac:dyDescent="0.25">
      <c r="A65780" s="1" t="s">
        <v>556</v>
      </c>
      <c r="B65780">
        <v>24.4239</v>
      </c>
      <c r="C65780" s="2">
        <v>0.6342592592592593</v>
      </c>
    </row>
    <row r="65781" spans="1:3" x14ac:dyDescent="0.25">
      <c r="A65781" s="1" t="s">
        <v>10247</v>
      </c>
      <c r="B65781">
        <v>24.4832</v>
      </c>
      <c r="C65781" s="2">
        <v>0.6342592592592593</v>
      </c>
    </row>
    <row r="65782" spans="1:3" x14ac:dyDescent="0.25">
      <c r="A65782" s="1" t="s">
        <v>578</v>
      </c>
      <c r="B65782">
        <v>24.5488</v>
      </c>
      <c r="C65782" s="2">
        <v>0.6342592592592593</v>
      </c>
    </row>
    <row r="65783" spans="1:3" x14ac:dyDescent="0.25">
      <c r="A65783" s="1" t="s">
        <v>601</v>
      </c>
      <c r="B65783">
        <v>24.6084</v>
      </c>
      <c r="C65783" s="2">
        <v>0.6342592592592593</v>
      </c>
    </row>
    <row r="65784" spans="1:3" x14ac:dyDescent="0.25">
      <c r="A65784" s="1" t="s">
        <v>10038</v>
      </c>
      <c r="B65784">
        <v>24.667200000000001</v>
      </c>
      <c r="C65784" s="2">
        <v>0.6342592592592593</v>
      </c>
    </row>
    <row r="65785" spans="1:3" x14ac:dyDescent="0.25">
      <c r="A65785" s="1" t="s">
        <v>572</v>
      </c>
      <c r="B65785">
        <v>24.725200000000001</v>
      </c>
      <c r="C65785" s="2">
        <v>0.6342592592592593</v>
      </c>
    </row>
    <row r="65786" spans="1:3" x14ac:dyDescent="0.25">
      <c r="A65786" s="1" t="s">
        <v>10033</v>
      </c>
      <c r="B65786">
        <v>24.783100000000001</v>
      </c>
      <c r="C65786" s="2">
        <v>0.6342592592592593</v>
      </c>
    </row>
    <row r="65787" spans="1:3" x14ac:dyDescent="0.25">
      <c r="A65787" s="1" t="s">
        <v>606</v>
      </c>
      <c r="B65787">
        <v>24.861000000000001</v>
      </c>
      <c r="C65787" s="2">
        <v>0.6342592592592593</v>
      </c>
    </row>
    <row r="65788" spans="1:3" x14ac:dyDescent="0.25">
      <c r="A65788" s="1" t="s">
        <v>10170</v>
      </c>
      <c r="B65788">
        <v>24.9315</v>
      </c>
      <c r="C65788" s="2">
        <v>0.6342592592592593</v>
      </c>
    </row>
    <row r="65789" spans="1:3" x14ac:dyDescent="0.25">
      <c r="A65789" s="1" t="s">
        <v>580</v>
      </c>
      <c r="B65789">
        <v>24.9834</v>
      </c>
      <c r="C65789" s="2">
        <v>0.6342592592592593</v>
      </c>
    </row>
    <row r="65790" spans="1:3" x14ac:dyDescent="0.25">
      <c r="A65790" s="1" t="s">
        <v>584</v>
      </c>
      <c r="B65790">
        <v>25.034400000000002</v>
      </c>
      <c r="C65790" s="2">
        <v>0.6342592592592593</v>
      </c>
    </row>
    <row r="65791" spans="1:3" x14ac:dyDescent="0.25">
      <c r="A65791" s="1" t="s">
        <v>582</v>
      </c>
      <c r="B65791">
        <v>25.110499999999998</v>
      </c>
      <c r="C65791" s="2">
        <v>0.6342592592592593</v>
      </c>
    </row>
    <row r="65792" spans="1:3" x14ac:dyDescent="0.25">
      <c r="A65792" s="1" t="s">
        <v>11</v>
      </c>
      <c r="B65792">
        <v>25.179600000000001</v>
      </c>
      <c r="C65792" s="2">
        <v>0.6342592592592593</v>
      </c>
    </row>
    <row r="65793" spans="1:3" x14ac:dyDescent="0.25">
      <c r="A65793" s="1" t="s">
        <v>65344</v>
      </c>
      <c r="B65793">
        <v>34.3613</v>
      </c>
      <c r="C65793" s="2">
        <v>0.6342592592592593</v>
      </c>
    </row>
    <row r="65794" spans="1:3" x14ac:dyDescent="0.25">
      <c r="A65794" s="1" t="s">
        <v>10039</v>
      </c>
      <c r="B65794">
        <v>34.632599999999996</v>
      </c>
      <c r="C65794" s="2">
        <v>0.6342592592592593</v>
      </c>
    </row>
    <row r="65795" spans="1:3" x14ac:dyDescent="0.25">
      <c r="A65795" s="1" t="s">
        <v>65394</v>
      </c>
      <c r="B65795">
        <v>34.698900000000002</v>
      </c>
      <c r="C65795" s="2">
        <v>0.6342592592592593</v>
      </c>
    </row>
    <row r="65796" spans="1:3" x14ac:dyDescent="0.25">
      <c r="A65796" s="1" t="s">
        <v>10163</v>
      </c>
      <c r="B65796">
        <v>34.754100000000001</v>
      </c>
      <c r="C65796" s="2">
        <v>0.6342592592592593</v>
      </c>
    </row>
    <row r="65797" spans="1:3" x14ac:dyDescent="0.25">
      <c r="A65797" s="1" t="s">
        <v>586</v>
      </c>
      <c r="B65797">
        <v>34.806699999999999</v>
      </c>
      <c r="C65797" s="2">
        <v>0.6342592592592593</v>
      </c>
    </row>
    <row r="65798" spans="1:3" x14ac:dyDescent="0.25">
      <c r="A65798" s="1" t="s">
        <v>65329</v>
      </c>
      <c r="B65798">
        <v>34.858699999999999</v>
      </c>
      <c r="C65798" s="2">
        <v>0.6342592592592593</v>
      </c>
    </row>
    <row r="65799" spans="1:3" x14ac:dyDescent="0.25">
      <c r="A65799" s="1" t="s">
        <v>574</v>
      </c>
      <c r="B65799">
        <v>34.909100000000002</v>
      </c>
      <c r="C65799" s="2">
        <v>0.6342592592592593</v>
      </c>
    </row>
    <row r="65800" spans="1:3" x14ac:dyDescent="0.25">
      <c r="A65800" s="1" t="s">
        <v>10034</v>
      </c>
      <c r="B65800">
        <v>34.959099999999999</v>
      </c>
      <c r="C65800" s="2">
        <v>0.6342592592592593</v>
      </c>
    </row>
    <row r="65801" spans="1:3" x14ac:dyDescent="0.25">
      <c r="A65801" s="1" t="s">
        <v>10173</v>
      </c>
      <c r="B65801">
        <v>35.009500000000003</v>
      </c>
      <c r="C65801" s="2">
        <v>0.6342592592592593</v>
      </c>
    </row>
    <row r="65802" spans="1:3" x14ac:dyDescent="0.25">
      <c r="A65802" s="1" t="s">
        <v>65337</v>
      </c>
      <c r="B65802">
        <v>42.965499999999999</v>
      </c>
      <c r="C65802" s="2">
        <v>0.6342592592592593</v>
      </c>
    </row>
    <row r="65803" spans="1:3" x14ac:dyDescent="0.25">
      <c r="A65803" s="1" t="s">
        <v>10251</v>
      </c>
      <c r="B65803">
        <v>145.6114</v>
      </c>
      <c r="C65803" s="2">
        <v>0.6342592592592593</v>
      </c>
    </row>
    <row r="65804" spans="1:3" x14ac:dyDescent="0.25">
      <c r="A65804" s="1" t="s">
        <v>10167</v>
      </c>
      <c r="B65804">
        <v>145.71379999999999</v>
      </c>
      <c r="C65804" s="2">
        <v>0.6342592592592593</v>
      </c>
    </row>
    <row r="65805" spans="1:3" x14ac:dyDescent="0.25">
      <c r="A65805" s="1" t="s">
        <v>10290</v>
      </c>
      <c r="B65805">
        <v>145.7944</v>
      </c>
      <c r="C65805" s="2">
        <v>0.6342592592592593</v>
      </c>
    </row>
    <row r="65806" spans="1:3" x14ac:dyDescent="0.25">
      <c r="A65806" s="1" t="s">
        <v>10036</v>
      </c>
      <c r="B65806">
        <v>145.87029999999999</v>
      </c>
      <c r="C65806" s="2">
        <v>0.6342592592592593</v>
      </c>
    </row>
    <row r="65807" spans="1:3" x14ac:dyDescent="0.25">
      <c r="A65807" s="1" t="s">
        <v>65339</v>
      </c>
      <c r="B65807">
        <v>145.94579999999999</v>
      </c>
      <c r="C65807" s="2">
        <v>0.6342592592592593</v>
      </c>
    </row>
    <row r="65808" spans="1:3" x14ac:dyDescent="0.25">
      <c r="A65808" s="1" t="s">
        <v>603</v>
      </c>
      <c r="B65808">
        <v>146.01990000000001</v>
      </c>
      <c r="C65808" s="2">
        <v>0.6342592592592593</v>
      </c>
    </row>
    <row r="65809" spans="1:3" x14ac:dyDescent="0.25">
      <c r="A65809" s="1" t="s">
        <v>576</v>
      </c>
      <c r="B65809">
        <v>146.09280000000001</v>
      </c>
      <c r="C65809" s="2">
        <v>0.6342592592592593</v>
      </c>
    </row>
    <row r="65810" spans="1:3" x14ac:dyDescent="0.25">
      <c r="A65810" s="1" t="s">
        <v>570</v>
      </c>
      <c r="B65810">
        <v>146.16540000000001</v>
      </c>
      <c r="C65810" s="2">
        <v>0.6342592592592593</v>
      </c>
    </row>
    <row r="65811" spans="1:3" x14ac:dyDescent="0.25">
      <c r="A65811" s="1" t="s">
        <v>567</v>
      </c>
      <c r="B65811">
        <v>146.2379</v>
      </c>
      <c r="C65811" s="2">
        <v>0.6342592592592593</v>
      </c>
    </row>
    <row r="65812" spans="1:3" x14ac:dyDescent="0.25">
      <c r="A65812" s="1" t="s">
        <v>10037</v>
      </c>
      <c r="B65812">
        <v>146.3107</v>
      </c>
      <c r="C65812" s="2">
        <v>0.6342592592592593</v>
      </c>
    </row>
    <row r="65813" spans="1:3" x14ac:dyDescent="0.25">
      <c r="A65813" s="1" t="s">
        <v>631</v>
      </c>
      <c r="B65813">
        <v>146.38339999999999</v>
      </c>
      <c r="C65813" s="2">
        <v>0.6342592592592593</v>
      </c>
    </row>
    <row r="65814" spans="1:3" x14ac:dyDescent="0.25">
      <c r="A65814" s="1" t="s">
        <v>558</v>
      </c>
      <c r="B65814">
        <v>146.45570000000001</v>
      </c>
      <c r="C65814" s="2">
        <v>0.6342592592592593</v>
      </c>
    </row>
    <row r="65815" spans="1:3" x14ac:dyDescent="0.25">
      <c r="A65815" s="1" t="s">
        <v>608</v>
      </c>
      <c r="B65815">
        <v>146.5275</v>
      </c>
      <c r="C65815" s="2">
        <v>0.6342592592592593</v>
      </c>
    </row>
    <row r="65816" spans="1:3" x14ac:dyDescent="0.25">
      <c r="A65816" s="1" t="s">
        <v>610</v>
      </c>
      <c r="B65816">
        <v>146.6003</v>
      </c>
      <c r="C65816" s="2">
        <v>0.6342592592592593</v>
      </c>
    </row>
    <row r="65817" spans="1:3" x14ac:dyDescent="0.25">
      <c r="A65817" s="1" t="s">
        <v>65335</v>
      </c>
      <c r="B65817">
        <v>43.064300000000003</v>
      </c>
      <c r="C65817" s="2">
        <v>0.6342592592592593</v>
      </c>
    </row>
    <row r="65818" spans="1:3" x14ac:dyDescent="0.25">
      <c r="A65818" s="1" t="s">
        <v>10031</v>
      </c>
      <c r="B65818">
        <v>146.78720000000001</v>
      </c>
      <c r="C65818" s="2">
        <v>0.6342592592592593</v>
      </c>
    </row>
    <row r="65819" spans="1:3" x14ac:dyDescent="0.25">
      <c r="A65819" s="1" t="s">
        <v>10031</v>
      </c>
      <c r="B65819">
        <v>14.1066</v>
      </c>
      <c r="C65819" s="2">
        <v>0.6342592592592593</v>
      </c>
    </row>
    <row r="65820" spans="1:3" x14ac:dyDescent="0.25">
      <c r="A65820" s="1" t="s">
        <v>10038</v>
      </c>
      <c r="B65820">
        <v>14.1952</v>
      </c>
      <c r="C65820" s="2">
        <v>0.6342592592592593</v>
      </c>
    </row>
    <row r="65821" spans="1:3" x14ac:dyDescent="0.25">
      <c r="A65821" s="1" t="s">
        <v>563</v>
      </c>
      <c r="B65821">
        <v>14.3498</v>
      </c>
      <c r="C65821" s="2">
        <v>0.6342592592592593</v>
      </c>
    </row>
    <row r="65822" spans="1:3" x14ac:dyDescent="0.25">
      <c r="A65822" s="1" t="s">
        <v>65337</v>
      </c>
      <c r="B65822">
        <v>20.394400000000001</v>
      </c>
      <c r="C65822" s="2">
        <v>0.6342592592592593</v>
      </c>
    </row>
    <row r="65823" spans="1:3" x14ac:dyDescent="0.25">
      <c r="A65823" s="1" t="s">
        <v>631</v>
      </c>
      <c r="B65823">
        <v>20.511500000000002</v>
      </c>
      <c r="C65823" s="2">
        <v>0.6342592592592593</v>
      </c>
    </row>
    <row r="65824" spans="1:3" x14ac:dyDescent="0.25">
      <c r="A65824" s="1" t="s">
        <v>10170</v>
      </c>
      <c r="B65824">
        <v>20.7913</v>
      </c>
      <c r="C65824" s="2">
        <v>0.6342592592592593</v>
      </c>
    </row>
    <row r="65825" spans="1:3" x14ac:dyDescent="0.25">
      <c r="A65825" s="1" t="s">
        <v>10165</v>
      </c>
      <c r="B65825">
        <v>20.854600000000001</v>
      </c>
      <c r="C65825" s="2">
        <v>0.6342592592592593</v>
      </c>
    </row>
    <row r="65826" spans="1:3" x14ac:dyDescent="0.25">
      <c r="A65826" s="1" t="s">
        <v>556</v>
      </c>
      <c r="B65826">
        <v>20.914000000000001</v>
      </c>
      <c r="C65826" s="2">
        <v>0.6342592592592593</v>
      </c>
    </row>
    <row r="65827" spans="1:3" x14ac:dyDescent="0.25">
      <c r="A65827" s="1" t="s">
        <v>65383</v>
      </c>
      <c r="B65827">
        <v>20.972899999999999</v>
      </c>
      <c r="C65827" s="2">
        <v>0.6342592592592593</v>
      </c>
    </row>
    <row r="65828" spans="1:3" x14ac:dyDescent="0.25">
      <c r="A65828" s="1" t="s">
        <v>10033</v>
      </c>
      <c r="B65828">
        <v>21.030899999999999</v>
      </c>
      <c r="C65828" s="2">
        <v>0.6342592592592593</v>
      </c>
    </row>
    <row r="65829" spans="1:3" x14ac:dyDescent="0.25">
      <c r="A65829" s="1" t="s">
        <v>584</v>
      </c>
      <c r="B65829">
        <v>21.087900000000001</v>
      </c>
      <c r="C65829" s="2">
        <v>0.6342592592592593</v>
      </c>
    </row>
    <row r="65830" spans="1:3" x14ac:dyDescent="0.25">
      <c r="A65830" s="1" t="s">
        <v>610</v>
      </c>
      <c r="B65830">
        <v>21.144500000000001</v>
      </c>
      <c r="C65830" s="2">
        <v>0.6342592592592593</v>
      </c>
    </row>
    <row r="65831" spans="1:3" x14ac:dyDescent="0.25">
      <c r="A65831" s="1" t="s">
        <v>10036</v>
      </c>
      <c r="B65831">
        <v>21.2027</v>
      </c>
      <c r="C65831" s="2">
        <v>0.6342592592592593</v>
      </c>
    </row>
    <row r="65832" spans="1:3" x14ac:dyDescent="0.25">
      <c r="A65832" s="1" t="s">
        <v>10173</v>
      </c>
      <c r="B65832">
        <v>21.259599999999999</v>
      </c>
      <c r="C65832" s="2">
        <v>0.6342592592592593</v>
      </c>
    </row>
    <row r="65833" spans="1:3" x14ac:dyDescent="0.25">
      <c r="A65833" s="1" t="s">
        <v>10247</v>
      </c>
      <c r="B65833">
        <v>21.316400000000002</v>
      </c>
      <c r="C65833" s="2">
        <v>0.6342592592592593</v>
      </c>
    </row>
    <row r="65834" spans="1:3" x14ac:dyDescent="0.25">
      <c r="A65834" s="1" t="s">
        <v>10161</v>
      </c>
      <c r="B65834">
        <v>21.372900000000001</v>
      </c>
      <c r="C65834" s="2">
        <v>0.6342592592592593</v>
      </c>
    </row>
    <row r="65835" spans="1:3" x14ac:dyDescent="0.25">
      <c r="A65835" s="1" t="s">
        <v>606</v>
      </c>
      <c r="B65835">
        <v>21.430800000000001</v>
      </c>
      <c r="C65835" s="2">
        <v>0.6342592592592593</v>
      </c>
    </row>
    <row r="65836" spans="1:3" x14ac:dyDescent="0.25">
      <c r="A65836" s="1" t="s">
        <v>10037</v>
      </c>
      <c r="B65836">
        <v>21.4879</v>
      </c>
      <c r="C65836" s="2">
        <v>0.6342592592592593</v>
      </c>
    </row>
    <row r="65837" spans="1:3" x14ac:dyDescent="0.25">
      <c r="A65837" s="1" t="s">
        <v>10032</v>
      </c>
      <c r="B65837">
        <v>48.381799999999998</v>
      </c>
      <c r="C65837" s="2">
        <v>0.6342592592592593</v>
      </c>
    </row>
    <row r="65838" spans="1:3" x14ac:dyDescent="0.25">
      <c r="A65838" s="1" t="s">
        <v>567</v>
      </c>
      <c r="B65838">
        <v>48.988</v>
      </c>
      <c r="C65838" s="2">
        <v>0.6342592592592593</v>
      </c>
    </row>
    <row r="65839" spans="1:3" x14ac:dyDescent="0.25">
      <c r="A65839" s="1" t="s">
        <v>558</v>
      </c>
      <c r="B65839">
        <v>49.194699999999997</v>
      </c>
      <c r="C65839" s="2">
        <v>0.6342592592592593</v>
      </c>
    </row>
    <row r="65840" spans="1:3" x14ac:dyDescent="0.25">
      <c r="A65840" s="1" t="s">
        <v>10251</v>
      </c>
      <c r="B65840">
        <v>49.272100000000002</v>
      </c>
      <c r="C65840" s="2">
        <v>0.6342592592592593</v>
      </c>
    </row>
    <row r="65841" spans="1:3" x14ac:dyDescent="0.25">
      <c r="A65841" s="1" t="s">
        <v>601</v>
      </c>
      <c r="B65841">
        <v>49.369900000000001</v>
      </c>
      <c r="C65841" s="2">
        <v>0.6342592592592593</v>
      </c>
    </row>
    <row r="65842" spans="1:3" x14ac:dyDescent="0.25">
      <c r="A65842" s="1" t="s">
        <v>65335</v>
      </c>
      <c r="B65842">
        <v>49.837299999999999</v>
      </c>
      <c r="C65842" s="2">
        <v>0.6342592592592593</v>
      </c>
    </row>
    <row r="65843" spans="1:3" x14ac:dyDescent="0.25">
      <c r="A65843" s="1" t="s">
        <v>572</v>
      </c>
      <c r="B65843">
        <v>49.956699999999998</v>
      </c>
      <c r="C65843" s="2">
        <v>0.6342592592592593</v>
      </c>
    </row>
    <row r="65844" spans="1:3" x14ac:dyDescent="0.25">
      <c r="A65844" s="1" t="s">
        <v>10249</v>
      </c>
      <c r="B65844">
        <v>50.027099999999997</v>
      </c>
      <c r="C65844" s="2">
        <v>0.6342592592592593</v>
      </c>
    </row>
    <row r="65845" spans="1:3" x14ac:dyDescent="0.25">
      <c r="A65845" s="1" t="s">
        <v>10039</v>
      </c>
      <c r="B65845">
        <v>50.123899999999999</v>
      </c>
      <c r="C65845" s="2">
        <v>0.6342592592592593</v>
      </c>
    </row>
    <row r="65846" spans="1:3" x14ac:dyDescent="0.25">
      <c r="A65846" s="1" t="s">
        <v>574</v>
      </c>
      <c r="B65846">
        <v>50.519300000000001</v>
      </c>
      <c r="C65846" s="2">
        <v>0.6342592592592593</v>
      </c>
    </row>
    <row r="65847" spans="1:3" x14ac:dyDescent="0.25">
      <c r="A65847" s="1" t="s">
        <v>65339</v>
      </c>
      <c r="B65847">
        <v>50.4758</v>
      </c>
      <c r="C65847" s="2">
        <v>0.6342592592592593</v>
      </c>
    </row>
    <row r="65848" spans="1:3" x14ac:dyDescent="0.25">
      <c r="A65848" s="1" t="s">
        <v>11</v>
      </c>
      <c r="B65848">
        <v>50.633699999999997</v>
      </c>
      <c r="C65848" s="2">
        <v>0.6342592592592593</v>
      </c>
    </row>
    <row r="65849" spans="1:3" x14ac:dyDescent="0.25">
      <c r="A65849" s="1" t="s">
        <v>10167</v>
      </c>
      <c r="B65849">
        <v>50.994100000000003</v>
      </c>
      <c r="C65849" s="2">
        <v>0.6342592592592593</v>
      </c>
    </row>
    <row r="65850" spans="1:3" x14ac:dyDescent="0.25">
      <c r="A65850" s="1" t="s">
        <v>582</v>
      </c>
      <c r="B65850">
        <v>51.146500000000003</v>
      </c>
      <c r="C65850" s="2">
        <v>0.6342592592592593</v>
      </c>
    </row>
    <row r="65851" spans="1:3" x14ac:dyDescent="0.25">
      <c r="A65851" s="1" t="s">
        <v>10290</v>
      </c>
      <c r="B65851">
        <v>51.319800000000001</v>
      </c>
      <c r="C65851" s="2">
        <v>0.6342592592592593</v>
      </c>
    </row>
    <row r="65852" spans="1:3" x14ac:dyDescent="0.25">
      <c r="A65852" s="1" t="s">
        <v>65331</v>
      </c>
      <c r="B65852">
        <v>57.862400000000001</v>
      </c>
      <c r="C65852" s="2">
        <v>0.6342592592592593</v>
      </c>
    </row>
    <row r="65853" spans="1:3" x14ac:dyDescent="0.25">
      <c r="A65853" s="1" t="s">
        <v>10034</v>
      </c>
      <c r="B65853">
        <v>58.129100000000001</v>
      </c>
      <c r="C65853" s="2">
        <v>0.6342592592592593</v>
      </c>
    </row>
    <row r="65854" spans="1:3" x14ac:dyDescent="0.25">
      <c r="A65854" s="1" t="s">
        <v>570</v>
      </c>
      <c r="B65854">
        <v>58.280299999999997</v>
      </c>
      <c r="C65854" s="2">
        <v>0.6342592592592593</v>
      </c>
    </row>
    <row r="65855" spans="1:3" x14ac:dyDescent="0.25">
      <c r="A65855" s="1" t="s">
        <v>576</v>
      </c>
      <c r="B65855">
        <v>58.4863</v>
      </c>
      <c r="C65855" s="2">
        <v>0.6342592592592593</v>
      </c>
    </row>
    <row r="65856" spans="1:3" x14ac:dyDescent="0.25">
      <c r="A65856" s="1" t="s">
        <v>578</v>
      </c>
      <c r="B65856">
        <v>58.613999999999997</v>
      </c>
      <c r="C65856" s="2">
        <v>0.6342592592592593</v>
      </c>
    </row>
    <row r="65857" spans="1:3" x14ac:dyDescent="0.25">
      <c r="A65857" s="1" t="s">
        <v>603</v>
      </c>
      <c r="B65857">
        <v>58.669199999999996</v>
      </c>
      <c r="C65857" s="2">
        <v>0.6342592592592593</v>
      </c>
    </row>
    <row r="65858" spans="1:3" x14ac:dyDescent="0.25">
      <c r="A65858" s="1" t="s">
        <v>608</v>
      </c>
      <c r="B65858">
        <v>58.721400000000003</v>
      </c>
      <c r="C65858" s="2">
        <v>0.6342592592592593</v>
      </c>
    </row>
    <row r="65859" spans="1:3" x14ac:dyDescent="0.25">
      <c r="A65859" s="1" t="s">
        <v>580</v>
      </c>
      <c r="B65859">
        <v>58.799199999999999</v>
      </c>
      <c r="C65859" s="2">
        <v>0.6342592592592593</v>
      </c>
    </row>
    <row r="65860" spans="1:3" x14ac:dyDescent="0.25">
      <c r="A65860" s="1" t="s">
        <v>65394</v>
      </c>
      <c r="B65860">
        <v>58.873399999999997</v>
      </c>
      <c r="C65860" s="2">
        <v>0.6342592592592593</v>
      </c>
    </row>
    <row r="65861" spans="1:3" x14ac:dyDescent="0.25">
      <c r="A65861" s="1" t="s">
        <v>65344</v>
      </c>
      <c r="B65861">
        <v>58.931899999999999</v>
      </c>
      <c r="C65861" s="2">
        <v>0.6342592592592593</v>
      </c>
    </row>
    <row r="65862" spans="1:3" x14ac:dyDescent="0.25">
      <c r="A65862" s="1" t="s">
        <v>10030</v>
      </c>
      <c r="B65862">
        <v>58.977600000000002</v>
      </c>
      <c r="C65862" s="2">
        <v>0.6342592592592593</v>
      </c>
    </row>
    <row r="65863" spans="1:3" x14ac:dyDescent="0.25">
      <c r="A65863" s="1" t="s">
        <v>10163</v>
      </c>
      <c r="B65863">
        <v>59.021599999999999</v>
      </c>
      <c r="C65863" s="2">
        <v>0.6342592592592593</v>
      </c>
    </row>
    <row r="65864" spans="1:3" x14ac:dyDescent="0.25">
      <c r="A65864" s="1" t="s">
        <v>65329</v>
      </c>
      <c r="B65864">
        <v>58.593200000000003</v>
      </c>
      <c r="C65864" s="2">
        <v>0.6342592592592593</v>
      </c>
    </row>
    <row r="65865" spans="1:3" x14ac:dyDescent="0.25">
      <c r="A65865" s="1" t="s">
        <v>10035</v>
      </c>
      <c r="B65865">
        <v>21.5518</v>
      </c>
      <c r="C65865" s="2">
        <v>0.6342592592592593</v>
      </c>
    </row>
    <row r="65866" spans="1:3" x14ac:dyDescent="0.25">
      <c r="A65866" s="1" t="s">
        <v>586</v>
      </c>
      <c r="B65866">
        <v>68.389499999999998</v>
      </c>
      <c r="C65866" s="2">
        <v>0.6342592592592593</v>
      </c>
    </row>
    <row r="65867" spans="1:3" x14ac:dyDescent="0.25">
      <c r="A65867" s="1" t="s">
        <v>10036</v>
      </c>
      <c r="B65867">
        <v>13.817399999999999</v>
      </c>
      <c r="C65867" s="2">
        <v>0.63437500000000002</v>
      </c>
    </row>
    <row r="65868" spans="1:3" x14ac:dyDescent="0.25">
      <c r="A65868" s="1" t="s">
        <v>65383</v>
      </c>
      <c r="B65868">
        <v>13.893000000000001</v>
      </c>
      <c r="C65868" s="2">
        <v>0.63437500000000002</v>
      </c>
    </row>
    <row r="65869" spans="1:3" x14ac:dyDescent="0.25">
      <c r="A65869" s="1" t="s">
        <v>574</v>
      </c>
      <c r="B65869">
        <v>20.223800000000001</v>
      </c>
      <c r="C65869" s="2">
        <v>0.63437500000000002</v>
      </c>
    </row>
    <row r="65870" spans="1:3" x14ac:dyDescent="0.25">
      <c r="A65870" s="1" t="s">
        <v>65331</v>
      </c>
      <c r="B65870">
        <v>20.2895</v>
      </c>
      <c r="C65870" s="2">
        <v>0.63437500000000002</v>
      </c>
    </row>
    <row r="65871" spans="1:3" x14ac:dyDescent="0.25">
      <c r="A65871" s="1" t="s">
        <v>10031</v>
      </c>
      <c r="B65871">
        <v>20.339099999999998</v>
      </c>
      <c r="C65871" s="2">
        <v>0.63437500000000002</v>
      </c>
    </row>
    <row r="65872" spans="1:3" x14ac:dyDescent="0.25">
      <c r="A65872" s="1" t="s">
        <v>65344</v>
      </c>
      <c r="B65872">
        <v>20.385400000000001</v>
      </c>
      <c r="C65872" s="2">
        <v>0.63437500000000002</v>
      </c>
    </row>
    <row r="65873" spans="1:3" x14ac:dyDescent="0.25">
      <c r="A65873" s="1" t="s">
        <v>10037</v>
      </c>
      <c r="B65873">
        <v>20.431000000000001</v>
      </c>
      <c r="C65873" s="2">
        <v>0.63437500000000002</v>
      </c>
    </row>
    <row r="65874" spans="1:3" x14ac:dyDescent="0.25">
      <c r="A65874" s="1" t="s">
        <v>631</v>
      </c>
      <c r="B65874">
        <v>20.4756</v>
      </c>
      <c r="C65874" s="2">
        <v>0.63437500000000002</v>
      </c>
    </row>
    <row r="65875" spans="1:3" x14ac:dyDescent="0.25">
      <c r="A65875" s="1" t="s">
        <v>576</v>
      </c>
      <c r="B65875">
        <v>20.5306</v>
      </c>
      <c r="C65875" s="2">
        <v>0.63437500000000002</v>
      </c>
    </row>
    <row r="65876" spans="1:3" x14ac:dyDescent="0.25">
      <c r="A65876" s="1" t="s">
        <v>10030</v>
      </c>
      <c r="B65876">
        <v>20.5764</v>
      </c>
      <c r="C65876" s="2">
        <v>0.63437500000000002</v>
      </c>
    </row>
    <row r="65877" spans="1:3" x14ac:dyDescent="0.25">
      <c r="A65877" s="1" t="s">
        <v>10165</v>
      </c>
      <c r="B65877">
        <v>20.621300000000002</v>
      </c>
      <c r="C65877" s="2">
        <v>0.63437500000000002</v>
      </c>
    </row>
    <row r="65878" spans="1:3" x14ac:dyDescent="0.25">
      <c r="A65878" s="1" t="s">
        <v>578</v>
      </c>
      <c r="B65878">
        <v>20.664999999999999</v>
      </c>
      <c r="C65878" s="2">
        <v>0.63437500000000002</v>
      </c>
    </row>
    <row r="65879" spans="1:3" x14ac:dyDescent="0.25">
      <c r="A65879" s="1" t="s">
        <v>601</v>
      </c>
      <c r="B65879">
        <v>20.709599999999998</v>
      </c>
      <c r="C65879" s="2">
        <v>0.63437500000000002</v>
      </c>
    </row>
    <row r="65880" spans="1:3" x14ac:dyDescent="0.25">
      <c r="A65880" s="1" t="s">
        <v>10032</v>
      </c>
      <c r="B65880">
        <v>33.219299999999997</v>
      </c>
      <c r="C65880" s="2">
        <v>0.63437500000000002</v>
      </c>
    </row>
    <row r="65881" spans="1:3" x14ac:dyDescent="0.25">
      <c r="A65881" s="1" t="s">
        <v>10035</v>
      </c>
      <c r="B65881">
        <v>41.231499999999997</v>
      </c>
      <c r="C65881" s="2">
        <v>0.63437500000000002</v>
      </c>
    </row>
    <row r="65882" spans="1:3" x14ac:dyDescent="0.25">
      <c r="A65882" s="1" t="s">
        <v>563</v>
      </c>
      <c r="B65882">
        <v>43.238999999999997</v>
      </c>
      <c r="C65882" s="2">
        <v>0.63437500000000002</v>
      </c>
    </row>
    <row r="65883" spans="1:3" x14ac:dyDescent="0.25">
      <c r="A65883" s="1" t="s">
        <v>572</v>
      </c>
      <c r="B65883">
        <v>50.262599999999999</v>
      </c>
      <c r="C65883" s="2">
        <v>0.63437500000000002</v>
      </c>
    </row>
    <row r="65884" spans="1:3" x14ac:dyDescent="0.25">
      <c r="A65884" s="1" t="s">
        <v>610</v>
      </c>
      <c r="B65884">
        <v>51.037599999999998</v>
      </c>
      <c r="C65884" s="2">
        <v>0.63437500000000002</v>
      </c>
    </row>
    <row r="65885" spans="1:3" x14ac:dyDescent="0.25">
      <c r="A65885" s="1" t="s">
        <v>608</v>
      </c>
      <c r="B65885">
        <v>51.985900000000001</v>
      </c>
      <c r="C65885" s="2">
        <v>0.63437500000000002</v>
      </c>
    </row>
    <row r="65886" spans="1:3" x14ac:dyDescent="0.25">
      <c r="A65886" s="1" t="s">
        <v>567</v>
      </c>
      <c r="B65886">
        <v>53.005200000000002</v>
      </c>
      <c r="C65886" s="2">
        <v>0.63437500000000002</v>
      </c>
    </row>
    <row r="65887" spans="1:3" x14ac:dyDescent="0.25">
      <c r="A65887" s="1" t="s">
        <v>10039</v>
      </c>
      <c r="B65887">
        <v>61.103499999999997</v>
      </c>
      <c r="C65887" s="2">
        <v>0.63437500000000002</v>
      </c>
    </row>
    <row r="65888" spans="1:3" x14ac:dyDescent="0.25">
      <c r="A65888" s="1" t="s">
        <v>556</v>
      </c>
      <c r="B65888">
        <v>62.729700000000001</v>
      </c>
      <c r="C65888" s="2">
        <v>0.63437500000000002</v>
      </c>
    </row>
    <row r="65889" spans="1:3" x14ac:dyDescent="0.25">
      <c r="A65889" s="1" t="s">
        <v>10290</v>
      </c>
      <c r="B65889">
        <v>69.874200000000002</v>
      </c>
      <c r="C65889" s="2">
        <v>0.63437500000000002</v>
      </c>
    </row>
    <row r="65890" spans="1:3" x14ac:dyDescent="0.25">
      <c r="A65890" s="1" t="s">
        <v>65337</v>
      </c>
      <c r="B65890">
        <v>70.287300000000002</v>
      </c>
      <c r="C65890" s="2">
        <v>0.63437500000000002</v>
      </c>
    </row>
    <row r="65891" spans="1:3" x14ac:dyDescent="0.25">
      <c r="A65891" s="1" t="s">
        <v>10033</v>
      </c>
      <c r="B65891">
        <v>70.668499999999995</v>
      </c>
      <c r="C65891" s="2">
        <v>0.63437500000000002</v>
      </c>
    </row>
    <row r="65892" spans="1:3" x14ac:dyDescent="0.25">
      <c r="A65892" s="1" t="s">
        <v>584</v>
      </c>
      <c r="B65892">
        <v>71.043899999999994</v>
      </c>
      <c r="C65892" s="2">
        <v>0.63437500000000002</v>
      </c>
    </row>
    <row r="65893" spans="1:3" x14ac:dyDescent="0.25">
      <c r="A65893" s="1" t="s">
        <v>10173</v>
      </c>
      <c r="B65893">
        <v>71.413799999999995</v>
      </c>
      <c r="C65893" s="2">
        <v>0.63437500000000002</v>
      </c>
    </row>
    <row r="65894" spans="1:3" x14ac:dyDescent="0.25">
      <c r="A65894" s="1" t="s">
        <v>65329</v>
      </c>
      <c r="B65894">
        <v>71.766499999999994</v>
      </c>
      <c r="C65894" s="2">
        <v>0.63437500000000002</v>
      </c>
    </row>
    <row r="65895" spans="1:3" x14ac:dyDescent="0.25">
      <c r="A65895" s="1" t="s">
        <v>10163</v>
      </c>
      <c r="B65895">
        <v>73.472999999999999</v>
      </c>
      <c r="C65895" s="2">
        <v>0.63437500000000002</v>
      </c>
    </row>
    <row r="65896" spans="1:3" x14ac:dyDescent="0.25">
      <c r="A65896" s="1" t="s">
        <v>558</v>
      </c>
      <c r="B65896">
        <v>79.854799999999997</v>
      </c>
      <c r="C65896" s="2">
        <v>0.63437500000000002</v>
      </c>
    </row>
    <row r="65897" spans="1:3" x14ac:dyDescent="0.25">
      <c r="A65897" s="1" t="s">
        <v>10249</v>
      </c>
      <c r="B65897">
        <v>80.213099999999997</v>
      </c>
      <c r="C65897" s="2">
        <v>0.63437500000000002</v>
      </c>
    </row>
    <row r="65898" spans="1:3" x14ac:dyDescent="0.25">
      <c r="A65898" s="1" t="s">
        <v>10038</v>
      </c>
      <c r="B65898">
        <v>80.540700000000001</v>
      </c>
      <c r="C65898" s="2">
        <v>0.63437500000000002</v>
      </c>
    </row>
    <row r="65899" spans="1:3" x14ac:dyDescent="0.25">
      <c r="A65899" s="1" t="s">
        <v>580</v>
      </c>
      <c r="B65899">
        <v>80.857699999999994</v>
      </c>
      <c r="C65899" s="2">
        <v>0.63437500000000002</v>
      </c>
    </row>
    <row r="65900" spans="1:3" x14ac:dyDescent="0.25">
      <c r="A65900" s="1" t="s">
        <v>10161</v>
      </c>
      <c r="B65900">
        <v>81.213999999999999</v>
      </c>
      <c r="C65900" s="2">
        <v>0.63437500000000002</v>
      </c>
    </row>
    <row r="65901" spans="1:3" x14ac:dyDescent="0.25">
      <c r="A65901" s="1" t="s">
        <v>606</v>
      </c>
      <c r="B65901">
        <v>81.489999999999995</v>
      </c>
      <c r="C65901" s="2">
        <v>0.63437500000000002</v>
      </c>
    </row>
    <row r="65902" spans="1:3" x14ac:dyDescent="0.25">
      <c r="A65902" s="1" t="s">
        <v>582</v>
      </c>
      <c r="B65902">
        <v>184.94059999999999</v>
      </c>
      <c r="C65902" s="2">
        <v>0.63437500000000002</v>
      </c>
    </row>
    <row r="65903" spans="1:3" x14ac:dyDescent="0.25">
      <c r="A65903" s="1" t="s">
        <v>10251</v>
      </c>
      <c r="B65903">
        <v>192.84909999999999</v>
      </c>
      <c r="C65903" s="2">
        <v>0.63437500000000002</v>
      </c>
    </row>
    <row r="65904" spans="1:3" x14ac:dyDescent="0.25">
      <c r="A65904" s="1" t="s">
        <v>10170</v>
      </c>
      <c r="B65904">
        <v>194.83439999999999</v>
      </c>
      <c r="C65904" s="2">
        <v>0.63437500000000002</v>
      </c>
    </row>
    <row r="65905" spans="1:3" x14ac:dyDescent="0.25">
      <c r="A65905" s="1" t="s">
        <v>10247</v>
      </c>
      <c r="B65905">
        <v>202.31020000000001</v>
      </c>
      <c r="C65905" s="2">
        <v>0.63437500000000002</v>
      </c>
    </row>
    <row r="65906" spans="1:3" x14ac:dyDescent="0.25">
      <c r="A65906" s="1" t="s">
        <v>586</v>
      </c>
      <c r="B65906">
        <v>203.09350000000001</v>
      </c>
      <c r="C65906" s="2">
        <v>0.63437500000000002</v>
      </c>
    </row>
    <row r="65907" spans="1:3" x14ac:dyDescent="0.25">
      <c r="A65907" s="1" t="s">
        <v>10167</v>
      </c>
      <c r="B65907">
        <v>204.38200000000001</v>
      </c>
      <c r="C65907" s="2">
        <v>0.63437500000000002</v>
      </c>
    </row>
    <row r="65908" spans="1:3" x14ac:dyDescent="0.25">
      <c r="A65908" s="1" t="s">
        <v>11</v>
      </c>
      <c r="B65908">
        <v>205.2071</v>
      </c>
      <c r="C65908" s="2">
        <v>0.63437500000000002</v>
      </c>
    </row>
    <row r="65909" spans="1:3" x14ac:dyDescent="0.25">
      <c r="A65909" s="1" t="s">
        <v>603</v>
      </c>
      <c r="B65909">
        <v>212.04310000000001</v>
      </c>
      <c r="C65909" s="2">
        <v>0.63437500000000002</v>
      </c>
    </row>
    <row r="65910" spans="1:3" x14ac:dyDescent="0.25">
      <c r="A65910" s="1" t="s">
        <v>65394</v>
      </c>
      <c r="B65910">
        <v>212.542</v>
      </c>
      <c r="C65910" s="2">
        <v>0.63437500000000002</v>
      </c>
    </row>
    <row r="65911" spans="1:3" x14ac:dyDescent="0.25">
      <c r="A65911" s="1" t="s">
        <v>65339</v>
      </c>
      <c r="B65911">
        <v>212.88200000000001</v>
      </c>
      <c r="C65911" s="2">
        <v>0.63437500000000002</v>
      </c>
    </row>
    <row r="65912" spans="1:3" x14ac:dyDescent="0.25">
      <c r="A65912" s="1" t="s">
        <v>570</v>
      </c>
      <c r="B65912">
        <v>213.20099999999999</v>
      </c>
      <c r="C65912" s="2">
        <v>0.63437500000000002</v>
      </c>
    </row>
    <row r="65913" spans="1:3" x14ac:dyDescent="0.25">
      <c r="A65913" s="1" t="s">
        <v>65335</v>
      </c>
      <c r="B65913">
        <v>213.49809999999999</v>
      </c>
      <c r="C65913" s="2">
        <v>0.63437500000000002</v>
      </c>
    </row>
    <row r="65914" spans="1:3" x14ac:dyDescent="0.25">
      <c r="A65914" s="1" t="s">
        <v>10034</v>
      </c>
      <c r="B65914">
        <v>213.76929999999999</v>
      </c>
      <c r="C65914" s="2">
        <v>0.63437500000000002</v>
      </c>
    </row>
    <row r="65915" spans="1:3" x14ac:dyDescent="0.25">
      <c r="A65915" s="1" t="s">
        <v>10036</v>
      </c>
      <c r="B65915">
        <v>13.0802</v>
      </c>
      <c r="C65915" s="2">
        <v>0.63437500000000002</v>
      </c>
    </row>
    <row r="65916" spans="1:3" x14ac:dyDescent="0.25">
      <c r="A65916" s="1" t="s">
        <v>65383</v>
      </c>
      <c r="B65916">
        <v>14.747400000000001</v>
      </c>
      <c r="C65916" s="2">
        <v>0.63437500000000002</v>
      </c>
    </row>
    <row r="65917" spans="1:3" x14ac:dyDescent="0.25">
      <c r="A65917" s="1" t="s">
        <v>10031</v>
      </c>
      <c r="B65917">
        <v>14.8277</v>
      </c>
      <c r="C65917" s="2">
        <v>0.63437500000000002</v>
      </c>
    </row>
    <row r="65918" spans="1:3" x14ac:dyDescent="0.25">
      <c r="A65918" s="1" t="s">
        <v>65344</v>
      </c>
      <c r="B65918">
        <v>14.8932</v>
      </c>
      <c r="C65918" s="2">
        <v>0.63437500000000002</v>
      </c>
    </row>
    <row r="65919" spans="1:3" x14ac:dyDescent="0.25">
      <c r="A65919" s="1" t="s">
        <v>574</v>
      </c>
      <c r="B65919">
        <v>14.940899999999999</v>
      </c>
      <c r="C65919" s="2">
        <v>0.63437500000000002</v>
      </c>
    </row>
    <row r="65920" spans="1:3" x14ac:dyDescent="0.25">
      <c r="A65920" s="1" t="s">
        <v>65331</v>
      </c>
      <c r="B65920">
        <v>23.2683</v>
      </c>
      <c r="C65920" s="2">
        <v>0.63437500000000002</v>
      </c>
    </row>
    <row r="65921" spans="1:3" x14ac:dyDescent="0.25">
      <c r="A65921" s="1" t="s">
        <v>563</v>
      </c>
      <c r="B65921">
        <v>23.357199999999999</v>
      </c>
      <c r="C65921" s="2">
        <v>0.63437500000000002</v>
      </c>
    </row>
    <row r="65922" spans="1:3" x14ac:dyDescent="0.25">
      <c r="A65922" s="1" t="s">
        <v>601</v>
      </c>
      <c r="B65922">
        <v>23.5684</v>
      </c>
      <c r="C65922" s="2">
        <v>0.63437500000000002</v>
      </c>
    </row>
    <row r="65923" spans="1:3" x14ac:dyDescent="0.25">
      <c r="A65923" s="1" t="s">
        <v>578</v>
      </c>
      <c r="B65923">
        <v>23.642600000000002</v>
      </c>
      <c r="C65923" s="2">
        <v>0.63437500000000002</v>
      </c>
    </row>
    <row r="65924" spans="1:3" x14ac:dyDescent="0.25">
      <c r="A65924" s="1" t="s">
        <v>10030</v>
      </c>
      <c r="B65924">
        <v>23.7073</v>
      </c>
      <c r="C65924" s="2">
        <v>0.63437500000000002</v>
      </c>
    </row>
    <row r="65925" spans="1:3" x14ac:dyDescent="0.25">
      <c r="A65925" s="1" t="s">
        <v>631</v>
      </c>
      <c r="B65925">
        <v>23.7804</v>
      </c>
      <c r="C65925" s="2">
        <v>0.63437500000000002</v>
      </c>
    </row>
    <row r="65926" spans="1:3" x14ac:dyDescent="0.25">
      <c r="A65926" s="1" t="s">
        <v>10165</v>
      </c>
      <c r="B65926">
        <v>23.843499999999999</v>
      </c>
      <c r="C65926" s="2">
        <v>0.63437500000000002</v>
      </c>
    </row>
    <row r="65927" spans="1:3" x14ac:dyDescent="0.25">
      <c r="A65927" s="1" t="s">
        <v>576</v>
      </c>
      <c r="B65927">
        <v>23.906700000000001</v>
      </c>
      <c r="C65927" s="2">
        <v>0.63437500000000002</v>
      </c>
    </row>
    <row r="65928" spans="1:3" x14ac:dyDescent="0.25">
      <c r="A65928" s="1" t="s">
        <v>11</v>
      </c>
      <c r="B65928">
        <v>23.968900000000001</v>
      </c>
      <c r="C65928" s="2">
        <v>0.63437500000000002</v>
      </c>
    </row>
    <row r="65929" spans="1:3" x14ac:dyDescent="0.25">
      <c r="A65929" s="1" t="s">
        <v>10037</v>
      </c>
      <c r="B65929">
        <v>24.099399999999999</v>
      </c>
      <c r="C65929" s="2">
        <v>0.63437500000000002</v>
      </c>
    </row>
    <row r="65930" spans="1:3" x14ac:dyDescent="0.25">
      <c r="A65930" s="1" t="s">
        <v>10035</v>
      </c>
      <c r="B65930">
        <v>24.332100000000001</v>
      </c>
      <c r="C65930" s="2">
        <v>0.63437500000000002</v>
      </c>
    </row>
    <row r="65931" spans="1:3" x14ac:dyDescent="0.25">
      <c r="A65931" s="1" t="s">
        <v>572</v>
      </c>
      <c r="B65931">
        <v>24.985399999999998</v>
      </c>
      <c r="C65931" s="2">
        <v>0.63437500000000002</v>
      </c>
    </row>
    <row r="65932" spans="1:3" x14ac:dyDescent="0.25">
      <c r="A65932" s="1" t="s">
        <v>10032</v>
      </c>
      <c r="B65932">
        <v>25.341000000000001</v>
      </c>
      <c r="C65932" s="2">
        <v>0.63437500000000002</v>
      </c>
    </row>
    <row r="65933" spans="1:3" x14ac:dyDescent="0.25">
      <c r="A65933" s="1" t="s">
        <v>65337</v>
      </c>
      <c r="B65933">
        <v>33.723300000000002</v>
      </c>
      <c r="C65933" s="2">
        <v>0.63437500000000002</v>
      </c>
    </row>
    <row r="65934" spans="1:3" x14ac:dyDescent="0.25">
      <c r="A65934" s="1" t="s">
        <v>584</v>
      </c>
      <c r="B65934">
        <v>33.799300000000002</v>
      </c>
      <c r="C65934" s="2">
        <v>0.63437500000000002</v>
      </c>
    </row>
    <row r="65935" spans="1:3" x14ac:dyDescent="0.25">
      <c r="A65935" s="1" t="s">
        <v>10247</v>
      </c>
      <c r="B65935">
        <v>33.866199999999999</v>
      </c>
      <c r="C65935" s="2">
        <v>0.63437500000000002</v>
      </c>
    </row>
    <row r="65936" spans="1:3" x14ac:dyDescent="0.25">
      <c r="A65936" s="1" t="s">
        <v>10161</v>
      </c>
      <c r="B65936">
        <v>33.932899999999997</v>
      </c>
      <c r="C65936" s="2">
        <v>0.63437500000000002</v>
      </c>
    </row>
    <row r="65937" spans="1:3" x14ac:dyDescent="0.25">
      <c r="A65937" s="1" t="s">
        <v>610</v>
      </c>
      <c r="B65937">
        <v>34.023200000000003</v>
      </c>
      <c r="C65937" s="2">
        <v>0.63437500000000002</v>
      </c>
    </row>
    <row r="65938" spans="1:3" x14ac:dyDescent="0.25">
      <c r="A65938" s="1" t="s">
        <v>608</v>
      </c>
      <c r="B65938">
        <v>34.911700000000003</v>
      </c>
      <c r="C65938" s="2">
        <v>0.63437500000000002</v>
      </c>
    </row>
    <row r="65939" spans="1:3" x14ac:dyDescent="0.25">
      <c r="A65939" s="1" t="s">
        <v>10249</v>
      </c>
      <c r="B65939">
        <v>34.996899999999997</v>
      </c>
      <c r="C65939" s="2">
        <v>0.63437500000000002</v>
      </c>
    </row>
    <row r="65940" spans="1:3" x14ac:dyDescent="0.25">
      <c r="A65940" s="1" t="s">
        <v>603</v>
      </c>
      <c r="B65940">
        <v>35.056699999999999</v>
      </c>
      <c r="C65940" s="2">
        <v>0.63437500000000002</v>
      </c>
    </row>
    <row r="65941" spans="1:3" x14ac:dyDescent="0.25">
      <c r="A65941" s="1" t="s">
        <v>558</v>
      </c>
      <c r="B65941">
        <v>35.129300000000001</v>
      </c>
      <c r="C65941" s="2">
        <v>0.63437500000000002</v>
      </c>
    </row>
    <row r="65942" spans="1:3" x14ac:dyDescent="0.25">
      <c r="A65942" s="1" t="s">
        <v>65329</v>
      </c>
      <c r="B65942">
        <v>35.191899999999997</v>
      </c>
      <c r="C65942" s="2">
        <v>0.63437500000000002</v>
      </c>
    </row>
    <row r="65943" spans="1:3" x14ac:dyDescent="0.25">
      <c r="A65943" s="1" t="s">
        <v>606</v>
      </c>
      <c r="B65943">
        <v>35.2502</v>
      </c>
      <c r="C65943" s="2">
        <v>0.63437500000000002</v>
      </c>
    </row>
    <row r="65944" spans="1:3" x14ac:dyDescent="0.25">
      <c r="A65944" s="1" t="s">
        <v>10034</v>
      </c>
      <c r="B65944">
        <v>35.3078</v>
      </c>
      <c r="C65944" s="2">
        <v>0.63437500000000002</v>
      </c>
    </row>
    <row r="65945" spans="1:3" x14ac:dyDescent="0.25">
      <c r="A65945" s="1" t="s">
        <v>586</v>
      </c>
      <c r="B65945">
        <v>35.365099999999998</v>
      </c>
      <c r="C65945" s="2">
        <v>0.63437500000000002</v>
      </c>
    </row>
    <row r="65946" spans="1:3" x14ac:dyDescent="0.25">
      <c r="A65946" s="1" t="s">
        <v>65394</v>
      </c>
      <c r="B65946">
        <v>35.422400000000003</v>
      </c>
      <c r="C65946" s="2">
        <v>0.63437500000000002</v>
      </c>
    </row>
    <row r="65947" spans="1:3" x14ac:dyDescent="0.25">
      <c r="A65947" s="1" t="s">
        <v>556</v>
      </c>
      <c r="B65947">
        <v>32.888100000000001</v>
      </c>
      <c r="C65947" s="2">
        <v>0.63437500000000002</v>
      </c>
    </row>
    <row r="65948" spans="1:3" x14ac:dyDescent="0.25">
      <c r="A65948" s="1" t="s">
        <v>10039</v>
      </c>
      <c r="B65948">
        <v>33.4617</v>
      </c>
      <c r="C65948" s="2">
        <v>0.63437500000000002</v>
      </c>
    </row>
    <row r="65949" spans="1:3" x14ac:dyDescent="0.25">
      <c r="A65949" s="1" t="s">
        <v>10290</v>
      </c>
      <c r="B65949">
        <v>72.558199999999999</v>
      </c>
      <c r="C65949" s="2">
        <v>0.63437500000000002</v>
      </c>
    </row>
    <row r="65950" spans="1:3" x14ac:dyDescent="0.25">
      <c r="A65950" s="1" t="s">
        <v>567</v>
      </c>
      <c r="B65950">
        <v>72.972399999999993</v>
      </c>
      <c r="C65950" s="2">
        <v>0.63437500000000002</v>
      </c>
    </row>
    <row r="65951" spans="1:3" x14ac:dyDescent="0.25">
      <c r="A65951" s="1" t="s">
        <v>582</v>
      </c>
      <c r="B65951">
        <v>73.362300000000005</v>
      </c>
      <c r="C65951" s="2">
        <v>0.63437500000000002</v>
      </c>
    </row>
    <row r="65952" spans="1:3" x14ac:dyDescent="0.25">
      <c r="A65952" s="1" t="s">
        <v>10033</v>
      </c>
      <c r="B65952">
        <v>73.681299999999993</v>
      </c>
      <c r="C65952" s="2">
        <v>0.63437500000000002</v>
      </c>
    </row>
    <row r="65953" spans="1:3" x14ac:dyDescent="0.25">
      <c r="A65953" s="1" t="s">
        <v>10170</v>
      </c>
      <c r="B65953">
        <v>73.993200000000002</v>
      </c>
      <c r="C65953" s="2">
        <v>0.63437500000000002</v>
      </c>
    </row>
    <row r="65954" spans="1:3" x14ac:dyDescent="0.25">
      <c r="A65954" s="1" t="s">
        <v>10167</v>
      </c>
      <c r="B65954">
        <v>74.291399999999996</v>
      </c>
      <c r="C65954" s="2">
        <v>0.63437500000000002</v>
      </c>
    </row>
    <row r="65955" spans="1:3" x14ac:dyDescent="0.25">
      <c r="A65955" s="1" t="s">
        <v>580</v>
      </c>
      <c r="B65955">
        <v>75.434200000000004</v>
      </c>
      <c r="C65955" s="2">
        <v>0.63437500000000002</v>
      </c>
    </row>
    <row r="65956" spans="1:3" x14ac:dyDescent="0.25">
      <c r="A65956" s="1" t="s">
        <v>570</v>
      </c>
      <c r="B65956">
        <v>82.5899</v>
      </c>
      <c r="C65956" s="2">
        <v>0.63437500000000002</v>
      </c>
    </row>
    <row r="65957" spans="1:3" x14ac:dyDescent="0.25">
      <c r="A65957" s="1" t="s">
        <v>10251</v>
      </c>
      <c r="B65957">
        <v>83.041600000000003</v>
      </c>
      <c r="C65957" s="2">
        <v>0.63437500000000002</v>
      </c>
    </row>
    <row r="65958" spans="1:3" x14ac:dyDescent="0.25">
      <c r="A65958" s="1" t="s">
        <v>10163</v>
      </c>
      <c r="B65958">
        <v>83.437100000000001</v>
      </c>
      <c r="C65958" s="2">
        <v>0.63437500000000002</v>
      </c>
    </row>
    <row r="65959" spans="1:3" x14ac:dyDescent="0.25">
      <c r="A65959" s="1" t="s">
        <v>65335</v>
      </c>
      <c r="B65959">
        <v>83.769800000000004</v>
      </c>
      <c r="C65959" s="2">
        <v>0.63437500000000002</v>
      </c>
    </row>
    <row r="65960" spans="1:3" x14ac:dyDescent="0.25">
      <c r="A65960" s="1" t="s">
        <v>10038</v>
      </c>
      <c r="B65960">
        <v>84.141099999999994</v>
      </c>
      <c r="C65960" s="2">
        <v>0.63437500000000002</v>
      </c>
    </row>
    <row r="65961" spans="1:3" x14ac:dyDescent="0.25">
      <c r="A65961" s="1" t="s">
        <v>10173</v>
      </c>
      <c r="B65961">
        <v>93.081100000000006</v>
      </c>
      <c r="C65961" s="2">
        <v>0.63437500000000002</v>
      </c>
    </row>
    <row r="65962" spans="1:3" x14ac:dyDescent="0.25">
      <c r="A65962" s="1" t="s">
        <v>65339</v>
      </c>
      <c r="B65962">
        <v>94.914199999999994</v>
      </c>
      <c r="C65962" s="2">
        <v>0.63437500000000002</v>
      </c>
    </row>
    <row r="65963" spans="1:3" x14ac:dyDescent="0.25">
      <c r="A65963" s="1" t="s">
        <v>10165</v>
      </c>
      <c r="B65963">
        <v>16.501000000000001</v>
      </c>
      <c r="C65963" s="2">
        <v>0.63437500000000002</v>
      </c>
    </row>
    <row r="65964" spans="1:3" x14ac:dyDescent="0.25">
      <c r="A65964" s="1" t="s">
        <v>10036</v>
      </c>
      <c r="B65964">
        <v>16.5932</v>
      </c>
      <c r="C65964" s="2">
        <v>0.63437500000000002</v>
      </c>
    </row>
    <row r="65965" spans="1:3" x14ac:dyDescent="0.25">
      <c r="A65965" s="1" t="s">
        <v>574</v>
      </c>
      <c r="B65965">
        <v>16.760200000000001</v>
      </c>
      <c r="C65965" s="2">
        <v>0.63437500000000002</v>
      </c>
    </row>
    <row r="65966" spans="1:3" x14ac:dyDescent="0.25">
      <c r="A65966" s="1" t="s">
        <v>65331</v>
      </c>
      <c r="B65966">
        <v>16.8155</v>
      </c>
      <c r="C65966" s="2">
        <v>0.63437500000000002</v>
      </c>
    </row>
    <row r="65967" spans="1:3" x14ac:dyDescent="0.25">
      <c r="A65967" s="1" t="s">
        <v>65383</v>
      </c>
      <c r="B65967">
        <v>14.130800000000001</v>
      </c>
      <c r="C65967" s="2">
        <v>0.63437500000000002</v>
      </c>
    </row>
    <row r="65968" spans="1:3" x14ac:dyDescent="0.25">
      <c r="A65968" s="1" t="s">
        <v>578</v>
      </c>
      <c r="B65968">
        <v>22.555399999999999</v>
      </c>
      <c r="C65968" s="2">
        <v>0.63437500000000002</v>
      </c>
    </row>
    <row r="65969" spans="1:3" x14ac:dyDescent="0.25">
      <c r="A65969" s="1" t="s">
        <v>563</v>
      </c>
      <c r="B65969">
        <v>22.6465</v>
      </c>
      <c r="C65969" s="2">
        <v>0.63437500000000002</v>
      </c>
    </row>
    <row r="65970" spans="1:3" x14ac:dyDescent="0.25">
      <c r="A65970" s="1" t="s">
        <v>601</v>
      </c>
      <c r="B65970">
        <v>22.8169</v>
      </c>
      <c r="C65970" s="2">
        <v>0.63437500000000002</v>
      </c>
    </row>
    <row r="65971" spans="1:3" x14ac:dyDescent="0.25">
      <c r="A65971" s="1" t="s">
        <v>631</v>
      </c>
      <c r="B65971">
        <v>22.878499999999999</v>
      </c>
      <c r="C65971" s="2">
        <v>0.63437500000000002</v>
      </c>
    </row>
    <row r="65972" spans="1:3" x14ac:dyDescent="0.25">
      <c r="A65972" s="1" t="s">
        <v>10031</v>
      </c>
      <c r="B65972">
        <v>22.937799999999999</v>
      </c>
      <c r="C65972" s="2">
        <v>0.63437500000000002</v>
      </c>
    </row>
    <row r="65973" spans="1:3" x14ac:dyDescent="0.25">
      <c r="A65973" s="1" t="s">
        <v>10030</v>
      </c>
      <c r="B65973">
        <v>22.996500000000001</v>
      </c>
      <c r="C65973" s="2">
        <v>0.63437500000000002</v>
      </c>
    </row>
    <row r="65974" spans="1:3" x14ac:dyDescent="0.25">
      <c r="A65974" s="1" t="s">
        <v>576</v>
      </c>
      <c r="B65974">
        <v>23.054200000000002</v>
      </c>
      <c r="C65974" s="2">
        <v>0.63437500000000002</v>
      </c>
    </row>
    <row r="65975" spans="1:3" x14ac:dyDescent="0.25">
      <c r="A65975" s="1" t="s">
        <v>584</v>
      </c>
      <c r="B65975">
        <v>23.1174</v>
      </c>
      <c r="C65975" s="2">
        <v>0.63437500000000002</v>
      </c>
    </row>
    <row r="65976" spans="1:3" x14ac:dyDescent="0.25">
      <c r="A65976" s="1" t="s">
        <v>610</v>
      </c>
      <c r="B65976">
        <v>23.1769</v>
      </c>
      <c r="C65976" s="2">
        <v>0.63437500000000002</v>
      </c>
    </row>
    <row r="65977" spans="1:3" x14ac:dyDescent="0.25">
      <c r="A65977" s="1" t="s">
        <v>11</v>
      </c>
      <c r="B65977">
        <v>23.239799999999999</v>
      </c>
      <c r="C65977" s="2">
        <v>0.63437500000000002</v>
      </c>
    </row>
    <row r="65978" spans="1:3" x14ac:dyDescent="0.25">
      <c r="A65978" s="1" t="s">
        <v>10249</v>
      </c>
      <c r="B65978">
        <v>23.2973</v>
      </c>
      <c r="C65978" s="2">
        <v>0.63437500000000002</v>
      </c>
    </row>
    <row r="65979" spans="1:3" x14ac:dyDescent="0.25">
      <c r="A65979" s="1" t="s">
        <v>608</v>
      </c>
      <c r="B65979">
        <v>23.354099999999999</v>
      </c>
      <c r="C65979" s="2">
        <v>0.63437500000000002</v>
      </c>
    </row>
    <row r="65980" spans="1:3" x14ac:dyDescent="0.25">
      <c r="A65980" s="1" t="s">
        <v>10035</v>
      </c>
      <c r="B65980">
        <v>23.416599999999999</v>
      </c>
      <c r="C65980" s="2">
        <v>0.63437500000000002</v>
      </c>
    </row>
    <row r="65981" spans="1:3" x14ac:dyDescent="0.25">
      <c r="A65981" s="1" t="s">
        <v>572</v>
      </c>
      <c r="B65981">
        <v>23.479600000000001</v>
      </c>
      <c r="C65981" s="2">
        <v>0.63437500000000002</v>
      </c>
    </row>
    <row r="65982" spans="1:3" x14ac:dyDescent="0.25">
      <c r="A65982" s="1" t="s">
        <v>10161</v>
      </c>
      <c r="B65982">
        <v>23.536799999999999</v>
      </c>
      <c r="C65982" s="2">
        <v>0.63437500000000002</v>
      </c>
    </row>
    <row r="65983" spans="1:3" x14ac:dyDescent="0.25">
      <c r="A65983" s="1" t="s">
        <v>10247</v>
      </c>
      <c r="B65983">
        <v>23.595300000000002</v>
      </c>
      <c r="C65983" s="2">
        <v>0.63437500000000002</v>
      </c>
    </row>
    <row r="65984" spans="1:3" x14ac:dyDescent="0.25">
      <c r="A65984" s="1" t="s">
        <v>10032</v>
      </c>
      <c r="B65984">
        <v>23.651299999999999</v>
      </c>
      <c r="C65984" s="2">
        <v>0.63437500000000002</v>
      </c>
    </row>
    <row r="65985" spans="1:3" x14ac:dyDescent="0.25">
      <c r="A65985" s="1" t="s">
        <v>10039</v>
      </c>
      <c r="B65985">
        <v>23.7151</v>
      </c>
      <c r="C65985" s="2">
        <v>0.63437500000000002</v>
      </c>
    </row>
    <row r="65986" spans="1:3" x14ac:dyDescent="0.25">
      <c r="A65986" s="1" t="s">
        <v>556</v>
      </c>
      <c r="B65986">
        <v>23.766200000000001</v>
      </c>
      <c r="C65986" s="2">
        <v>0.63437500000000002</v>
      </c>
    </row>
    <row r="65987" spans="1:3" x14ac:dyDescent="0.25">
      <c r="A65987" s="1" t="s">
        <v>603</v>
      </c>
      <c r="B65987">
        <v>23.8185</v>
      </c>
      <c r="C65987" s="2">
        <v>0.63437500000000002</v>
      </c>
    </row>
    <row r="65988" spans="1:3" x14ac:dyDescent="0.25">
      <c r="A65988" s="1" t="s">
        <v>606</v>
      </c>
      <c r="B65988">
        <v>23.8689</v>
      </c>
      <c r="C65988" s="2">
        <v>0.63437500000000002</v>
      </c>
    </row>
    <row r="65989" spans="1:3" x14ac:dyDescent="0.25">
      <c r="A65989" s="1" t="s">
        <v>65394</v>
      </c>
      <c r="B65989">
        <v>23.92</v>
      </c>
      <c r="C65989" s="2">
        <v>0.63437500000000002</v>
      </c>
    </row>
    <row r="65990" spans="1:3" x14ac:dyDescent="0.25">
      <c r="A65990" s="1" t="s">
        <v>567</v>
      </c>
      <c r="B65990">
        <v>24.843</v>
      </c>
      <c r="C65990" s="2">
        <v>0.63437500000000002</v>
      </c>
    </row>
    <row r="65991" spans="1:3" x14ac:dyDescent="0.25">
      <c r="A65991" s="1" t="s">
        <v>65329</v>
      </c>
      <c r="B65991">
        <v>24.9041</v>
      </c>
      <c r="C65991" s="2">
        <v>0.63437500000000002</v>
      </c>
    </row>
    <row r="65992" spans="1:3" x14ac:dyDescent="0.25">
      <c r="A65992" s="1" t="s">
        <v>10038</v>
      </c>
      <c r="B65992">
        <v>25.084900000000001</v>
      </c>
      <c r="C65992" s="2">
        <v>0.63437500000000002</v>
      </c>
    </row>
    <row r="65993" spans="1:3" x14ac:dyDescent="0.25">
      <c r="A65993" s="1" t="s">
        <v>10170</v>
      </c>
      <c r="B65993">
        <v>25.1938</v>
      </c>
      <c r="C65993" s="2">
        <v>0.63437500000000002</v>
      </c>
    </row>
    <row r="65994" spans="1:3" x14ac:dyDescent="0.25">
      <c r="A65994" s="1" t="s">
        <v>10290</v>
      </c>
      <c r="B65994">
        <v>25.253299999999999</v>
      </c>
      <c r="C65994" s="2">
        <v>0.63437500000000002</v>
      </c>
    </row>
    <row r="65995" spans="1:3" x14ac:dyDescent="0.25">
      <c r="A65995" s="1" t="s">
        <v>65337</v>
      </c>
      <c r="B65995">
        <v>25.3003</v>
      </c>
      <c r="C65995" s="2">
        <v>0.63437500000000002</v>
      </c>
    </row>
    <row r="65996" spans="1:3" x14ac:dyDescent="0.25">
      <c r="A65996" s="1" t="s">
        <v>570</v>
      </c>
      <c r="B65996">
        <v>34.7239</v>
      </c>
      <c r="C65996" s="2">
        <v>0.63437500000000002</v>
      </c>
    </row>
    <row r="65997" spans="1:3" x14ac:dyDescent="0.25">
      <c r="A65997" s="1" t="s">
        <v>65339</v>
      </c>
      <c r="B65997">
        <v>34.789000000000001</v>
      </c>
      <c r="C65997" s="2">
        <v>0.63437500000000002</v>
      </c>
    </row>
    <row r="65998" spans="1:3" x14ac:dyDescent="0.25">
      <c r="A65998" s="1" t="s">
        <v>10251</v>
      </c>
      <c r="B65998">
        <v>34.859499999999997</v>
      </c>
      <c r="C65998" s="2">
        <v>0.63437500000000002</v>
      </c>
    </row>
    <row r="65999" spans="1:3" x14ac:dyDescent="0.25">
      <c r="A65999" s="1" t="s">
        <v>10173</v>
      </c>
      <c r="B65999">
        <v>34.915999999999997</v>
      </c>
      <c r="C65999" s="2">
        <v>0.63437500000000002</v>
      </c>
    </row>
    <row r="66000" spans="1:3" x14ac:dyDescent="0.25">
      <c r="A66000" s="1" t="s">
        <v>65335</v>
      </c>
      <c r="B66000">
        <v>34.962600000000002</v>
      </c>
      <c r="C66000" s="2">
        <v>0.63437500000000002</v>
      </c>
    </row>
    <row r="66001" spans="1:3" x14ac:dyDescent="0.25">
      <c r="A66001" s="1" t="s">
        <v>582</v>
      </c>
      <c r="B66001">
        <v>35.008000000000003</v>
      </c>
      <c r="C66001" s="2">
        <v>0.63437500000000002</v>
      </c>
    </row>
    <row r="66002" spans="1:3" x14ac:dyDescent="0.25">
      <c r="A66002" s="1" t="s">
        <v>558</v>
      </c>
      <c r="B66002">
        <v>42.017600000000002</v>
      </c>
      <c r="C66002" s="2">
        <v>0.63437500000000002</v>
      </c>
    </row>
    <row r="66003" spans="1:3" x14ac:dyDescent="0.25">
      <c r="A66003" s="1" t="s">
        <v>10033</v>
      </c>
      <c r="B66003">
        <v>42.169899999999998</v>
      </c>
      <c r="C66003" s="2">
        <v>0.63437500000000002</v>
      </c>
    </row>
    <row r="66004" spans="1:3" x14ac:dyDescent="0.25">
      <c r="A66004" s="1" t="s">
        <v>10037</v>
      </c>
      <c r="B66004">
        <v>42.197800000000001</v>
      </c>
      <c r="C66004" s="2">
        <v>0.63437500000000002</v>
      </c>
    </row>
    <row r="66005" spans="1:3" x14ac:dyDescent="0.25">
      <c r="A66005" s="1" t="s">
        <v>10167</v>
      </c>
      <c r="B66005">
        <v>145.82050000000001</v>
      </c>
      <c r="C66005" s="2">
        <v>0.63437500000000002</v>
      </c>
    </row>
    <row r="66006" spans="1:3" x14ac:dyDescent="0.25">
      <c r="A66006" s="1" t="s">
        <v>10163</v>
      </c>
      <c r="B66006">
        <v>155.37629999999999</v>
      </c>
      <c r="C66006" s="2">
        <v>0.63437500000000002</v>
      </c>
    </row>
    <row r="66007" spans="1:3" x14ac:dyDescent="0.25">
      <c r="A66007" s="1" t="s">
        <v>580</v>
      </c>
      <c r="B66007">
        <v>157.3115</v>
      </c>
      <c r="C66007" s="2">
        <v>0.63437500000000002</v>
      </c>
    </row>
    <row r="66008" spans="1:3" x14ac:dyDescent="0.25">
      <c r="A66008" s="1" t="s">
        <v>10034</v>
      </c>
      <c r="B66008">
        <v>164.87870000000001</v>
      </c>
      <c r="C66008" s="2">
        <v>0.63437500000000002</v>
      </c>
    </row>
    <row r="66009" spans="1:3" x14ac:dyDescent="0.25">
      <c r="A66009" s="1" t="s">
        <v>586</v>
      </c>
      <c r="B66009">
        <v>165.791</v>
      </c>
      <c r="C66009" s="2">
        <v>0.63437500000000002</v>
      </c>
    </row>
    <row r="66010" spans="1:3" x14ac:dyDescent="0.25">
      <c r="A66010" s="1" t="s">
        <v>65344</v>
      </c>
      <c r="B66010">
        <v>166.68430000000001</v>
      </c>
      <c r="C66010" s="2">
        <v>0.63437500000000002</v>
      </c>
    </row>
    <row r="66011" spans="1:3" x14ac:dyDescent="0.25">
      <c r="A66011" s="1" t="s">
        <v>10165</v>
      </c>
      <c r="B66011">
        <v>14.29</v>
      </c>
      <c r="C66011" s="2">
        <v>0.63437500000000002</v>
      </c>
    </row>
    <row r="66012" spans="1:3" x14ac:dyDescent="0.25">
      <c r="A66012" s="1" t="s">
        <v>10031</v>
      </c>
      <c r="B66012">
        <v>17.538399999999999</v>
      </c>
      <c r="C66012" s="2">
        <v>0.63437500000000002</v>
      </c>
    </row>
    <row r="66013" spans="1:3" x14ac:dyDescent="0.25">
      <c r="A66013" s="1" t="s">
        <v>65331</v>
      </c>
      <c r="B66013">
        <v>17.710799999999999</v>
      </c>
      <c r="C66013" s="2">
        <v>0.63437500000000002</v>
      </c>
    </row>
    <row r="66014" spans="1:3" x14ac:dyDescent="0.25">
      <c r="A66014" s="1" t="s">
        <v>10032</v>
      </c>
      <c r="B66014">
        <v>17.77</v>
      </c>
      <c r="C66014" s="2">
        <v>0.63437500000000002</v>
      </c>
    </row>
    <row r="66015" spans="1:3" x14ac:dyDescent="0.25">
      <c r="A66015" s="1" t="s">
        <v>10247</v>
      </c>
      <c r="B66015">
        <v>17.823799999999999</v>
      </c>
      <c r="C66015" s="2">
        <v>0.63437500000000002</v>
      </c>
    </row>
    <row r="66016" spans="1:3" x14ac:dyDescent="0.25">
      <c r="A66016" s="1" t="s">
        <v>578</v>
      </c>
      <c r="B66016">
        <v>17.8752</v>
      </c>
      <c r="C66016" s="2">
        <v>0.63437500000000002</v>
      </c>
    </row>
    <row r="66017" spans="1:3" x14ac:dyDescent="0.25">
      <c r="A66017" s="1" t="s">
        <v>10037</v>
      </c>
      <c r="B66017">
        <v>17.927199999999999</v>
      </c>
      <c r="C66017" s="2">
        <v>0.63437500000000002</v>
      </c>
    </row>
    <row r="66018" spans="1:3" x14ac:dyDescent="0.25">
      <c r="A66018" s="1" t="s">
        <v>574</v>
      </c>
      <c r="B66018">
        <v>17.9787</v>
      </c>
      <c r="C66018" s="2">
        <v>0.63437500000000002</v>
      </c>
    </row>
    <row r="66019" spans="1:3" x14ac:dyDescent="0.25">
      <c r="A66019" s="1" t="s">
        <v>631</v>
      </c>
      <c r="B66019">
        <v>18.029900000000001</v>
      </c>
      <c r="C66019" s="2">
        <v>0.63437500000000002</v>
      </c>
    </row>
    <row r="66020" spans="1:3" x14ac:dyDescent="0.25">
      <c r="A66020" s="1" t="s">
        <v>10161</v>
      </c>
      <c r="B66020">
        <v>18.081</v>
      </c>
      <c r="C66020" s="2">
        <v>0.63437500000000002</v>
      </c>
    </row>
    <row r="66021" spans="1:3" x14ac:dyDescent="0.25">
      <c r="A66021" s="1" t="s">
        <v>563</v>
      </c>
      <c r="B66021">
        <v>18.2072</v>
      </c>
      <c r="C66021" s="2">
        <v>0.63437500000000002</v>
      </c>
    </row>
    <row r="66022" spans="1:3" x14ac:dyDescent="0.25">
      <c r="A66022" s="1" t="s">
        <v>601</v>
      </c>
      <c r="B66022">
        <v>18.3246</v>
      </c>
      <c r="C66022" s="2">
        <v>0.63437500000000002</v>
      </c>
    </row>
    <row r="66023" spans="1:3" x14ac:dyDescent="0.25">
      <c r="A66023" s="1" t="s">
        <v>10249</v>
      </c>
      <c r="B66023">
        <v>18.410299999999999</v>
      </c>
      <c r="C66023" s="2">
        <v>0.63437500000000002</v>
      </c>
    </row>
    <row r="66024" spans="1:3" x14ac:dyDescent="0.25">
      <c r="A66024" s="1" t="s">
        <v>603</v>
      </c>
      <c r="B66024">
        <v>18.469899999999999</v>
      </c>
      <c r="C66024" s="2">
        <v>0.63437500000000002</v>
      </c>
    </row>
    <row r="66025" spans="1:3" x14ac:dyDescent="0.25">
      <c r="A66025" s="1" t="s">
        <v>584</v>
      </c>
      <c r="B66025">
        <v>18.528700000000001</v>
      </c>
      <c r="C66025" s="2">
        <v>0.63437500000000002</v>
      </c>
    </row>
    <row r="66026" spans="1:3" x14ac:dyDescent="0.25">
      <c r="A66026" s="1" t="s">
        <v>572</v>
      </c>
      <c r="B66026">
        <v>18.587499999999999</v>
      </c>
      <c r="C66026" s="2">
        <v>0.63437500000000002</v>
      </c>
    </row>
    <row r="66027" spans="1:3" x14ac:dyDescent="0.25">
      <c r="A66027" s="1" t="s">
        <v>10039</v>
      </c>
      <c r="B66027">
        <v>18.644400000000001</v>
      </c>
      <c r="C66027" s="2">
        <v>0.63437500000000002</v>
      </c>
    </row>
    <row r="66028" spans="1:3" x14ac:dyDescent="0.25">
      <c r="A66028" s="1" t="s">
        <v>576</v>
      </c>
      <c r="B66028">
        <v>18.702500000000001</v>
      </c>
      <c r="C66028" s="2">
        <v>0.63437500000000002</v>
      </c>
    </row>
    <row r="66029" spans="1:3" x14ac:dyDescent="0.25">
      <c r="A66029" s="1" t="s">
        <v>10036</v>
      </c>
      <c r="B66029">
        <v>19.188300000000002</v>
      </c>
      <c r="C66029" s="2">
        <v>0.63437500000000002</v>
      </c>
    </row>
    <row r="66030" spans="1:3" x14ac:dyDescent="0.25">
      <c r="A66030" s="1" t="s">
        <v>10030</v>
      </c>
      <c r="B66030">
        <v>19.287800000000001</v>
      </c>
      <c r="C66030" s="2">
        <v>0.63437500000000002</v>
      </c>
    </row>
    <row r="66031" spans="1:3" x14ac:dyDescent="0.25">
      <c r="A66031" s="1" t="s">
        <v>608</v>
      </c>
      <c r="B66031">
        <v>19.351900000000001</v>
      </c>
      <c r="C66031" s="2">
        <v>0.63437500000000002</v>
      </c>
    </row>
    <row r="66032" spans="1:3" x14ac:dyDescent="0.25">
      <c r="A66032" s="1" t="s">
        <v>606</v>
      </c>
      <c r="B66032">
        <v>19.4117</v>
      </c>
      <c r="C66032" s="2">
        <v>0.63437500000000002</v>
      </c>
    </row>
    <row r="66033" spans="1:3" x14ac:dyDescent="0.25">
      <c r="A66033" s="1" t="s">
        <v>558</v>
      </c>
      <c r="B66033">
        <v>19.470700000000001</v>
      </c>
      <c r="C66033" s="2">
        <v>0.63437500000000002</v>
      </c>
    </row>
    <row r="66034" spans="1:3" x14ac:dyDescent="0.25">
      <c r="A66034" s="1" t="s">
        <v>610</v>
      </c>
      <c r="B66034">
        <v>19.527799999999999</v>
      </c>
      <c r="C66034" s="2">
        <v>0.63437500000000002</v>
      </c>
    </row>
    <row r="66035" spans="1:3" x14ac:dyDescent="0.25">
      <c r="A66035" s="1" t="s">
        <v>10035</v>
      </c>
      <c r="B66035">
        <v>19.586300000000001</v>
      </c>
      <c r="C66035" s="2">
        <v>0.63437500000000002</v>
      </c>
    </row>
    <row r="66036" spans="1:3" x14ac:dyDescent="0.25">
      <c r="A66036" s="1" t="s">
        <v>65394</v>
      </c>
      <c r="B66036">
        <v>19.699000000000002</v>
      </c>
      <c r="C66036" s="2">
        <v>0.63437500000000002</v>
      </c>
    </row>
    <row r="66037" spans="1:3" x14ac:dyDescent="0.25">
      <c r="A66037" s="1" t="s">
        <v>570</v>
      </c>
      <c r="B66037">
        <v>19.757999999999999</v>
      </c>
      <c r="C66037" s="2">
        <v>0.63437500000000002</v>
      </c>
    </row>
    <row r="66038" spans="1:3" x14ac:dyDescent="0.25">
      <c r="A66038" s="1" t="s">
        <v>10173</v>
      </c>
      <c r="B66038">
        <v>47.957099999999997</v>
      </c>
      <c r="C66038" s="2">
        <v>0.63437500000000002</v>
      </c>
    </row>
    <row r="66039" spans="1:3" x14ac:dyDescent="0.25">
      <c r="A66039" s="1" t="s">
        <v>567</v>
      </c>
      <c r="B66039">
        <v>48.073099999999997</v>
      </c>
      <c r="C66039" s="2">
        <v>0.63437500000000002</v>
      </c>
    </row>
    <row r="66040" spans="1:3" x14ac:dyDescent="0.25">
      <c r="A66040" s="1" t="s">
        <v>10170</v>
      </c>
      <c r="B66040">
        <v>48.167000000000002</v>
      </c>
      <c r="C66040" s="2">
        <v>0.63437500000000002</v>
      </c>
    </row>
    <row r="66041" spans="1:3" x14ac:dyDescent="0.25">
      <c r="A66041" s="1" t="s">
        <v>65337</v>
      </c>
      <c r="B66041">
        <v>48.246400000000001</v>
      </c>
      <c r="C66041" s="2">
        <v>0.63437500000000002</v>
      </c>
    </row>
    <row r="66042" spans="1:3" x14ac:dyDescent="0.25">
      <c r="A66042" s="1" t="s">
        <v>65329</v>
      </c>
      <c r="B66042">
        <v>48.325000000000003</v>
      </c>
      <c r="C66042" s="2">
        <v>0.63437500000000002</v>
      </c>
    </row>
    <row r="66043" spans="1:3" x14ac:dyDescent="0.25">
      <c r="A66043" s="1" t="s">
        <v>11</v>
      </c>
      <c r="B66043">
        <v>48.400500000000001</v>
      </c>
      <c r="C66043" s="2">
        <v>0.63437500000000002</v>
      </c>
    </row>
    <row r="66044" spans="1:3" x14ac:dyDescent="0.25">
      <c r="A66044" s="1" t="s">
        <v>556</v>
      </c>
      <c r="B66044">
        <v>48.525500000000001</v>
      </c>
      <c r="C66044" s="2">
        <v>0.63437500000000002</v>
      </c>
    </row>
    <row r="66045" spans="1:3" x14ac:dyDescent="0.25">
      <c r="A66045" s="1" t="s">
        <v>10038</v>
      </c>
      <c r="B66045">
        <v>49.126199999999997</v>
      </c>
      <c r="C66045" s="2">
        <v>0.63437500000000002</v>
      </c>
    </row>
    <row r="66046" spans="1:3" x14ac:dyDescent="0.25">
      <c r="A66046" s="1" t="s">
        <v>582</v>
      </c>
      <c r="B66046">
        <v>49.258299999999998</v>
      </c>
      <c r="C66046" s="2">
        <v>0.63437500000000002</v>
      </c>
    </row>
    <row r="66047" spans="1:3" x14ac:dyDescent="0.25">
      <c r="A66047" s="1" t="s">
        <v>10034</v>
      </c>
      <c r="B66047">
        <v>49.4574</v>
      </c>
      <c r="C66047" s="2">
        <v>0.63437500000000002</v>
      </c>
    </row>
    <row r="66048" spans="1:3" x14ac:dyDescent="0.25">
      <c r="A66048" s="1" t="s">
        <v>65339</v>
      </c>
      <c r="B66048">
        <v>49.584200000000003</v>
      </c>
      <c r="C66048" s="2">
        <v>0.63437500000000002</v>
      </c>
    </row>
    <row r="66049" spans="1:3" x14ac:dyDescent="0.25">
      <c r="A66049" s="1" t="s">
        <v>10163</v>
      </c>
      <c r="B66049">
        <v>67.383700000000005</v>
      </c>
      <c r="C66049" s="2">
        <v>0.63437500000000002</v>
      </c>
    </row>
    <row r="66050" spans="1:3" x14ac:dyDescent="0.25">
      <c r="A66050" s="1" t="s">
        <v>65335</v>
      </c>
      <c r="B66050">
        <v>68.1875</v>
      </c>
      <c r="C66050" s="2">
        <v>0.63437500000000002</v>
      </c>
    </row>
    <row r="66051" spans="1:3" x14ac:dyDescent="0.25">
      <c r="A66051" s="1" t="s">
        <v>10167</v>
      </c>
      <c r="B66051">
        <v>69.444599999999994</v>
      </c>
      <c r="C66051" s="2">
        <v>0.63437500000000002</v>
      </c>
    </row>
    <row r="66052" spans="1:3" x14ac:dyDescent="0.25">
      <c r="A66052" s="1" t="s">
        <v>586</v>
      </c>
      <c r="B66052">
        <v>77.328400000000002</v>
      </c>
      <c r="C66052" s="2">
        <v>0.63437500000000002</v>
      </c>
    </row>
    <row r="66053" spans="1:3" x14ac:dyDescent="0.25">
      <c r="A66053" s="1" t="s">
        <v>580</v>
      </c>
      <c r="B66053">
        <v>78.271799999999999</v>
      </c>
      <c r="C66053" s="2">
        <v>0.63437500000000002</v>
      </c>
    </row>
    <row r="66054" spans="1:3" x14ac:dyDescent="0.25">
      <c r="A66054" s="1" t="s">
        <v>65344</v>
      </c>
      <c r="B66054">
        <v>78.377499999999998</v>
      </c>
      <c r="C66054" s="2">
        <v>0.63437500000000002</v>
      </c>
    </row>
    <row r="66055" spans="1:3" x14ac:dyDescent="0.25">
      <c r="A66055" s="1" t="s">
        <v>10290</v>
      </c>
      <c r="B66055">
        <v>85.439899999999994</v>
      </c>
      <c r="C66055" s="2">
        <v>0.63437500000000002</v>
      </c>
    </row>
    <row r="66056" spans="1:3" x14ac:dyDescent="0.25">
      <c r="A66056" s="1" t="s">
        <v>65383</v>
      </c>
      <c r="B66056">
        <v>85.804699999999997</v>
      </c>
      <c r="C66056" s="2">
        <v>0.63437500000000002</v>
      </c>
    </row>
    <row r="66057" spans="1:3" x14ac:dyDescent="0.25">
      <c r="A66057" s="1" t="s">
        <v>10033</v>
      </c>
      <c r="B66057">
        <v>86.513999999999996</v>
      </c>
      <c r="C66057" s="2">
        <v>0.63437500000000002</v>
      </c>
    </row>
    <row r="66058" spans="1:3" x14ac:dyDescent="0.25">
      <c r="A66058" s="1" t="s">
        <v>10251</v>
      </c>
      <c r="B66058">
        <v>87.033699999999996</v>
      </c>
      <c r="C66058" s="2">
        <v>0.63437500000000002</v>
      </c>
    </row>
    <row r="66059" spans="1:3" x14ac:dyDescent="0.25">
      <c r="A66059" s="1" t="s">
        <v>10031</v>
      </c>
      <c r="B66059">
        <v>14.7285</v>
      </c>
      <c r="C66059" s="2">
        <v>0.63437500000000002</v>
      </c>
    </row>
    <row r="66060" spans="1:3" x14ac:dyDescent="0.25">
      <c r="A66060" s="1" t="s">
        <v>10036</v>
      </c>
      <c r="B66060">
        <v>16.6572</v>
      </c>
      <c r="C66060" s="2">
        <v>0.63437500000000002</v>
      </c>
    </row>
    <row r="66061" spans="1:3" x14ac:dyDescent="0.25">
      <c r="A66061" s="1" t="s">
        <v>10165</v>
      </c>
      <c r="B66061">
        <v>18.084299999999999</v>
      </c>
      <c r="C66061" s="2">
        <v>0.63437500000000002</v>
      </c>
    </row>
    <row r="66062" spans="1:3" x14ac:dyDescent="0.25">
      <c r="A66062" s="1" t="s">
        <v>65344</v>
      </c>
      <c r="B66062">
        <v>19.703600000000002</v>
      </c>
      <c r="C66062" s="2">
        <v>0.63437500000000002</v>
      </c>
    </row>
    <row r="66063" spans="1:3" x14ac:dyDescent="0.25">
      <c r="A66063" s="1" t="s">
        <v>65331</v>
      </c>
      <c r="B66063">
        <v>20.879899999999999</v>
      </c>
      <c r="C66063" s="2">
        <v>0.63437500000000002</v>
      </c>
    </row>
    <row r="66064" spans="1:3" x14ac:dyDescent="0.25">
      <c r="A66064" s="1" t="s">
        <v>10030</v>
      </c>
      <c r="B66064">
        <v>27.892099999999999</v>
      </c>
      <c r="C66064" s="2">
        <v>0.63437500000000002</v>
      </c>
    </row>
    <row r="66065" spans="1:3" x14ac:dyDescent="0.25">
      <c r="A66065" s="1" t="s">
        <v>631</v>
      </c>
      <c r="B66065">
        <v>28.662099999999999</v>
      </c>
      <c r="C66065" s="2">
        <v>0.63437500000000002</v>
      </c>
    </row>
    <row r="66066" spans="1:3" x14ac:dyDescent="0.25">
      <c r="A66066" s="1" t="s">
        <v>563</v>
      </c>
      <c r="B66066">
        <v>28.7331</v>
      </c>
      <c r="C66066" s="2">
        <v>0.63437500000000002</v>
      </c>
    </row>
    <row r="66067" spans="1:3" x14ac:dyDescent="0.25">
      <c r="A66067" s="1" t="s">
        <v>574</v>
      </c>
      <c r="B66067">
        <v>28.789200000000001</v>
      </c>
      <c r="C66067" s="2">
        <v>0.63437500000000002</v>
      </c>
    </row>
    <row r="66068" spans="1:3" x14ac:dyDescent="0.25">
      <c r="A66068" s="1" t="s">
        <v>10037</v>
      </c>
      <c r="B66068">
        <v>28.872</v>
      </c>
      <c r="C66068" s="2">
        <v>0.63437500000000002</v>
      </c>
    </row>
    <row r="66069" spans="1:3" x14ac:dyDescent="0.25">
      <c r="A66069" s="1" t="s">
        <v>10247</v>
      </c>
      <c r="B66069">
        <v>28.952200000000001</v>
      </c>
      <c r="C66069" s="2">
        <v>0.63437500000000002</v>
      </c>
    </row>
    <row r="66070" spans="1:3" x14ac:dyDescent="0.25">
      <c r="A66070" s="1" t="s">
        <v>572</v>
      </c>
      <c r="B66070">
        <v>29.010999999999999</v>
      </c>
      <c r="C66070" s="2">
        <v>0.63437500000000002</v>
      </c>
    </row>
    <row r="66071" spans="1:3" x14ac:dyDescent="0.25">
      <c r="A66071" s="1" t="s">
        <v>10035</v>
      </c>
      <c r="B66071">
        <v>29.069900000000001</v>
      </c>
      <c r="C66071" s="2">
        <v>0.63437500000000002</v>
      </c>
    </row>
    <row r="66072" spans="1:3" x14ac:dyDescent="0.25">
      <c r="A66072" s="1" t="s">
        <v>601</v>
      </c>
      <c r="B66072">
        <v>29.129100000000001</v>
      </c>
      <c r="C66072" s="2">
        <v>0.63437500000000002</v>
      </c>
    </row>
    <row r="66073" spans="1:3" x14ac:dyDescent="0.25">
      <c r="A66073" s="1" t="s">
        <v>10249</v>
      </c>
      <c r="B66073">
        <v>29.186900000000001</v>
      </c>
      <c r="C66073" s="2">
        <v>0.63437500000000002</v>
      </c>
    </row>
    <row r="66074" spans="1:3" x14ac:dyDescent="0.25">
      <c r="A66074" s="1" t="s">
        <v>558</v>
      </c>
      <c r="B66074">
        <v>29.244700000000002</v>
      </c>
      <c r="C66074" s="2">
        <v>0.63437500000000002</v>
      </c>
    </row>
    <row r="66075" spans="1:3" x14ac:dyDescent="0.25">
      <c r="A66075" s="1" t="s">
        <v>10038</v>
      </c>
      <c r="B66075">
        <v>29.3033</v>
      </c>
      <c r="C66075" s="2">
        <v>0.63437500000000002</v>
      </c>
    </row>
    <row r="66076" spans="1:3" x14ac:dyDescent="0.25">
      <c r="A66076" s="1" t="s">
        <v>65329</v>
      </c>
      <c r="B66076">
        <v>29.361899999999999</v>
      </c>
      <c r="C66076" s="2">
        <v>0.63437500000000002</v>
      </c>
    </row>
    <row r="66077" spans="1:3" x14ac:dyDescent="0.25">
      <c r="A66077" s="1" t="s">
        <v>65337</v>
      </c>
      <c r="B66077">
        <v>29.419</v>
      </c>
      <c r="C66077" s="2">
        <v>0.63437500000000002</v>
      </c>
    </row>
    <row r="66078" spans="1:3" x14ac:dyDescent="0.25">
      <c r="A66078" s="1" t="s">
        <v>578</v>
      </c>
      <c r="B66078">
        <v>29.4773</v>
      </c>
      <c r="C66078" s="2">
        <v>0.63437500000000002</v>
      </c>
    </row>
    <row r="66079" spans="1:3" x14ac:dyDescent="0.25">
      <c r="A66079" s="1" t="s">
        <v>608</v>
      </c>
      <c r="B66079">
        <v>29.535399999999999</v>
      </c>
      <c r="C66079" s="2">
        <v>0.63437500000000002</v>
      </c>
    </row>
    <row r="66080" spans="1:3" x14ac:dyDescent="0.25">
      <c r="A66080" s="1" t="s">
        <v>610</v>
      </c>
      <c r="B66080">
        <v>29.5929</v>
      </c>
      <c r="C66080" s="2">
        <v>0.63437500000000002</v>
      </c>
    </row>
    <row r="66081" spans="1:3" x14ac:dyDescent="0.25">
      <c r="A66081" s="1" t="s">
        <v>10039</v>
      </c>
      <c r="B66081">
        <v>29.65</v>
      </c>
      <c r="C66081" s="2">
        <v>0.63437500000000002</v>
      </c>
    </row>
    <row r="66082" spans="1:3" x14ac:dyDescent="0.25">
      <c r="A66082" s="1" t="s">
        <v>603</v>
      </c>
      <c r="B66082">
        <v>29.707999999999998</v>
      </c>
      <c r="C66082" s="2">
        <v>0.63437500000000002</v>
      </c>
    </row>
    <row r="66083" spans="1:3" x14ac:dyDescent="0.25">
      <c r="A66083" s="1" t="s">
        <v>10033</v>
      </c>
      <c r="B66083">
        <v>29.765499999999999</v>
      </c>
      <c r="C66083" s="2">
        <v>0.63437500000000002</v>
      </c>
    </row>
    <row r="66084" spans="1:3" x14ac:dyDescent="0.25">
      <c r="A66084" s="1" t="s">
        <v>556</v>
      </c>
      <c r="B66084">
        <v>29.8232</v>
      </c>
      <c r="C66084" s="2">
        <v>0.63437500000000002</v>
      </c>
    </row>
    <row r="66085" spans="1:3" x14ac:dyDescent="0.25">
      <c r="A66085" s="1" t="s">
        <v>10173</v>
      </c>
      <c r="B66085">
        <v>29.880400000000002</v>
      </c>
      <c r="C66085" s="2">
        <v>0.63437500000000002</v>
      </c>
    </row>
    <row r="66086" spans="1:3" x14ac:dyDescent="0.25">
      <c r="A66086" s="1" t="s">
        <v>10170</v>
      </c>
      <c r="B66086">
        <v>29.943100000000001</v>
      </c>
      <c r="C66086" s="2">
        <v>0.63437500000000002</v>
      </c>
    </row>
    <row r="66087" spans="1:3" x14ac:dyDescent="0.25">
      <c r="A66087" s="1" t="s">
        <v>606</v>
      </c>
      <c r="B66087">
        <v>30.001200000000001</v>
      </c>
      <c r="C66087" s="2">
        <v>0.63437500000000002</v>
      </c>
    </row>
    <row r="66088" spans="1:3" x14ac:dyDescent="0.25">
      <c r="A66088" s="1" t="s">
        <v>570</v>
      </c>
      <c r="B66088">
        <v>30.0593</v>
      </c>
      <c r="C66088" s="2">
        <v>0.63437500000000002</v>
      </c>
    </row>
    <row r="66089" spans="1:3" x14ac:dyDescent="0.25">
      <c r="A66089" s="1" t="s">
        <v>65383</v>
      </c>
      <c r="B66089">
        <v>30.118099999999998</v>
      </c>
      <c r="C66089" s="2">
        <v>0.63437500000000002</v>
      </c>
    </row>
    <row r="66090" spans="1:3" x14ac:dyDescent="0.25">
      <c r="A66090" s="1" t="s">
        <v>10161</v>
      </c>
      <c r="B66090">
        <v>30.175599999999999</v>
      </c>
      <c r="C66090" s="2">
        <v>0.63437500000000002</v>
      </c>
    </row>
    <row r="66091" spans="1:3" x14ac:dyDescent="0.25">
      <c r="A66091" s="1" t="s">
        <v>586</v>
      </c>
      <c r="B66091">
        <v>30.2333</v>
      </c>
      <c r="C66091" s="2">
        <v>0.63437500000000002</v>
      </c>
    </row>
    <row r="66092" spans="1:3" x14ac:dyDescent="0.25">
      <c r="A66092" s="1" t="s">
        <v>576</v>
      </c>
      <c r="B66092">
        <v>30.290600000000001</v>
      </c>
      <c r="C66092" s="2">
        <v>0.63437500000000002</v>
      </c>
    </row>
    <row r="66093" spans="1:3" x14ac:dyDescent="0.25">
      <c r="A66093" s="1" t="s">
        <v>584</v>
      </c>
      <c r="B66093">
        <v>30.346800000000002</v>
      </c>
      <c r="C66093" s="2">
        <v>0.63437500000000002</v>
      </c>
    </row>
    <row r="66094" spans="1:3" x14ac:dyDescent="0.25">
      <c r="A66094" s="1" t="s">
        <v>11</v>
      </c>
      <c r="B66094">
        <v>30.403500000000001</v>
      </c>
      <c r="C66094" s="2">
        <v>0.63437500000000002</v>
      </c>
    </row>
    <row r="66095" spans="1:3" x14ac:dyDescent="0.25">
      <c r="A66095" s="1" t="s">
        <v>65339</v>
      </c>
      <c r="B66095">
        <v>40.419499999999999</v>
      </c>
      <c r="C66095" s="2">
        <v>0.63437500000000002</v>
      </c>
    </row>
    <row r="66096" spans="1:3" x14ac:dyDescent="0.25">
      <c r="A66096" s="1" t="s">
        <v>10034</v>
      </c>
      <c r="B66096">
        <v>40.736899999999999</v>
      </c>
      <c r="C66096" s="2">
        <v>0.63437500000000002</v>
      </c>
    </row>
    <row r="66097" spans="1:3" x14ac:dyDescent="0.25">
      <c r="A66097" s="1" t="s">
        <v>10032</v>
      </c>
      <c r="B66097">
        <v>47.707000000000001</v>
      </c>
      <c r="C66097" s="2">
        <v>0.63437500000000002</v>
      </c>
    </row>
    <row r="66098" spans="1:3" x14ac:dyDescent="0.25">
      <c r="A66098" s="1" t="s">
        <v>10290</v>
      </c>
      <c r="B66098">
        <v>47.892699999999998</v>
      </c>
      <c r="C66098" s="2">
        <v>0.63437500000000002</v>
      </c>
    </row>
    <row r="66099" spans="1:3" x14ac:dyDescent="0.25">
      <c r="A66099" s="1" t="s">
        <v>65394</v>
      </c>
      <c r="B66099">
        <v>48.02</v>
      </c>
      <c r="C66099" s="2">
        <v>0.63437500000000002</v>
      </c>
    </row>
    <row r="66100" spans="1:3" x14ac:dyDescent="0.25">
      <c r="A66100" s="1" t="s">
        <v>65335</v>
      </c>
      <c r="B66100">
        <v>48.134300000000003</v>
      </c>
      <c r="C66100" s="2">
        <v>0.63437500000000002</v>
      </c>
    </row>
    <row r="66101" spans="1:3" x14ac:dyDescent="0.25">
      <c r="A66101" s="1" t="s">
        <v>10251</v>
      </c>
      <c r="B66101">
        <v>48.2453</v>
      </c>
      <c r="C66101" s="2">
        <v>0.63437500000000002</v>
      </c>
    </row>
    <row r="66102" spans="1:3" x14ac:dyDescent="0.25">
      <c r="A66102" s="1" t="s">
        <v>580</v>
      </c>
      <c r="B66102">
        <v>58.412300000000002</v>
      </c>
      <c r="C66102" s="2">
        <v>0.63437500000000002</v>
      </c>
    </row>
    <row r="66103" spans="1:3" x14ac:dyDescent="0.25">
      <c r="A66103" s="1" t="s">
        <v>10163</v>
      </c>
      <c r="B66103">
        <v>202.77500000000001</v>
      </c>
      <c r="C66103" s="2">
        <v>0.63437500000000002</v>
      </c>
    </row>
    <row r="66104" spans="1:3" x14ac:dyDescent="0.25">
      <c r="A66104" s="1" t="s">
        <v>10167</v>
      </c>
      <c r="B66104">
        <v>202.88579999999999</v>
      </c>
      <c r="C66104" s="2">
        <v>0.63437500000000002</v>
      </c>
    </row>
    <row r="66105" spans="1:3" x14ac:dyDescent="0.25">
      <c r="A66105" s="1" t="s">
        <v>582</v>
      </c>
      <c r="B66105">
        <v>202.9684</v>
      </c>
      <c r="C66105" s="2">
        <v>0.63437500000000002</v>
      </c>
    </row>
    <row r="66106" spans="1:3" x14ac:dyDescent="0.25">
      <c r="A66106" s="1" t="s">
        <v>567</v>
      </c>
      <c r="B66106">
        <v>203.04570000000001</v>
      </c>
      <c r="C66106" s="2">
        <v>0.63437500000000002</v>
      </c>
    </row>
    <row r="66107" spans="1:3" x14ac:dyDescent="0.25">
      <c r="A66107" s="1" t="s">
        <v>10031</v>
      </c>
      <c r="B66107">
        <v>14.4969</v>
      </c>
      <c r="C66107" s="2">
        <v>0.63449074074074074</v>
      </c>
    </row>
    <row r="66108" spans="1:3" x14ac:dyDescent="0.25">
      <c r="A66108" s="1" t="s">
        <v>65331</v>
      </c>
      <c r="B66108">
        <v>14.5909</v>
      </c>
      <c r="C66108" s="2">
        <v>0.63449074074074074</v>
      </c>
    </row>
    <row r="66109" spans="1:3" x14ac:dyDescent="0.25">
      <c r="A66109" s="1" t="s">
        <v>563</v>
      </c>
      <c r="B66109">
        <v>14.695499999999999</v>
      </c>
      <c r="C66109" s="2">
        <v>0.63449074074074074</v>
      </c>
    </row>
    <row r="66110" spans="1:3" x14ac:dyDescent="0.25">
      <c r="A66110" s="1" t="s">
        <v>65344</v>
      </c>
      <c r="B66110">
        <v>14.7637</v>
      </c>
      <c r="C66110" s="2">
        <v>0.63449074074074074</v>
      </c>
    </row>
    <row r="66111" spans="1:3" x14ac:dyDescent="0.25">
      <c r="A66111" s="1" t="s">
        <v>10037</v>
      </c>
      <c r="B66111">
        <v>14.8574</v>
      </c>
      <c r="C66111" s="2">
        <v>0.63449074074074074</v>
      </c>
    </row>
    <row r="66112" spans="1:3" x14ac:dyDescent="0.25">
      <c r="A66112" s="1" t="s">
        <v>631</v>
      </c>
      <c r="B66112">
        <v>14.931800000000001</v>
      </c>
      <c r="C66112" s="2">
        <v>0.63449074074074074</v>
      </c>
    </row>
    <row r="66113" spans="1:3" x14ac:dyDescent="0.25">
      <c r="A66113" s="1" t="s">
        <v>10032</v>
      </c>
      <c r="B66113">
        <v>15.019500000000001</v>
      </c>
      <c r="C66113" s="2">
        <v>0.63449074074074074</v>
      </c>
    </row>
    <row r="66114" spans="1:3" x14ac:dyDescent="0.25">
      <c r="A66114" s="1" t="s">
        <v>584</v>
      </c>
      <c r="B66114">
        <v>19.319299999999998</v>
      </c>
      <c r="C66114" s="2">
        <v>0.63449074074074074</v>
      </c>
    </row>
    <row r="66115" spans="1:3" x14ac:dyDescent="0.25">
      <c r="A66115" s="1" t="s">
        <v>10030</v>
      </c>
      <c r="B66115">
        <v>26.556999999999999</v>
      </c>
      <c r="C66115" s="2">
        <v>0.63449074074074074</v>
      </c>
    </row>
    <row r="66116" spans="1:3" x14ac:dyDescent="0.25">
      <c r="A66116" s="1" t="s">
        <v>558</v>
      </c>
      <c r="B66116">
        <v>26.9313</v>
      </c>
      <c r="C66116" s="2">
        <v>0.63449074074074074</v>
      </c>
    </row>
    <row r="66117" spans="1:3" x14ac:dyDescent="0.25">
      <c r="A66117" s="1" t="s">
        <v>10035</v>
      </c>
      <c r="B66117">
        <v>27.020399999999999</v>
      </c>
      <c r="C66117" s="2">
        <v>0.63449074074074074</v>
      </c>
    </row>
    <row r="66118" spans="1:3" x14ac:dyDescent="0.25">
      <c r="A66118" s="1" t="s">
        <v>603</v>
      </c>
      <c r="B66118">
        <v>27.1173</v>
      </c>
      <c r="C66118" s="2">
        <v>0.63449074074074074</v>
      </c>
    </row>
    <row r="66119" spans="1:3" x14ac:dyDescent="0.25">
      <c r="A66119" s="1" t="s">
        <v>572</v>
      </c>
      <c r="B66119">
        <v>27.1981</v>
      </c>
      <c r="C66119" s="2">
        <v>0.63449074074074074</v>
      </c>
    </row>
    <row r="66120" spans="1:3" x14ac:dyDescent="0.25">
      <c r="A66120" s="1" t="s">
        <v>10249</v>
      </c>
      <c r="B66120">
        <v>27.291499999999999</v>
      </c>
      <c r="C66120" s="2">
        <v>0.63449074074074074</v>
      </c>
    </row>
    <row r="66121" spans="1:3" x14ac:dyDescent="0.25">
      <c r="A66121" s="1" t="s">
        <v>10033</v>
      </c>
      <c r="B66121">
        <v>27.530100000000001</v>
      </c>
      <c r="C66121" s="2">
        <v>0.63449074074074074</v>
      </c>
    </row>
    <row r="66122" spans="1:3" x14ac:dyDescent="0.25">
      <c r="A66122" s="1" t="s">
        <v>574</v>
      </c>
      <c r="B66122">
        <v>27.495200000000001</v>
      </c>
      <c r="C66122" s="2">
        <v>0.63449074074074074</v>
      </c>
    </row>
    <row r="66123" spans="1:3" x14ac:dyDescent="0.25">
      <c r="A66123" s="1" t="s">
        <v>10161</v>
      </c>
      <c r="B66123">
        <v>27.702500000000001</v>
      </c>
      <c r="C66123" s="2">
        <v>0.63449074074074074</v>
      </c>
    </row>
    <row r="66124" spans="1:3" x14ac:dyDescent="0.25">
      <c r="A66124" s="1" t="s">
        <v>601</v>
      </c>
      <c r="B66124">
        <v>27.779699999999998</v>
      </c>
      <c r="C66124" s="2">
        <v>0.63449074074074074</v>
      </c>
    </row>
    <row r="66125" spans="1:3" x14ac:dyDescent="0.25">
      <c r="A66125" s="1" t="s">
        <v>65329</v>
      </c>
      <c r="B66125">
        <v>27.9541</v>
      </c>
      <c r="C66125" s="2">
        <v>0.63449074074074074</v>
      </c>
    </row>
    <row r="66126" spans="1:3" x14ac:dyDescent="0.25">
      <c r="A66126" s="1" t="s">
        <v>608</v>
      </c>
      <c r="B66126">
        <v>27.905799999999999</v>
      </c>
      <c r="C66126" s="2">
        <v>0.63449074074074074</v>
      </c>
    </row>
    <row r="66127" spans="1:3" x14ac:dyDescent="0.25">
      <c r="A66127" s="1" t="s">
        <v>578</v>
      </c>
      <c r="B66127">
        <v>28.400300000000001</v>
      </c>
      <c r="C66127" s="2">
        <v>0.63449074074074074</v>
      </c>
    </row>
    <row r="66128" spans="1:3" x14ac:dyDescent="0.25">
      <c r="A66128" s="1" t="s">
        <v>10247</v>
      </c>
      <c r="B66128">
        <v>28.464700000000001</v>
      </c>
      <c r="C66128" s="2">
        <v>0.63449074074074074</v>
      </c>
    </row>
    <row r="66129" spans="1:3" x14ac:dyDescent="0.25">
      <c r="A66129" s="1" t="s">
        <v>610</v>
      </c>
      <c r="B66129">
        <v>29.047699999999999</v>
      </c>
      <c r="C66129" s="2">
        <v>0.63449074074074074</v>
      </c>
    </row>
    <row r="66130" spans="1:3" x14ac:dyDescent="0.25">
      <c r="A66130" s="1" t="s">
        <v>556</v>
      </c>
      <c r="B66130">
        <v>28.8292</v>
      </c>
      <c r="C66130" s="2">
        <v>0.63449074074074074</v>
      </c>
    </row>
    <row r="66131" spans="1:3" x14ac:dyDescent="0.25">
      <c r="A66131" s="1" t="s">
        <v>10290</v>
      </c>
      <c r="B66131">
        <v>29.663499999999999</v>
      </c>
      <c r="C66131" s="2">
        <v>0.63449074074074074</v>
      </c>
    </row>
    <row r="66132" spans="1:3" x14ac:dyDescent="0.25">
      <c r="A66132" s="1" t="s">
        <v>10170</v>
      </c>
      <c r="B66132">
        <v>29.744599999999998</v>
      </c>
      <c r="C66132" s="2">
        <v>0.63449074074074074</v>
      </c>
    </row>
    <row r="66133" spans="1:3" x14ac:dyDescent="0.25">
      <c r="A66133" s="1" t="s">
        <v>10039</v>
      </c>
      <c r="B66133">
        <v>29.825099999999999</v>
      </c>
      <c r="C66133" s="2">
        <v>0.63449074074074074</v>
      </c>
    </row>
    <row r="66134" spans="1:3" x14ac:dyDescent="0.25">
      <c r="A66134" s="1" t="s">
        <v>10251</v>
      </c>
      <c r="B66134">
        <v>30.020600000000002</v>
      </c>
      <c r="C66134" s="2">
        <v>0.63449074074074074</v>
      </c>
    </row>
    <row r="66135" spans="1:3" x14ac:dyDescent="0.25">
      <c r="A66135" s="1" t="s">
        <v>586</v>
      </c>
      <c r="B66135">
        <v>30.1004</v>
      </c>
      <c r="C66135" s="2">
        <v>0.63449074074074074</v>
      </c>
    </row>
    <row r="66136" spans="1:3" x14ac:dyDescent="0.25">
      <c r="A66136" s="1" t="s">
        <v>567</v>
      </c>
      <c r="B66136">
        <v>29.940899999999999</v>
      </c>
      <c r="C66136" s="2">
        <v>0.63449074074074074</v>
      </c>
    </row>
    <row r="66137" spans="1:3" x14ac:dyDescent="0.25">
      <c r="A66137" s="1" t="s">
        <v>10173</v>
      </c>
      <c r="B66137">
        <v>30.289200000000001</v>
      </c>
      <c r="C66137" s="2">
        <v>0.63449074074074074</v>
      </c>
    </row>
    <row r="66138" spans="1:3" x14ac:dyDescent="0.25">
      <c r="A66138" s="1" t="s">
        <v>570</v>
      </c>
      <c r="B66138">
        <v>30.3644</v>
      </c>
      <c r="C66138" s="2">
        <v>0.63449074074074074</v>
      </c>
    </row>
    <row r="66139" spans="1:3" x14ac:dyDescent="0.25">
      <c r="A66139" s="1" t="s">
        <v>10038</v>
      </c>
      <c r="B66139">
        <v>38.631799999999998</v>
      </c>
      <c r="C66139" s="2">
        <v>0.63449074074074074</v>
      </c>
    </row>
    <row r="66140" spans="1:3" x14ac:dyDescent="0.25">
      <c r="A66140" s="1" t="s">
        <v>65335</v>
      </c>
      <c r="B66140">
        <v>38.718499999999999</v>
      </c>
      <c r="C66140" s="2">
        <v>0.63449074074074074</v>
      </c>
    </row>
    <row r="66141" spans="1:3" x14ac:dyDescent="0.25">
      <c r="A66141" s="1" t="s">
        <v>65337</v>
      </c>
      <c r="B66141">
        <v>38.794699999999999</v>
      </c>
      <c r="C66141" s="2">
        <v>0.63449074074074074</v>
      </c>
    </row>
    <row r="66142" spans="1:3" x14ac:dyDescent="0.25">
      <c r="A66142" s="1" t="s">
        <v>576</v>
      </c>
      <c r="B66142">
        <v>38.9392</v>
      </c>
      <c r="C66142" s="2">
        <v>0.63449074074074074</v>
      </c>
    </row>
    <row r="66143" spans="1:3" x14ac:dyDescent="0.25">
      <c r="A66143" s="1" t="s">
        <v>10034</v>
      </c>
      <c r="B66143">
        <v>39.006999999999998</v>
      </c>
      <c r="C66143" s="2">
        <v>0.63449074074074074</v>
      </c>
    </row>
    <row r="66144" spans="1:3" x14ac:dyDescent="0.25">
      <c r="A66144" s="1" t="s">
        <v>65394</v>
      </c>
      <c r="B66144">
        <v>39.0672</v>
      </c>
      <c r="C66144" s="2">
        <v>0.63449074074074074</v>
      </c>
    </row>
    <row r="66145" spans="1:3" x14ac:dyDescent="0.25">
      <c r="A66145" s="1" t="s">
        <v>580</v>
      </c>
      <c r="B66145">
        <v>39.125900000000001</v>
      </c>
      <c r="C66145" s="2">
        <v>0.63449074074074074</v>
      </c>
    </row>
    <row r="66146" spans="1:3" x14ac:dyDescent="0.25">
      <c r="A66146" s="1" t="s">
        <v>10167</v>
      </c>
      <c r="B66146">
        <v>39.191299999999998</v>
      </c>
      <c r="C66146" s="2">
        <v>0.63449074074074074</v>
      </c>
    </row>
    <row r="66147" spans="1:3" x14ac:dyDescent="0.25">
      <c r="A66147" s="1" t="s">
        <v>10163</v>
      </c>
      <c r="B66147">
        <v>39.250300000000003</v>
      </c>
      <c r="C66147" s="2">
        <v>0.63449074074074074</v>
      </c>
    </row>
    <row r="66148" spans="1:3" x14ac:dyDescent="0.25">
      <c r="A66148" s="1" t="s">
        <v>65383</v>
      </c>
      <c r="B66148">
        <v>39.759700000000002</v>
      </c>
      <c r="C66148" s="2">
        <v>0.63449074074074074</v>
      </c>
    </row>
    <row r="66149" spans="1:3" x14ac:dyDescent="0.25">
      <c r="A66149" s="1" t="s">
        <v>11</v>
      </c>
      <c r="B66149">
        <v>39.880699999999997</v>
      </c>
      <c r="C66149" s="2">
        <v>0.63449074074074074</v>
      </c>
    </row>
    <row r="66150" spans="1:3" x14ac:dyDescent="0.25">
      <c r="A66150" s="1" t="s">
        <v>10165</v>
      </c>
      <c r="B66150">
        <v>30.208200000000001</v>
      </c>
      <c r="C66150" s="2">
        <v>0.63449074074074074</v>
      </c>
    </row>
    <row r="66151" spans="1:3" x14ac:dyDescent="0.25">
      <c r="A66151" s="1" t="s">
        <v>10036</v>
      </c>
      <c r="B66151">
        <v>38.4373</v>
      </c>
      <c r="C66151" s="2">
        <v>0.63449074074074074</v>
      </c>
    </row>
    <row r="66152" spans="1:3" x14ac:dyDescent="0.25">
      <c r="A66152" s="1" t="s">
        <v>65339</v>
      </c>
      <c r="B66152">
        <v>54.06</v>
      </c>
      <c r="C66152" s="2">
        <v>0.63449074074074074</v>
      </c>
    </row>
    <row r="66153" spans="1:3" x14ac:dyDescent="0.25">
      <c r="A66153" s="1" t="s">
        <v>606</v>
      </c>
      <c r="B66153">
        <v>54.114199999999997</v>
      </c>
      <c r="C66153" s="2">
        <v>0.63449074074074074</v>
      </c>
    </row>
    <row r="66154" spans="1:3" x14ac:dyDescent="0.25">
      <c r="A66154" s="1" t="s">
        <v>582</v>
      </c>
      <c r="B66154">
        <v>54.192799999999998</v>
      </c>
      <c r="C66154" s="2">
        <v>0.63449074074074074</v>
      </c>
    </row>
    <row r="66155" spans="1:3" x14ac:dyDescent="0.25">
      <c r="A66155" s="1" t="s">
        <v>65383</v>
      </c>
      <c r="B66155">
        <v>14.8049</v>
      </c>
      <c r="C66155" s="2">
        <v>0.63449074074074074</v>
      </c>
    </row>
    <row r="66156" spans="1:3" x14ac:dyDescent="0.25">
      <c r="A66156" s="1" t="s">
        <v>10035</v>
      </c>
      <c r="B66156">
        <v>20.411300000000001</v>
      </c>
      <c r="C66156" s="2">
        <v>0.63449074074074074</v>
      </c>
    </row>
    <row r="66157" spans="1:3" x14ac:dyDescent="0.25">
      <c r="A66157" s="1" t="s">
        <v>556</v>
      </c>
      <c r="B66157">
        <v>20.492699999999999</v>
      </c>
      <c r="C66157" s="2">
        <v>0.63449074074074074</v>
      </c>
    </row>
    <row r="66158" spans="1:3" x14ac:dyDescent="0.25">
      <c r="A66158" s="1" t="s">
        <v>10290</v>
      </c>
      <c r="B66158">
        <v>20.5565</v>
      </c>
      <c r="C66158" s="2">
        <v>0.63449074074074074</v>
      </c>
    </row>
    <row r="66159" spans="1:3" x14ac:dyDescent="0.25">
      <c r="A66159" s="1" t="s">
        <v>580</v>
      </c>
      <c r="B66159">
        <v>20.6175</v>
      </c>
      <c r="C66159" s="2">
        <v>0.63449074074074074</v>
      </c>
    </row>
    <row r="66160" spans="1:3" x14ac:dyDescent="0.25">
      <c r="A66160" s="1" t="s">
        <v>10038</v>
      </c>
      <c r="B66160">
        <v>20.676600000000001</v>
      </c>
      <c r="C66160" s="2">
        <v>0.63449074074074074</v>
      </c>
    </row>
    <row r="66161" spans="1:3" x14ac:dyDescent="0.25">
      <c r="A66161" s="1" t="s">
        <v>10167</v>
      </c>
      <c r="B66161">
        <v>20.9085</v>
      </c>
      <c r="C66161" s="2">
        <v>0.63449074074074074</v>
      </c>
    </row>
    <row r="66162" spans="1:3" x14ac:dyDescent="0.25">
      <c r="A66162" s="1" t="s">
        <v>563</v>
      </c>
      <c r="B66162">
        <v>20.9696</v>
      </c>
      <c r="C66162" s="2">
        <v>0.63449074074074074</v>
      </c>
    </row>
    <row r="66163" spans="1:3" x14ac:dyDescent="0.25">
      <c r="A66163" s="1" t="s">
        <v>65331</v>
      </c>
      <c r="B66163">
        <v>21.028199999999998</v>
      </c>
      <c r="C66163" s="2">
        <v>0.63449074074074074</v>
      </c>
    </row>
    <row r="66164" spans="1:3" x14ac:dyDescent="0.25">
      <c r="A66164" s="1" t="s">
        <v>10251</v>
      </c>
      <c r="B66164">
        <v>21.0867</v>
      </c>
      <c r="C66164" s="2">
        <v>0.63449074074074074</v>
      </c>
    </row>
    <row r="66165" spans="1:3" x14ac:dyDescent="0.25">
      <c r="A66165" s="1" t="s">
        <v>10037</v>
      </c>
      <c r="B66165">
        <v>30.863900000000001</v>
      </c>
      <c r="C66165" s="2">
        <v>0.63449074074074074</v>
      </c>
    </row>
    <row r="66166" spans="1:3" x14ac:dyDescent="0.25">
      <c r="A66166" s="1" t="s">
        <v>10030</v>
      </c>
      <c r="B66166">
        <v>30.947600000000001</v>
      </c>
      <c r="C66166" s="2">
        <v>0.63449074074074074</v>
      </c>
    </row>
    <row r="66167" spans="1:3" x14ac:dyDescent="0.25">
      <c r="A66167" s="1" t="s">
        <v>10170</v>
      </c>
      <c r="B66167">
        <v>31.011800000000001</v>
      </c>
      <c r="C66167" s="2">
        <v>0.63449074074074074</v>
      </c>
    </row>
    <row r="66168" spans="1:3" x14ac:dyDescent="0.25">
      <c r="A66168" s="1" t="s">
        <v>10031</v>
      </c>
      <c r="B66168">
        <v>31.072199999999999</v>
      </c>
      <c r="C66168" s="2">
        <v>0.63449074074074074</v>
      </c>
    </row>
    <row r="66169" spans="1:3" x14ac:dyDescent="0.25">
      <c r="A66169" s="1" t="s">
        <v>10032</v>
      </c>
      <c r="B66169">
        <v>31.1371</v>
      </c>
      <c r="C66169" s="2">
        <v>0.63449074074074074</v>
      </c>
    </row>
    <row r="66170" spans="1:3" x14ac:dyDescent="0.25">
      <c r="A66170" s="1" t="s">
        <v>65335</v>
      </c>
      <c r="B66170">
        <v>31.189399999999999</v>
      </c>
      <c r="C66170" s="2">
        <v>0.63449074074074074</v>
      </c>
    </row>
    <row r="66171" spans="1:3" x14ac:dyDescent="0.25">
      <c r="A66171" s="1" t="s">
        <v>601</v>
      </c>
      <c r="B66171">
        <v>31.240500000000001</v>
      </c>
      <c r="C66171" s="2">
        <v>0.63449074074074074</v>
      </c>
    </row>
    <row r="66172" spans="1:3" x14ac:dyDescent="0.25">
      <c r="A66172" s="1" t="s">
        <v>10165</v>
      </c>
      <c r="B66172">
        <v>31.290700000000001</v>
      </c>
      <c r="C66172" s="2">
        <v>0.63449074074074074</v>
      </c>
    </row>
    <row r="66173" spans="1:3" x14ac:dyDescent="0.25">
      <c r="A66173" s="1" t="s">
        <v>10247</v>
      </c>
      <c r="B66173">
        <v>31.340800000000002</v>
      </c>
      <c r="C66173" s="2">
        <v>0.63449074074074074</v>
      </c>
    </row>
    <row r="66174" spans="1:3" x14ac:dyDescent="0.25">
      <c r="A66174" s="1" t="s">
        <v>10036</v>
      </c>
      <c r="B66174">
        <v>31.402999999999999</v>
      </c>
      <c r="C66174" s="2">
        <v>0.63449074074074074</v>
      </c>
    </row>
    <row r="66175" spans="1:3" x14ac:dyDescent="0.25">
      <c r="A66175" s="1" t="s">
        <v>608</v>
      </c>
      <c r="B66175">
        <v>31.447299999999998</v>
      </c>
      <c r="C66175" s="2">
        <v>0.63449074074074074</v>
      </c>
    </row>
    <row r="66176" spans="1:3" x14ac:dyDescent="0.25">
      <c r="A66176" s="1" t="s">
        <v>567</v>
      </c>
      <c r="B66176">
        <v>31.492899999999999</v>
      </c>
      <c r="C66176" s="2">
        <v>0.63449074074074074</v>
      </c>
    </row>
    <row r="66177" spans="1:3" x14ac:dyDescent="0.25">
      <c r="A66177" s="1" t="s">
        <v>10161</v>
      </c>
      <c r="B66177">
        <v>31.537700000000001</v>
      </c>
      <c r="C66177" s="2">
        <v>0.63449074074074074</v>
      </c>
    </row>
    <row r="66178" spans="1:3" x14ac:dyDescent="0.25">
      <c r="A66178" s="1" t="s">
        <v>610</v>
      </c>
      <c r="B66178">
        <v>31.581199999999999</v>
      </c>
      <c r="C66178" s="2">
        <v>0.63449074074074074</v>
      </c>
    </row>
    <row r="66179" spans="1:3" x14ac:dyDescent="0.25">
      <c r="A66179" s="1" t="s">
        <v>570</v>
      </c>
      <c r="B66179">
        <v>31.625299999999999</v>
      </c>
      <c r="C66179" s="2">
        <v>0.63449074074074074</v>
      </c>
    </row>
    <row r="66180" spans="1:3" x14ac:dyDescent="0.25">
      <c r="A66180" s="1" t="s">
        <v>65329</v>
      </c>
      <c r="B66180">
        <v>31.67</v>
      </c>
      <c r="C66180" s="2">
        <v>0.63449074074074074</v>
      </c>
    </row>
    <row r="66181" spans="1:3" x14ac:dyDescent="0.25">
      <c r="A66181" s="1" t="s">
        <v>10173</v>
      </c>
      <c r="B66181">
        <v>31.713699999999999</v>
      </c>
      <c r="C66181" s="2">
        <v>0.63449074074074074</v>
      </c>
    </row>
    <row r="66182" spans="1:3" x14ac:dyDescent="0.25">
      <c r="A66182" s="1" t="s">
        <v>10039</v>
      </c>
      <c r="B66182">
        <v>31.7576</v>
      </c>
      <c r="C66182" s="2">
        <v>0.63449074074074074</v>
      </c>
    </row>
    <row r="66183" spans="1:3" x14ac:dyDescent="0.25">
      <c r="A66183" s="1" t="s">
        <v>10249</v>
      </c>
      <c r="B66183">
        <v>31.800899999999999</v>
      </c>
      <c r="C66183" s="2">
        <v>0.63449074074074074</v>
      </c>
    </row>
    <row r="66184" spans="1:3" x14ac:dyDescent="0.25">
      <c r="A66184" s="1" t="s">
        <v>584</v>
      </c>
      <c r="B66184">
        <v>31.844000000000001</v>
      </c>
      <c r="C66184" s="2">
        <v>0.63449074074074074</v>
      </c>
    </row>
    <row r="66185" spans="1:3" x14ac:dyDescent="0.25">
      <c r="A66185" s="1" t="s">
        <v>10033</v>
      </c>
      <c r="B66185">
        <v>31.8886</v>
      </c>
      <c r="C66185" s="2">
        <v>0.63449074074074074</v>
      </c>
    </row>
    <row r="66186" spans="1:3" x14ac:dyDescent="0.25">
      <c r="A66186" s="1" t="s">
        <v>631</v>
      </c>
      <c r="B66186">
        <v>31.932099999999998</v>
      </c>
      <c r="C66186" s="2">
        <v>0.63449074074074074</v>
      </c>
    </row>
    <row r="66187" spans="1:3" x14ac:dyDescent="0.25">
      <c r="A66187" s="1" t="s">
        <v>65344</v>
      </c>
      <c r="B66187">
        <v>31.9758</v>
      </c>
      <c r="C66187" s="2">
        <v>0.63449074074074074</v>
      </c>
    </row>
    <row r="66188" spans="1:3" x14ac:dyDescent="0.25">
      <c r="A66188" s="1" t="s">
        <v>65337</v>
      </c>
      <c r="B66188">
        <v>32.020400000000002</v>
      </c>
      <c r="C66188" s="2">
        <v>0.63449074074074074</v>
      </c>
    </row>
    <row r="66189" spans="1:3" x14ac:dyDescent="0.25">
      <c r="A66189" s="1" t="s">
        <v>558</v>
      </c>
      <c r="B66189">
        <v>32.064300000000003</v>
      </c>
      <c r="C66189" s="2">
        <v>0.63449074074074074</v>
      </c>
    </row>
    <row r="66190" spans="1:3" x14ac:dyDescent="0.25">
      <c r="A66190" s="1" t="s">
        <v>582</v>
      </c>
      <c r="B66190">
        <v>32.108800000000002</v>
      </c>
      <c r="C66190" s="2">
        <v>0.63449074074074074</v>
      </c>
    </row>
    <row r="66191" spans="1:3" x14ac:dyDescent="0.25">
      <c r="A66191" s="1" t="s">
        <v>603</v>
      </c>
      <c r="B66191">
        <v>32.152299999999997</v>
      </c>
      <c r="C66191" s="2">
        <v>0.63449074074074074</v>
      </c>
    </row>
    <row r="66192" spans="1:3" x14ac:dyDescent="0.25">
      <c r="A66192" s="1" t="s">
        <v>11</v>
      </c>
      <c r="B66192">
        <v>32.196199999999997</v>
      </c>
      <c r="C66192" s="2">
        <v>0.63449074074074074</v>
      </c>
    </row>
    <row r="66193" spans="1:3" x14ac:dyDescent="0.25">
      <c r="A66193" s="1" t="s">
        <v>578</v>
      </c>
      <c r="B66193">
        <v>32.239800000000002</v>
      </c>
      <c r="C66193" s="2">
        <v>0.63449074074074074</v>
      </c>
    </row>
    <row r="66194" spans="1:3" x14ac:dyDescent="0.25">
      <c r="A66194" s="1" t="s">
        <v>574</v>
      </c>
      <c r="B66194">
        <v>32.2834</v>
      </c>
      <c r="C66194" s="2">
        <v>0.63449074074074074</v>
      </c>
    </row>
    <row r="66195" spans="1:3" x14ac:dyDescent="0.25">
      <c r="A66195" s="1" t="s">
        <v>576</v>
      </c>
      <c r="B66195">
        <v>32.326799999999999</v>
      </c>
      <c r="C66195" s="2">
        <v>0.63449074074074074</v>
      </c>
    </row>
    <row r="66196" spans="1:3" x14ac:dyDescent="0.25">
      <c r="A66196" s="1" t="s">
        <v>10034</v>
      </c>
      <c r="B66196">
        <v>32.3705</v>
      </c>
      <c r="C66196" s="2">
        <v>0.63449074074074074</v>
      </c>
    </row>
    <row r="66197" spans="1:3" x14ac:dyDescent="0.25">
      <c r="A66197" s="1" t="s">
        <v>65339</v>
      </c>
      <c r="B66197">
        <v>32.425600000000003</v>
      </c>
      <c r="C66197" s="2">
        <v>0.63449074074074074</v>
      </c>
    </row>
    <row r="66198" spans="1:3" x14ac:dyDescent="0.25">
      <c r="A66198" s="1" t="s">
        <v>572</v>
      </c>
      <c r="B66198">
        <v>32.490499999999997</v>
      </c>
      <c r="C66198" s="2">
        <v>0.63449074074074074</v>
      </c>
    </row>
    <row r="66199" spans="1:3" x14ac:dyDescent="0.25">
      <c r="A66199" s="1" t="s">
        <v>586</v>
      </c>
      <c r="B66199">
        <v>32.542000000000002</v>
      </c>
      <c r="C66199" s="2">
        <v>0.63449074074074074</v>
      </c>
    </row>
    <row r="66200" spans="1:3" x14ac:dyDescent="0.25">
      <c r="A66200" s="1" t="s">
        <v>606</v>
      </c>
      <c r="B66200">
        <v>32.591999999999999</v>
      </c>
      <c r="C66200" s="2">
        <v>0.63449074074074074</v>
      </c>
    </row>
    <row r="66201" spans="1:3" x14ac:dyDescent="0.25">
      <c r="A66201" s="1" t="s">
        <v>65394</v>
      </c>
      <c r="B66201">
        <v>32.642499999999998</v>
      </c>
      <c r="C66201" s="2">
        <v>0.63449074074074074</v>
      </c>
    </row>
    <row r="66202" spans="1:3" x14ac:dyDescent="0.25">
      <c r="A66202" s="1" t="s">
        <v>10163</v>
      </c>
      <c r="B66202">
        <v>39.506700000000002</v>
      </c>
      <c r="C66202" s="2">
        <v>0.63449074074074074</v>
      </c>
    </row>
    <row r="66203" spans="1:3" x14ac:dyDescent="0.25">
      <c r="A66203" s="1" t="s">
        <v>10036</v>
      </c>
      <c r="B66203">
        <v>13.7102</v>
      </c>
      <c r="C66203" s="2">
        <v>0.63449074074074074</v>
      </c>
    </row>
    <row r="66204" spans="1:3" x14ac:dyDescent="0.25">
      <c r="A66204" s="1" t="s">
        <v>65331</v>
      </c>
      <c r="B66204">
        <v>15.700799999999999</v>
      </c>
      <c r="C66204" s="2">
        <v>0.63449074074074074</v>
      </c>
    </row>
    <row r="66205" spans="1:3" x14ac:dyDescent="0.25">
      <c r="A66205" s="1" t="s">
        <v>574</v>
      </c>
      <c r="B66205">
        <v>15.762700000000001</v>
      </c>
      <c r="C66205" s="2">
        <v>0.63449074074074074</v>
      </c>
    </row>
    <row r="66206" spans="1:3" x14ac:dyDescent="0.25">
      <c r="A66206" s="1" t="s">
        <v>578</v>
      </c>
      <c r="B66206">
        <v>15.891400000000001</v>
      </c>
      <c r="C66206" s="2">
        <v>0.63449074074074074</v>
      </c>
    </row>
    <row r="66207" spans="1:3" x14ac:dyDescent="0.25">
      <c r="A66207" s="1" t="s">
        <v>65344</v>
      </c>
      <c r="B66207">
        <v>15.927899999999999</v>
      </c>
      <c r="C66207" s="2">
        <v>0.63449074074074074</v>
      </c>
    </row>
    <row r="66208" spans="1:3" x14ac:dyDescent="0.25">
      <c r="A66208" s="1" t="s">
        <v>10037</v>
      </c>
      <c r="B66208">
        <v>24.435400000000001</v>
      </c>
      <c r="C66208" s="2">
        <v>0.63449074074074074</v>
      </c>
    </row>
    <row r="66209" spans="1:3" x14ac:dyDescent="0.25">
      <c r="A66209" s="1" t="s">
        <v>601</v>
      </c>
      <c r="B66209">
        <v>24.4985</v>
      </c>
      <c r="C66209" s="2">
        <v>0.63449074074074074</v>
      </c>
    </row>
    <row r="66210" spans="1:3" x14ac:dyDescent="0.25">
      <c r="A66210" s="1" t="s">
        <v>631</v>
      </c>
      <c r="B66210">
        <v>24.546700000000001</v>
      </c>
      <c r="C66210" s="2">
        <v>0.63449074074074074</v>
      </c>
    </row>
    <row r="66211" spans="1:3" x14ac:dyDescent="0.25">
      <c r="A66211" s="1" t="s">
        <v>576</v>
      </c>
      <c r="B66211">
        <v>24.5929</v>
      </c>
      <c r="C66211" s="2">
        <v>0.63449074074074074</v>
      </c>
    </row>
    <row r="66212" spans="1:3" x14ac:dyDescent="0.25">
      <c r="A66212" s="1" t="s">
        <v>10031</v>
      </c>
      <c r="B66212">
        <v>16.566700000000001</v>
      </c>
      <c r="C66212" s="2">
        <v>0.63449074074074074</v>
      </c>
    </row>
    <row r="66213" spans="1:3" x14ac:dyDescent="0.25">
      <c r="A66213" s="1" t="s">
        <v>10035</v>
      </c>
      <c r="B66213">
        <v>34.411700000000003</v>
      </c>
      <c r="C66213" s="2">
        <v>0.63449074074074074</v>
      </c>
    </row>
    <row r="66214" spans="1:3" x14ac:dyDescent="0.25">
      <c r="A66214" s="1" t="s">
        <v>610</v>
      </c>
      <c r="B66214">
        <v>43.485599999999998</v>
      </c>
      <c r="C66214" s="2">
        <v>0.63449074074074074</v>
      </c>
    </row>
    <row r="66215" spans="1:3" x14ac:dyDescent="0.25">
      <c r="A66215" s="1" t="s">
        <v>563</v>
      </c>
      <c r="B66215">
        <v>43.556600000000003</v>
      </c>
      <c r="C66215" s="2">
        <v>0.63449074074074074</v>
      </c>
    </row>
    <row r="66216" spans="1:3" x14ac:dyDescent="0.25">
      <c r="A66216" s="1" t="s">
        <v>10249</v>
      </c>
      <c r="B66216">
        <v>43.613199999999999</v>
      </c>
      <c r="C66216" s="2">
        <v>0.63449074074074074</v>
      </c>
    </row>
    <row r="66217" spans="1:3" x14ac:dyDescent="0.25">
      <c r="A66217" s="1" t="s">
        <v>606</v>
      </c>
      <c r="B66217">
        <v>43.6663</v>
      </c>
      <c r="C66217" s="2">
        <v>0.63449074074074074</v>
      </c>
    </row>
    <row r="66218" spans="1:3" x14ac:dyDescent="0.25">
      <c r="A66218" s="1" t="s">
        <v>10032</v>
      </c>
      <c r="B66218">
        <v>43.718499999999999</v>
      </c>
      <c r="C66218" s="2">
        <v>0.63449074074074074</v>
      </c>
    </row>
    <row r="66219" spans="1:3" x14ac:dyDescent="0.25">
      <c r="A66219" s="1" t="s">
        <v>608</v>
      </c>
      <c r="B66219">
        <v>43.769100000000002</v>
      </c>
      <c r="C66219" s="2">
        <v>0.63449074074074074</v>
      </c>
    </row>
    <row r="66220" spans="1:3" x14ac:dyDescent="0.25">
      <c r="A66220" s="1" t="s">
        <v>65337</v>
      </c>
      <c r="B66220">
        <v>43.821100000000001</v>
      </c>
      <c r="C66220" s="2">
        <v>0.63449074074074074</v>
      </c>
    </row>
    <row r="66221" spans="1:3" x14ac:dyDescent="0.25">
      <c r="A66221" s="1" t="s">
        <v>10170</v>
      </c>
      <c r="B66221">
        <v>43.873100000000001</v>
      </c>
      <c r="C66221" s="2">
        <v>0.63449074074074074</v>
      </c>
    </row>
    <row r="66222" spans="1:3" x14ac:dyDescent="0.25">
      <c r="A66222" s="1" t="s">
        <v>10247</v>
      </c>
      <c r="B66222">
        <v>43.9253</v>
      </c>
      <c r="C66222" s="2">
        <v>0.63449074074074074</v>
      </c>
    </row>
    <row r="66223" spans="1:3" x14ac:dyDescent="0.25">
      <c r="A66223" s="1" t="s">
        <v>65329</v>
      </c>
      <c r="B66223">
        <v>43.976199999999999</v>
      </c>
      <c r="C66223" s="2">
        <v>0.63449074074074074</v>
      </c>
    </row>
    <row r="66224" spans="1:3" x14ac:dyDescent="0.25">
      <c r="A66224" s="1" t="s">
        <v>10039</v>
      </c>
      <c r="B66224">
        <v>44.028199999999998</v>
      </c>
      <c r="C66224" s="2">
        <v>0.63449074074074074</v>
      </c>
    </row>
    <row r="66225" spans="1:3" x14ac:dyDescent="0.25">
      <c r="A66225" s="1" t="s">
        <v>10033</v>
      </c>
      <c r="B66225">
        <v>44.078600000000002</v>
      </c>
      <c r="C66225" s="2">
        <v>0.63449074074074074</v>
      </c>
    </row>
    <row r="66226" spans="1:3" x14ac:dyDescent="0.25">
      <c r="A66226" s="1" t="s">
        <v>572</v>
      </c>
      <c r="B66226">
        <v>44.129600000000003</v>
      </c>
      <c r="C66226" s="2">
        <v>0.63449074074074074</v>
      </c>
    </row>
    <row r="66227" spans="1:3" x14ac:dyDescent="0.25">
      <c r="A66227" s="1" t="s">
        <v>10165</v>
      </c>
      <c r="B66227">
        <v>35.472900000000003</v>
      </c>
      <c r="C66227" s="2">
        <v>0.63449074074074074</v>
      </c>
    </row>
    <row r="66228" spans="1:3" x14ac:dyDescent="0.25">
      <c r="A66228" s="1" t="s">
        <v>10173</v>
      </c>
      <c r="B66228">
        <v>52.558900000000001</v>
      </c>
      <c r="C66228" s="2">
        <v>0.63449074074074074</v>
      </c>
    </row>
    <row r="66229" spans="1:3" x14ac:dyDescent="0.25">
      <c r="A66229" s="1" t="s">
        <v>556</v>
      </c>
      <c r="B66229">
        <v>52.635100000000001</v>
      </c>
      <c r="C66229" s="2">
        <v>0.63449074074074074</v>
      </c>
    </row>
    <row r="66230" spans="1:3" x14ac:dyDescent="0.25">
      <c r="A66230" s="1" t="s">
        <v>10161</v>
      </c>
      <c r="B66230">
        <v>52.698399999999999</v>
      </c>
      <c r="C66230" s="2">
        <v>0.63449074074074074</v>
      </c>
    </row>
    <row r="66231" spans="1:3" x14ac:dyDescent="0.25">
      <c r="A66231" s="1" t="s">
        <v>570</v>
      </c>
      <c r="B66231">
        <v>52.757100000000001</v>
      </c>
      <c r="C66231" s="2">
        <v>0.63449074074074074</v>
      </c>
    </row>
    <row r="66232" spans="1:3" x14ac:dyDescent="0.25">
      <c r="A66232" s="1" t="s">
        <v>65339</v>
      </c>
      <c r="B66232">
        <v>52.816099999999999</v>
      </c>
      <c r="C66232" s="2">
        <v>0.63449074074074074</v>
      </c>
    </row>
    <row r="66233" spans="1:3" x14ac:dyDescent="0.25">
      <c r="A66233" s="1" t="s">
        <v>558</v>
      </c>
      <c r="B66233">
        <v>52.874099999999999</v>
      </c>
      <c r="C66233" s="2">
        <v>0.63449074074074074</v>
      </c>
    </row>
    <row r="66234" spans="1:3" x14ac:dyDescent="0.25">
      <c r="A66234" s="1" t="s">
        <v>11</v>
      </c>
      <c r="B66234">
        <v>52.931199999999997</v>
      </c>
      <c r="C66234" s="2">
        <v>0.63449074074074074</v>
      </c>
    </row>
    <row r="66235" spans="1:3" x14ac:dyDescent="0.25">
      <c r="A66235" s="1" t="s">
        <v>586</v>
      </c>
      <c r="B66235">
        <v>52.988100000000003</v>
      </c>
      <c r="C66235" s="2">
        <v>0.63449074074074074</v>
      </c>
    </row>
    <row r="66236" spans="1:3" x14ac:dyDescent="0.25">
      <c r="A66236" s="1" t="s">
        <v>65394</v>
      </c>
      <c r="B66236">
        <v>53.045900000000003</v>
      </c>
      <c r="C66236" s="2">
        <v>0.63449074074074074</v>
      </c>
    </row>
    <row r="66237" spans="1:3" x14ac:dyDescent="0.25">
      <c r="A66237" s="1" t="s">
        <v>10034</v>
      </c>
      <c r="B66237">
        <v>53.103099999999998</v>
      </c>
      <c r="C66237" s="2">
        <v>0.63449074074074074</v>
      </c>
    </row>
    <row r="66238" spans="1:3" x14ac:dyDescent="0.25">
      <c r="A66238" s="1" t="s">
        <v>65335</v>
      </c>
      <c r="B66238">
        <v>63.360500000000002</v>
      </c>
      <c r="C66238" s="2">
        <v>0.63449074074074074</v>
      </c>
    </row>
    <row r="66239" spans="1:3" x14ac:dyDescent="0.25">
      <c r="A66239" s="1" t="s">
        <v>567</v>
      </c>
      <c r="B66239">
        <v>73.091300000000004</v>
      </c>
      <c r="C66239" s="2">
        <v>0.63449074074074074</v>
      </c>
    </row>
    <row r="66240" spans="1:3" x14ac:dyDescent="0.25">
      <c r="A66240" s="1" t="s">
        <v>603</v>
      </c>
      <c r="B66240">
        <v>75.070400000000006</v>
      </c>
      <c r="C66240" s="2">
        <v>0.63449074074074074</v>
      </c>
    </row>
    <row r="66241" spans="1:3" x14ac:dyDescent="0.25">
      <c r="A66241" s="1" t="s">
        <v>65383</v>
      </c>
      <c r="B66241">
        <v>52.472999999999999</v>
      </c>
      <c r="C66241" s="2">
        <v>0.63449074074074074</v>
      </c>
    </row>
    <row r="66242" spans="1:3" x14ac:dyDescent="0.25">
      <c r="A66242" s="1" t="s">
        <v>10030</v>
      </c>
      <c r="B66242">
        <v>53.573399999999999</v>
      </c>
      <c r="C66242" s="2">
        <v>0.63449074074074074</v>
      </c>
    </row>
    <row r="66243" spans="1:3" x14ac:dyDescent="0.25">
      <c r="A66243" s="1" t="s">
        <v>584</v>
      </c>
      <c r="B66243">
        <v>36.227800000000002</v>
      </c>
      <c r="C66243" s="2">
        <v>0.63449074074074074</v>
      </c>
    </row>
    <row r="66244" spans="1:3" x14ac:dyDescent="0.25">
      <c r="A66244" s="1" t="s">
        <v>10038</v>
      </c>
      <c r="B66244">
        <v>72.778400000000005</v>
      </c>
      <c r="C66244" s="2">
        <v>0.63449074074074074</v>
      </c>
    </row>
    <row r="66245" spans="1:3" x14ac:dyDescent="0.25">
      <c r="A66245" s="1" t="s">
        <v>10290</v>
      </c>
      <c r="B66245">
        <v>95.658699999999996</v>
      </c>
      <c r="C66245" s="2">
        <v>0.63449074074074074</v>
      </c>
    </row>
    <row r="66246" spans="1:3" x14ac:dyDescent="0.25">
      <c r="A66246" s="1" t="s">
        <v>580</v>
      </c>
      <c r="B66246">
        <v>95.726600000000005</v>
      </c>
      <c r="C66246" s="2">
        <v>0.63449074074074074</v>
      </c>
    </row>
    <row r="66247" spans="1:3" x14ac:dyDescent="0.25">
      <c r="A66247" s="1" t="s">
        <v>10251</v>
      </c>
      <c r="B66247">
        <v>95.777000000000001</v>
      </c>
      <c r="C66247" s="2">
        <v>0.63449074074074074</v>
      </c>
    </row>
    <row r="66248" spans="1:3" x14ac:dyDescent="0.25">
      <c r="A66248" s="1" t="s">
        <v>10163</v>
      </c>
      <c r="B66248">
        <v>95.823800000000006</v>
      </c>
      <c r="C66248" s="2">
        <v>0.63449074074074074</v>
      </c>
    </row>
    <row r="66249" spans="1:3" x14ac:dyDescent="0.25">
      <c r="A66249" s="1" t="s">
        <v>10167</v>
      </c>
      <c r="B66249">
        <v>95.868899999999996</v>
      </c>
      <c r="C66249" s="2">
        <v>0.63449074074074074</v>
      </c>
    </row>
    <row r="66250" spans="1:3" x14ac:dyDescent="0.25">
      <c r="A66250" s="1" t="s">
        <v>582</v>
      </c>
      <c r="B66250">
        <v>95.9131</v>
      </c>
      <c r="C66250" s="2">
        <v>0.63449074074074074</v>
      </c>
    </row>
    <row r="66251" spans="1:3" x14ac:dyDescent="0.25">
      <c r="A66251" s="1" t="s">
        <v>10032</v>
      </c>
      <c r="B66251">
        <v>16.382400000000001</v>
      </c>
      <c r="C66251" s="2">
        <v>0.63449074074074074</v>
      </c>
    </row>
    <row r="66252" spans="1:3" x14ac:dyDescent="0.25">
      <c r="A66252" s="1" t="s">
        <v>65344</v>
      </c>
      <c r="B66252">
        <v>24.025700000000001</v>
      </c>
      <c r="C66252" s="2">
        <v>0.63449074074074074</v>
      </c>
    </row>
    <row r="66253" spans="1:3" x14ac:dyDescent="0.25">
      <c r="A66253" s="1" t="s">
        <v>10031</v>
      </c>
      <c r="B66253">
        <v>24.110600000000002</v>
      </c>
      <c r="C66253" s="2">
        <v>0.63449074074074074</v>
      </c>
    </row>
    <row r="66254" spans="1:3" x14ac:dyDescent="0.25">
      <c r="A66254" s="1" t="s">
        <v>601</v>
      </c>
      <c r="B66254">
        <v>43.899900000000002</v>
      </c>
      <c r="C66254" s="2">
        <v>0.63449074074074074</v>
      </c>
    </row>
    <row r="66255" spans="1:3" x14ac:dyDescent="0.25">
      <c r="A66255" s="1" t="s">
        <v>10035</v>
      </c>
      <c r="B66255">
        <v>43.980800000000002</v>
      </c>
      <c r="C66255" s="2">
        <v>0.63449074074074074</v>
      </c>
    </row>
    <row r="66256" spans="1:3" x14ac:dyDescent="0.25">
      <c r="A66256" s="1" t="s">
        <v>10249</v>
      </c>
      <c r="B66256">
        <v>44.044199999999996</v>
      </c>
      <c r="C66256" s="2">
        <v>0.63449074074074074</v>
      </c>
    </row>
    <row r="66257" spans="1:3" x14ac:dyDescent="0.25">
      <c r="A66257" s="1" t="s">
        <v>558</v>
      </c>
      <c r="B66257">
        <v>44.104999999999997</v>
      </c>
      <c r="C66257" s="2">
        <v>0.63449074074074074</v>
      </c>
    </row>
    <row r="66258" spans="1:3" x14ac:dyDescent="0.25">
      <c r="A66258" s="1" t="s">
        <v>556</v>
      </c>
      <c r="B66258">
        <v>44.1631</v>
      </c>
      <c r="C66258" s="2">
        <v>0.63449074074074074</v>
      </c>
    </row>
    <row r="66259" spans="1:3" x14ac:dyDescent="0.25">
      <c r="A66259" s="1" t="s">
        <v>10161</v>
      </c>
      <c r="B66259">
        <v>44.314900000000002</v>
      </c>
      <c r="C66259" s="2">
        <v>0.63449074074074074</v>
      </c>
    </row>
    <row r="66260" spans="1:3" x14ac:dyDescent="0.25">
      <c r="A66260" s="1" t="s">
        <v>572</v>
      </c>
      <c r="B66260">
        <v>44.381100000000004</v>
      </c>
      <c r="C66260" s="2">
        <v>0.63449074074074074</v>
      </c>
    </row>
    <row r="66261" spans="1:3" x14ac:dyDescent="0.25">
      <c r="A66261" s="1" t="s">
        <v>10030</v>
      </c>
      <c r="B66261">
        <v>44.440399999999997</v>
      </c>
      <c r="C66261" s="2">
        <v>0.63449074074074074</v>
      </c>
    </row>
    <row r="66262" spans="1:3" x14ac:dyDescent="0.25">
      <c r="A66262" s="1" t="s">
        <v>10290</v>
      </c>
      <c r="B66262">
        <v>44.504600000000003</v>
      </c>
      <c r="C66262" s="2">
        <v>0.63449074074074074</v>
      </c>
    </row>
    <row r="66263" spans="1:3" x14ac:dyDescent="0.25">
      <c r="A66263" s="1" t="s">
        <v>10038</v>
      </c>
      <c r="B66263">
        <v>44.555999999999997</v>
      </c>
      <c r="C66263" s="2">
        <v>0.63449074074074074</v>
      </c>
    </row>
    <row r="66264" spans="1:3" x14ac:dyDescent="0.25">
      <c r="A66264" s="1" t="s">
        <v>65329</v>
      </c>
      <c r="B66264">
        <v>44.607300000000002</v>
      </c>
      <c r="C66264" s="2">
        <v>0.63449074074074074</v>
      </c>
    </row>
    <row r="66265" spans="1:3" x14ac:dyDescent="0.25">
      <c r="A66265" s="1" t="s">
        <v>10170</v>
      </c>
      <c r="B66265">
        <v>44.658499999999997</v>
      </c>
      <c r="C66265" s="2">
        <v>0.63449074074074074</v>
      </c>
    </row>
    <row r="66266" spans="1:3" x14ac:dyDescent="0.25">
      <c r="A66266" s="1" t="s">
        <v>578</v>
      </c>
      <c r="B66266">
        <v>44.709699999999998</v>
      </c>
      <c r="C66266" s="2">
        <v>0.63449074074074074</v>
      </c>
    </row>
    <row r="66267" spans="1:3" x14ac:dyDescent="0.25">
      <c r="A66267" s="1" t="s">
        <v>10039</v>
      </c>
      <c r="B66267">
        <v>44.760800000000003</v>
      </c>
      <c r="C66267" s="2">
        <v>0.63449074074074074</v>
      </c>
    </row>
    <row r="66268" spans="1:3" x14ac:dyDescent="0.25">
      <c r="A66268" s="1" t="s">
        <v>610</v>
      </c>
      <c r="B66268">
        <v>44.811199999999999</v>
      </c>
      <c r="C66268" s="2">
        <v>0.63449074074074074</v>
      </c>
    </row>
    <row r="66269" spans="1:3" x14ac:dyDescent="0.25">
      <c r="A66269" s="1" t="s">
        <v>10251</v>
      </c>
      <c r="B66269">
        <v>44.861699999999999</v>
      </c>
      <c r="C66269" s="2">
        <v>0.63449074074074074</v>
      </c>
    </row>
    <row r="66270" spans="1:3" x14ac:dyDescent="0.25">
      <c r="A66270" s="1" t="s">
        <v>567</v>
      </c>
      <c r="B66270">
        <v>44.9116</v>
      </c>
      <c r="C66270" s="2">
        <v>0.63449074074074074</v>
      </c>
    </row>
    <row r="66271" spans="1:3" x14ac:dyDescent="0.25">
      <c r="A66271" s="1" t="s">
        <v>608</v>
      </c>
      <c r="B66271">
        <v>44.961799999999997</v>
      </c>
      <c r="C66271" s="2">
        <v>0.63449074074074074</v>
      </c>
    </row>
    <row r="66272" spans="1:3" x14ac:dyDescent="0.25">
      <c r="A66272" s="1" t="s">
        <v>580</v>
      </c>
      <c r="B66272">
        <v>45.012700000000002</v>
      </c>
      <c r="C66272" s="2">
        <v>0.63449074074074074</v>
      </c>
    </row>
    <row r="66273" spans="1:3" x14ac:dyDescent="0.25">
      <c r="A66273" s="1" t="s">
        <v>606</v>
      </c>
      <c r="B66273">
        <v>45.062399999999997</v>
      </c>
      <c r="C66273" s="2">
        <v>0.63449074074074074</v>
      </c>
    </row>
    <row r="66274" spans="1:3" x14ac:dyDescent="0.25">
      <c r="A66274" s="1" t="s">
        <v>11</v>
      </c>
      <c r="B66274">
        <v>45.113999999999997</v>
      </c>
      <c r="C66274" s="2">
        <v>0.63449074074074074</v>
      </c>
    </row>
    <row r="66275" spans="1:3" x14ac:dyDescent="0.25">
      <c r="A66275" s="1" t="s">
        <v>570</v>
      </c>
      <c r="B66275">
        <v>45.164400000000001</v>
      </c>
      <c r="C66275" s="2">
        <v>0.63449074074074074</v>
      </c>
    </row>
    <row r="66276" spans="1:3" x14ac:dyDescent="0.25">
      <c r="A66276" s="1" t="s">
        <v>574</v>
      </c>
      <c r="B66276">
        <v>45.214199999999998</v>
      </c>
      <c r="C66276" s="2">
        <v>0.63449074074074074</v>
      </c>
    </row>
    <row r="66277" spans="1:3" x14ac:dyDescent="0.25">
      <c r="A66277" s="1" t="s">
        <v>10173</v>
      </c>
      <c r="B66277">
        <v>45.265500000000003</v>
      </c>
      <c r="C66277" s="2">
        <v>0.63449074074074074</v>
      </c>
    </row>
    <row r="66278" spans="1:3" x14ac:dyDescent="0.25">
      <c r="A66278" s="1" t="s">
        <v>10163</v>
      </c>
      <c r="B66278">
        <v>45.3414</v>
      </c>
      <c r="C66278" s="2">
        <v>0.63449074074074074</v>
      </c>
    </row>
    <row r="66279" spans="1:3" x14ac:dyDescent="0.25">
      <c r="A66279" s="1" t="s">
        <v>65394</v>
      </c>
      <c r="B66279">
        <v>45.392400000000002</v>
      </c>
      <c r="C66279" s="2">
        <v>0.63449074074074074</v>
      </c>
    </row>
    <row r="66280" spans="1:3" x14ac:dyDescent="0.25">
      <c r="A66280" s="1" t="s">
        <v>576</v>
      </c>
      <c r="B66280">
        <v>45.443199999999997</v>
      </c>
      <c r="C66280" s="2">
        <v>0.63449074074074074</v>
      </c>
    </row>
    <row r="66281" spans="1:3" x14ac:dyDescent="0.25">
      <c r="A66281" s="1" t="s">
        <v>10165</v>
      </c>
      <c r="B66281">
        <v>45.502099999999999</v>
      </c>
      <c r="C66281" s="2">
        <v>0.63449074074074074</v>
      </c>
    </row>
    <row r="66282" spans="1:3" x14ac:dyDescent="0.25">
      <c r="A66282" s="1" t="s">
        <v>603</v>
      </c>
      <c r="B66282">
        <v>45.546700000000001</v>
      </c>
      <c r="C66282" s="2">
        <v>0.63449074074074074</v>
      </c>
    </row>
    <row r="66283" spans="1:3" x14ac:dyDescent="0.25">
      <c r="A66283" s="1" t="s">
        <v>582</v>
      </c>
      <c r="B66283">
        <v>45.5901</v>
      </c>
      <c r="C66283" s="2">
        <v>0.63449074074074074</v>
      </c>
    </row>
    <row r="66284" spans="1:3" x14ac:dyDescent="0.25">
      <c r="A66284" s="1" t="s">
        <v>10034</v>
      </c>
      <c r="B66284">
        <v>45.633400000000002</v>
      </c>
      <c r="C66284" s="2">
        <v>0.63449074074074074</v>
      </c>
    </row>
    <row r="66285" spans="1:3" x14ac:dyDescent="0.25">
      <c r="A66285" s="1" t="s">
        <v>65337</v>
      </c>
      <c r="B66285">
        <v>45.700299999999999</v>
      </c>
      <c r="C66285" s="2">
        <v>0.63449074074074074</v>
      </c>
    </row>
    <row r="66286" spans="1:3" x14ac:dyDescent="0.25">
      <c r="A66286" s="1" t="s">
        <v>586</v>
      </c>
      <c r="B66286">
        <v>45.750300000000003</v>
      </c>
      <c r="C66286" s="2">
        <v>0.63449074074074074</v>
      </c>
    </row>
    <row r="66287" spans="1:3" x14ac:dyDescent="0.25">
      <c r="A66287" s="1" t="s">
        <v>10167</v>
      </c>
      <c r="B66287">
        <v>45.800199999999997</v>
      </c>
      <c r="C66287" s="2">
        <v>0.63449074074074074</v>
      </c>
    </row>
    <row r="66288" spans="1:3" x14ac:dyDescent="0.25">
      <c r="A66288" s="1" t="s">
        <v>65335</v>
      </c>
      <c r="B66288">
        <v>45.8506</v>
      </c>
      <c r="C66288" s="2">
        <v>0.63449074074074074</v>
      </c>
    </row>
    <row r="66289" spans="1:3" x14ac:dyDescent="0.25">
      <c r="A66289" s="1" t="s">
        <v>65339</v>
      </c>
      <c r="B66289">
        <v>45.9009</v>
      </c>
      <c r="C66289" s="2">
        <v>0.63449074074074074</v>
      </c>
    </row>
    <row r="66290" spans="1:3" x14ac:dyDescent="0.25">
      <c r="A66290" s="1" t="s">
        <v>584</v>
      </c>
      <c r="B66290">
        <v>24.2286</v>
      </c>
      <c r="C66290" s="2">
        <v>0.63449074074074074</v>
      </c>
    </row>
    <row r="66291" spans="1:3" x14ac:dyDescent="0.25">
      <c r="A66291" s="1" t="s">
        <v>10247</v>
      </c>
      <c r="B66291">
        <v>24.482600000000001</v>
      </c>
      <c r="C66291" s="2">
        <v>0.63449074074074074</v>
      </c>
    </row>
    <row r="66292" spans="1:3" x14ac:dyDescent="0.25">
      <c r="A66292" s="1" t="s">
        <v>10037</v>
      </c>
      <c r="B66292">
        <v>37.081699999999998</v>
      </c>
      <c r="C66292" s="2">
        <v>0.63449074074074074</v>
      </c>
    </row>
    <row r="66293" spans="1:3" x14ac:dyDescent="0.25">
      <c r="A66293" s="1" t="s">
        <v>10033</v>
      </c>
      <c r="B66293">
        <v>44.220599999999997</v>
      </c>
      <c r="C66293" s="2">
        <v>0.63449074074074074</v>
      </c>
    </row>
    <row r="66294" spans="1:3" x14ac:dyDescent="0.25">
      <c r="A66294" s="1" t="s">
        <v>563</v>
      </c>
      <c r="B66294">
        <v>25.685099999999998</v>
      </c>
      <c r="C66294" s="2">
        <v>0.63449074074074074</v>
      </c>
    </row>
    <row r="66295" spans="1:3" x14ac:dyDescent="0.25">
      <c r="A66295" s="1" t="s">
        <v>65331</v>
      </c>
      <c r="B66295">
        <v>25.376300000000001</v>
      </c>
      <c r="C66295" s="2">
        <v>0.63449074074074074</v>
      </c>
    </row>
    <row r="66296" spans="1:3" x14ac:dyDescent="0.25">
      <c r="A66296" s="1" t="s">
        <v>631</v>
      </c>
      <c r="B66296">
        <v>24.3188</v>
      </c>
      <c r="C66296" s="2">
        <v>0.63449074074074074</v>
      </c>
    </row>
    <row r="66297" spans="1:3" x14ac:dyDescent="0.25">
      <c r="A66297" s="1" t="s">
        <v>65383</v>
      </c>
      <c r="B66297">
        <v>55.995899999999999</v>
      </c>
      <c r="C66297" s="2">
        <v>0.63449074074074074</v>
      </c>
    </row>
    <row r="66298" spans="1:3" x14ac:dyDescent="0.25">
      <c r="A66298" s="1" t="s">
        <v>10036</v>
      </c>
      <c r="B66298">
        <v>56.344000000000001</v>
      </c>
      <c r="C66298" s="2">
        <v>0.63449074074074074</v>
      </c>
    </row>
    <row r="66299" spans="1:3" x14ac:dyDescent="0.25">
      <c r="A66299" s="1" t="s">
        <v>65383</v>
      </c>
      <c r="B66299">
        <v>13.285500000000001</v>
      </c>
      <c r="C66299" s="2">
        <v>0.63449074074074074</v>
      </c>
    </row>
    <row r="66300" spans="1:3" x14ac:dyDescent="0.25">
      <c r="A66300" s="1" t="s">
        <v>10036</v>
      </c>
      <c r="B66300">
        <v>13.375</v>
      </c>
      <c r="C66300" s="2">
        <v>0.63449074074074074</v>
      </c>
    </row>
    <row r="66301" spans="1:3" x14ac:dyDescent="0.25">
      <c r="A66301" s="1" t="s">
        <v>574</v>
      </c>
      <c r="B66301">
        <v>18.270199999999999</v>
      </c>
      <c r="C66301" s="2">
        <v>0.63449074074074074</v>
      </c>
    </row>
    <row r="66302" spans="1:3" x14ac:dyDescent="0.25">
      <c r="A66302" s="1" t="s">
        <v>10165</v>
      </c>
      <c r="B66302">
        <v>18.544</v>
      </c>
      <c r="C66302" s="2">
        <v>0.63449074074074074</v>
      </c>
    </row>
    <row r="66303" spans="1:3" x14ac:dyDescent="0.25">
      <c r="A66303" s="1" t="s">
        <v>10251</v>
      </c>
      <c r="B66303">
        <v>135.12020000000001</v>
      </c>
      <c r="C66303" s="2">
        <v>0.63449074074074074</v>
      </c>
    </row>
    <row r="66304" spans="1:3" x14ac:dyDescent="0.25">
      <c r="A66304" s="1" t="s">
        <v>65329</v>
      </c>
      <c r="B66304">
        <v>135.2681</v>
      </c>
      <c r="C66304" s="2">
        <v>0.63449074074074074</v>
      </c>
    </row>
    <row r="66305" spans="1:3" x14ac:dyDescent="0.25">
      <c r="A66305" s="1" t="s">
        <v>10035</v>
      </c>
      <c r="B66305">
        <v>135.3972</v>
      </c>
      <c r="C66305" s="2">
        <v>0.63449074074074074</v>
      </c>
    </row>
    <row r="66306" spans="1:3" x14ac:dyDescent="0.25">
      <c r="A66306" s="1" t="s">
        <v>608</v>
      </c>
      <c r="B66306">
        <v>135.51009999999999</v>
      </c>
      <c r="C66306" s="2">
        <v>0.63449074074074074</v>
      </c>
    </row>
    <row r="66307" spans="1:3" x14ac:dyDescent="0.25">
      <c r="A66307" s="1" t="s">
        <v>10039</v>
      </c>
      <c r="B66307">
        <v>135.62190000000001</v>
      </c>
      <c r="C66307" s="2">
        <v>0.63449074074074074</v>
      </c>
    </row>
    <row r="66308" spans="1:3" x14ac:dyDescent="0.25">
      <c r="A66308" s="1" t="s">
        <v>576</v>
      </c>
      <c r="B66308">
        <v>135.73869999999999</v>
      </c>
      <c r="C66308" s="2">
        <v>0.63449074074074074</v>
      </c>
    </row>
    <row r="66309" spans="1:3" x14ac:dyDescent="0.25">
      <c r="A66309" s="1" t="s">
        <v>603</v>
      </c>
      <c r="B66309">
        <v>135.8502</v>
      </c>
      <c r="C66309" s="2">
        <v>0.63449074074074074</v>
      </c>
    </row>
    <row r="66310" spans="1:3" x14ac:dyDescent="0.25">
      <c r="A66310" s="1" t="s">
        <v>10170</v>
      </c>
      <c r="B66310">
        <v>135.96090000000001</v>
      </c>
      <c r="C66310" s="2">
        <v>0.63449074074074074</v>
      </c>
    </row>
    <row r="66311" spans="1:3" x14ac:dyDescent="0.25">
      <c r="A66311" s="1" t="s">
        <v>606</v>
      </c>
      <c r="B66311">
        <v>136.07050000000001</v>
      </c>
      <c r="C66311" s="2">
        <v>0.63449074074074074</v>
      </c>
    </row>
    <row r="66312" spans="1:3" x14ac:dyDescent="0.25">
      <c r="A66312" s="1" t="s">
        <v>572</v>
      </c>
      <c r="B66312">
        <v>136.18260000000001</v>
      </c>
      <c r="C66312" s="2">
        <v>0.63449074074074074</v>
      </c>
    </row>
    <row r="66313" spans="1:3" x14ac:dyDescent="0.25">
      <c r="A66313" s="1" t="s">
        <v>10173</v>
      </c>
      <c r="B66313">
        <v>136.29220000000001</v>
      </c>
      <c r="C66313" s="2">
        <v>0.63449074074074074</v>
      </c>
    </row>
    <row r="66314" spans="1:3" x14ac:dyDescent="0.25">
      <c r="A66314" s="1" t="s">
        <v>11</v>
      </c>
      <c r="B66314">
        <v>136.40020000000001</v>
      </c>
      <c r="C66314" s="2">
        <v>0.63449074074074074</v>
      </c>
    </row>
    <row r="66315" spans="1:3" x14ac:dyDescent="0.25">
      <c r="A66315" s="1" t="s">
        <v>570</v>
      </c>
      <c r="B66315">
        <v>136.50970000000001</v>
      </c>
      <c r="C66315" s="2">
        <v>0.63449074074074074</v>
      </c>
    </row>
    <row r="66316" spans="1:3" x14ac:dyDescent="0.25">
      <c r="A66316" s="1" t="s">
        <v>601</v>
      </c>
      <c r="B66316">
        <v>18.706</v>
      </c>
      <c r="C66316" s="2">
        <v>0.63449074074074074</v>
      </c>
    </row>
    <row r="66317" spans="1:3" x14ac:dyDescent="0.25">
      <c r="A66317" s="1" t="s">
        <v>631</v>
      </c>
      <c r="B66317">
        <v>136.8672</v>
      </c>
      <c r="C66317" s="2">
        <v>0.63449074074074074</v>
      </c>
    </row>
    <row r="66318" spans="1:3" x14ac:dyDescent="0.25">
      <c r="A66318" s="1" t="s">
        <v>10247</v>
      </c>
      <c r="B66318">
        <v>137.02029999999999</v>
      </c>
      <c r="C66318" s="2">
        <v>0.63449074074074074</v>
      </c>
    </row>
    <row r="66319" spans="1:3" x14ac:dyDescent="0.25">
      <c r="A66319" s="1" t="s">
        <v>65335</v>
      </c>
      <c r="B66319">
        <v>137.13390000000001</v>
      </c>
      <c r="C66319" s="2">
        <v>0.63449074074074074</v>
      </c>
    </row>
    <row r="66320" spans="1:3" x14ac:dyDescent="0.25">
      <c r="A66320" s="1" t="s">
        <v>567</v>
      </c>
      <c r="B66320">
        <v>137.26050000000001</v>
      </c>
      <c r="C66320" s="2">
        <v>0.63449074074074074</v>
      </c>
    </row>
    <row r="66321" spans="1:3" x14ac:dyDescent="0.25">
      <c r="A66321" s="1" t="s">
        <v>582</v>
      </c>
      <c r="B66321">
        <v>137.37020000000001</v>
      </c>
      <c r="C66321" s="2">
        <v>0.63449074074074074</v>
      </c>
    </row>
    <row r="66322" spans="1:3" x14ac:dyDescent="0.25">
      <c r="A66322" s="1" t="s">
        <v>10167</v>
      </c>
      <c r="B66322">
        <v>137.4787</v>
      </c>
      <c r="C66322" s="2">
        <v>0.63449074074074074</v>
      </c>
    </row>
    <row r="66323" spans="1:3" x14ac:dyDescent="0.25">
      <c r="A66323" s="1" t="s">
        <v>10030</v>
      </c>
      <c r="B66323">
        <v>137.5881</v>
      </c>
      <c r="C66323" s="2">
        <v>0.63449074074074074</v>
      </c>
    </row>
    <row r="66324" spans="1:3" x14ac:dyDescent="0.25">
      <c r="A66324" s="1" t="s">
        <v>65339</v>
      </c>
      <c r="B66324">
        <v>137.6978</v>
      </c>
      <c r="C66324" s="2">
        <v>0.63449074074074074</v>
      </c>
    </row>
    <row r="66325" spans="1:3" x14ac:dyDescent="0.25">
      <c r="A66325" s="1" t="s">
        <v>586</v>
      </c>
      <c r="B66325">
        <v>137.80789999999999</v>
      </c>
      <c r="C66325" s="2">
        <v>0.63449074074074074</v>
      </c>
    </row>
    <row r="66326" spans="1:3" x14ac:dyDescent="0.25">
      <c r="A66326" s="1" t="s">
        <v>10034</v>
      </c>
      <c r="B66326">
        <v>137.917</v>
      </c>
      <c r="C66326" s="2">
        <v>0.63449074074074074</v>
      </c>
    </row>
    <row r="66327" spans="1:3" x14ac:dyDescent="0.25">
      <c r="A66327" s="1" t="s">
        <v>10290</v>
      </c>
      <c r="B66327">
        <v>138.0324</v>
      </c>
      <c r="C66327" s="2">
        <v>0.63449074074074074</v>
      </c>
    </row>
    <row r="66328" spans="1:3" x14ac:dyDescent="0.25">
      <c r="A66328" s="1" t="s">
        <v>10032</v>
      </c>
      <c r="B66328">
        <v>18.816299999999998</v>
      </c>
      <c r="C66328" s="2">
        <v>0.63449074074074074</v>
      </c>
    </row>
    <row r="66329" spans="1:3" x14ac:dyDescent="0.25">
      <c r="A66329" s="1" t="s">
        <v>563</v>
      </c>
      <c r="B66329">
        <v>27.2988</v>
      </c>
      <c r="C66329" s="2">
        <v>0.63449074074074074</v>
      </c>
    </row>
    <row r="66330" spans="1:3" x14ac:dyDescent="0.25">
      <c r="A66330" s="1" t="s">
        <v>10031</v>
      </c>
      <c r="B66330">
        <v>27.543800000000001</v>
      </c>
      <c r="C66330" s="2">
        <v>0.63449074074074074</v>
      </c>
    </row>
    <row r="66331" spans="1:3" x14ac:dyDescent="0.25">
      <c r="A66331" s="1" t="s">
        <v>65344</v>
      </c>
      <c r="B66331">
        <v>27.7501</v>
      </c>
      <c r="C66331" s="2">
        <v>0.63449074074074074</v>
      </c>
    </row>
    <row r="66332" spans="1:3" x14ac:dyDescent="0.25">
      <c r="A66332" s="1" t="s">
        <v>558</v>
      </c>
      <c r="B66332">
        <v>139.18879999999999</v>
      </c>
      <c r="C66332" s="2">
        <v>0.63449074074074074</v>
      </c>
    </row>
    <row r="66333" spans="1:3" x14ac:dyDescent="0.25">
      <c r="A66333" s="1" t="s">
        <v>10163</v>
      </c>
      <c r="B66333">
        <v>139.2364</v>
      </c>
      <c r="C66333" s="2">
        <v>0.63449074074074074</v>
      </c>
    </row>
    <row r="66334" spans="1:3" x14ac:dyDescent="0.25">
      <c r="A66334" s="1" t="s">
        <v>65331</v>
      </c>
      <c r="B66334">
        <v>27.937200000000001</v>
      </c>
      <c r="C66334" s="2">
        <v>0.63449074074074074</v>
      </c>
    </row>
    <row r="66335" spans="1:3" x14ac:dyDescent="0.25">
      <c r="A66335" s="1" t="s">
        <v>10037</v>
      </c>
      <c r="B66335">
        <v>28.013100000000001</v>
      </c>
      <c r="C66335" s="2">
        <v>0.63449074074074074</v>
      </c>
    </row>
    <row r="66336" spans="1:3" x14ac:dyDescent="0.25">
      <c r="A66336" s="1" t="s">
        <v>578</v>
      </c>
      <c r="B66336">
        <v>28.0852</v>
      </c>
      <c r="C66336" s="2">
        <v>0.63449074074074074</v>
      </c>
    </row>
    <row r="66337" spans="1:3" x14ac:dyDescent="0.25">
      <c r="A66337" s="1" t="s">
        <v>584</v>
      </c>
      <c r="B66337">
        <v>28.167400000000001</v>
      </c>
      <c r="C66337" s="2">
        <v>0.63449074074074074</v>
      </c>
    </row>
    <row r="66338" spans="1:3" x14ac:dyDescent="0.25">
      <c r="A66338" s="1" t="s">
        <v>556</v>
      </c>
      <c r="B66338">
        <v>28.2438</v>
      </c>
      <c r="C66338" s="2">
        <v>0.63449074074074074</v>
      </c>
    </row>
    <row r="66339" spans="1:3" x14ac:dyDescent="0.25">
      <c r="A66339" s="1" t="s">
        <v>10249</v>
      </c>
      <c r="B66339">
        <v>28.355699999999999</v>
      </c>
      <c r="C66339" s="2">
        <v>0.63449074074074074</v>
      </c>
    </row>
    <row r="66340" spans="1:3" x14ac:dyDescent="0.25">
      <c r="A66340" s="1" t="s">
        <v>610</v>
      </c>
      <c r="B66340">
        <v>49.325899999999997</v>
      </c>
      <c r="C66340" s="2">
        <v>0.63449074074074074</v>
      </c>
    </row>
    <row r="66341" spans="1:3" x14ac:dyDescent="0.25">
      <c r="A66341" s="1" t="s">
        <v>65337</v>
      </c>
      <c r="B66341">
        <v>58.926600000000001</v>
      </c>
      <c r="C66341" s="2">
        <v>0.63449074074074074</v>
      </c>
    </row>
    <row r="66342" spans="1:3" x14ac:dyDescent="0.25">
      <c r="A66342" s="1" t="s">
        <v>10161</v>
      </c>
      <c r="B66342">
        <v>66.082499999999996</v>
      </c>
      <c r="C66342" s="2">
        <v>0.63449074074074074</v>
      </c>
    </row>
    <row r="66343" spans="1:3" x14ac:dyDescent="0.25">
      <c r="A66343" s="1" t="s">
        <v>10033</v>
      </c>
      <c r="B66343">
        <v>67.078299999999999</v>
      </c>
      <c r="C66343" s="2">
        <v>0.63449074074074074</v>
      </c>
    </row>
    <row r="66344" spans="1:3" x14ac:dyDescent="0.25">
      <c r="A66344" s="1" t="s">
        <v>10038</v>
      </c>
      <c r="B66344">
        <v>67.949399999999997</v>
      </c>
      <c r="C66344" s="2">
        <v>0.63449074074074074</v>
      </c>
    </row>
    <row r="66345" spans="1:3" x14ac:dyDescent="0.25">
      <c r="A66345" s="1" t="s">
        <v>65394</v>
      </c>
      <c r="B66345">
        <v>148.46170000000001</v>
      </c>
      <c r="C66345" s="2">
        <v>0.63449074074074074</v>
      </c>
    </row>
    <row r="66346" spans="1:3" x14ac:dyDescent="0.25">
      <c r="A66346" s="1" t="s">
        <v>580</v>
      </c>
      <c r="B66346">
        <v>158.3245</v>
      </c>
      <c r="C66346" s="2">
        <v>0.63449074074074074</v>
      </c>
    </row>
    <row r="66347" spans="1:3" x14ac:dyDescent="0.25">
      <c r="A66347" s="1" t="s">
        <v>10165</v>
      </c>
      <c r="B66347">
        <v>14.6241</v>
      </c>
      <c r="C66347" s="2">
        <v>0.63460648148148147</v>
      </c>
    </row>
    <row r="66348" spans="1:3" x14ac:dyDescent="0.25">
      <c r="A66348" s="1" t="s">
        <v>10031</v>
      </c>
      <c r="B66348">
        <v>14.710599999999999</v>
      </c>
      <c r="C66348" s="2">
        <v>0.63460648148148147</v>
      </c>
    </row>
    <row r="66349" spans="1:3" x14ac:dyDescent="0.25">
      <c r="A66349" s="1" t="s">
        <v>65344</v>
      </c>
      <c r="B66349">
        <v>15.024699999999999</v>
      </c>
      <c r="C66349" s="2">
        <v>0.63460648148148147</v>
      </c>
    </row>
    <row r="66350" spans="1:3" x14ac:dyDescent="0.25">
      <c r="A66350" s="1" t="s">
        <v>65331</v>
      </c>
      <c r="B66350">
        <v>15.1698</v>
      </c>
      <c r="C66350" s="2">
        <v>0.63460648148148147</v>
      </c>
    </row>
    <row r="66351" spans="1:3" x14ac:dyDescent="0.25">
      <c r="A66351" s="1" t="s">
        <v>65383</v>
      </c>
      <c r="B66351">
        <v>15.2845</v>
      </c>
      <c r="C66351" s="2">
        <v>0.63460648148148147</v>
      </c>
    </row>
    <row r="66352" spans="1:3" x14ac:dyDescent="0.25">
      <c r="A66352" s="1" t="s">
        <v>10038</v>
      </c>
      <c r="B66352">
        <v>15.4138</v>
      </c>
      <c r="C66352" s="2">
        <v>0.63460648148148147</v>
      </c>
    </row>
    <row r="66353" spans="1:3" x14ac:dyDescent="0.25">
      <c r="A66353" s="1" t="s">
        <v>10037</v>
      </c>
      <c r="B66353">
        <v>15.5587</v>
      </c>
      <c r="C66353" s="2">
        <v>0.63460648148148147</v>
      </c>
    </row>
    <row r="66354" spans="1:3" x14ac:dyDescent="0.25">
      <c r="A66354" s="1" t="s">
        <v>10035</v>
      </c>
      <c r="B66354">
        <v>16.1312</v>
      </c>
      <c r="C66354" s="2">
        <v>0.63460648148148147</v>
      </c>
    </row>
    <row r="66355" spans="1:3" x14ac:dyDescent="0.25">
      <c r="A66355" s="1" t="s">
        <v>601</v>
      </c>
      <c r="B66355">
        <v>16.189800000000002</v>
      </c>
      <c r="C66355" s="2">
        <v>0.63460648148148147</v>
      </c>
    </row>
    <row r="66356" spans="1:3" x14ac:dyDescent="0.25">
      <c r="A66356" s="1" t="s">
        <v>631</v>
      </c>
      <c r="B66356">
        <v>16.0459</v>
      </c>
      <c r="C66356" s="2">
        <v>0.63460648148148147</v>
      </c>
    </row>
    <row r="66357" spans="1:3" x14ac:dyDescent="0.25">
      <c r="A66357" s="1" t="s">
        <v>10030</v>
      </c>
      <c r="B66357">
        <v>16.3584</v>
      </c>
      <c r="C66357" s="2">
        <v>0.63460648148148147</v>
      </c>
    </row>
    <row r="66358" spans="1:3" x14ac:dyDescent="0.25">
      <c r="A66358" s="1" t="s">
        <v>65329</v>
      </c>
      <c r="B66358">
        <v>16.470400000000001</v>
      </c>
      <c r="C66358" s="2">
        <v>0.63460648148148147</v>
      </c>
    </row>
    <row r="66359" spans="1:3" x14ac:dyDescent="0.25">
      <c r="A66359" s="1" t="s">
        <v>574</v>
      </c>
      <c r="B66359">
        <v>16.757999999999999</v>
      </c>
      <c r="C66359" s="2">
        <v>0.63460648148148147</v>
      </c>
    </row>
    <row r="66360" spans="1:3" x14ac:dyDescent="0.25">
      <c r="A66360" s="1" t="s">
        <v>10173</v>
      </c>
      <c r="B66360">
        <v>16.906700000000001</v>
      </c>
      <c r="C66360" s="2">
        <v>0.63460648148148147</v>
      </c>
    </row>
    <row r="66361" spans="1:3" x14ac:dyDescent="0.25">
      <c r="A66361" s="1" t="s">
        <v>10249</v>
      </c>
      <c r="B66361">
        <v>17.395399999999999</v>
      </c>
      <c r="C66361" s="2">
        <v>0.63460648148148147</v>
      </c>
    </row>
    <row r="66362" spans="1:3" x14ac:dyDescent="0.25">
      <c r="A66362" s="1" t="s">
        <v>65337</v>
      </c>
      <c r="B66362">
        <v>17.4712</v>
      </c>
      <c r="C66362" s="2">
        <v>0.63460648148148147</v>
      </c>
    </row>
    <row r="66363" spans="1:3" x14ac:dyDescent="0.25">
      <c r="A66363" s="1" t="s">
        <v>563</v>
      </c>
      <c r="B66363">
        <v>17.588200000000001</v>
      </c>
      <c r="C66363" s="2">
        <v>0.63460648148148147</v>
      </c>
    </row>
    <row r="66364" spans="1:3" x14ac:dyDescent="0.25">
      <c r="A66364" s="1" t="s">
        <v>572</v>
      </c>
      <c r="B66364">
        <v>17.6633</v>
      </c>
      <c r="C66364" s="2">
        <v>0.63460648148148147</v>
      </c>
    </row>
    <row r="66365" spans="1:3" x14ac:dyDescent="0.25">
      <c r="A66365" s="1" t="s">
        <v>10033</v>
      </c>
      <c r="B66365">
        <v>17.729399999999998</v>
      </c>
      <c r="C66365" s="2">
        <v>0.63460648148148147</v>
      </c>
    </row>
    <row r="66366" spans="1:3" x14ac:dyDescent="0.25">
      <c r="A66366" s="1" t="s">
        <v>608</v>
      </c>
      <c r="B66366">
        <v>22.3811</v>
      </c>
      <c r="C66366" s="2">
        <v>0.63460648148148147</v>
      </c>
    </row>
    <row r="66367" spans="1:3" x14ac:dyDescent="0.25">
      <c r="A66367" s="1" t="s">
        <v>570</v>
      </c>
      <c r="B66367">
        <v>22.6068</v>
      </c>
      <c r="C66367" s="2">
        <v>0.63460648148148147</v>
      </c>
    </row>
    <row r="66368" spans="1:3" x14ac:dyDescent="0.25">
      <c r="A66368" s="1" t="s">
        <v>556</v>
      </c>
      <c r="B66368">
        <v>22.6937</v>
      </c>
      <c r="C66368" s="2">
        <v>0.63460648148148147</v>
      </c>
    </row>
    <row r="66369" spans="1:3" x14ac:dyDescent="0.25">
      <c r="A66369" s="1" t="s">
        <v>578</v>
      </c>
      <c r="B66369">
        <v>22.749199999999998</v>
      </c>
      <c r="C66369" s="2">
        <v>0.63460648148148147</v>
      </c>
    </row>
    <row r="66370" spans="1:3" x14ac:dyDescent="0.25">
      <c r="A66370" s="1" t="s">
        <v>10170</v>
      </c>
      <c r="B66370">
        <v>22.802099999999999</v>
      </c>
      <c r="C66370" s="2">
        <v>0.63460648148148147</v>
      </c>
    </row>
    <row r="66371" spans="1:3" x14ac:dyDescent="0.25">
      <c r="A66371" s="1" t="s">
        <v>610</v>
      </c>
      <c r="B66371">
        <v>22.8779</v>
      </c>
      <c r="C66371" s="2">
        <v>0.63460648148148147</v>
      </c>
    </row>
    <row r="66372" spans="1:3" x14ac:dyDescent="0.25">
      <c r="A66372" s="1" t="s">
        <v>558</v>
      </c>
      <c r="B66372">
        <v>22.988</v>
      </c>
      <c r="C66372" s="2">
        <v>0.63460648148148147</v>
      </c>
    </row>
    <row r="66373" spans="1:3" x14ac:dyDescent="0.25">
      <c r="A66373" s="1" t="s">
        <v>65335</v>
      </c>
      <c r="B66373">
        <v>23.179300000000001</v>
      </c>
      <c r="C66373" s="2">
        <v>0.63460648148148147</v>
      </c>
    </row>
    <row r="66374" spans="1:3" x14ac:dyDescent="0.25">
      <c r="A66374" s="1" t="s">
        <v>10251</v>
      </c>
      <c r="B66374">
        <v>23.247</v>
      </c>
      <c r="C66374" s="2">
        <v>0.63460648148148147</v>
      </c>
    </row>
    <row r="66375" spans="1:3" x14ac:dyDescent="0.25">
      <c r="A66375" s="1" t="s">
        <v>584</v>
      </c>
      <c r="B66375">
        <v>23.299800000000001</v>
      </c>
      <c r="C66375" s="2">
        <v>0.63460648148148147</v>
      </c>
    </row>
    <row r="66376" spans="1:3" x14ac:dyDescent="0.25">
      <c r="A66376" s="1" t="s">
        <v>580</v>
      </c>
      <c r="B66376">
        <v>23.351299999999998</v>
      </c>
      <c r="C66376" s="2">
        <v>0.63460648148148147</v>
      </c>
    </row>
    <row r="66377" spans="1:3" x14ac:dyDescent="0.25">
      <c r="A66377" s="1" t="s">
        <v>10163</v>
      </c>
      <c r="B66377">
        <v>23.402799999999999</v>
      </c>
      <c r="C66377" s="2">
        <v>0.63460648148148147</v>
      </c>
    </row>
    <row r="66378" spans="1:3" x14ac:dyDescent="0.25">
      <c r="A66378" s="1" t="s">
        <v>10247</v>
      </c>
      <c r="B66378">
        <v>23.453099999999999</v>
      </c>
      <c r="C66378" s="2">
        <v>0.63460648148148147</v>
      </c>
    </row>
    <row r="66379" spans="1:3" x14ac:dyDescent="0.25">
      <c r="A66379" s="1" t="s">
        <v>10290</v>
      </c>
      <c r="B66379">
        <v>23.503</v>
      </c>
      <c r="C66379" s="2">
        <v>0.63460648148148147</v>
      </c>
    </row>
    <row r="66380" spans="1:3" x14ac:dyDescent="0.25">
      <c r="A66380" s="1" t="s">
        <v>606</v>
      </c>
      <c r="B66380">
        <v>23.5532</v>
      </c>
      <c r="C66380" s="2">
        <v>0.63460648148148147</v>
      </c>
    </row>
    <row r="66381" spans="1:3" x14ac:dyDescent="0.25">
      <c r="A66381" s="1" t="s">
        <v>582</v>
      </c>
      <c r="B66381">
        <v>23.603899999999999</v>
      </c>
      <c r="C66381" s="2">
        <v>0.63460648148148147</v>
      </c>
    </row>
    <row r="66382" spans="1:3" x14ac:dyDescent="0.25">
      <c r="A66382" s="1" t="s">
        <v>65339</v>
      </c>
      <c r="B66382">
        <v>23.6541</v>
      </c>
      <c r="C66382" s="2">
        <v>0.63460648148148147</v>
      </c>
    </row>
    <row r="66383" spans="1:3" x14ac:dyDescent="0.25">
      <c r="A66383" s="1" t="s">
        <v>65394</v>
      </c>
      <c r="B66383">
        <v>23.705100000000002</v>
      </c>
      <c r="C66383" s="2">
        <v>0.63460648148148147</v>
      </c>
    </row>
    <row r="66384" spans="1:3" x14ac:dyDescent="0.25">
      <c r="A66384" s="1" t="s">
        <v>10034</v>
      </c>
      <c r="B66384">
        <v>23.755500000000001</v>
      </c>
      <c r="C66384" s="2">
        <v>0.63460648148148147</v>
      </c>
    </row>
    <row r="66385" spans="1:3" x14ac:dyDescent="0.25">
      <c r="A66385" s="1" t="s">
        <v>10032</v>
      </c>
      <c r="B66385">
        <v>23.807099999999998</v>
      </c>
      <c r="C66385" s="2">
        <v>0.63460648148148147</v>
      </c>
    </row>
    <row r="66386" spans="1:3" x14ac:dyDescent="0.25">
      <c r="A66386" s="1" t="s">
        <v>567</v>
      </c>
      <c r="B66386">
        <v>23.857700000000001</v>
      </c>
      <c r="C66386" s="2">
        <v>0.63460648148148147</v>
      </c>
    </row>
    <row r="66387" spans="1:3" x14ac:dyDescent="0.25">
      <c r="A66387" s="1" t="s">
        <v>10167</v>
      </c>
      <c r="B66387">
        <v>23.908000000000001</v>
      </c>
      <c r="C66387" s="2">
        <v>0.63460648148148147</v>
      </c>
    </row>
    <row r="66388" spans="1:3" x14ac:dyDescent="0.25">
      <c r="A66388" s="1" t="s">
        <v>576</v>
      </c>
      <c r="B66388">
        <v>23.957799999999999</v>
      </c>
      <c r="C66388" s="2">
        <v>0.63460648148148147</v>
      </c>
    </row>
    <row r="66389" spans="1:3" x14ac:dyDescent="0.25">
      <c r="A66389" s="1" t="s">
        <v>603</v>
      </c>
      <c r="B66389">
        <v>24.010400000000001</v>
      </c>
      <c r="C66389" s="2">
        <v>0.63460648148148147</v>
      </c>
    </row>
    <row r="66390" spans="1:3" x14ac:dyDescent="0.25">
      <c r="A66390" s="1" t="s">
        <v>586</v>
      </c>
      <c r="B66390">
        <v>24.060600000000001</v>
      </c>
      <c r="C66390" s="2">
        <v>0.63460648148148147</v>
      </c>
    </row>
    <row r="66391" spans="1:3" x14ac:dyDescent="0.25">
      <c r="A66391" s="1" t="s">
        <v>11</v>
      </c>
      <c r="B66391">
        <v>24.110800000000001</v>
      </c>
      <c r="C66391" s="2">
        <v>0.63460648148148147</v>
      </c>
    </row>
    <row r="66392" spans="1:3" x14ac:dyDescent="0.25">
      <c r="A66392" s="1" t="s">
        <v>10161</v>
      </c>
      <c r="B66392">
        <v>24.9465</v>
      </c>
      <c r="C66392" s="2">
        <v>0.63460648148148147</v>
      </c>
    </row>
    <row r="66393" spans="1:3" x14ac:dyDescent="0.25">
      <c r="A66393" s="1" t="s">
        <v>10036</v>
      </c>
      <c r="B66393">
        <v>25.465</v>
      </c>
      <c r="C66393" s="2">
        <v>0.63460648148148147</v>
      </c>
    </row>
    <row r="66394" spans="1:3" x14ac:dyDescent="0.25">
      <c r="A66394" s="1" t="s">
        <v>10039</v>
      </c>
      <c r="B66394">
        <v>32.229799999999997</v>
      </c>
      <c r="C66394" s="2">
        <v>0.63460648148148147</v>
      </c>
    </row>
    <row r="66395" spans="1:3" x14ac:dyDescent="0.25">
      <c r="A66395" s="1" t="s">
        <v>10037</v>
      </c>
      <c r="B66395">
        <v>15.959</v>
      </c>
      <c r="C66395" s="2">
        <v>0.63460648148148147</v>
      </c>
    </row>
    <row r="66396" spans="1:3" x14ac:dyDescent="0.25">
      <c r="A66396" s="1" t="s">
        <v>10032</v>
      </c>
      <c r="B66396">
        <v>16.031400000000001</v>
      </c>
      <c r="C66396" s="2">
        <v>0.63460648148148147</v>
      </c>
    </row>
    <row r="66397" spans="1:3" x14ac:dyDescent="0.25">
      <c r="A66397" s="1" t="s">
        <v>558</v>
      </c>
      <c r="B66397">
        <v>16.452100000000002</v>
      </c>
      <c r="C66397" s="2">
        <v>0.63460648148148147</v>
      </c>
    </row>
    <row r="66398" spans="1:3" x14ac:dyDescent="0.25">
      <c r="A66398" s="1" t="s">
        <v>10173</v>
      </c>
      <c r="B66398">
        <v>16.6526</v>
      </c>
      <c r="C66398" s="2">
        <v>0.63460648148148147</v>
      </c>
    </row>
    <row r="66399" spans="1:3" x14ac:dyDescent="0.25">
      <c r="A66399" s="1" t="s">
        <v>563</v>
      </c>
      <c r="B66399">
        <v>16.7148</v>
      </c>
      <c r="C66399" s="2">
        <v>0.63460648148148147</v>
      </c>
    </row>
    <row r="66400" spans="1:3" x14ac:dyDescent="0.25">
      <c r="A66400" s="1" t="s">
        <v>572</v>
      </c>
      <c r="B66400">
        <v>16.7683</v>
      </c>
      <c r="C66400" s="2">
        <v>0.63460648148148147</v>
      </c>
    </row>
    <row r="66401" spans="1:3" x14ac:dyDescent="0.25">
      <c r="A66401" s="1" t="s">
        <v>556</v>
      </c>
      <c r="B66401">
        <v>17.042100000000001</v>
      </c>
      <c r="C66401" s="2">
        <v>0.63460648148148147</v>
      </c>
    </row>
    <row r="66402" spans="1:3" x14ac:dyDescent="0.25">
      <c r="A66402" s="1" t="s">
        <v>65331</v>
      </c>
      <c r="B66402">
        <v>17.208600000000001</v>
      </c>
      <c r="C66402" s="2">
        <v>0.63460648148148147</v>
      </c>
    </row>
    <row r="66403" spans="1:3" x14ac:dyDescent="0.25">
      <c r="A66403" s="1" t="s">
        <v>10035</v>
      </c>
      <c r="B66403">
        <v>142.79349999999999</v>
      </c>
      <c r="C66403" s="2">
        <v>0.63460648148148147</v>
      </c>
    </row>
    <row r="66404" spans="1:3" x14ac:dyDescent="0.25">
      <c r="A66404" s="1" t="s">
        <v>10251</v>
      </c>
      <c r="B66404">
        <v>17.4834</v>
      </c>
      <c r="C66404" s="2">
        <v>0.63460648148148147</v>
      </c>
    </row>
    <row r="66405" spans="1:3" x14ac:dyDescent="0.25">
      <c r="A66405" s="1" t="s">
        <v>10036</v>
      </c>
      <c r="B66405">
        <v>17.8565</v>
      </c>
      <c r="C66405" s="2">
        <v>0.63460648148148147</v>
      </c>
    </row>
    <row r="66406" spans="1:3" x14ac:dyDescent="0.25">
      <c r="A66406" s="1" t="s">
        <v>10038</v>
      </c>
      <c r="B66406">
        <v>45.538400000000003</v>
      </c>
      <c r="C66406" s="2">
        <v>0.63460648148148147</v>
      </c>
    </row>
    <row r="66407" spans="1:3" x14ac:dyDescent="0.25">
      <c r="A66407" s="1" t="s">
        <v>10290</v>
      </c>
      <c r="B66407">
        <v>46.5623</v>
      </c>
      <c r="C66407" s="2">
        <v>0.63460648148148147</v>
      </c>
    </row>
    <row r="66408" spans="1:3" x14ac:dyDescent="0.25">
      <c r="A66408" s="1" t="s">
        <v>631</v>
      </c>
      <c r="B66408">
        <v>144.74279999999999</v>
      </c>
      <c r="C66408" s="2">
        <v>0.63460648148148147</v>
      </c>
    </row>
    <row r="66409" spans="1:3" x14ac:dyDescent="0.25">
      <c r="A66409" s="1" t="s">
        <v>601</v>
      </c>
      <c r="B66409">
        <v>147.33930000000001</v>
      </c>
      <c r="C66409" s="2">
        <v>0.63460648148148147</v>
      </c>
    </row>
    <row r="66410" spans="1:3" x14ac:dyDescent="0.25">
      <c r="A66410" s="1" t="s">
        <v>10161</v>
      </c>
      <c r="B66410">
        <v>147.5855</v>
      </c>
      <c r="C66410" s="2">
        <v>0.63460648148148147</v>
      </c>
    </row>
    <row r="66411" spans="1:3" x14ac:dyDescent="0.25">
      <c r="A66411" s="1" t="s">
        <v>10030</v>
      </c>
      <c r="B66411">
        <v>147.6534</v>
      </c>
      <c r="C66411" s="2">
        <v>0.63460648148148147</v>
      </c>
    </row>
    <row r="66412" spans="1:3" x14ac:dyDescent="0.25">
      <c r="A66412" s="1" t="s">
        <v>10247</v>
      </c>
      <c r="B66412">
        <v>147.71430000000001</v>
      </c>
      <c r="C66412" s="2">
        <v>0.63460648148148147</v>
      </c>
    </row>
    <row r="66413" spans="1:3" x14ac:dyDescent="0.25">
      <c r="A66413" s="1" t="s">
        <v>10170</v>
      </c>
      <c r="B66413">
        <v>147.77289999999999</v>
      </c>
      <c r="C66413" s="2">
        <v>0.63460648148148147</v>
      </c>
    </row>
    <row r="66414" spans="1:3" x14ac:dyDescent="0.25">
      <c r="A66414" s="1" t="s">
        <v>10039</v>
      </c>
      <c r="B66414">
        <v>147.83160000000001</v>
      </c>
      <c r="C66414" s="2">
        <v>0.63460648148148147</v>
      </c>
    </row>
    <row r="66415" spans="1:3" x14ac:dyDescent="0.25">
      <c r="A66415" s="1" t="s">
        <v>10165</v>
      </c>
      <c r="B66415">
        <v>147.88929999999999</v>
      </c>
      <c r="C66415" s="2">
        <v>0.63460648148148147</v>
      </c>
    </row>
    <row r="66416" spans="1:3" x14ac:dyDescent="0.25">
      <c r="A66416" s="1" t="s">
        <v>608</v>
      </c>
      <c r="B66416">
        <v>147.94720000000001</v>
      </c>
      <c r="C66416" s="2">
        <v>0.63460648148148147</v>
      </c>
    </row>
    <row r="66417" spans="1:3" x14ac:dyDescent="0.25">
      <c r="A66417" s="1" t="s">
        <v>65335</v>
      </c>
      <c r="B66417">
        <v>148.01419999999999</v>
      </c>
      <c r="C66417" s="2">
        <v>0.63460648148148147</v>
      </c>
    </row>
    <row r="66418" spans="1:3" x14ac:dyDescent="0.25">
      <c r="A66418" s="1" t="s">
        <v>584</v>
      </c>
      <c r="B66418">
        <v>148.06549999999999</v>
      </c>
      <c r="C66418" s="2">
        <v>0.63460648148148147</v>
      </c>
    </row>
    <row r="66419" spans="1:3" x14ac:dyDescent="0.25">
      <c r="A66419" s="1" t="s">
        <v>65329</v>
      </c>
      <c r="B66419">
        <v>148.1172</v>
      </c>
      <c r="C66419" s="2">
        <v>0.63460648148148147</v>
      </c>
    </row>
    <row r="66420" spans="1:3" x14ac:dyDescent="0.25">
      <c r="A66420" s="1" t="s">
        <v>10033</v>
      </c>
      <c r="B66420">
        <v>148.1686</v>
      </c>
      <c r="C66420" s="2">
        <v>0.63460648148148147</v>
      </c>
    </row>
    <row r="66421" spans="1:3" x14ac:dyDescent="0.25">
      <c r="A66421" s="1" t="s">
        <v>10249</v>
      </c>
      <c r="B66421">
        <v>148.21969999999999</v>
      </c>
      <c r="C66421" s="2">
        <v>0.63460648148148147</v>
      </c>
    </row>
    <row r="66422" spans="1:3" x14ac:dyDescent="0.25">
      <c r="A66422" s="1" t="s">
        <v>567</v>
      </c>
      <c r="B66422">
        <v>148.28899999999999</v>
      </c>
      <c r="C66422" s="2">
        <v>0.63460648148148147</v>
      </c>
    </row>
    <row r="66423" spans="1:3" x14ac:dyDescent="0.25">
      <c r="A66423" s="1" t="s">
        <v>65383</v>
      </c>
      <c r="B66423">
        <v>148.3468</v>
      </c>
      <c r="C66423" s="2">
        <v>0.63460648148148147</v>
      </c>
    </row>
    <row r="66424" spans="1:3" x14ac:dyDescent="0.25">
      <c r="A66424" s="1" t="s">
        <v>10167</v>
      </c>
      <c r="B66424">
        <v>148.4051</v>
      </c>
      <c r="C66424" s="2">
        <v>0.63460648148148147</v>
      </c>
    </row>
    <row r="66425" spans="1:3" x14ac:dyDescent="0.25">
      <c r="A66425" s="1" t="s">
        <v>603</v>
      </c>
      <c r="B66425">
        <v>148.46340000000001</v>
      </c>
      <c r="C66425" s="2">
        <v>0.63460648148148147</v>
      </c>
    </row>
    <row r="66426" spans="1:3" x14ac:dyDescent="0.25">
      <c r="A66426" s="1" t="s">
        <v>11</v>
      </c>
      <c r="B66426">
        <v>148.5215</v>
      </c>
      <c r="C66426" s="2">
        <v>0.63460648148148147</v>
      </c>
    </row>
    <row r="66427" spans="1:3" x14ac:dyDescent="0.25">
      <c r="A66427" s="1" t="s">
        <v>10163</v>
      </c>
      <c r="B66427">
        <v>148.5788</v>
      </c>
      <c r="C66427" s="2">
        <v>0.63460648148148147</v>
      </c>
    </row>
    <row r="66428" spans="1:3" x14ac:dyDescent="0.25">
      <c r="A66428" s="1" t="s">
        <v>10031</v>
      </c>
      <c r="B66428">
        <v>148.636</v>
      </c>
      <c r="C66428" s="2">
        <v>0.63460648148148147</v>
      </c>
    </row>
    <row r="66429" spans="1:3" x14ac:dyDescent="0.25">
      <c r="A66429" s="1" t="s">
        <v>576</v>
      </c>
      <c r="B66429">
        <v>148.6942</v>
      </c>
      <c r="C66429" s="2">
        <v>0.63460648148148147</v>
      </c>
    </row>
    <row r="66430" spans="1:3" x14ac:dyDescent="0.25">
      <c r="A66430" s="1" t="s">
        <v>570</v>
      </c>
      <c r="B66430">
        <v>148.7517</v>
      </c>
      <c r="C66430" s="2">
        <v>0.63460648148148147</v>
      </c>
    </row>
    <row r="66431" spans="1:3" x14ac:dyDescent="0.25">
      <c r="A66431" s="1" t="s">
        <v>574</v>
      </c>
      <c r="B66431">
        <v>148.80860000000001</v>
      </c>
      <c r="C66431" s="2">
        <v>0.63460648148148147</v>
      </c>
    </row>
    <row r="66432" spans="1:3" x14ac:dyDescent="0.25">
      <c r="A66432" s="1" t="s">
        <v>10034</v>
      </c>
      <c r="B66432">
        <v>148.8663</v>
      </c>
      <c r="C66432" s="2">
        <v>0.63460648148148147</v>
      </c>
    </row>
    <row r="66433" spans="1:3" x14ac:dyDescent="0.25">
      <c r="A66433" s="1" t="s">
        <v>606</v>
      </c>
      <c r="B66433">
        <v>148.92359999999999</v>
      </c>
      <c r="C66433" s="2">
        <v>0.63460648148148147</v>
      </c>
    </row>
    <row r="66434" spans="1:3" x14ac:dyDescent="0.25">
      <c r="A66434" s="1" t="s">
        <v>578</v>
      </c>
      <c r="B66434">
        <v>148.98140000000001</v>
      </c>
      <c r="C66434" s="2">
        <v>0.63460648148148147</v>
      </c>
    </row>
    <row r="66435" spans="1:3" x14ac:dyDescent="0.25">
      <c r="A66435" s="1" t="s">
        <v>65339</v>
      </c>
      <c r="B66435">
        <v>149.0384</v>
      </c>
      <c r="C66435" s="2">
        <v>0.63460648148148147</v>
      </c>
    </row>
    <row r="66436" spans="1:3" x14ac:dyDescent="0.25">
      <c r="A66436" s="1" t="s">
        <v>65337</v>
      </c>
      <c r="B66436">
        <v>149.0967</v>
      </c>
      <c r="C66436" s="2">
        <v>0.63460648148148147</v>
      </c>
    </row>
    <row r="66437" spans="1:3" x14ac:dyDescent="0.25">
      <c r="A66437" s="1" t="s">
        <v>65344</v>
      </c>
      <c r="B66437">
        <v>149.15389999999999</v>
      </c>
      <c r="C66437" s="2">
        <v>0.63460648148148147</v>
      </c>
    </row>
    <row r="66438" spans="1:3" x14ac:dyDescent="0.25">
      <c r="A66438" s="1" t="s">
        <v>586</v>
      </c>
      <c r="B66438">
        <v>149.21209999999999</v>
      </c>
      <c r="C66438" s="2">
        <v>0.63460648148148147</v>
      </c>
    </row>
    <row r="66439" spans="1:3" x14ac:dyDescent="0.25">
      <c r="A66439" s="1" t="s">
        <v>582</v>
      </c>
      <c r="B66439">
        <v>149.27189999999999</v>
      </c>
      <c r="C66439" s="2">
        <v>0.63460648148148147</v>
      </c>
    </row>
    <row r="66440" spans="1:3" x14ac:dyDescent="0.25">
      <c r="A66440" s="1" t="s">
        <v>610</v>
      </c>
      <c r="B66440">
        <v>157.97319999999999</v>
      </c>
      <c r="C66440" s="2">
        <v>0.63460648148148147</v>
      </c>
    </row>
    <row r="66441" spans="1:3" x14ac:dyDescent="0.25">
      <c r="A66441" s="1" t="s">
        <v>580</v>
      </c>
      <c r="B66441">
        <v>158.01750000000001</v>
      </c>
      <c r="C66441" s="2">
        <v>0.63460648148148147</v>
      </c>
    </row>
    <row r="66442" spans="1:3" x14ac:dyDescent="0.25">
      <c r="A66442" s="1" t="s">
        <v>65394</v>
      </c>
      <c r="B66442">
        <v>158.33799999999999</v>
      </c>
      <c r="C66442" s="2">
        <v>0.63460648148148147</v>
      </c>
    </row>
    <row r="66443" spans="1:3" x14ac:dyDescent="0.25">
      <c r="A66443" s="1" t="s">
        <v>65383</v>
      </c>
      <c r="B66443">
        <v>14.6776</v>
      </c>
      <c r="C66443" s="2">
        <v>0.63460648148148147</v>
      </c>
    </row>
    <row r="66444" spans="1:3" x14ac:dyDescent="0.25">
      <c r="A66444" s="1" t="s">
        <v>10036</v>
      </c>
      <c r="B66444">
        <v>20.308399999999999</v>
      </c>
      <c r="C66444" s="2">
        <v>0.63460648148148147</v>
      </c>
    </row>
    <row r="66445" spans="1:3" x14ac:dyDescent="0.25">
      <c r="A66445" s="1" t="s">
        <v>10037</v>
      </c>
      <c r="B66445">
        <v>22.8172</v>
      </c>
      <c r="C66445" s="2">
        <v>0.63460648148148147</v>
      </c>
    </row>
    <row r="66446" spans="1:3" x14ac:dyDescent="0.25">
      <c r="A66446" s="1" t="s">
        <v>10038</v>
      </c>
      <c r="B66446">
        <v>30.3901</v>
      </c>
      <c r="C66446" s="2">
        <v>0.63460648148148147</v>
      </c>
    </row>
    <row r="66447" spans="1:3" x14ac:dyDescent="0.25">
      <c r="A66447" s="1" t="s">
        <v>10035</v>
      </c>
      <c r="B66447">
        <v>30.655100000000001</v>
      </c>
      <c r="C66447" s="2">
        <v>0.63460648148148147</v>
      </c>
    </row>
    <row r="66448" spans="1:3" x14ac:dyDescent="0.25">
      <c r="A66448" s="1" t="s">
        <v>610</v>
      </c>
      <c r="B66448">
        <v>30.728000000000002</v>
      </c>
      <c r="C66448" s="2">
        <v>0.63460648148148147</v>
      </c>
    </row>
    <row r="66449" spans="1:3" x14ac:dyDescent="0.25">
      <c r="A66449" s="1" t="s">
        <v>10161</v>
      </c>
      <c r="B66449">
        <v>30.7837</v>
      </c>
      <c r="C66449" s="2">
        <v>0.63460648148148147</v>
      </c>
    </row>
    <row r="66450" spans="1:3" x14ac:dyDescent="0.25">
      <c r="A66450" s="1" t="s">
        <v>10249</v>
      </c>
      <c r="B66450">
        <v>30.836400000000001</v>
      </c>
      <c r="C66450" s="2">
        <v>0.63460648148148147</v>
      </c>
    </row>
    <row r="66451" spans="1:3" x14ac:dyDescent="0.25">
      <c r="A66451" s="1" t="s">
        <v>584</v>
      </c>
      <c r="B66451">
        <v>30.887799999999999</v>
      </c>
      <c r="C66451" s="2">
        <v>0.63460648148148147</v>
      </c>
    </row>
    <row r="66452" spans="1:3" x14ac:dyDescent="0.25">
      <c r="A66452" s="1" t="s">
        <v>10039</v>
      </c>
      <c r="B66452">
        <v>30.9391</v>
      </c>
      <c r="C66452" s="2">
        <v>0.63460648148148147</v>
      </c>
    </row>
    <row r="66453" spans="1:3" x14ac:dyDescent="0.25">
      <c r="A66453" s="1" t="s">
        <v>65329</v>
      </c>
      <c r="B66453">
        <v>30.9986</v>
      </c>
      <c r="C66453" s="2">
        <v>0.63460648148148147</v>
      </c>
    </row>
    <row r="66454" spans="1:3" x14ac:dyDescent="0.25">
      <c r="A66454" s="1" t="s">
        <v>10170</v>
      </c>
      <c r="B66454">
        <v>31.061299999999999</v>
      </c>
      <c r="C66454" s="2">
        <v>0.63460648148148147</v>
      </c>
    </row>
    <row r="66455" spans="1:3" x14ac:dyDescent="0.25">
      <c r="A66455" s="1" t="s">
        <v>608</v>
      </c>
      <c r="B66455">
        <v>31.1126</v>
      </c>
      <c r="C66455" s="2">
        <v>0.63460648148148147</v>
      </c>
    </row>
    <row r="66456" spans="1:3" x14ac:dyDescent="0.25">
      <c r="A66456" s="1" t="s">
        <v>574</v>
      </c>
      <c r="B66456">
        <v>31.190899999999999</v>
      </c>
      <c r="C66456" s="2">
        <v>0.63460648148148147</v>
      </c>
    </row>
    <row r="66457" spans="1:3" x14ac:dyDescent="0.25">
      <c r="A66457" s="1" t="s">
        <v>576</v>
      </c>
      <c r="B66457">
        <v>31.236799999999999</v>
      </c>
      <c r="C66457" s="2">
        <v>0.63460648148148147</v>
      </c>
    </row>
    <row r="66458" spans="1:3" x14ac:dyDescent="0.25">
      <c r="A66458" s="1" t="s">
        <v>10033</v>
      </c>
      <c r="B66458">
        <v>31.304300000000001</v>
      </c>
      <c r="C66458" s="2">
        <v>0.63460648148148147</v>
      </c>
    </row>
    <row r="66459" spans="1:3" x14ac:dyDescent="0.25">
      <c r="A66459" s="1" t="s">
        <v>10251</v>
      </c>
      <c r="B66459">
        <v>31.356999999999999</v>
      </c>
      <c r="C66459" s="2">
        <v>0.63460648148148147</v>
      </c>
    </row>
    <row r="66460" spans="1:3" x14ac:dyDescent="0.25">
      <c r="A66460" s="1" t="s">
        <v>10173</v>
      </c>
      <c r="B66460">
        <v>31.4086</v>
      </c>
      <c r="C66460" s="2">
        <v>0.63460648148148147</v>
      </c>
    </row>
    <row r="66461" spans="1:3" x14ac:dyDescent="0.25">
      <c r="A66461" s="1" t="s">
        <v>563</v>
      </c>
      <c r="B66461">
        <v>31.459399999999999</v>
      </c>
      <c r="C66461" s="2">
        <v>0.63460648148148147</v>
      </c>
    </row>
    <row r="66462" spans="1:3" x14ac:dyDescent="0.25">
      <c r="A66462" s="1" t="s">
        <v>10030</v>
      </c>
      <c r="B66462">
        <v>31.5106</v>
      </c>
      <c r="C66462" s="2">
        <v>0.63460648148148147</v>
      </c>
    </row>
    <row r="66463" spans="1:3" x14ac:dyDescent="0.25">
      <c r="A66463" s="1" t="s">
        <v>556</v>
      </c>
      <c r="B66463">
        <v>31.562000000000001</v>
      </c>
      <c r="C66463" s="2">
        <v>0.63460648148148147</v>
      </c>
    </row>
    <row r="66464" spans="1:3" x14ac:dyDescent="0.25">
      <c r="A66464" s="1" t="s">
        <v>65339</v>
      </c>
      <c r="B66464">
        <v>31.613499999999998</v>
      </c>
      <c r="C66464" s="2">
        <v>0.63460648148148147</v>
      </c>
    </row>
    <row r="66465" spans="1:3" x14ac:dyDescent="0.25">
      <c r="A66465" s="1" t="s">
        <v>606</v>
      </c>
      <c r="B66465">
        <v>31.663499999999999</v>
      </c>
      <c r="C66465" s="2">
        <v>0.63460648148148147</v>
      </c>
    </row>
    <row r="66466" spans="1:3" x14ac:dyDescent="0.25">
      <c r="A66466" s="1" t="s">
        <v>580</v>
      </c>
      <c r="B66466">
        <v>31.713999999999999</v>
      </c>
      <c r="C66466" s="2">
        <v>0.63460648148148147</v>
      </c>
    </row>
    <row r="66467" spans="1:3" x14ac:dyDescent="0.25">
      <c r="A66467" s="1" t="s">
        <v>582</v>
      </c>
      <c r="B66467">
        <v>31.764800000000001</v>
      </c>
      <c r="C66467" s="2">
        <v>0.63460648148148147</v>
      </c>
    </row>
    <row r="66468" spans="1:3" x14ac:dyDescent="0.25">
      <c r="A66468" s="1" t="s">
        <v>10034</v>
      </c>
      <c r="B66468">
        <v>31.8154</v>
      </c>
      <c r="C66468" s="2">
        <v>0.63460648148148147</v>
      </c>
    </row>
    <row r="66469" spans="1:3" x14ac:dyDescent="0.25">
      <c r="A66469" s="1" t="s">
        <v>570</v>
      </c>
      <c r="B66469">
        <v>31.865500000000001</v>
      </c>
      <c r="C66469" s="2">
        <v>0.63460648148148147</v>
      </c>
    </row>
    <row r="66470" spans="1:3" x14ac:dyDescent="0.25">
      <c r="A66470" s="1" t="s">
        <v>10167</v>
      </c>
      <c r="B66470">
        <v>31.915900000000001</v>
      </c>
      <c r="C66470" s="2">
        <v>0.63460648148148147</v>
      </c>
    </row>
    <row r="66471" spans="1:3" x14ac:dyDescent="0.25">
      <c r="A66471" s="1" t="s">
        <v>11</v>
      </c>
      <c r="B66471">
        <v>31.966999999999999</v>
      </c>
      <c r="C66471" s="2">
        <v>0.63460648148148147</v>
      </c>
    </row>
    <row r="66472" spans="1:3" x14ac:dyDescent="0.25">
      <c r="A66472" s="1" t="s">
        <v>603</v>
      </c>
      <c r="B66472">
        <v>32.017499999999998</v>
      </c>
      <c r="C66472" s="2">
        <v>0.63460648148148147</v>
      </c>
    </row>
    <row r="66473" spans="1:3" x14ac:dyDescent="0.25">
      <c r="A66473" s="1" t="s">
        <v>578</v>
      </c>
      <c r="B66473">
        <v>32.067700000000002</v>
      </c>
      <c r="C66473" s="2">
        <v>0.63460648148148147</v>
      </c>
    </row>
    <row r="66474" spans="1:3" x14ac:dyDescent="0.25">
      <c r="A66474" s="1" t="s">
        <v>586</v>
      </c>
      <c r="B66474">
        <v>32.118400000000001</v>
      </c>
      <c r="C66474" s="2">
        <v>0.63460648148148147</v>
      </c>
    </row>
    <row r="66475" spans="1:3" x14ac:dyDescent="0.25">
      <c r="A66475" s="1" t="s">
        <v>65337</v>
      </c>
      <c r="B66475">
        <v>32.1706</v>
      </c>
      <c r="C66475" s="2">
        <v>0.63460648148148147</v>
      </c>
    </row>
    <row r="66476" spans="1:3" x14ac:dyDescent="0.25">
      <c r="A66476" s="1" t="s">
        <v>558</v>
      </c>
      <c r="B66476">
        <v>32.220500000000001</v>
      </c>
      <c r="C66476" s="2">
        <v>0.63460648148148147</v>
      </c>
    </row>
    <row r="66477" spans="1:3" x14ac:dyDescent="0.25">
      <c r="A66477" s="1" t="s">
        <v>65394</v>
      </c>
      <c r="B66477">
        <v>32.289099999999998</v>
      </c>
      <c r="C66477" s="2">
        <v>0.63460648148148147</v>
      </c>
    </row>
    <row r="66478" spans="1:3" x14ac:dyDescent="0.25">
      <c r="A66478" s="1" t="s">
        <v>65335</v>
      </c>
      <c r="B66478">
        <v>32.357799999999997</v>
      </c>
      <c r="C66478" s="2">
        <v>0.63460648148148147</v>
      </c>
    </row>
    <row r="66479" spans="1:3" x14ac:dyDescent="0.25">
      <c r="A66479" s="1" t="s">
        <v>10163</v>
      </c>
      <c r="B66479">
        <v>32.409100000000002</v>
      </c>
      <c r="C66479" s="2">
        <v>0.63460648148148147</v>
      </c>
    </row>
    <row r="66480" spans="1:3" x14ac:dyDescent="0.25">
      <c r="A66480" s="1" t="s">
        <v>10032</v>
      </c>
      <c r="B66480">
        <v>40.295499999999997</v>
      </c>
      <c r="C66480" s="2">
        <v>0.63460648148148147</v>
      </c>
    </row>
    <row r="66481" spans="1:3" x14ac:dyDescent="0.25">
      <c r="A66481" s="1" t="s">
        <v>601</v>
      </c>
      <c r="B66481">
        <v>32.620800000000003</v>
      </c>
      <c r="C66481" s="2">
        <v>0.63460648148148147</v>
      </c>
    </row>
    <row r="66482" spans="1:3" x14ac:dyDescent="0.25">
      <c r="A66482" s="1" t="s">
        <v>65344</v>
      </c>
      <c r="B66482">
        <v>40.373699999999999</v>
      </c>
      <c r="C66482" s="2">
        <v>0.63460648148148147</v>
      </c>
    </row>
    <row r="66483" spans="1:3" x14ac:dyDescent="0.25">
      <c r="A66483" s="1" t="s">
        <v>567</v>
      </c>
      <c r="B66483">
        <v>40.499299999999998</v>
      </c>
      <c r="C66483" s="2">
        <v>0.63460648148148147</v>
      </c>
    </row>
    <row r="66484" spans="1:3" x14ac:dyDescent="0.25">
      <c r="A66484" s="1" t="s">
        <v>572</v>
      </c>
      <c r="B66484">
        <v>40.523400000000002</v>
      </c>
      <c r="C66484" s="2">
        <v>0.63460648148148147</v>
      </c>
    </row>
    <row r="66485" spans="1:3" x14ac:dyDescent="0.25">
      <c r="A66485" s="1" t="s">
        <v>10290</v>
      </c>
      <c r="B66485">
        <v>40.588900000000002</v>
      </c>
      <c r="C66485" s="2">
        <v>0.63460648148148147</v>
      </c>
    </row>
    <row r="66486" spans="1:3" x14ac:dyDescent="0.25">
      <c r="A66486" s="1" t="s">
        <v>10247</v>
      </c>
      <c r="B66486">
        <v>43.621000000000002</v>
      </c>
      <c r="C66486" s="2">
        <v>0.63460648148148147</v>
      </c>
    </row>
    <row r="66487" spans="1:3" x14ac:dyDescent="0.25">
      <c r="A66487" s="1" t="s">
        <v>631</v>
      </c>
      <c r="B66487">
        <v>60.040999999999997</v>
      </c>
      <c r="C66487" s="2">
        <v>0.63460648148148147</v>
      </c>
    </row>
    <row r="66488" spans="1:3" x14ac:dyDescent="0.25">
      <c r="A66488" s="1" t="s">
        <v>10031</v>
      </c>
      <c r="B66488">
        <v>70.881600000000006</v>
      </c>
      <c r="C66488" s="2">
        <v>0.63460648148148147</v>
      </c>
    </row>
    <row r="66489" spans="1:3" x14ac:dyDescent="0.25">
      <c r="A66489" s="1" t="s">
        <v>65331</v>
      </c>
      <c r="B66489">
        <v>82.108699999999999</v>
      </c>
      <c r="C66489" s="2">
        <v>0.63460648148148147</v>
      </c>
    </row>
    <row r="66490" spans="1:3" x14ac:dyDescent="0.25">
      <c r="A66490" s="1" t="s">
        <v>10165</v>
      </c>
      <c r="B66490">
        <v>83.427400000000006</v>
      </c>
      <c r="C66490" s="2">
        <v>0.63460648148148147</v>
      </c>
    </row>
    <row r="66491" spans="1:3" x14ac:dyDescent="0.25">
      <c r="A66491" s="1" t="s">
        <v>10036</v>
      </c>
      <c r="B66491">
        <v>14.4191</v>
      </c>
      <c r="C66491" s="2">
        <v>0.63460648148148147</v>
      </c>
    </row>
    <row r="66492" spans="1:3" x14ac:dyDescent="0.25">
      <c r="A66492" s="1" t="s">
        <v>574</v>
      </c>
      <c r="B66492">
        <v>17.581299999999999</v>
      </c>
      <c r="C66492" s="2">
        <v>0.63460648148148147</v>
      </c>
    </row>
    <row r="66493" spans="1:3" x14ac:dyDescent="0.25">
      <c r="A66493" s="1" t="s">
        <v>10031</v>
      </c>
      <c r="B66493">
        <v>17.6449</v>
      </c>
      <c r="C66493" s="2">
        <v>0.63460648148148147</v>
      </c>
    </row>
    <row r="66494" spans="1:3" x14ac:dyDescent="0.25">
      <c r="A66494" s="1" t="s">
        <v>65344</v>
      </c>
      <c r="B66494">
        <v>17.693999999999999</v>
      </c>
      <c r="C66494" s="2">
        <v>0.63460648148148147</v>
      </c>
    </row>
    <row r="66495" spans="1:3" x14ac:dyDescent="0.25">
      <c r="A66495" s="1" t="s">
        <v>563</v>
      </c>
      <c r="B66495">
        <v>29.280100000000001</v>
      </c>
      <c r="C66495" s="2">
        <v>0.63460648148148147</v>
      </c>
    </row>
    <row r="66496" spans="1:3" x14ac:dyDescent="0.25">
      <c r="A66496" s="1" t="s">
        <v>556</v>
      </c>
      <c r="B66496">
        <v>29.344999999999999</v>
      </c>
      <c r="C66496" s="2">
        <v>0.63460648148148147</v>
      </c>
    </row>
    <row r="66497" spans="1:3" x14ac:dyDescent="0.25">
      <c r="A66497" s="1" t="s">
        <v>10035</v>
      </c>
      <c r="B66497">
        <v>29.394500000000001</v>
      </c>
      <c r="C66497" s="2">
        <v>0.63460648148148147</v>
      </c>
    </row>
    <row r="66498" spans="1:3" x14ac:dyDescent="0.25">
      <c r="A66498" s="1" t="s">
        <v>10037</v>
      </c>
      <c r="B66498">
        <v>29.441099999999999</v>
      </c>
      <c r="C66498" s="2">
        <v>0.63460648148148147</v>
      </c>
    </row>
    <row r="66499" spans="1:3" x14ac:dyDescent="0.25">
      <c r="A66499" s="1" t="s">
        <v>572</v>
      </c>
      <c r="B66499">
        <v>29.5001</v>
      </c>
      <c r="C66499" s="2">
        <v>0.63460648148148147</v>
      </c>
    </row>
    <row r="66500" spans="1:3" x14ac:dyDescent="0.25">
      <c r="A66500" s="1" t="s">
        <v>65329</v>
      </c>
      <c r="B66500">
        <v>29.546500000000002</v>
      </c>
      <c r="C66500" s="2">
        <v>0.63460648148148147</v>
      </c>
    </row>
    <row r="66501" spans="1:3" x14ac:dyDescent="0.25">
      <c r="A66501" s="1" t="s">
        <v>65331</v>
      </c>
      <c r="B66501">
        <v>29.591999999999999</v>
      </c>
      <c r="C66501" s="2">
        <v>0.63460648148148147</v>
      </c>
    </row>
    <row r="66502" spans="1:3" x14ac:dyDescent="0.25">
      <c r="A66502" s="1" t="s">
        <v>10165</v>
      </c>
      <c r="B66502">
        <v>29.733599999999999</v>
      </c>
      <c r="C66502" s="2">
        <v>0.63460648148148147</v>
      </c>
    </row>
    <row r="66503" spans="1:3" x14ac:dyDescent="0.25">
      <c r="A66503" s="1" t="s">
        <v>10170</v>
      </c>
      <c r="B66503">
        <v>29.803999999999998</v>
      </c>
      <c r="C66503" s="2">
        <v>0.63460648148148147</v>
      </c>
    </row>
    <row r="66504" spans="1:3" x14ac:dyDescent="0.25">
      <c r="A66504" s="1" t="s">
        <v>10038</v>
      </c>
      <c r="B66504">
        <v>29.8687</v>
      </c>
      <c r="C66504" s="2">
        <v>0.63460648148148147</v>
      </c>
    </row>
    <row r="66505" spans="1:3" x14ac:dyDescent="0.25">
      <c r="A66505" s="1" t="s">
        <v>10290</v>
      </c>
      <c r="B66505">
        <v>29.931899999999999</v>
      </c>
      <c r="C66505" s="2">
        <v>0.63460648148148147</v>
      </c>
    </row>
    <row r="66506" spans="1:3" x14ac:dyDescent="0.25">
      <c r="A66506" s="1" t="s">
        <v>558</v>
      </c>
      <c r="B66506">
        <v>39.907200000000003</v>
      </c>
      <c r="C66506" s="2">
        <v>0.63460648148148147</v>
      </c>
    </row>
    <row r="66507" spans="1:3" x14ac:dyDescent="0.25">
      <c r="A66507" s="1" t="s">
        <v>10033</v>
      </c>
      <c r="B66507">
        <v>39.994399999999999</v>
      </c>
      <c r="C66507" s="2">
        <v>0.63460648148148147</v>
      </c>
    </row>
    <row r="66508" spans="1:3" x14ac:dyDescent="0.25">
      <c r="A66508" s="1" t="s">
        <v>10032</v>
      </c>
      <c r="B66508">
        <v>40.062199999999997</v>
      </c>
      <c r="C66508" s="2">
        <v>0.63460648148148147</v>
      </c>
    </row>
    <row r="66509" spans="1:3" x14ac:dyDescent="0.25">
      <c r="A66509" s="1" t="s">
        <v>10247</v>
      </c>
      <c r="B66509">
        <v>40.126399999999997</v>
      </c>
      <c r="C66509" s="2">
        <v>0.63460648148148147</v>
      </c>
    </row>
    <row r="66510" spans="1:3" x14ac:dyDescent="0.25">
      <c r="A66510" s="1" t="s">
        <v>578</v>
      </c>
      <c r="B66510">
        <v>40.186799999999998</v>
      </c>
      <c r="C66510" s="2">
        <v>0.63460648148148147</v>
      </c>
    </row>
    <row r="66511" spans="1:3" x14ac:dyDescent="0.25">
      <c r="A66511" s="1" t="s">
        <v>65337</v>
      </c>
      <c r="B66511">
        <v>40.273800000000001</v>
      </c>
      <c r="C66511" s="2">
        <v>0.63460648148148147</v>
      </c>
    </row>
    <row r="66512" spans="1:3" x14ac:dyDescent="0.25">
      <c r="A66512" s="1" t="s">
        <v>10251</v>
      </c>
      <c r="B66512">
        <v>172.53450000000001</v>
      </c>
      <c r="C66512" s="2">
        <v>0.63460648148148147</v>
      </c>
    </row>
    <row r="66513" spans="1:3" x14ac:dyDescent="0.25">
      <c r="A66513" s="1" t="s">
        <v>601</v>
      </c>
      <c r="B66513">
        <v>172.64080000000001</v>
      </c>
      <c r="C66513" s="2">
        <v>0.63460648148148147</v>
      </c>
    </row>
    <row r="66514" spans="1:3" x14ac:dyDescent="0.25">
      <c r="A66514" s="1" t="s">
        <v>608</v>
      </c>
      <c r="B66514">
        <v>172.72219999999999</v>
      </c>
      <c r="C66514" s="2">
        <v>0.63460648148148147</v>
      </c>
    </row>
    <row r="66515" spans="1:3" x14ac:dyDescent="0.25">
      <c r="A66515" s="1" t="s">
        <v>610</v>
      </c>
      <c r="B66515">
        <v>172.8005</v>
      </c>
      <c r="C66515" s="2">
        <v>0.63460648148148147</v>
      </c>
    </row>
    <row r="66516" spans="1:3" x14ac:dyDescent="0.25">
      <c r="A66516" s="1" t="s">
        <v>582</v>
      </c>
      <c r="B66516">
        <v>172.87540000000001</v>
      </c>
      <c r="C66516" s="2">
        <v>0.63460648148148147</v>
      </c>
    </row>
    <row r="66517" spans="1:3" x14ac:dyDescent="0.25">
      <c r="A66517" s="1" t="s">
        <v>10163</v>
      </c>
      <c r="B66517">
        <v>172.94890000000001</v>
      </c>
      <c r="C66517" s="2">
        <v>0.63460648148148147</v>
      </c>
    </row>
    <row r="66518" spans="1:3" x14ac:dyDescent="0.25">
      <c r="A66518" s="1" t="s">
        <v>580</v>
      </c>
      <c r="B66518">
        <v>173.0222</v>
      </c>
      <c r="C66518" s="2">
        <v>0.63460648148148147</v>
      </c>
    </row>
    <row r="66519" spans="1:3" x14ac:dyDescent="0.25">
      <c r="A66519" s="1" t="s">
        <v>11</v>
      </c>
      <c r="B66519">
        <v>173.096</v>
      </c>
      <c r="C66519" s="2">
        <v>0.63460648148148147</v>
      </c>
    </row>
    <row r="66520" spans="1:3" x14ac:dyDescent="0.25">
      <c r="A66520" s="1" t="s">
        <v>10173</v>
      </c>
      <c r="B66520">
        <v>173.16890000000001</v>
      </c>
      <c r="C66520" s="2">
        <v>0.63460648148148147</v>
      </c>
    </row>
    <row r="66521" spans="1:3" x14ac:dyDescent="0.25">
      <c r="A66521" s="1" t="s">
        <v>631</v>
      </c>
      <c r="B66521">
        <v>173.2414</v>
      </c>
      <c r="C66521" s="2">
        <v>0.63460648148148147</v>
      </c>
    </row>
    <row r="66522" spans="1:3" x14ac:dyDescent="0.25">
      <c r="A66522" s="1" t="s">
        <v>10039</v>
      </c>
      <c r="B66522">
        <v>173.31440000000001</v>
      </c>
      <c r="C66522" s="2">
        <v>0.63460648148148147</v>
      </c>
    </row>
    <row r="66523" spans="1:3" x14ac:dyDescent="0.25">
      <c r="A66523" s="1" t="s">
        <v>10167</v>
      </c>
      <c r="B66523">
        <v>173.3869</v>
      </c>
      <c r="C66523" s="2">
        <v>0.63460648148148147</v>
      </c>
    </row>
    <row r="66524" spans="1:3" x14ac:dyDescent="0.25">
      <c r="A66524" s="1" t="s">
        <v>603</v>
      </c>
      <c r="B66524">
        <v>173.45869999999999</v>
      </c>
      <c r="C66524" s="2">
        <v>0.63460648148148147</v>
      </c>
    </row>
    <row r="66525" spans="1:3" x14ac:dyDescent="0.25">
      <c r="A66525" s="1" t="s">
        <v>576</v>
      </c>
      <c r="B66525">
        <v>173.55779999999999</v>
      </c>
      <c r="C66525" s="2">
        <v>0.63460648148148147</v>
      </c>
    </row>
    <row r="66526" spans="1:3" x14ac:dyDescent="0.25">
      <c r="A66526" s="1" t="s">
        <v>10034</v>
      </c>
      <c r="B66526">
        <v>173.63140000000001</v>
      </c>
      <c r="C66526" s="2">
        <v>0.63460648148148147</v>
      </c>
    </row>
    <row r="66527" spans="1:3" x14ac:dyDescent="0.25">
      <c r="A66527" s="1" t="s">
        <v>65339</v>
      </c>
      <c r="B66527">
        <v>173.7064</v>
      </c>
      <c r="C66527" s="2">
        <v>0.63460648148148147</v>
      </c>
    </row>
    <row r="66528" spans="1:3" x14ac:dyDescent="0.25">
      <c r="A66528" s="1" t="s">
        <v>10030</v>
      </c>
      <c r="B66528">
        <v>173.78030000000001</v>
      </c>
      <c r="C66528" s="2">
        <v>0.63460648148148147</v>
      </c>
    </row>
    <row r="66529" spans="1:3" x14ac:dyDescent="0.25">
      <c r="A66529" s="1" t="s">
        <v>586</v>
      </c>
      <c r="B66529">
        <v>173.85290000000001</v>
      </c>
      <c r="C66529" s="2">
        <v>0.63460648148148147</v>
      </c>
    </row>
    <row r="66530" spans="1:3" x14ac:dyDescent="0.25">
      <c r="A66530" s="1" t="s">
        <v>65394</v>
      </c>
      <c r="B66530">
        <v>173.92679999999999</v>
      </c>
      <c r="C66530" s="2">
        <v>0.63460648148148147</v>
      </c>
    </row>
    <row r="66531" spans="1:3" x14ac:dyDescent="0.25">
      <c r="A66531" s="1" t="s">
        <v>606</v>
      </c>
      <c r="B66531">
        <v>174.0017</v>
      </c>
      <c r="C66531" s="2">
        <v>0.63460648148148147</v>
      </c>
    </row>
    <row r="66532" spans="1:3" x14ac:dyDescent="0.25">
      <c r="A66532" s="1" t="s">
        <v>10161</v>
      </c>
      <c r="B66532">
        <v>40.344499999999996</v>
      </c>
      <c r="C66532" s="2">
        <v>0.63460648148148147</v>
      </c>
    </row>
    <row r="66533" spans="1:3" x14ac:dyDescent="0.25">
      <c r="A66533" s="1" t="s">
        <v>10249</v>
      </c>
      <c r="B66533">
        <v>174.21600000000001</v>
      </c>
      <c r="C66533" s="2">
        <v>0.63460648148148147</v>
      </c>
    </row>
    <row r="66534" spans="1:3" x14ac:dyDescent="0.25">
      <c r="A66534" s="1" t="s">
        <v>65335</v>
      </c>
      <c r="B66534">
        <v>174.27269999999999</v>
      </c>
      <c r="C66534" s="2">
        <v>0.63460648148148147</v>
      </c>
    </row>
    <row r="66535" spans="1:3" x14ac:dyDescent="0.25">
      <c r="A66535" s="1" t="s">
        <v>65383</v>
      </c>
      <c r="B66535">
        <v>60.057899999999997</v>
      </c>
      <c r="C66535" s="2">
        <v>0.63460648148148147</v>
      </c>
    </row>
    <row r="66536" spans="1:3" x14ac:dyDescent="0.25">
      <c r="A66536" s="1" t="s">
        <v>567</v>
      </c>
      <c r="B66536">
        <v>40.414099999999998</v>
      </c>
      <c r="C66536" s="2">
        <v>0.63460648148148147</v>
      </c>
    </row>
    <row r="66537" spans="1:3" x14ac:dyDescent="0.25">
      <c r="A66537" s="1" t="s">
        <v>570</v>
      </c>
      <c r="B66537">
        <v>40.5657</v>
      </c>
      <c r="C66537" s="2">
        <v>0.63460648148148147</v>
      </c>
    </row>
    <row r="66538" spans="1:3" x14ac:dyDescent="0.25">
      <c r="A66538" s="1" t="s">
        <v>584</v>
      </c>
      <c r="B66538">
        <v>40.645499999999998</v>
      </c>
      <c r="C66538" s="2">
        <v>0.63460648148148147</v>
      </c>
    </row>
    <row r="66539" spans="1:3" x14ac:dyDescent="0.25">
      <c r="A66539" s="1" t="s">
        <v>10030</v>
      </c>
      <c r="B66539">
        <v>16.942299999999999</v>
      </c>
      <c r="C66539" s="2">
        <v>0.63460648148148147</v>
      </c>
    </row>
    <row r="66540" spans="1:3" x14ac:dyDescent="0.25">
      <c r="A66540" s="1" t="s">
        <v>10031</v>
      </c>
      <c r="B66540">
        <v>17.1525</v>
      </c>
      <c r="C66540" s="2">
        <v>0.63460648148148147</v>
      </c>
    </row>
    <row r="66541" spans="1:3" x14ac:dyDescent="0.25">
      <c r="A66541" s="1" t="s">
        <v>10036</v>
      </c>
      <c r="B66541">
        <v>17.2546</v>
      </c>
      <c r="C66541" s="2">
        <v>0.63460648148148147</v>
      </c>
    </row>
    <row r="66542" spans="1:3" x14ac:dyDescent="0.25">
      <c r="A66542" s="1" t="s">
        <v>631</v>
      </c>
      <c r="B66542">
        <v>17.317399999999999</v>
      </c>
      <c r="C66542" s="2">
        <v>0.63460648148148147</v>
      </c>
    </row>
    <row r="66543" spans="1:3" x14ac:dyDescent="0.25">
      <c r="A66543" s="1" t="s">
        <v>10035</v>
      </c>
      <c r="B66543">
        <v>17.3779</v>
      </c>
      <c r="C66543" s="2">
        <v>0.63460648148148147</v>
      </c>
    </row>
    <row r="66544" spans="1:3" x14ac:dyDescent="0.25">
      <c r="A66544" s="1" t="s">
        <v>10037</v>
      </c>
      <c r="B66544">
        <v>17.489599999999999</v>
      </c>
      <c r="C66544" s="2">
        <v>0.63460648148148147</v>
      </c>
    </row>
    <row r="66545" spans="1:3" x14ac:dyDescent="0.25">
      <c r="A66545" s="1" t="s">
        <v>10032</v>
      </c>
      <c r="B66545">
        <v>18.920200000000001</v>
      </c>
      <c r="C66545" s="2">
        <v>0.63460648148148147</v>
      </c>
    </row>
    <row r="66546" spans="1:3" x14ac:dyDescent="0.25">
      <c r="A66546" s="1" t="s">
        <v>10249</v>
      </c>
      <c r="B66546">
        <v>19.008700000000001</v>
      </c>
      <c r="C66546" s="2">
        <v>0.63460648148148147</v>
      </c>
    </row>
    <row r="66547" spans="1:3" x14ac:dyDescent="0.25">
      <c r="A66547" s="1" t="s">
        <v>65331</v>
      </c>
      <c r="B66547">
        <v>19.0884</v>
      </c>
      <c r="C66547" s="2">
        <v>0.63460648148148147</v>
      </c>
    </row>
    <row r="66548" spans="1:3" x14ac:dyDescent="0.25">
      <c r="A66548" s="1" t="s">
        <v>10038</v>
      </c>
      <c r="B66548">
        <v>19.142099999999999</v>
      </c>
      <c r="C66548" s="2">
        <v>0.63460648148148147</v>
      </c>
    </row>
    <row r="66549" spans="1:3" x14ac:dyDescent="0.25">
      <c r="A66549" s="1" t="s">
        <v>10170</v>
      </c>
      <c r="B66549">
        <v>19.194299999999998</v>
      </c>
      <c r="C66549" s="2">
        <v>0.63460648148148147</v>
      </c>
    </row>
    <row r="66550" spans="1:3" x14ac:dyDescent="0.25">
      <c r="A66550" s="1" t="s">
        <v>10033</v>
      </c>
      <c r="B66550">
        <v>19.258199999999999</v>
      </c>
      <c r="C66550" s="2">
        <v>0.63460648148148147</v>
      </c>
    </row>
    <row r="66551" spans="1:3" x14ac:dyDescent="0.25">
      <c r="A66551" s="1" t="s">
        <v>10290</v>
      </c>
      <c r="B66551">
        <v>19.311699999999998</v>
      </c>
      <c r="C66551" s="2">
        <v>0.63460648148148147</v>
      </c>
    </row>
    <row r="66552" spans="1:3" x14ac:dyDescent="0.25">
      <c r="A66552" s="1" t="s">
        <v>65337</v>
      </c>
      <c r="B66552">
        <v>19.363099999999999</v>
      </c>
      <c r="C66552" s="2">
        <v>0.63460648148148147</v>
      </c>
    </row>
    <row r="66553" spans="1:3" x14ac:dyDescent="0.25">
      <c r="A66553" s="1" t="s">
        <v>10039</v>
      </c>
      <c r="B66553">
        <v>19.413599999999999</v>
      </c>
      <c r="C66553" s="2">
        <v>0.63460648148148147</v>
      </c>
    </row>
    <row r="66554" spans="1:3" x14ac:dyDescent="0.25">
      <c r="A66554" s="1" t="s">
        <v>610</v>
      </c>
      <c r="B66554">
        <v>19.463699999999999</v>
      </c>
      <c r="C66554" s="2">
        <v>0.63460648148148147</v>
      </c>
    </row>
    <row r="66555" spans="1:3" x14ac:dyDescent="0.25">
      <c r="A66555" s="1" t="s">
        <v>10161</v>
      </c>
      <c r="B66555">
        <v>19.514500000000002</v>
      </c>
      <c r="C66555" s="2">
        <v>0.63460648148148147</v>
      </c>
    </row>
    <row r="66556" spans="1:3" x14ac:dyDescent="0.25">
      <c r="A66556" s="1" t="s">
        <v>574</v>
      </c>
      <c r="B66556">
        <v>19.564900000000002</v>
      </c>
      <c r="C66556" s="2">
        <v>0.63460648148148147</v>
      </c>
    </row>
    <row r="66557" spans="1:3" x14ac:dyDescent="0.25">
      <c r="A66557" s="1" t="s">
        <v>556</v>
      </c>
      <c r="B66557">
        <v>19.615100000000002</v>
      </c>
      <c r="C66557" s="2">
        <v>0.63460648148148147</v>
      </c>
    </row>
    <row r="66558" spans="1:3" x14ac:dyDescent="0.25">
      <c r="A66558" s="1" t="s">
        <v>10173</v>
      </c>
      <c r="B66558">
        <v>19.6723</v>
      </c>
      <c r="C66558" s="2">
        <v>0.63460648148148147</v>
      </c>
    </row>
    <row r="66559" spans="1:3" x14ac:dyDescent="0.25">
      <c r="A66559" s="1" t="s">
        <v>603</v>
      </c>
      <c r="B66559">
        <v>19.715900000000001</v>
      </c>
      <c r="C66559" s="2">
        <v>0.63460648148148147</v>
      </c>
    </row>
    <row r="66560" spans="1:3" x14ac:dyDescent="0.25">
      <c r="A66560" s="1" t="s">
        <v>578</v>
      </c>
      <c r="B66560">
        <v>19.759599999999999</v>
      </c>
      <c r="C66560" s="2">
        <v>0.63460648148148147</v>
      </c>
    </row>
    <row r="66561" spans="1:3" x14ac:dyDescent="0.25">
      <c r="A66561" s="1" t="s">
        <v>10165</v>
      </c>
      <c r="B66561">
        <v>19.803699999999999</v>
      </c>
      <c r="C66561" s="2">
        <v>0.63460648148148147</v>
      </c>
    </row>
    <row r="66562" spans="1:3" x14ac:dyDescent="0.25">
      <c r="A66562" s="1" t="s">
        <v>601</v>
      </c>
      <c r="B66562">
        <v>19.847300000000001</v>
      </c>
      <c r="C66562" s="2">
        <v>0.63460648148148147</v>
      </c>
    </row>
    <row r="66563" spans="1:3" x14ac:dyDescent="0.25">
      <c r="A66563" s="1" t="s">
        <v>572</v>
      </c>
      <c r="B66563">
        <v>19.962800000000001</v>
      </c>
      <c r="C66563" s="2">
        <v>0.63460648148148147</v>
      </c>
    </row>
    <row r="66564" spans="1:3" x14ac:dyDescent="0.25">
      <c r="A66564" s="1" t="s">
        <v>608</v>
      </c>
      <c r="B66564">
        <v>20.0093</v>
      </c>
      <c r="C66564" s="2">
        <v>0.63460648148148147</v>
      </c>
    </row>
    <row r="66565" spans="1:3" x14ac:dyDescent="0.25">
      <c r="A66565" s="1" t="s">
        <v>65329</v>
      </c>
      <c r="B66565">
        <v>20.053799999999999</v>
      </c>
      <c r="C66565" s="2">
        <v>0.63460648148148147</v>
      </c>
    </row>
    <row r="66566" spans="1:3" x14ac:dyDescent="0.25">
      <c r="A66566" s="1" t="s">
        <v>606</v>
      </c>
      <c r="B66566">
        <v>20.0977</v>
      </c>
      <c r="C66566" s="2">
        <v>0.63460648148148147</v>
      </c>
    </row>
    <row r="66567" spans="1:3" x14ac:dyDescent="0.25">
      <c r="A66567" s="1" t="s">
        <v>582</v>
      </c>
      <c r="B66567">
        <v>20.1417</v>
      </c>
      <c r="C66567" s="2">
        <v>0.63460648148148147</v>
      </c>
    </row>
    <row r="66568" spans="1:3" x14ac:dyDescent="0.25">
      <c r="A66568" s="1" t="s">
        <v>570</v>
      </c>
      <c r="B66568">
        <v>20.185500000000001</v>
      </c>
      <c r="C66568" s="2">
        <v>0.63460648148148147</v>
      </c>
    </row>
    <row r="66569" spans="1:3" x14ac:dyDescent="0.25">
      <c r="A66569" s="1" t="s">
        <v>65335</v>
      </c>
      <c r="B66569">
        <v>20.229500000000002</v>
      </c>
      <c r="C66569" s="2">
        <v>0.63460648148148147</v>
      </c>
    </row>
    <row r="66570" spans="1:3" x14ac:dyDescent="0.25">
      <c r="A66570" s="1" t="s">
        <v>567</v>
      </c>
      <c r="B66570">
        <v>20.273900000000001</v>
      </c>
      <c r="C66570" s="2">
        <v>0.63460648148148147</v>
      </c>
    </row>
    <row r="66571" spans="1:3" x14ac:dyDescent="0.25">
      <c r="A66571" s="1" t="s">
        <v>11</v>
      </c>
      <c r="B66571">
        <v>20.3187</v>
      </c>
      <c r="C66571" s="2">
        <v>0.63460648148148147</v>
      </c>
    </row>
    <row r="66572" spans="1:3" x14ac:dyDescent="0.25">
      <c r="A66572" s="1" t="s">
        <v>65339</v>
      </c>
      <c r="B66572">
        <v>20.3627</v>
      </c>
      <c r="C66572" s="2">
        <v>0.63460648148148147</v>
      </c>
    </row>
    <row r="66573" spans="1:3" x14ac:dyDescent="0.25">
      <c r="A66573" s="1" t="s">
        <v>576</v>
      </c>
      <c r="B66573">
        <v>20.405999999999999</v>
      </c>
      <c r="C66573" s="2">
        <v>0.63460648148148147</v>
      </c>
    </row>
    <row r="66574" spans="1:3" x14ac:dyDescent="0.25">
      <c r="A66574" s="1" t="s">
        <v>10163</v>
      </c>
      <c r="B66574">
        <v>20.449400000000001</v>
      </c>
      <c r="C66574" s="2">
        <v>0.63460648148148147</v>
      </c>
    </row>
    <row r="66575" spans="1:3" x14ac:dyDescent="0.25">
      <c r="A66575" s="1" t="s">
        <v>10167</v>
      </c>
      <c r="B66575">
        <v>20.494199999999999</v>
      </c>
      <c r="C66575" s="2">
        <v>0.63460648148148147</v>
      </c>
    </row>
    <row r="66576" spans="1:3" x14ac:dyDescent="0.25">
      <c r="A66576" s="1" t="s">
        <v>10034</v>
      </c>
      <c r="B66576">
        <v>20.538399999999999</v>
      </c>
      <c r="C66576" s="2">
        <v>0.63460648148148147</v>
      </c>
    </row>
    <row r="66577" spans="1:3" x14ac:dyDescent="0.25">
      <c r="A66577" s="1" t="s">
        <v>65394</v>
      </c>
      <c r="B66577">
        <v>20.582000000000001</v>
      </c>
      <c r="C66577" s="2">
        <v>0.63460648148148147</v>
      </c>
    </row>
    <row r="66578" spans="1:3" x14ac:dyDescent="0.25">
      <c r="A66578" s="1" t="s">
        <v>586</v>
      </c>
      <c r="B66578">
        <v>20.626100000000001</v>
      </c>
      <c r="C66578" s="2">
        <v>0.63460648148148147</v>
      </c>
    </row>
    <row r="66579" spans="1:3" x14ac:dyDescent="0.25">
      <c r="A66579" s="1" t="s">
        <v>580</v>
      </c>
      <c r="B66579">
        <v>20.670500000000001</v>
      </c>
      <c r="C66579" s="2">
        <v>0.63460648148148147</v>
      </c>
    </row>
    <row r="66580" spans="1:3" x14ac:dyDescent="0.25">
      <c r="A66580" s="1" t="s">
        <v>65344</v>
      </c>
      <c r="B66580">
        <v>14.059100000000001</v>
      </c>
      <c r="C66580" s="2">
        <v>0.63460648148148147</v>
      </c>
    </row>
    <row r="66581" spans="1:3" x14ac:dyDescent="0.25">
      <c r="A66581" s="1" t="s">
        <v>10251</v>
      </c>
      <c r="B66581">
        <v>30.323899999999998</v>
      </c>
      <c r="C66581" s="2">
        <v>0.63460648148148147</v>
      </c>
    </row>
    <row r="66582" spans="1:3" x14ac:dyDescent="0.25">
      <c r="A66582" s="1" t="s">
        <v>10247</v>
      </c>
      <c r="B66582">
        <v>28.904699999999998</v>
      </c>
      <c r="C66582" s="2">
        <v>0.63460648148148147</v>
      </c>
    </row>
    <row r="66583" spans="1:3" x14ac:dyDescent="0.25">
      <c r="A66583" s="1" t="s">
        <v>563</v>
      </c>
      <c r="B66583">
        <v>32.0152</v>
      </c>
      <c r="C66583" s="2">
        <v>0.63460648148148147</v>
      </c>
    </row>
    <row r="66584" spans="1:3" x14ac:dyDescent="0.25">
      <c r="A66584" s="1" t="s">
        <v>584</v>
      </c>
      <c r="B66584">
        <v>32.285499999999999</v>
      </c>
      <c r="C66584" s="2">
        <v>0.63460648148148147</v>
      </c>
    </row>
    <row r="66585" spans="1:3" x14ac:dyDescent="0.25">
      <c r="A66585" s="1" t="s">
        <v>558</v>
      </c>
      <c r="B66585">
        <v>59.240699999999997</v>
      </c>
      <c r="C66585" s="2">
        <v>0.63460648148148147</v>
      </c>
    </row>
    <row r="66586" spans="1:3" x14ac:dyDescent="0.25">
      <c r="A66586" s="1" t="s">
        <v>65383</v>
      </c>
      <c r="B66586">
        <v>69.006299999999996</v>
      </c>
      <c r="C66586" s="2">
        <v>0.63460648148148147</v>
      </c>
    </row>
    <row r="66587" spans="1:3" x14ac:dyDescent="0.25">
      <c r="A66587" s="1" t="s">
        <v>10165</v>
      </c>
      <c r="B66587">
        <v>15.6698</v>
      </c>
      <c r="C66587" s="2">
        <v>0.63472222222222219</v>
      </c>
    </row>
    <row r="66588" spans="1:3" x14ac:dyDescent="0.25">
      <c r="A66588" s="1" t="s">
        <v>10031</v>
      </c>
      <c r="B66588">
        <v>17.8032</v>
      </c>
      <c r="C66588" s="2">
        <v>0.63472222222222219</v>
      </c>
    </row>
    <row r="66589" spans="1:3" x14ac:dyDescent="0.25">
      <c r="A66589" s="1" t="s">
        <v>10038</v>
      </c>
      <c r="B66589">
        <v>17.883700000000001</v>
      </c>
      <c r="C66589" s="2">
        <v>0.63472222222222219</v>
      </c>
    </row>
    <row r="66590" spans="1:3" x14ac:dyDescent="0.25">
      <c r="A66590" s="1" t="s">
        <v>10037</v>
      </c>
      <c r="B66590">
        <v>17.947299999999998</v>
      </c>
      <c r="C66590" s="2">
        <v>0.63472222222222219</v>
      </c>
    </row>
    <row r="66591" spans="1:3" x14ac:dyDescent="0.25">
      <c r="A66591" s="1" t="s">
        <v>601</v>
      </c>
      <c r="B66591">
        <v>18.130500000000001</v>
      </c>
      <c r="C66591" s="2">
        <v>0.63472222222222219</v>
      </c>
    </row>
    <row r="66592" spans="1:3" x14ac:dyDescent="0.25">
      <c r="A66592" s="1" t="s">
        <v>10033</v>
      </c>
      <c r="B66592">
        <v>18.196300000000001</v>
      </c>
      <c r="C66592" s="2">
        <v>0.63472222222222219</v>
      </c>
    </row>
    <row r="66593" spans="1:3" x14ac:dyDescent="0.25">
      <c r="A66593" s="1" t="s">
        <v>603</v>
      </c>
      <c r="B66593">
        <v>18.255700000000001</v>
      </c>
      <c r="C66593" s="2">
        <v>0.63472222222222219</v>
      </c>
    </row>
    <row r="66594" spans="1:3" x14ac:dyDescent="0.25">
      <c r="A66594" s="1" t="s">
        <v>65329</v>
      </c>
      <c r="B66594">
        <v>18.317399999999999</v>
      </c>
      <c r="C66594" s="2">
        <v>0.63472222222222219</v>
      </c>
    </row>
    <row r="66595" spans="1:3" x14ac:dyDescent="0.25">
      <c r="A66595" s="1" t="s">
        <v>606</v>
      </c>
      <c r="B66595">
        <v>18.715599999999998</v>
      </c>
      <c r="C66595" s="2">
        <v>0.63472222222222219</v>
      </c>
    </row>
    <row r="66596" spans="1:3" x14ac:dyDescent="0.25">
      <c r="A66596" s="1" t="s">
        <v>10039</v>
      </c>
      <c r="B66596">
        <v>18.784099999999999</v>
      </c>
      <c r="C66596" s="2">
        <v>0.63472222222222219</v>
      </c>
    </row>
    <row r="66597" spans="1:3" x14ac:dyDescent="0.25">
      <c r="A66597" s="1" t="s">
        <v>10161</v>
      </c>
      <c r="B66597">
        <v>18.844200000000001</v>
      </c>
      <c r="C66597" s="2">
        <v>0.63472222222222219</v>
      </c>
    </row>
    <row r="66598" spans="1:3" x14ac:dyDescent="0.25">
      <c r="A66598" s="1" t="s">
        <v>11</v>
      </c>
      <c r="B66598">
        <v>18.9038</v>
      </c>
      <c r="C66598" s="2">
        <v>0.63472222222222219</v>
      </c>
    </row>
    <row r="66599" spans="1:3" x14ac:dyDescent="0.25">
      <c r="A66599" s="1" t="s">
        <v>10173</v>
      </c>
      <c r="B66599">
        <v>18.972200000000001</v>
      </c>
      <c r="C66599" s="2">
        <v>0.63472222222222219</v>
      </c>
    </row>
    <row r="66600" spans="1:3" x14ac:dyDescent="0.25">
      <c r="A66600" s="1" t="s">
        <v>556</v>
      </c>
      <c r="B66600">
        <v>19.023</v>
      </c>
      <c r="C66600" s="2">
        <v>0.63472222222222219</v>
      </c>
    </row>
    <row r="66601" spans="1:3" x14ac:dyDescent="0.25">
      <c r="A66601" s="1" t="s">
        <v>610</v>
      </c>
      <c r="B66601">
        <v>19.073799999999999</v>
      </c>
      <c r="C66601" s="2">
        <v>0.63472222222222219</v>
      </c>
    </row>
    <row r="66602" spans="1:3" x14ac:dyDescent="0.25">
      <c r="A66602" s="1" t="s">
        <v>608</v>
      </c>
      <c r="B66602">
        <v>19.236599999999999</v>
      </c>
      <c r="C66602" s="2">
        <v>0.63472222222222219</v>
      </c>
    </row>
    <row r="66603" spans="1:3" x14ac:dyDescent="0.25">
      <c r="A66603" s="1" t="s">
        <v>586</v>
      </c>
      <c r="B66603">
        <v>138.67019999999999</v>
      </c>
      <c r="C66603" s="2">
        <v>0.63472222222222219</v>
      </c>
    </row>
    <row r="66604" spans="1:3" x14ac:dyDescent="0.25">
      <c r="A66604" s="1" t="s">
        <v>567</v>
      </c>
      <c r="B66604">
        <v>138.77379999999999</v>
      </c>
      <c r="C66604" s="2">
        <v>0.63472222222222219</v>
      </c>
    </row>
    <row r="66605" spans="1:3" x14ac:dyDescent="0.25">
      <c r="A66605" s="1" t="s">
        <v>580</v>
      </c>
      <c r="B66605">
        <v>138.85570000000001</v>
      </c>
      <c r="C66605" s="2">
        <v>0.63472222222222219</v>
      </c>
    </row>
    <row r="66606" spans="1:3" x14ac:dyDescent="0.25">
      <c r="A66606" s="1" t="s">
        <v>10163</v>
      </c>
      <c r="B66606">
        <v>138.9323</v>
      </c>
      <c r="C66606" s="2">
        <v>0.63472222222222219</v>
      </c>
    </row>
    <row r="66607" spans="1:3" x14ac:dyDescent="0.25">
      <c r="A66607" s="1" t="s">
        <v>631</v>
      </c>
      <c r="B66607">
        <v>19.354900000000001</v>
      </c>
      <c r="C66607" s="2">
        <v>0.63472222222222219</v>
      </c>
    </row>
    <row r="66608" spans="1:3" x14ac:dyDescent="0.25">
      <c r="A66608" s="1" t="s">
        <v>65335</v>
      </c>
      <c r="B66608">
        <v>139.17269999999999</v>
      </c>
      <c r="C66608" s="2">
        <v>0.63472222222222219</v>
      </c>
    </row>
    <row r="66609" spans="1:3" x14ac:dyDescent="0.25">
      <c r="A66609" s="1" t="s">
        <v>10167</v>
      </c>
      <c r="B66609">
        <v>139.25620000000001</v>
      </c>
      <c r="C66609" s="2">
        <v>0.63472222222222219</v>
      </c>
    </row>
    <row r="66610" spans="1:3" x14ac:dyDescent="0.25">
      <c r="A66610" s="1" t="s">
        <v>10251</v>
      </c>
      <c r="B66610">
        <v>139.35589999999999</v>
      </c>
      <c r="C66610" s="2">
        <v>0.63472222222222219</v>
      </c>
    </row>
    <row r="66611" spans="1:3" x14ac:dyDescent="0.25">
      <c r="A66611" s="1" t="s">
        <v>582</v>
      </c>
      <c r="B66611">
        <v>139.4316</v>
      </c>
      <c r="C66611" s="2">
        <v>0.63472222222222219</v>
      </c>
    </row>
    <row r="66612" spans="1:3" x14ac:dyDescent="0.25">
      <c r="A66612" s="1" t="s">
        <v>563</v>
      </c>
      <c r="B66612">
        <v>19.413900000000002</v>
      </c>
      <c r="C66612" s="2">
        <v>0.63472222222222219</v>
      </c>
    </row>
    <row r="66613" spans="1:3" x14ac:dyDescent="0.25">
      <c r="A66613" s="1" t="s">
        <v>65331</v>
      </c>
      <c r="B66613">
        <v>19.481300000000001</v>
      </c>
      <c r="C66613" s="2">
        <v>0.63472222222222219</v>
      </c>
    </row>
    <row r="66614" spans="1:3" x14ac:dyDescent="0.25">
      <c r="A66614" s="1" t="s">
        <v>574</v>
      </c>
      <c r="B66614">
        <v>19.545000000000002</v>
      </c>
      <c r="C66614" s="2">
        <v>0.63472222222222219</v>
      </c>
    </row>
    <row r="66615" spans="1:3" x14ac:dyDescent="0.25">
      <c r="A66615" s="1" t="s">
        <v>584</v>
      </c>
      <c r="B66615">
        <v>19.654199999999999</v>
      </c>
      <c r="C66615" s="2">
        <v>0.63472222222222219</v>
      </c>
    </row>
    <row r="66616" spans="1:3" x14ac:dyDescent="0.25">
      <c r="A66616" s="1" t="s">
        <v>65344</v>
      </c>
      <c r="B66616">
        <v>19.6846</v>
      </c>
      <c r="C66616" s="2">
        <v>0.63472222222222219</v>
      </c>
    </row>
    <row r="66617" spans="1:3" x14ac:dyDescent="0.25">
      <c r="A66617" s="1" t="s">
        <v>10247</v>
      </c>
      <c r="B66617">
        <v>19.720700000000001</v>
      </c>
      <c r="C66617" s="2">
        <v>0.63472222222222219</v>
      </c>
    </row>
    <row r="66618" spans="1:3" x14ac:dyDescent="0.25">
      <c r="A66618" s="1" t="s">
        <v>10036</v>
      </c>
      <c r="B66618">
        <v>19.751100000000001</v>
      </c>
      <c r="C66618" s="2">
        <v>0.63472222222222219</v>
      </c>
    </row>
    <row r="66619" spans="1:3" x14ac:dyDescent="0.25">
      <c r="A66619" s="1" t="s">
        <v>10030</v>
      </c>
      <c r="B66619">
        <v>19.896699999999999</v>
      </c>
      <c r="C66619" s="2">
        <v>0.63472222222222219</v>
      </c>
    </row>
    <row r="66620" spans="1:3" x14ac:dyDescent="0.25">
      <c r="A66620" s="1" t="s">
        <v>65337</v>
      </c>
      <c r="B66620">
        <v>19.97</v>
      </c>
      <c r="C66620" s="2">
        <v>0.63472222222222219</v>
      </c>
    </row>
    <row r="66621" spans="1:3" x14ac:dyDescent="0.25">
      <c r="A66621" s="1" t="s">
        <v>10032</v>
      </c>
      <c r="B66621">
        <v>18.535699999999999</v>
      </c>
      <c r="C66621" s="2">
        <v>0.63472222222222219</v>
      </c>
    </row>
    <row r="66622" spans="1:3" x14ac:dyDescent="0.25">
      <c r="A66622" s="1" t="s">
        <v>65383</v>
      </c>
      <c r="B66622">
        <v>20.149000000000001</v>
      </c>
      <c r="C66622" s="2">
        <v>0.63472222222222219</v>
      </c>
    </row>
    <row r="66623" spans="1:3" x14ac:dyDescent="0.25">
      <c r="A66623" s="1" t="s">
        <v>572</v>
      </c>
      <c r="B66623">
        <v>26.985600000000002</v>
      </c>
      <c r="C66623" s="2">
        <v>0.63472222222222219</v>
      </c>
    </row>
    <row r="66624" spans="1:3" x14ac:dyDescent="0.25">
      <c r="A66624" s="1" t="s">
        <v>10170</v>
      </c>
      <c r="B66624">
        <v>27.045000000000002</v>
      </c>
      <c r="C66624" s="2">
        <v>0.63472222222222219</v>
      </c>
    </row>
    <row r="66625" spans="1:3" x14ac:dyDescent="0.25">
      <c r="A66625" s="1" t="s">
        <v>10249</v>
      </c>
      <c r="B66625">
        <v>27.072199999999999</v>
      </c>
      <c r="C66625" s="2">
        <v>0.63472222222222219</v>
      </c>
    </row>
    <row r="66626" spans="1:3" x14ac:dyDescent="0.25">
      <c r="A66626" s="1" t="s">
        <v>578</v>
      </c>
      <c r="B66626">
        <v>57.837699999999998</v>
      </c>
      <c r="C66626" s="2">
        <v>0.63472222222222219</v>
      </c>
    </row>
    <row r="66627" spans="1:3" x14ac:dyDescent="0.25">
      <c r="A66627" s="1" t="s">
        <v>558</v>
      </c>
      <c r="B66627">
        <v>58.209400000000002</v>
      </c>
      <c r="C66627" s="2">
        <v>0.63472222222222219</v>
      </c>
    </row>
    <row r="66628" spans="1:3" x14ac:dyDescent="0.25">
      <c r="A66628" s="1" t="s">
        <v>65339</v>
      </c>
      <c r="B66628">
        <v>58.567399999999999</v>
      </c>
      <c r="C66628" s="2">
        <v>0.63472222222222219</v>
      </c>
    </row>
    <row r="66629" spans="1:3" x14ac:dyDescent="0.25">
      <c r="A66629" s="1" t="s">
        <v>10035</v>
      </c>
      <c r="B66629">
        <v>58.958799999999997</v>
      </c>
      <c r="C66629" s="2">
        <v>0.63472222222222219</v>
      </c>
    </row>
    <row r="66630" spans="1:3" x14ac:dyDescent="0.25">
      <c r="A66630" s="1" t="s">
        <v>576</v>
      </c>
      <c r="B66630">
        <v>59.297800000000002</v>
      </c>
      <c r="C66630" s="2">
        <v>0.63472222222222219</v>
      </c>
    </row>
    <row r="66631" spans="1:3" x14ac:dyDescent="0.25">
      <c r="A66631" s="1" t="s">
        <v>65394</v>
      </c>
      <c r="B66631">
        <v>59.6723</v>
      </c>
      <c r="C66631" s="2">
        <v>0.63472222222222219</v>
      </c>
    </row>
    <row r="66632" spans="1:3" x14ac:dyDescent="0.25">
      <c r="A66632" s="1" t="s">
        <v>10290</v>
      </c>
      <c r="B66632">
        <v>77.888099999999994</v>
      </c>
      <c r="C66632" s="2">
        <v>0.63472222222222219</v>
      </c>
    </row>
    <row r="66633" spans="1:3" x14ac:dyDescent="0.25">
      <c r="A66633" s="1" t="s">
        <v>10034</v>
      </c>
      <c r="B66633">
        <v>78.564099999999996</v>
      </c>
      <c r="C66633" s="2">
        <v>0.63472222222222219</v>
      </c>
    </row>
    <row r="66634" spans="1:3" x14ac:dyDescent="0.25">
      <c r="A66634" s="1" t="s">
        <v>570</v>
      </c>
      <c r="B66634">
        <v>86.21</v>
      </c>
      <c r="C66634" s="2">
        <v>0.63472222222222219</v>
      </c>
    </row>
    <row r="66635" spans="1:3" x14ac:dyDescent="0.25">
      <c r="A66635" s="1" t="s">
        <v>65383</v>
      </c>
      <c r="B66635">
        <v>14.0626</v>
      </c>
      <c r="C66635" s="2">
        <v>0.63472222222222219</v>
      </c>
    </row>
    <row r="66636" spans="1:3" x14ac:dyDescent="0.25">
      <c r="A66636" s="1" t="s">
        <v>65331</v>
      </c>
      <c r="B66636">
        <v>14.9611</v>
      </c>
      <c r="C66636" s="2">
        <v>0.63472222222222219</v>
      </c>
    </row>
    <row r="66637" spans="1:3" x14ac:dyDescent="0.25">
      <c r="A66637" s="1" t="s">
        <v>10030</v>
      </c>
      <c r="B66637">
        <v>15.6778</v>
      </c>
      <c r="C66637" s="2">
        <v>0.63472222222222219</v>
      </c>
    </row>
    <row r="66638" spans="1:3" x14ac:dyDescent="0.25">
      <c r="A66638" s="1" t="s">
        <v>584</v>
      </c>
      <c r="B66638">
        <v>16.031600000000001</v>
      </c>
      <c r="C66638" s="2">
        <v>0.63472222222222219</v>
      </c>
    </row>
    <row r="66639" spans="1:3" x14ac:dyDescent="0.25">
      <c r="A66639" s="1" t="s">
        <v>10247</v>
      </c>
      <c r="B66639">
        <v>16.101400000000002</v>
      </c>
      <c r="C66639" s="2">
        <v>0.63472222222222219</v>
      </c>
    </row>
    <row r="66640" spans="1:3" x14ac:dyDescent="0.25">
      <c r="A66640" s="1" t="s">
        <v>556</v>
      </c>
      <c r="B66640">
        <v>16.266100000000002</v>
      </c>
      <c r="C66640" s="2">
        <v>0.63472222222222219</v>
      </c>
    </row>
    <row r="66641" spans="1:3" x14ac:dyDescent="0.25">
      <c r="A66641" s="1" t="s">
        <v>610</v>
      </c>
      <c r="B66641">
        <v>16.4085</v>
      </c>
      <c r="C66641" s="2">
        <v>0.63472222222222219</v>
      </c>
    </row>
    <row r="66642" spans="1:3" x14ac:dyDescent="0.25">
      <c r="A66642" s="1" t="s">
        <v>10161</v>
      </c>
      <c r="B66642">
        <v>16.4666</v>
      </c>
      <c r="C66642" s="2">
        <v>0.63472222222222219</v>
      </c>
    </row>
    <row r="66643" spans="1:3" x14ac:dyDescent="0.25">
      <c r="A66643" s="1" t="s">
        <v>572</v>
      </c>
      <c r="B66643">
        <v>16.519400000000001</v>
      </c>
      <c r="C66643" s="2">
        <v>0.63472222222222219</v>
      </c>
    </row>
    <row r="66644" spans="1:3" x14ac:dyDescent="0.25">
      <c r="A66644" s="1" t="s">
        <v>10037</v>
      </c>
      <c r="B66644">
        <v>16.580500000000001</v>
      </c>
      <c r="C66644" s="2">
        <v>0.63472222222222219</v>
      </c>
    </row>
    <row r="66645" spans="1:3" x14ac:dyDescent="0.25">
      <c r="A66645" s="1" t="s">
        <v>10165</v>
      </c>
      <c r="B66645">
        <v>15.522399999999999</v>
      </c>
      <c r="C66645" s="2">
        <v>0.63472222222222219</v>
      </c>
    </row>
    <row r="66646" spans="1:3" x14ac:dyDescent="0.25">
      <c r="A66646" s="1" t="s">
        <v>10032</v>
      </c>
      <c r="B66646">
        <v>15.757099999999999</v>
      </c>
      <c r="C66646" s="2">
        <v>0.63472222222222219</v>
      </c>
    </row>
    <row r="66647" spans="1:3" x14ac:dyDescent="0.25">
      <c r="A66647" s="1" t="s">
        <v>631</v>
      </c>
      <c r="B66647">
        <v>27.450900000000001</v>
      </c>
      <c r="C66647" s="2">
        <v>0.63472222222222219</v>
      </c>
    </row>
    <row r="66648" spans="1:3" x14ac:dyDescent="0.25">
      <c r="A66648" s="1" t="s">
        <v>603</v>
      </c>
      <c r="B66648">
        <v>28.8066</v>
      </c>
      <c r="C66648" s="2">
        <v>0.63472222222222219</v>
      </c>
    </row>
    <row r="66649" spans="1:3" x14ac:dyDescent="0.25">
      <c r="A66649" s="1" t="s">
        <v>10035</v>
      </c>
      <c r="B66649">
        <v>28.668700000000001</v>
      </c>
      <c r="C66649" s="2">
        <v>0.63472222222222219</v>
      </c>
    </row>
    <row r="66650" spans="1:3" x14ac:dyDescent="0.25">
      <c r="A66650" s="1" t="s">
        <v>10249</v>
      </c>
      <c r="B66650">
        <v>28.605</v>
      </c>
      <c r="C66650" s="2">
        <v>0.63472222222222219</v>
      </c>
    </row>
    <row r="66651" spans="1:3" x14ac:dyDescent="0.25">
      <c r="A66651" s="1" t="s">
        <v>574</v>
      </c>
      <c r="B66651">
        <v>29.4237</v>
      </c>
      <c r="C66651" s="2">
        <v>0.63472222222222219</v>
      </c>
    </row>
    <row r="66652" spans="1:3" x14ac:dyDescent="0.25">
      <c r="A66652" s="1" t="s">
        <v>578</v>
      </c>
      <c r="B66652">
        <v>30.040299999999998</v>
      </c>
      <c r="C66652" s="2">
        <v>0.63472222222222219</v>
      </c>
    </row>
    <row r="66653" spans="1:3" x14ac:dyDescent="0.25">
      <c r="A66653" s="1" t="s">
        <v>558</v>
      </c>
      <c r="B66653">
        <v>29.657499999999999</v>
      </c>
      <c r="C66653" s="2">
        <v>0.63472222222222219</v>
      </c>
    </row>
    <row r="66654" spans="1:3" x14ac:dyDescent="0.25">
      <c r="A66654" s="1" t="s">
        <v>10290</v>
      </c>
      <c r="B66654">
        <v>49.050800000000002</v>
      </c>
      <c r="C66654" s="2">
        <v>0.63472222222222219</v>
      </c>
    </row>
    <row r="66655" spans="1:3" x14ac:dyDescent="0.25">
      <c r="A66655" s="1" t="s">
        <v>10038</v>
      </c>
      <c r="B66655">
        <v>49.122</v>
      </c>
      <c r="C66655" s="2">
        <v>0.63472222222222219</v>
      </c>
    </row>
    <row r="66656" spans="1:3" x14ac:dyDescent="0.25">
      <c r="A66656" s="1" t="s">
        <v>10173</v>
      </c>
      <c r="B66656">
        <v>49.186999999999998</v>
      </c>
      <c r="C66656" s="2">
        <v>0.63472222222222219</v>
      </c>
    </row>
    <row r="66657" spans="1:3" x14ac:dyDescent="0.25">
      <c r="A66657" s="1" t="s">
        <v>65335</v>
      </c>
      <c r="B66657">
        <v>49.249400000000001</v>
      </c>
      <c r="C66657" s="2">
        <v>0.63472222222222219</v>
      </c>
    </row>
    <row r="66658" spans="1:3" x14ac:dyDescent="0.25">
      <c r="A66658" s="1" t="s">
        <v>580</v>
      </c>
      <c r="B66658">
        <v>49.313099999999999</v>
      </c>
      <c r="C66658" s="2">
        <v>0.63472222222222219</v>
      </c>
    </row>
    <row r="66659" spans="1:3" x14ac:dyDescent="0.25">
      <c r="A66659" s="1" t="s">
        <v>65339</v>
      </c>
      <c r="B66659">
        <v>49.376800000000003</v>
      </c>
      <c r="C66659" s="2">
        <v>0.63472222222222219</v>
      </c>
    </row>
    <row r="66660" spans="1:3" x14ac:dyDescent="0.25">
      <c r="A66660" s="1" t="s">
        <v>10251</v>
      </c>
      <c r="B66660">
        <v>49.438600000000001</v>
      </c>
      <c r="C66660" s="2">
        <v>0.63472222222222219</v>
      </c>
    </row>
    <row r="66661" spans="1:3" x14ac:dyDescent="0.25">
      <c r="A66661" s="1" t="s">
        <v>10034</v>
      </c>
      <c r="B66661">
        <v>49.499899999999997</v>
      </c>
      <c r="C66661" s="2">
        <v>0.63472222222222219</v>
      </c>
    </row>
    <row r="66662" spans="1:3" x14ac:dyDescent="0.25">
      <c r="A66662" s="1" t="s">
        <v>582</v>
      </c>
      <c r="B66662">
        <v>49.573500000000003</v>
      </c>
      <c r="C66662" s="2">
        <v>0.63472222222222219</v>
      </c>
    </row>
    <row r="66663" spans="1:3" x14ac:dyDescent="0.25">
      <c r="A66663" s="1" t="s">
        <v>10167</v>
      </c>
      <c r="B66663">
        <v>49.624499999999998</v>
      </c>
      <c r="C66663" s="2">
        <v>0.63472222222222219</v>
      </c>
    </row>
    <row r="66664" spans="1:3" x14ac:dyDescent="0.25">
      <c r="A66664" s="1" t="s">
        <v>10170</v>
      </c>
      <c r="B66664">
        <v>49.675199999999997</v>
      </c>
      <c r="C66664" s="2">
        <v>0.63472222222222219</v>
      </c>
    </row>
    <row r="66665" spans="1:3" x14ac:dyDescent="0.25">
      <c r="A66665" s="1" t="s">
        <v>570</v>
      </c>
      <c r="B66665">
        <v>49.726500000000001</v>
      </c>
      <c r="C66665" s="2">
        <v>0.63472222222222219</v>
      </c>
    </row>
    <row r="66666" spans="1:3" x14ac:dyDescent="0.25">
      <c r="A66666" s="1" t="s">
        <v>10163</v>
      </c>
      <c r="B66666">
        <v>49.780999999999999</v>
      </c>
      <c r="C66666" s="2">
        <v>0.63472222222222219</v>
      </c>
    </row>
    <row r="66667" spans="1:3" x14ac:dyDescent="0.25">
      <c r="A66667" s="1" t="s">
        <v>586</v>
      </c>
      <c r="B66667">
        <v>49.832299999999996</v>
      </c>
      <c r="C66667" s="2">
        <v>0.63472222222222219</v>
      </c>
    </row>
    <row r="66668" spans="1:3" x14ac:dyDescent="0.25">
      <c r="A66668" s="1" t="s">
        <v>65394</v>
      </c>
      <c r="B66668">
        <v>49.867100000000001</v>
      </c>
      <c r="C66668" s="2">
        <v>0.63472222222222219</v>
      </c>
    </row>
    <row r="66669" spans="1:3" x14ac:dyDescent="0.25">
      <c r="A66669" s="1" t="s">
        <v>11</v>
      </c>
      <c r="B66669">
        <v>48.690199999999997</v>
      </c>
      <c r="C66669" s="2">
        <v>0.63472222222222219</v>
      </c>
    </row>
    <row r="66670" spans="1:3" x14ac:dyDescent="0.25">
      <c r="A66670" s="1" t="s">
        <v>10039</v>
      </c>
      <c r="B66670">
        <v>49.900599999999997</v>
      </c>
      <c r="C66670" s="2">
        <v>0.63472222222222219</v>
      </c>
    </row>
    <row r="66671" spans="1:3" x14ac:dyDescent="0.25">
      <c r="A66671" s="1" t="s">
        <v>10033</v>
      </c>
      <c r="B66671">
        <v>49.934399999999997</v>
      </c>
      <c r="C66671" s="2">
        <v>0.63472222222222219</v>
      </c>
    </row>
    <row r="66672" spans="1:3" x14ac:dyDescent="0.25">
      <c r="A66672" s="1" t="s">
        <v>65344</v>
      </c>
      <c r="B66672">
        <v>48.759300000000003</v>
      </c>
      <c r="C66672" s="2">
        <v>0.63472222222222219</v>
      </c>
    </row>
    <row r="66673" spans="1:3" x14ac:dyDescent="0.25">
      <c r="A66673" s="1" t="s">
        <v>608</v>
      </c>
      <c r="B66673">
        <v>30.608000000000001</v>
      </c>
      <c r="C66673" s="2">
        <v>0.63472222222222219</v>
      </c>
    </row>
    <row r="66674" spans="1:3" x14ac:dyDescent="0.25">
      <c r="A66674" s="1" t="s">
        <v>65329</v>
      </c>
      <c r="B66674">
        <v>30.693300000000001</v>
      </c>
      <c r="C66674" s="2">
        <v>0.63472222222222219</v>
      </c>
    </row>
    <row r="66675" spans="1:3" x14ac:dyDescent="0.25">
      <c r="A66675" s="1" t="s">
        <v>65337</v>
      </c>
      <c r="B66675">
        <v>30.766500000000001</v>
      </c>
      <c r="C66675" s="2">
        <v>0.63472222222222219</v>
      </c>
    </row>
    <row r="66676" spans="1:3" x14ac:dyDescent="0.25">
      <c r="A66676" s="1" t="s">
        <v>576</v>
      </c>
      <c r="B66676">
        <v>48.859099999999998</v>
      </c>
      <c r="C66676" s="2">
        <v>0.63472222222222219</v>
      </c>
    </row>
    <row r="66677" spans="1:3" x14ac:dyDescent="0.25">
      <c r="A66677" s="1" t="s">
        <v>606</v>
      </c>
      <c r="B66677">
        <v>50.451599999999999</v>
      </c>
      <c r="C66677" s="2">
        <v>0.63472222222222219</v>
      </c>
    </row>
    <row r="66678" spans="1:3" x14ac:dyDescent="0.25">
      <c r="A66678" s="1" t="s">
        <v>601</v>
      </c>
      <c r="B66678">
        <v>50.646500000000003</v>
      </c>
      <c r="C66678" s="2">
        <v>0.63472222222222219</v>
      </c>
    </row>
    <row r="66679" spans="1:3" x14ac:dyDescent="0.25">
      <c r="A66679" s="1" t="s">
        <v>10031</v>
      </c>
      <c r="B66679">
        <v>57.8294</v>
      </c>
      <c r="C66679" s="2">
        <v>0.63472222222222219</v>
      </c>
    </row>
    <row r="66680" spans="1:3" x14ac:dyDescent="0.25">
      <c r="A66680" s="1" t="s">
        <v>563</v>
      </c>
      <c r="B66680">
        <v>58.712200000000003</v>
      </c>
      <c r="C66680" s="2">
        <v>0.63472222222222219</v>
      </c>
    </row>
    <row r="66681" spans="1:3" x14ac:dyDescent="0.25">
      <c r="A66681" s="1" t="s">
        <v>10036</v>
      </c>
      <c r="B66681">
        <v>78.983099999999993</v>
      </c>
      <c r="C66681" s="2">
        <v>0.63472222222222219</v>
      </c>
    </row>
    <row r="66682" spans="1:3" x14ac:dyDescent="0.25">
      <c r="A66682" s="1" t="s">
        <v>567</v>
      </c>
      <c r="B66682">
        <v>80.195899999999995</v>
      </c>
      <c r="C66682" s="2">
        <v>0.63472222222222219</v>
      </c>
    </row>
    <row r="66683" spans="1:3" x14ac:dyDescent="0.25">
      <c r="A66683" s="1" t="s">
        <v>10036</v>
      </c>
      <c r="B66683">
        <v>14.337199999999999</v>
      </c>
      <c r="C66683" s="2">
        <v>0.63472222222222219</v>
      </c>
    </row>
    <row r="66684" spans="1:3" x14ac:dyDescent="0.25">
      <c r="A66684" s="1" t="s">
        <v>65383</v>
      </c>
      <c r="B66684">
        <v>16.706499999999998</v>
      </c>
      <c r="C66684" s="2">
        <v>0.63472222222222219</v>
      </c>
    </row>
    <row r="66685" spans="1:3" x14ac:dyDescent="0.25">
      <c r="A66685" s="1" t="s">
        <v>574</v>
      </c>
      <c r="B66685">
        <v>25.083400000000001</v>
      </c>
      <c r="C66685" s="2">
        <v>0.63472222222222219</v>
      </c>
    </row>
    <row r="66686" spans="1:3" x14ac:dyDescent="0.25">
      <c r="A66686" s="1" t="s">
        <v>10031</v>
      </c>
      <c r="B66686">
        <v>25.1614</v>
      </c>
      <c r="C66686" s="2">
        <v>0.63472222222222219</v>
      </c>
    </row>
    <row r="66687" spans="1:3" x14ac:dyDescent="0.25">
      <c r="A66687" s="1" t="s">
        <v>65331</v>
      </c>
      <c r="B66687">
        <v>25.368500000000001</v>
      </c>
      <c r="C66687" s="2">
        <v>0.63472222222222219</v>
      </c>
    </row>
    <row r="66688" spans="1:3" x14ac:dyDescent="0.25">
      <c r="A66688" s="1" t="s">
        <v>578</v>
      </c>
      <c r="B66688">
        <v>25.4359</v>
      </c>
      <c r="C66688" s="2">
        <v>0.63472222222222219</v>
      </c>
    </row>
    <row r="66689" spans="1:3" x14ac:dyDescent="0.25">
      <c r="A66689" s="1" t="s">
        <v>601</v>
      </c>
      <c r="B66689">
        <v>25.5367</v>
      </c>
      <c r="C66689" s="2">
        <v>0.63472222222222219</v>
      </c>
    </row>
    <row r="66690" spans="1:3" x14ac:dyDescent="0.25">
      <c r="A66690" s="1" t="s">
        <v>10037</v>
      </c>
      <c r="B66690">
        <v>25.595300000000002</v>
      </c>
      <c r="C66690" s="2">
        <v>0.63472222222222219</v>
      </c>
    </row>
    <row r="66691" spans="1:3" x14ac:dyDescent="0.25">
      <c r="A66691" s="1" t="s">
        <v>631</v>
      </c>
      <c r="B66691">
        <v>25.652899999999999</v>
      </c>
      <c r="C66691" s="2">
        <v>0.63472222222222219</v>
      </c>
    </row>
    <row r="66692" spans="1:3" x14ac:dyDescent="0.25">
      <c r="A66692" s="1" t="s">
        <v>576</v>
      </c>
      <c r="B66692">
        <v>25.731000000000002</v>
      </c>
      <c r="C66692" s="2">
        <v>0.63472222222222219</v>
      </c>
    </row>
    <row r="66693" spans="1:3" x14ac:dyDescent="0.25">
      <c r="A66693" s="1" t="s">
        <v>563</v>
      </c>
      <c r="B66693">
        <v>25.799800000000001</v>
      </c>
      <c r="C66693" s="2">
        <v>0.63472222222222219</v>
      </c>
    </row>
    <row r="66694" spans="1:3" x14ac:dyDescent="0.25">
      <c r="A66694" s="1" t="s">
        <v>10032</v>
      </c>
      <c r="B66694">
        <v>25.870100000000001</v>
      </c>
      <c r="C66694" s="2">
        <v>0.63472222222222219</v>
      </c>
    </row>
    <row r="66695" spans="1:3" x14ac:dyDescent="0.25">
      <c r="A66695" s="1" t="s">
        <v>584</v>
      </c>
      <c r="B66695">
        <v>25.934699999999999</v>
      </c>
      <c r="C66695" s="2">
        <v>0.63472222222222219</v>
      </c>
    </row>
    <row r="66696" spans="1:3" x14ac:dyDescent="0.25">
      <c r="A66696" s="1" t="s">
        <v>10038</v>
      </c>
      <c r="B66696">
        <v>25.999500000000001</v>
      </c>
      <c r="C66696" s="2">
        <v>0.63472222222222219</v>
      </c>
    </row>
    <row r="66697" spans="1:3" x14ac:dyDescent="0.25">
      <c r="A66697" s="1" t="s">
        <v>10247</v>
      </c>
      <c r="B66697">
        <v>26.067599999999999</v>
      </c>
      <c r="C66697" s="2">
        <v>0.63472222222222219</v>
      </c>
    </row>
    <row r="66698" spans="1:3" x14ac:dyDescent="0.25">
      <c r="A66698" s="1" t="s">
        <v>65337</v>
      </c>
      <c r="B66698">
        <v>26.133600000000001</v>
      </c>
      <c r="C66698" s="2">
        <v>0.63472222222222219</v>
      </c>
    </row>
    <row r="66699" spans="1:3" x14ac:dyDescent="0.25">
      <c r="A66699" s="1" t="s">
        <v>65329</v>
      </c>
      <c r="B66699">
        <v>26.1997</v>
      </c>
      <c r="C66699" s="2">
        <v>0.63472222222222219</v>
      </c>
    </row>
    <row r="66700" spans="1:3" x14ac:dyDescent="0.25">
      <c r="A66700" s="1" t="s">
        <v>10035</v>
      </c>
      <c r="B66700">
        <v>26.264099999999999</v>
      </c>
      <c r="C66700" s="2">
        <v>0.63472222222222219</v>
      </c>
    </row>
    <row r="66701" spans="1:3" x14ac:dyDescent="0.25">
      <c r="A66701" s="1" t="s">
        <v>10030</v>
      </c>
      <c r="B66701">
        <v>26.3323</v>
      </c>
      <c r="C66701" s="2">
        <v>0.63472222222222219</v>
      </c>
    </row>
    <row r="66702" spans="1:3" x14ac:dyDescent="0.25">
      <c r="A66702" s="1" t="s">
        <v>10249</v>
      </c>
      <c r="B66702">
        <v>26.5288</v>
      </c>
      <c r="C66702" s="2">
        <v>0.63472222222222219</v>
      </c>
    </row>
    <row r="66703" spans="1:3" x14ac:dyDescent="0.25">
      <c r="A66703" s="1" t="s">
        <v>65339</v>
      </c>
      <c r="B66703">
        <v>174.8015</v>
      </c>
      <c r="C66703" s="2">
        <v>0.63472222222222219</v>
      </c>
    </row>
    <row r="66704" spans="1:3" x14ac:dyDescent="0.25">
      <c r="A66704" s="1" t="s">
        <v>10034</v>
      </c>
      <c r="B66704">
        <v>174.90209999999999</v>
      </c>
      <c r="C66704" s="2">
        <v>0.63472222222222219</v>
      </c>
    </row>
    <row r="66705" spans="1:3" x14ac:dyDescent="0.25">
      <c r="A66705" s="1" t="s">
        <v>65394</v>
      </c>
      <c r="B66705">
        <v>175.0034</v>
      </c>
      <c r="C66705" s="2">
        <v>0.63472222222222219</v>
      </c>
    </row>
    <row r="66706" spans="1:3" x14ac:dyDescent="0.25">
      <c r="A66706" s="1" t="s">
        <v>580</v>
      </c>
      <c r="B66706">
        <v>47.98</v>
      </c>
      <c r="C66706" s="2">
        <v>0.63472222222222219</v>
      </c>
    </row>
    <row r="66707" spans="1:3" x14ac:dyDescent="0.25">
      <c r="A66707" s="1" t="s">
        <v>608</v>
      </c>
      <c r="B66707">
        <v>175.19589999999999</v>
      </c>
      <c r="C66707" s="2">
        <v>0.63472222222222219</v>
      </c>
    </row>
    <row r="66708" spans="1:3" x14ac:dyDescent="0.25">
      <c r="A66708" s="1" t="s">
        <v>610</v>
      </c>
      <c r="B66708">
        <v>48.120800000000003</v>
      </c>
      <c r="C66708" s="2">
        <v>0.63472222222222219</v>
      </c>
    </row>
    <row r="66709" spans="1:3" x14ac:dyDescent="0.25">
      <c r="A66709" s="1" t="s">
        <v>10161</v>
      </c>
      <c r="B66709">
        <v>54.24</v>
      </c>
      <c r="C66709" s="2">
        <v>0.63472222222222219</v>
      </c>
    </row>
    <row r="66710" spans="1:3" x14ac:dyDescent="0.25">
      <c r="A66710" s="1" t="s">
        <v>10290</v>
      </c>
      <c r="B66710">
        <v>54.347499999999997</v>
      </c>
      <c r="C66710" s="2">
        <v>0.63472222222222219</v>
      </c>
    </row>
    <row r="66711" spans="1:3" x14ac:dyDescent="0.25">
      <c r="A66711" s="1" t="s">
        <v>65344</v>
      </c>
      <c r="B66711">
        <v>56.916800000000002</v>
      </c>
      <c r="C66711" s="2">
        <v>0.63472222222222219</v>
      </c>
    </row>
    <row r="66712" spans="1:3" x14ac:dyDescent="0.25">
      <c r="A66712" s="1" t="s">
        <v>65335</v>
      </c>
      <c r="B66712">
        <v>64.344800000000006</v>
      </c>
      <c r="C66712" s="2">
        <v>0.63472222222222219</v>
      </c>
    </row>
    <row r="66713" spans="1:3" x14ac:dyDescent="0.25">
      <c r="A66713" s="1" t="s">
        <v>10173</v>
      </c>
      <c r="B66713">
        <v>64.597899999999996</v>
      </c>
      <c r="C66713" s="2">
        <v>0.63472222222222219</v>
      </c>
    </row>
    <row r="66714" spans="1:3" x14ac:dyDescent="0.25">
      <c r="A66714" s="1" t="s">
        <v>10167</v>
      </c>
      <c r="B66714">
        <v>64.781999999999996</v>
      </c>
      <c r="C66714" s="2">
        <v>0.63472222222222219</v>
      </c>
    </row>
    <row r="66715" spans="1:3" x14ac:dyDescent="0.25">
      <c r="A66715" s="1" t="s">
        <v>11</v>
      </c>
      <c r="B66715">
        <v>64.990200000000002</v>
      </c>
      <c r="C66715" s="2">
        <v>0.63472222222222219</v>
      </c>
    </row>
    <row r="66716" spans="1:3" x14ac:dyDescent="0.25">
      <c r="A66716" s="1" t="s">
        <v>582</v>
      </c>
      <c r="B66716">
        <v>65.058400000000006</v>
      </c>
      <c r="C66716" s="2">
        <v>0.63472222222222219</v>
      </c>
    </row>
    <row r="66717" spans="1:3" x14ac:dyDescent="0.25">
      <c r="A66717" s="1" t="s">
        <v>558</v>
      </c>
      <c r="B66717">
        <v>65.12</v>
      </c>
      <c r="C66717" s="2">
        <v>0.63472222222222219</v>
      </c>
    </row>
    <row r="66718" spans="1:3" x14ac:dyDescent="0.25">
      <c r="A66718" s="1" t="s">
        <v>10251</v>
      </c>
      <c r="B66718">
        <v>65.181600000000003</v>
      </c>
      <c r="C66718" s="2">
        <v>0.63472222222222219</v>
      </c>
    </row>
    <row r="66719" spans="1:3" x14ac:dyDescent="0.25">
      <c r="A66719" s="1" t="s">
        <v>567</v>
      </c>
      <c r="B66719">
        <v>65.241</v>
      </c>
      <c r="C66719" s="2">
        <v>0.63472222222222219</v>
      </c>
    </row>
    <row r="66720" spans="1:3" x14ac:dyDescent="0.25">
      <c r="A66720" s="1" t="s">
        <v>572</v>
      </c>
      <c r="B66720">
        <v>65.300700000000006</v>
      </c>
      <c r="C66720" s="2">
        <v>0.63472222222222219</v>
      </c>
    </row>
    <row r="66721" spans="1:3" x14ac:dyDescent="0.25">
      <c r="A66721" s="1" t="s">
        <v>570</v>
      </c>
      <c r="B66721">
        <v>65.504300000000001</v>
      </c>
      <c r="C66721" s="2">
        <v>0.63472222222222219</v>
      </c>
    </row>
    <row r="66722" spans="1:3" x14ac:dyDescent="0.25">
      <c r="A66722" s="1" t="s">
        <v>556</v>
      </c>
      <c r="B66722">
        <v>65.573700000000002</v>
      </c>
      <c r="C66722" s="2">
        <v>0.63472222222222219</v>
      </c>
    </row>
    <row r="66723" spans="1:3" x14ac:dyDescent="0.25">
      <c r="A66723" s="1" t="s">
        <v>10163</v>
      </c>
      <c r="B66723">
        <v>65.6357</v>
      </c>
      <c r="C66723" s="2">
        <v>0.63472222222222219</v>
      </c>
    </row>
    <row r="66724" spans="1:3" x14ac:dyDescent="0.25">
      <c r="A66724" s="1" t="s">
        <v>606</v>
      </c>
      <c r="B66724">
        <v>65.6952</v>
      </c>
      <c r="C66724" s="2">
        <v>0.63472222222222219</v>
      </c>
    </row>
    <row r="66725" spans="1:3" x14ac:dyDescent="0.25">
      <c r="A66725" s="1" t="s">
        <v>10170</v>
      </c>
      <c r="B66725">
        <v>65.735299999999995</v>
      </c>
      <c r="C66725" s="2">
        <v>0.63472222222222219</v>
      </c>
    </row>
    <row r="66726" spans="1:3" x14ac:dyDescent="0.25">
      <c r="A66726" s="1" t="s">
        <v>10033</v>
      </c>
      <c r="B66726">
        <v>65.789699999999996</v>
      </c>
      <c r="C66726" s="2">
        <v>0.63472222222222219</v>
      </c>
    </row>
    <row r="66727" spans="1:3" x14ac:dyDescent="0.25">
      <c r="A66727" s="1" t="s">
        <v>10039</v>
      </c>
      <c r="B66727">
        <v>65.846500000000006</v>
      </c>
      <c r="C66727" s="2">
        <v>0.63472222222222219</v>
      </c>
    </row>
    <row r="66728" spans="1:3" x14ac:dyDescent="0.25">
      <c r="A66728" s="1" t="s">
        <v>10165</v>
      </c>
      <c r="B66728">
        <v>65.912599999999998</v>
      </c>
      <c r="C66728" s="2">
        <v>0.63472222222222219</v>
      </c>
    </row>
    <row r="66729" spans="1:3" x14ac:dyDescent="0.25">
      <c r="A66729" s="1" t="s">
        <v>603</v>
      </c>
      <c r="B66729">
        <v>65.983900000000006</v>
      </c>
      <c r="C66729" s="2">
        <v>0.63472222222222219</v>
      </c>
    </row>
    <row r="66730" spans="1:3" x14ac:dyDescent="0.25">
      <c r="A66730" s="1" t="s">
        <v>586</v>
      </c>
      <c r="B66730">
        <v>66.047600000000003</v>
      </c>
      <c r="C66730" s="2">
        <v>0.63472222222222219</v>
      </c>
    </row>
    <row r="66731" spans="1:3" x14ac:dyDescent="0.25">
      <c r="A66731" s="1" t="s">
        <v>65383</v>
      </c>
      <c r="B66731">
        <v>13.942299999999999</v>
      </c>
      <c r="C66731" s="2">
        <v>0.63472222222222219</v>
      </c>
    </row>
    <row r="66732" spans="1:3" x14ac:dyDescent="0.25">
      <c r="A66732" s="1" t="s">
        <v>574</v>
      </c>
      <c r="B66732">
        <v>24.041899999999998</v>
      </c>
      <c r="C66732" s="2">
        <v>0.63472222222222219</v>
      </c>
    </row>
    <row r="66733" spans="1:3" x14ac:dyDescent="0.25">
      <c r="A66733" s="1" t="s">
        <v>65331</v>
      </c>
      <c r="B66733">
        <v>24.115100000000002</v>
      </c>
      <c r="C66733" s="2">
        <v>0.63472222222222219</v>
      </c>
    </row>
    <row r="66734" spans="1:3" x14ac:dyDescent="0.25">
      <c r="A66734" s="1" t="s">
        <v>10032</v>
      </c>
      <c r="B66734">
        <v>24.171199999999999</v>
      </c>
      <c r="C66734" s="2">
        <v>0.63472222222222219</v>
      </c>
    </row>
    <row r="66735" spans="1:3" x14ac:dyDescent="0.25">
      <c r="A66735" s="1" t="s">
        <v>10031</v>
      </c>
      <c r="B66735">
        <v>24.223099999999999</v>
      </c>
      <c r="C66735" s="2">
        <v>0.63472222222222219</v>
      </c>
    </row>
    <row r="66736" spans="1:3" x14ac:dyDescent="0.25">
      <c r="A66736" s="1" t="s">
        <v>10290</v>
      </c>
      <c r="B66736">
        <v>24.273499999999999</v>
      </c>
      <c r="C66736" s="2">
        <v>0.63472222222222219</v>
      </c>
    </row>
    <row r="66737" spans="1:3" x14ac:dyDescent="0.25">
      <c r="A66737" s="1" t="s">
        <v>10030</v>
      </c>
      <c r="B66737">
        <v>24.324200000000001</v>
      </c>
      <c r="C66737" s="2">
        <v>0.63472222222222219</v>
      </c>
    </row>
    <row r="66738" spans="1:3" x14ac:dyDescent="0.25">
      <c r="A66738" s="1" t="s">
        <v>10038</v>
      </c>
      <c r="B66738">
        <v>24.374700000000001</v>
      </c>
      <c r="C66738" s="2">
        <v>0.63472222222222219</v>
      </c>
    </row>
    <row r="66739" spans="1:3" x14ac:dyDescent="0.25">
      <c r="A66739" s="1" t="s">
        <v>10033</v>
      </c>
      <c r="B66739">
        <v>24.446300000000001</v>
      </c>
      <c r="C66739" s="2">
        <v>0.63472222222222219</v>
      </c>
    </row>
    <row r="66740" spans="1:3" x14ac:dyDescent="0.25">
      <c r="A66740" s="1" t="s">
        <v>10035</v>
      </c>
      <c r="B66740">
        <v>24.5032</v>
      </c>
      <c r="C66740" s="2">
        <v>0.63472222222222219</v>
      </c>
    </row>
    <row r="66741" spans="1:3" x14ac:dyDescent="0.25">
      <c r="A66741" s="1" t="s">
        <v>65329</v>
      </c>
      <c r="B66741">
        <v>24.560199999999998</v>
      </c>
      <c r="C66741" s="2">
        <v>0.63472222222222219</v>
      </c>
    </row>
    <row r="66742" spans="1:3" x14ac:dyDescent="0.25">
      <c r="A66742" s="1" t="s">
        <v>10037</v>
      </c>
      <c r="B66742">
        <v>24.619399999999999</v>
      </c>
      <c r="C66742" s="2">
        <v>0.63472222222222219</v>
      </c>
    </row>
    <row r="66743" spans="1:3" x14ac:dyDescent="0.25">
      <c r="A66743" s="1" t="s">
        <v>631</v>
      </c>
      <c r="B66743">
        <v>24.676200000000001</v>
      </c>
      <c r="C66743" s="2">
        <v>0.63472222222222219</v>
      </c>
    </row>
    <row r="66744" spans="1:3" x14ac:dyDescent="0.25">
      <c r="A66744" s="1" t="s">
        <v>558</v>
      </c>
      <c r="B66744">
        <v>24.7334</v>
      </c>
      <c r="C66744" s="2">
        <v>0.63472222222222219</v>
      </c>
    </row>
    <row r="66745" spans="1:3" x14ac:dyDescent="0.25">
      <c r="A66745" s="1" t="s">
        <v>10165</v>
      </c>
      <c r="B66745">
        <v>24.854700000000001</v>
      </c>
      <c r="C66745" s="2">
        <v>0.63472222222222219</v>
      </c>
    </row>
    <row r="66746" spans="1:3" x14ac:dyDescent="0.25">
      <c r="A66746" s="1" t="s">
        <v>556</v>
      </c>
      <c r="B66746">
        <v>43.826700000000002</v>
      </c>
      <c r="C66746" s="2">
        <v>0.63472222222222219</v>
      </c>
    </row>
    <row r="66747" spans="1:3" x14ac:dyDescent="0.25">
      <c r="A66747" s="1" t="s">
        <v>610</v>
      </c>
      <c r="B66747">
        <v>43.954799999999999</v>
      </c>
      <c r="C66747" s="2">
        <v>0.63472222222222219</v>
      </c>
    </row>
    <row r="66748" spans="1:3" x14ac:dyDescent="0.25">
      <c r="A66748" s="1" t="s">
        <v>570</v>
      </c>
      <c r="B66748">
        <v>44.048499999999997</v>
      </c>
      <c r="C66748" s="2">
        <v>0.63472222222222219</v>
      </c>
    </row>
    <row r="66749" spans="1:3" x14ac:dyDescent="0.25">
      <c r="A66749" s="1" t="s">
        <v>10251</v>
      </c>
      <c r="B66749">
        <v>44.137999999999998</v>
      </c>
      <c r="C66749" s="2">
        <v>0.63472222222222219</v>
      </c>
    </row>
    <row r="66750" spans="1:3" x14ac:dyDescent="0.25">
      <c r="A66750" s="1" t="s">
        <v>608</v>
      </c>
      <c r="B66750">
        <v>44.224899999999998</v>
      </c>
      <c r="C66750" s="2">
        <v>0.63472222222222219</v>
      </c>
    </row>
    <row r="66751" spans="1:3" x14ac:dyDescent="0.25">
      <c r="A66751" s="1" t="s">
        <v>572</v>
      </c>
      <c r="B66751">
        <v>44.802</v>
      </c>
      <c r="C66751" s="2">
        <v>0.63472222222222219</v>
      </c>
    </row>
    <row r="66752" spans="1:3" x14ac:dyDescent="0.25">
      <c r="A66752" s="1" t="s">
        <v>65339</v>
      </c>
      <c r="B66752">
        <v>45.696899999999999</v>
      </c>
      <c r="C66752" s="2">
        <v>0.63472222222222219</v>
      </c>
    </row>
    <row r="66753" spans="1:3" x14ac:dyDescent="0.25">
      <c r="A66753" s="1" t="s">
        <v>580</v>
      </c>
      <c r="B66753">
        <v>45.452800000000003</v>
      </c>
      <c r="C66753" s="2">
        <v>0.63472222222222219</v>
      </c>
    </row>
    <row r="66754" spans="1:3" x14ac:dyDescent="0.25">
      <c r="A66754" s="1" t="s">
        <v>10167</v>
      </c>
      <c r="B66754">
        <v>45.5503</v>
      </c>
      <c r="C66754" s="2">
        <v>0.63472222222222219</v>
      </c>
    </row>
    <row r="66755" spans="1:3" x14ac:dyDescent="0.25">
      <c r="A66755" s="1" t="s">
        <v>65337</v>
      </c>
      <c r="B66755">
        <v>46.715800000000002</v>
      </c>
      <c r="C66755" s="2">
        <v>0.63472222222222219</v>
      </c>
    </row>
    <row r="66756" spans="1:3" x14ac:dyDescent="0.25">
      <c r="A66756" s="1" t="s">
        <v>65394</v>
      </c>
      <c r="B66756">
        <v>45.948799999999999</v>
      </c>
      <c r="C66756" s="2">
        <v>0.63472222222222219</v>
      </c>
    </row>
    <row r="66757" spans="1:3" x14ac:dyDescent="0.25">
      <c r="A66757" s="1" t="s">
        <v>65344</v>
      </c>
      <c r="B66757">
        <v>45.374400000000001</v>
      </c>
      <c r="C66757" s="2">
        <v>0.63472222222222219</v>
      </c>
    </row>
    <row r="66758" spans="1:3" x14ac:dyDescent="0.25">
      <c r="A66758" s="1" t="s">
        <v>10161</v>
      </c>
      <c r="B66758">
        <v>45.291400000000003</v>
      </c>
      <c r="C66758" s="2">
        <v>0.63472222222222219</v>
      </c>
    </row>
    <row r="66759" spans="1:3" x14ac:dyDescent="0.25">
      <c r="A66759" s="1" t="s">
        <v>65335</v>
      </c>
      <c r="B66759">
        <v>44.312600000000003</v>
      </c>
      <c r="C66759" s="2">
        <v>0.63472222222222219</v>
      </c>
    </row>
    <row r="66760" spans="1:3" x14ac:dyDescent="0.25">
      <c r="A66760" s="1" t="s">
        <v>10034</v>
      </c>
      <c r="B66760">
        <v>46.8489</v>
      </c>
      <c r="C66760" s="2">
        <v>0.63472222222222219</v>
      </c>
    </row>
    <row r="66761" spans="1:3" x14ac:dyDescent="0.25">
      <c r="A66761" s="1" t="s">
        <v>10249</v>
      </c>
      <c r="B66761">
        <v>44.488900000000001</v>
      </c>
      <c r="C66761" s="2">
        <v>0.63472222222222219</v>
      </c>
    </row>
    <row r="66762" spans="1:3" x14ac:dyDescent="0.25">
      <c r="A66762" s="1" t="s">
        <v>606</v>
      </c>
      <c r="B66762">
        <v>52.897300000000001</v>
      </c>
      <c r="C66762" s="2">
        <v>0.63472222222222219</v>
      </c>
    </row>
    <row r="66763" spans="1:3" x14ac:dyDescent="0.25">
      <c r="A66763" s="1" t="s">
        <v>567</v>
      </c>
      <c r="B66763">
        <v>46.057400000000001</v>
      </c>
      <c r="C66763" s="2">
        <v>0.63472222222222219</v>
      </c>
    </row>
    <row r="66764" spans="1:3" x14ac:dyDescent="0.25">
      <c r="A66764" s="1" t="s">
        <v>10039</v>
      </c>
      <c r="B66764">
        <v>45.782499999999999</v>
      </c>
      <c r="C66764" s="2">
        <v>0.63472222222222219</v>
      </c>
    </row>
    <row r="66765" spans="1:3" x14ac:dyDescent="0.25">
      <c r="A66765" s="1" t="s">
        <v>576</v>
      </c>
      <c r="B66765">
        <v>45.616500000000002</v>
      </c>
      <c r="C66765" s="2">
        <v>0.63472222222222219</v>
      </c>
    </row>
    <row r="66766" spans="1:3" x14ac:dyDescent="0.25">
      <c r="A66766" s="1" t="s">
        <v>563</v>
      </c>
      <c r="B66766">
        <v>44.961300000000001</v>
      </c>
      <c r="C66766" s="2">
        <v>0.63472222222222219</v>
      </c>
    </row>
    <row r="66767" spans="1:3" x14ac:dyDescent="0.25">
      <c r="A66767" s="1" t="s">
        <v>11</v>
      </c>
      <c r="B66767">
        <v>45.211399999999998</v>
      </c>
      <c r="C66767" s="2">
        <v>0.63472222222222219</v>
      </c>
    </row>
    <row r="66768" spans="1:3" x14ac:dyDescent="0.25">
      <c r="A66768" s="1" t="s">
        <v>10173</v>
      </c>
      <c r="B66768">
        <v>46.255000000000003</v>
      </c>
      <c r="C66768" s="2">
        <v>0.63472222222222219</v>
      </c>
    </row>
    <row r="66769" spans="1:3" x14ac:dyDescent="0.25">
      <c r="A66769" s="1" t="s">
        <v>10170</v>
      </c>
      <c r="B66769">
        <v>44.570500000000003</v>
      </c>
      <c r="C66769" s="2">
        <v>0.63472222222222219</v>
      </c>
    </row>
    <row r="66770" spans="1:3" x14ac:dyDescent="0.25">
      <c r="A66770" s="1" t="s">
        <v>584</v>
      </c>
      <c r="B66770">
        <v>45.1295</v>
      </c>
      <c r="C66770" s="2">
        <v>0.63472222222222219</v>
      </c>
    </row>
    <row r="66771" spans="1:3" x14ac:dyDescent="0.25">
      <c r="A66771" s="1" t="s">
        <v>603</v>
      </c>
      <c r="B66771">
        <v>46.027900000000002</v>
      </c>
      <c r="C66771" s="2">
        <v>0.63472222222222219</v>
      </c>
    </row>
    <row r="66772" spans="1:3" x14ac:dyDescent="0.25">
      <c r="A66772" s="1" t="s">
        <v>582</v>
      </c>
      <c r="B66772">
        <v>46.407899999999998</v>
      </c>
      <c r="C66772" s="2">
        <v>0.63472222222222219</v>
      </c>
    </row>
    <row r="66773" spans="1:3" x14ac:dyDescent="0.25">
      <c r="A66773" s="1" t="s">
        <v>601</v>
      </c>
      <c r="B66773">
        <v>46.520800000000001</v>
      </c>
      <c r="C66773" s="2">
        <v>0.63472222222222219</v>
      </c>
    </row>
    <row r="66774" spans="1:3" x14ac:dyDescent="0.25">
      <c r="A66774" s="1" t="s">
        <v>586</v>
      </c>
      <c r="B66774">
        <v>54.869500000000002</v>
      </c>
      <c r="C66774" s="2">
        <v>0.63472222222222219</v>
      </c>
    </row>
    <row r="66775" spans="1:3" x14ac:dyDescent="0.25">
      <c r="A66775" s="1" t="s">
        <v>10163</v>
      </c>
      <c r="B66775">
        <v>54.981099999999998</v>
      </c>
      <c r="C66775" s="2">
        <v>0.63472222222222219</v>
      </c>
    </row>
    <row r="66776" spans="1:3" x14ac:dyDescent="0.25">
      <c r="A66776" s="1" t="s">
        <v>578</v>
      </c>
      <c r="B66776">
        <v>73.487399999999994</v>
      </c>
      <c r="C66776" s="2">
        <v>0.63472222222222219</v>
      </c>
    </row>
    <row r="66777" spans="1:3" x14ac:dyDescent="0.25">
      <c r="A66777" s="1" t="s">
        <v>10036</v>
      </c>
      <c r="B66777">
        <v>73.424499999999995</v>
      </c>
      <c r="C66777" s="2">
        <v>0.63472222222222219</v>
      </c>
    </row>
    <row r="66778" spans="1:3" x14ac:dyDescent="0.25">
      <c r="A66778" s="1" t="s">
        <v>10247</v>
      </c>
      <c r="B66778">
        <v>93.577600000000004</v>
      </c>
      <c r="C66778" s="2">
        <v>0.63472222222222219</v>
      </c>
    </row>
    <row r="66779" spans="1:3" x14ac:dyDescent="0.25">
      <c r="A66779" s="1" t="s">
        <v>10247</v>
      </c>
      <c r="B66779">
        <v>14.719099999999999</v>
      </c>
      <c r="C66779" s="2">
        <v>0.63472222222222219</v>
      </c>
    </row>
    <row r="66780" spans="1:3" x14ac:dyDescent="0.25">
      <c r="A66780" s="1" t="s">
        <v>10290</v>
      </c>
      <c r="B66780">
        <v>16.575700000000001</v>
      </c>
      <c r="C66780" s="2">
        <v>0.63472222222222219</v>
      </c>
    </row>
    <row r="66781" spans="1:3" x14ac:dyDescent="0.25">
      <c r="A66781" s="1" t="s">
        <v>65329</v>
      </c>
      <c r="B66781">
        <v>16.669</v>
      </c>
      <c r="C66781" s="2">
        <v>0.63472222222222219</v>
      </c>
    </row>
    <row r="66782" spans="1:3" x14ac:dyDescent="0.25">
      <c r="A66782" s="1" t="s">
        <v>10170</v>
      </c>
      <c r="B66782">
        <v>16.747699999999998</v>
      </c>
      <c r="C66782" s="2">
        <v>0.63472222222222219</v>
      </c>
    </row>
    <row r="66783" spans="1:3" x14ac:dyDescent="0.25">
      <c r="A66783" s="1" t="s">
        <v>10030</v>
      </c>
      <c r="B66783">
        <v>16.822900000000001</v>
      </c>
      <c r="C66783" s="2">
        <v>0.63472222222222219</v>
      </c>
    </row>
    <row r="66784" spans="1:3" x14ac:dyDescent="0.25">
      <c r="A66784" s="1" t="s">
        <v>610</v>
      </c>
      <c r="B66784">
        <v>16.897300000000001</v>
      </c>
      <c r="C66784" s="2">
        <v>0.63472222222222219</v>
      </c>
    </row>
    <row r="66785" spans="1:3" x14ac:dyDescent="0.25">
      <c r="A66785" s="1" t="s">
        <v>10249</v>
      </c>
      <c r="B66785">
        <v>16.970099999999999</v>
      </c>
      <c r="C66785" s="2">
        <v>0.63472222222222219</v>
      </c>
    </row>
    <row r="66786" spans="1:3" x14ac:dyDescent="0.25">
      <c r="A66786" s="1" t="s">
        <v>10161</v>
      </c>
      <c r="B66786">
        <v>17.0428</v>
      </c>
      <c r="C66786" s="2">
        <v>0.63472222222222219</v>
      </c>
    </row>
    <row r="66787" spans="1:3" x14ac:dyDescent="0.25">
      <c r="A66787" s="1" t="s">
        <v>556</v>
      </c>
      <c r="B66787">
        <v>17.116299999999999</v>
      </c>
      <c r="C66787" s="2">
        <v>0.63472222222222219</v>
      </c>
    </row>
    <row r="66788" spans="1:3" x14ac:dyDescent="0.25">
      <c r="A66788" s="1" t="s">
        <v>580</v>
      </c>
      <c r="B66788">
        <v>17.531700000000001</v>
      </c>
      <c r="C66788" s="2">
        <v>0.63472222222222219</v>
      </c>
    </row>
    <row r="66789" spans="1:3" x14ac:dyDescent="0.25">
      <c r="A66789" s="1" t="s">
        <v>608</v>
      </c>
      <c r="B66789">
        <v>23.3262</v>
      </c>
      <c r="C66789" s="2">
        <v>0.63472222222222219</v>
      </c>
    </row>
    <row r="66790" spans="1:3" x14ac:dyDescent="0.25">
      <c r="A66790" s="1" t="s">
        <v>601</v>
      </c>
      <c r="B66790">
        <v>23.457699999999999</v>
      </c>
      <c r="C66790" s="2">
        <v>0.63472222222222219</v>
      </c>
    </row>
    <row r="66791" spans="1:3" x14ac:dyDescent="0.25">
      <c r="A66791" s="1" t="s">
        <v>606</v>
      </c>
      <c r="B66791">
        <v>23.541899999999998</v>
      </c>
      <c r="C66791" s="2">
        <v>0.63472222222222219</v>
      </c>
    </row>
    <row r="66792" spans="1:3" x14ac:dyDescent="0.25">
      <c r="A66792" s="1" t="s">
        <v>65335</v>
      </c>
      <c r="B66792">
        <v>23.620799999999999</v>
      </c>
      <c r="C66792" s="2">
        <v>0.63472222222222219</v>
      </c>
    </row>
    <row r="66793" spans="1:3" x14ac:dyDescent="0.25">
      <c r="A66793" s="1" t="s">
        <v>10035</v>
      </c>
      <c r="B66793">
        <v>23.6952</v>
      </c>
      <c r="C66793" s="2">
        <v>0.63472222222222219</v>
      </c>
    </row>
    <row r="66794" spans="1:3" x14ac:dyDescent="0.25">
      <c r="A66794" s="1" t="s">
        <v>10173</v>
      </c>
      <c r="B66794">
        <v>23.769600000000001</v>
      </c>
      <c r="C66794" s="2">
        <v>0.63472222222222219</v>
      </c>
    </row>
    <row r="66795" spans="1:3" x14ac:dyDescent="0.25">
      <c r="A66795" s="1" t="s">
        <v>574</v>
      </c>
      <c r="B66795">
        <v>23.856000000000002</v>
      </c>
      <c r="C66795" s="2">
        <v>0.63472222222222219</v>
      </c>
    </row>
    <row r="66796" spans="1:3" x14ac:dyDescent="0.25">
      <c r="A66796" s="1" t="s">
        <v>10036</v>
      </c>
      <c r="B66796">
        <v>34.653799999999997</v>
      </c>
      <c r="C66796" s="2">
        <v>0.63472222222222219</v>
      </c>
    </row>
    <row r="66797" spans="1:3" x14ac:dyDescent="0.25">
      <c r="A66797" s="1" t="s">
        <v>572</v>
      </c>
      <c r="B66797">
        <v>34.7316</v>
      </c>
      <c r="C66797" s="2">
        <v>0.63472222222222219</v>
      </c>
    </row>
    <row r="66798" spans="1:3" x14ac:dyDescent="0.25">
      <c r="A66798" s="1" t="s">
        <v>65339</v>
      </c>
      <c r="B66798">
        <v>34.796100000000003</v>
      </c>
      <c r="C66798" s="2">
        <v>0.63472222222222219</v>
      </c>
    </row>
    <row r="66799" spans="1:3" x14ac:dyDescent="0.25">
      <c r="A66799" s="1" t="s">
        <v>586</v>
      </c>
      <c r="B66799">
        <v>34.855899999999998</v>
      </c>
      <c r="C66799" s="2">
        <v>0.63472222222222219</v>
      </c>
    </row>
    <row r="66800" spans="1:3" x14ac:dyDescent="0.25">
      <c r="A66800" s="1" t="s">
        <v>567</v>
      </c>
      <c r="B66800">
        <v>34.914000000000001</v>
      </c>
      <c r="C66800" s="2">
        <v>0.63472222222222219</v>
      </c>
    </row>
    <row r="66801" spans="1:3" x14ac:dyDescent="0.25">
      <c r="A66801" s="1" t="s">
        <v>584</v>
      </c>
      <c r="B66801">
        <v>17.617999999999999</v>
      </c>
      <c r="C66801" s="2">
        <v>0.63472222222222219</v>
      </c>
    </row>
    <row r="66802" spans="1:3" x14ac:dyDescent="0.25">
      <c r="A66802" s="1" t="s">
        <v>10033</v>
      </c>
      <c r="B66802">
        <v>44.230600000000003</v>
      </c>
      <c r="C66802" s="2">
        <v>0.63472222222222219</v>
      </c>
    </row>
    <row r="66803" spans="1:3" x14ac:dyDescent="0.25">
      <c r="A66803" s="1" t="s">
        <v>10167</v>
      </c>
      <c r="B66803">
        <v>129.41149999999999</v>
      </c>
      <c r="C66803" s="2">
        <v>0.63472222222222219</v>
      </c>
    </row>
    <row r="66804" spans="1:3" x14ac:dyDescent="0.25">
      <c r="A66804" s="1" t="s">
        <v>582</v>
      </c>
      <c r="B66804">
        <v>129.51499999999999</v>
      </c>
      <c r="C66804" s="2">
        <v>0.63472222222222219</v>
      </c>
    </row>
    <row r="66805" spans="1:3" x14ac:dyDescent="0.25">
      <c r="A66805" s="1" t="s">
        <v>65394</v>
      </c>
      <c r="B66805">
        <v>129.5933</v>
      </c>
      <c r="C66805" s="2">
        <v>0.63472222222222219</v>
      </c>
    </row>
    <row r="66806" spans="1:3" x14ac:dyDescent="0.25">
      <c r="A66806" s="1" t="s">
        <v>10163</v>
      </c>
      <c r="B66806">
        <v>129.6678</v>
      </c>
      <c r="C66806" s="2">
        <v>0.63472222222222219</v>
      </c>
    </row>
    <row r="66807" spans="1:3" x14ac:dyDescent="0.25">
      <c r="A66807" s="1" t="s">
        <v>570</v>
      </c>
      <c r="B66807">
        <v>129.7413</v>
      </c>
      <c r="C66807" s="2">
        <v>0.63472222222222219</v>
      </c>
    </row>
    <row r="66808" spans="1:3" x14ac:dyDescent="0.25">
      <c r="A66808" s="1" t="s">
        <v>65344</v>
      </c>
      <c r="B66808">
        <v>129.821</v>
      </c>
      <c r="C66808" s="2">
        <v>0.63472222222222219</v>
      </c>
    </row>
    <row r="66809" spans="1:3" x14ac:dyDescent="0.25">
      <c r="A66809" s="1" t="s">
        <v>10031</v>
      </c>
      <c r="B66809">
        <v>129.8948</v>
      </c>
      <c r="C66809" s="2">
        <v>0.63472222222222219</v>
      </c>
    </row>
    <row r="66810" spans="1:3" x14ac:dyDescent="0.25">
      <c r="A66810" s="1" t="s">
        <v>10034</v>
      </c>
      <c r="B66810">
        <v>129.9658</v>
      </c>
      <c r="C66810" s="2">
        <v>0.63472222222222219</v>
      </c>
    </row>
    <row r="66811" spans="1:3" x14ac:dyDescent="0.25">
      <c r="A66811" s="1" t="s">
        <v>10032</v>
      </c>
      <c r="B66811">
        <v>130.04159999999999</v>
      </c>
      <c r="C66811" s="2">
        <v>0.63472222222222219</v>
      </c>
    </row>
    <row r="66812" spans="1:3" x14ac:dyDescent="0.25">
      <c r="A66812" s="1" t="s">
        <v>576</v>
      </c>
      <c r="B66812">
        <v>130.11349999999999</v>
      </c>
      <c r="C66812" s="2">
        <v>0.63472222222222219</v>
      </c>
    </row>
    <row r="66813" spans="1:3" x14ac:dyDescent="0.25">
      <c r="A66813" s="1" t="s">
        <v>10038</v>
      </c>
      <c r="B66813">
        <v>130.18530000000001</v>
      </c>
      <c r="C66813" s="2">
        <v>0.63472222222222219</v>
      </c>
    </row>
    <row r="66814" spans="1:3" x14ac:dyDescent="0.25">
      <c r="A66814" s="1" t="s">
        <v>603</v>
      </c>
      <c r="B66814">
        <v>130.2551</v>
      </c>
      <c r="C66814" s="2">
        <v>0.63472222222222219</v>
      </c>
    </row>
    <row r="66815" spans="1:3" x14ac:dyDescent="0.25">
      <c r="A66815" s="1" t="s">
        <v>10165</v>
      </c>
      <c r="B66815">
        <v>130.32660000000001</v>
      </c>
      <c r="C66815" s="2">
        <v>0.63472222222222219</v>
      </c>
    </row>
    <row r="66816" spans="1:3" x14ac:dyDescent="0.25">
      <c r="A66816" s="1" t="s">
        <v>65337</v>
      </c>
      <c r="B66816">
        <v>130.3973</v>
      </c>
      <c r="C66816" s="2">
        <v>0.63472222222222219</v>
      </c>
    </row>
    <row r="66817" spans="1:3" x14ac:dyDescent="0.25">
      <c r="A66817" s="1" t="s">
        <v>10037</v>
      </c>
      <c r="B66817">
        <v>130.46770000000001</v>
      </c>
      <c r="C66817" s="2">
        <v>0.63472222222222219</v>
      </c>
    </row>
    <row r="66818" spans="1:3" x14ac:dyDescent="0.25">
      <c r="A66818" s="1" t="s">
        <v>563</v>
      </c>
      <c r="B66818">
        <v>130.53739999999999</v>
      </c>
      <c r="C66818" s="2">
        <v>0.63472222222222219</v>
      </c>
    </row>
    <row r="66819" spans="1:3" x14ac:dyDescent="0.25">
      <c r="A66819" s="1" t="s">
        <v>65383</v>
      </c>
      <c r="B66819">
        <v>45.081800000000001</v>
      </c>
      <c r="C66819" s="2">
        <v>0.63472222222222219</v>
      </c>
    </row>
    <row r="66820" spans="1:3" x14ac:dyDescent="0.25">
      <c r="A66820" s="1" t="s">
        <v>10251</v>
      </c>
      <c r="B66820">
        <v>24.667400000000001</v>
      </c>
      <c r="C66820" s="2">
        <v>0.63472222222222219</v>
      </c>
    </row>
    <row r="66821" spans="1:3" x14ac:dyDescent="0.25">
      <c r="A66821" s="1" t="s">
        <v>558</v>
      </c>
      <c r="B66821">
        <v>16.392399999999999</v>
      </c>
      <c r="C66821" s="2">
        <v>0.63472222222222219</v>
      </c>
    </row>
    <row r="66822" spans="1:3" x14ac:dyDescent="0.25">
      <c r="A66822" s="1" t="s">
        <v>578</v>
      </c>
      <c r="B66822">
        <v>45.923699999999997</v>
      </c>
      <c r="C66822" s="2">
        <v>0.63472222222222219</v>
      </c>
    </row>
    <row r="66823" spans="1:3" x14ac:dyDescent="0.25">
      <c r="A66823" s="1" t="s">
        <v>631</v>
      </c>
      <c r="B66823">
        <v>45.260800000000003</v>
      </c>
      <c r="C66823" s="2">
        <v>0.63472222222222219</v>
      </c>
    </row>
    <row r="66824" spans="1:3" x14ac:dyDescent="0.25">
      <c r="A66824" s="1" t="s">
        <v>11</v>
      </c>
      <c r="B66824">
        <v>66.298400000000001</v>
      </c>
      <c r="C66824" s="2">
        <v>0.63472222222222219</v>
      </c>
    </row>
    <row r="66825" spans="1:3" x14ac:dyDescent="0.25">
      <c r="A66825" s="1" t="s">
        <v>65331</v>
      </c>
      <c r="B66825">
        <v>66.433199999999999</v>
      </c>
      <c r="C66825" s="2">
        <v>0.63472222222222219</v>
      </c>
    </row>
    <row r="66826" spans="1:3" x14ac:dyDescent="0.25">
      <c r="A66826" s="1" t="s">
        <v>10039</v>
      </c>
      <c r="B66826">
        <v>73.167699999999996</v>
      </c>
      <c r="C66826" s="2">
        <v>0.63472222222222219</v>
      </c>
    </row>
    <row r="66827" spans="1:3" x14ac:dyDescent="0.25">
      <c r="A66827" s="1" t="s">
        <v>10036</v>
      </c>
      <c r="B66827">
        <v>15.042899999999999</v>
      </c>
      <c r="C66827" s="2">
        <v>0.63483796296296291</v>
      </c>
    </row>
    <row r="66828" spans="1:3" x14ac:dyDescent="0.25">
      <c r="A66828" s="1" t="s">
        <v>65344</v>
      </c>
      <c r="B66828">
        <v>15.325799999999999</v>
      </c>
      <c r="C66828" s="2">
        <v>0.63483796296296291</v>
      </c>
    </row>
    <row r="66829" spans="1:3" x14ac:dyDescent="0.25">
      <c r="A66829" s="1" t="s">
        <v>65383</v>
      </c>
      <c r="B66829">
        <v>15.400700000000001</v>
      </c>
      <c r="C66829" s="2">
        <v>0.63483796296296291</v>
      </c>
    </row>
    <row r="66830" spans="1:3" x14ac:dyDescent="0.25">
      <c r="A66830" s="1" t="s">
        <v>10031</v>
      </c>
      <c r="B66830">
        <v>15.4694</v>
      </c>
      <c r="C66830" s="2">
        <v>0.63483796296296291</v>
      </c>
    </row>
    <row r="66831" spans="1:3" x14ac:dyDescent="0.25">
      <c r="A66831" s="1" t="s">
        <v>65331</v>
      </c>
      <c r="B66831">
        <v>15.5299</v>
      </c>
      <c r="C66831" s="2">
        <v>0.63483796296296291</v>
      </c>
    </row>
    <row r="66832" spans="1:3" x14ac:dyDescent="0.25">
      <c r="A66832" s="1" t="s">
        <v>601</v>
      </c>
      <c r="B66832">
        <v>15.848000000000001</v>
      </c>
      <c r="C66832" s="2">
        <v>0.63483796296296291</v>
      </c>
    </row>
    <row r="66833" spans="1:3" x14ac:dyDescent="0.25">
      <c r="A66833" s="1" t="s">
        <v>574</v>
      </c>
      <c r="B66833">
        <v>15.589</v>
      </c>
      <c r="C66833" s="2">
        <v>0.63483796296296291</v>
      </c>
    </row>
    <row r="66834" spans="1:3" x14ac:dyDescent="0.25">
      <c r="A66834" s="1" t="s">
        <v>563</v>
      </c>
      <c r="B66834">
        <v>26.571999999999999</v>
      </c>
      <c r="C66834" s="2">
        <v>0.63483796296296291</v>
      </c>
    </row>
    <row r="66835" spans="1:3" x14ac:dyDescent="0.25">
      <c r="A66835" s="1" t="s">
        <v>10032</v>
      </c>
      <c r="B66835">
        <v>26.643999999999998</v>
      </c>
      <c r="C66835" s="2">
        <v>0.63483796296296291</v>
      </c>
    </row>
    <row r="66836" spans="1:3" x14ac:dyDescent="0.25">
      <c r="A66836" s="1" t="s">
        <v>556</v>
      </c>
      <c r="B66836">
        <v>26.7012</v>
      </c>
      <c r="C66836" s="2">
        <v>0.63483796296296291</v>
      </c>
    </row>
    <row r="66837" spans="1:3" x14ac:dyDescent="0.25">
      <c r="A66837" s="1" t="s">
        <v>584</v>
      </c>
      <c r="B66837">
        <v>26.755299999999998</v>
      </c>
      <c r="C66837" s="2">
        <v>0.63483796296296291</v>
      </c>
    </row>
    <row r="66838" spans="1:3" x14ac:dyDescent="0.25">
      <c r="A66838" s="1" t="s">
        <v>65329</v>
      </c>
      <c r="B66838">
        <v>26.8078</v>
      </c>
      <c r="C66838" s="2">
        <v>0.63483796296296291</v>
      </c>
    </row>
    <row r="66839" spans="1:3" x14ac:dyDescent="0.25">
      <c r="A66839" s="1" t="s">
        <v>10290</v>
      </c>
      <c r="B66839">
        <v>26.858799999999999</v>
      </c>
      <c r="C66839" s="2">
        <v>0.63483796296296291</v>
      </c>
    </row>
    <row r="66840" spans="1:3" x14ac:dyDescent="0.25">
      <c r="A66840" s="1" t="s">
        <v>10038</v>
      </c>
      <c r="B66840">
        <v>26.920999999999999</v>
      </c>
      <c r="C66840" s="2">
        <v>0.63483796296296291</v>
      </c>
    </row>
    <row r="66841" spans="1:3" x14ac:dyDescent="0.25">
      <c r="A66841" s="1" t="s">
        <v>631</v>
      </c>
      <c r="B66841">
        <v>26.965199999999999</v>
      </c>
      <c r="C66841" s="2">
        <v>0.63483796296296291</v>
      </c>
    </row>
    <row r="66842" spans="1:3" x14ac:dyDescent="0.25">
      <c r="A66842" s="1" t="s">
        <v>10251</v>
      </c>
      <c r="B66842">
        <v>27.0823</v>
      </c>
      <c r="C66842" s="2">
        <v>0.63483796296296291</v>
      </c>
    </row>
    <row r="66843" spans="1:3" x14ac:dyDescent="0.25">
      <c r="A66843" s="1" t="s">
        <v>572</v>
      </c>
      <c r="B66843">
        <v>27.150700000000001</v>
      </c>
      <c r="C66843" s="2">
        <v>0.63483796296296291</v>
      </c>
    </row>
    <row r="66844" spans="1:3" x14ac:dyDescent="0.25">
      <c r="A66844" s="1" t="s">
        <v>570</v>
      </c>
      <c r="B66844">
        <v>27.2026</v>
      </c>
      <c r="C66844" s="2">
        <v>0.63483796296296291</v>
      </c>
    </row>
    <row r="66845" spans="1:3" x14ac:dyDescent="0.25">
      <c r="A66845" s="1" t="s">
        <v>608</v>
      </c>
      <c r="B66845">
        <v>27.259899999999998</v>
      </c>
      <c r="C66845" s="2">
        <v>0.63483796296296291</v>
      </c>
    </row>
    <row r="66846" spans="1:3" x14ac:dyDescent="0.25">
      <c r="A66846" s="1" t="s">
        <v>567</v>
      </c>
      <c r="B66846">
        <v>27.304099999999998</v>
      </c>
      <c r="C66846" s="2">
        <v>0.63483796296296291</v>
      </c>
    </row>
    <row r="66847" spans="1:3" x14ac:dyDescent="0.25">
      <c r="A66847" s="1" t="s">
        <v>580</v>
      </c>
      <c r="B66847">
        <v>27.347999999999999</v>
      </c>
      <c r="C66847" s="2">
        <v>0.63483796296296291</v>
      </c>
    </row>
    <row r="66848" spans="1:3" x14ac:dyDescent="0.25">
      <c r="A66848" s="1" t="s">
        <v>558</v>
      </c>
      <c r="B66848">
        <v>27.409500000000001</v>
      </c>
      <c r="C66848" s="2">
        <v>0.63483796296296291</v>
      </c>
    </row>
    <row r="66849" spans="1:3" x14ac:dyDescent="0.25">
      <c r="A66849" s="1" t="s">
        <v>578</v>
      </c>
      <c r="B66849">
        <v>27.459499999999998</v>
      </c>
      <c r="C66849" s="2">
        <v>0.63483796296296291</v>
      </c>
    </row>
    <row r="66850" spans="1:3" x14ac:dyDescent="0.25">
      <c r="A66850" s="1" t="s">
        <v>65335</v>
      </c>
      <c r="B66850">
        <v>27.5105</v>
      </c>
      <c r="C66850" s="2">
        <v>0.63483796296296291</v>
      </c>
    </row>
    <row r="66851" spans="1:3" x14ac:dyDescent="0.25">
      <c r="A66851" s="1" t="s">
        <v>606</v>
      </c>
      <c r="B66851">
        <v>27.560600000000001</v>
      </c>
      <c r="C66851" s="2">
        <v>0.63483796296296291</v>
      </c>
    </row>
    <row r="66852" spans="1:3" x14ac:dyDescent="0.25">
      <c r="A66852" s="1" t="s">
        <v>10249</v>
      </c>
      <c r="B66852">
        <v>27.610900000000001</v>
      </c>
      <c r="C66852" s="2">
        <v>0.63483796296296291</v>
      </c>
    </row>
    <row r="66853" spans="1:3" x14ac:dyDescent="0.25">
      <c r="A66853" s="1" t="s">
        <v>610</v>
      </c>
      <c r="B66853">
        <v>27.660699999999999</v>
      </c>
      <c r="C66853" s="2">
        <v>0.63483796296296291</v>
      </c>
    </row>
    <row r="66854" spans="1:3" x14ac:dyDescent="0.25">
      <c r="A66854" s="1" t="s">
        <v>10035</v>
      </c>
      <c r="B66854">
        <v>27.710699999999999</v>
      </c>
      <c r="C66854" s="2">
        <v>0.63483796296296291</v>
      </c>
    </row>
    <row r="66855" spans="1:3" x14ac:dyDescent="0.25">
      <c r="A66855" s="1" t="s">
        <v>582</v>
      </c>
      <c r="B66855">
        <v>27.7607</v>
      </c>
      <c r="C66855" s="2">
        <v>0.63483796296296291</v>
      </c>
    </row>
    <row r="66856" spans="1:3" x14ac:dyDescent="0.25">
      <c r="A66856" s="1" t="s">
        <v>10163</v>
      </c>
      <c r="B66856">
        <v>27.8109</v>
      </c>
      <c r="C66856" s="2">
        <v>0.63483796296296291</v>
      </c>
    </row>
    <row r="66857" spans="1:3" x14ac:dyDescent="0.25">
      <c r="A66857" s="1" t="s">
        <v>576</v>
      </c>
      <c r="B66857">
        <v>27.860600000000002</v>
      </c>
      <c r="C66857" s="2">
        <v>0.63483796296296291</v>
      </c>
    </row>
    <row r="66858" spans="1:3" x14ac:dyDescent="0.25">
      <c r="A66858" s="1" t="s">
        <v>10039</v>
      </c>
      <c r="B66858">
        <v>27.910599999999999</v>
      </c>
      <c r="C66858" s="2">
        <v>0.63483796296296291</v>
      </c>
    </row>
    <row r="66859" spans="1:3" x14ac:dyDescent="0.25">
      <c r="A66859" s="1" t="s">
        <v>10161</v>
      </c>
      <c r="B66859">
        <v>27.9602</v>
      </c>
      <c r="C66859" s="2">
        <v>0.63483796296296291</v>
      </c>
    </row>
    <row r="66860" spans="1:3" x14ac:dyDescent="0.25">
      <c r="A66860" s="1" t="s">
        <v>586</v>
      </c>
      <c r="B66860">
        <v>28.010400000000001</v>
      </c>
      <c r="C66860" s="2">
        <v>0.63483796296296291</v>
      </c>
    </row>
    <row r="66861" spans="1:3" x14ac:dyDescent="0.25">
      <c r="A66861" s="1" t="s">
        <v>603</v>
      </c>
      <c r="B66861">
        <v>28.061499999999999</v>
      </c>
      <c r="C66861" s="2">
        <v>0.63483796296296291</v>
      </c>
    </row>
    <row r="66862" spans="1:3" x14ac:dyDescent="0.25">
      <c r="A66862" s="1" t="s">
        <v>10173</v>
      </c>
      <c r="B66862">
        <v>28.111499999999999</v>
      </c>
      <c r="C66862" s="2">
        <v>0.63483796296296291</v>
      </c>
    </row>
    <row r="66863" spans="1:3" x14ac:dyDescent="0.25">
      <c r="A66863" s="1" t="s">
        <v>10167</v>
      </c>
      <c r="B66863">
        <v>28.1614</v>
      </c>
      <c r="C66863" s="2">
        <v>0.63483796296296291</v>
      </c>
    </row>
    <row r="66864" spans="1:3" x14ac:dyDescent="0.25">
      <c r="A66864" s="1" t="s">
        <v>10037</v>
      </c>
      <c r="B66864">
        <v>34.893099999999997</v>
      </c>
      <c r="C66864" s="2">
        <v>0.63483796296296291</v>
      </c>
    </row>
    <row r="66865" spans="1:3" x14ac:dyDescent="0.25">
      <c r="A66865" s="1" t="s">
        <v>65339</v>
      </c>
      <c r="B66865">
        <v>34.966299999999997</v>
      </c>
      <c r="C66865" s="2">
        <v>0.63483796296296291</v>
      </c>
    </row>
    <row r="66866" spans="1:3" x14ac:dyDescent="0.25">
      <c r="A66866" s="1" t="s">
        <v>65394</v>
      </c>
      <c r="B66866">
        <v>35.044600000000003</v>
      </c>
      <c r="C66866" s="2">
        <v>0.63483796296296291</v>
      </c>
    </row>
    <row r="66867" spans="1:3" x14ac:dyDescent="0.25">
      <c r="A66867" s="1" t="s">
        <v>65337</v>
      </c>
      <c r="B66867">
        <v>35.092799999999997</v>
      </c>
      <c r="C66867" s="2">
        <v>0.63483796296296291</v>
      </c>
    </row>
    <row r="66868" spans="1:3" x14ac:dyDescent="0.25">
      <c r="A66868" s="1" t="s">
        <v>10170</v>
      </c>
      <c r="B66868">
        <v>35.139299999999999</v>
      </c>
      <c r="C66868" s="2">
        <v>0.63483796296296291</v>
      </c>
    </row>
    <row r="66869" spans="1:3" x14ac:dyDescent="0.25">
      <c r="A66869" s="1" t="s">
        <v>10034</v>
      </c>
      <c r="B66869">
        <v>35.185699999999997</v>
      </c>
      <c r="C66869" s="2">
        <v>0.63483796296296291</v>
      </c>
    </row>
    <row r="66870" spans="1:3" x14ac:dyDescent="0.25">
      <c r="A66870" s="1" t="s">
        <v>10030</v>
      </c>
      <c r="B66870">
        <v>35.230699999999999</v>
      </c>
      <c r="C66870" s="2">
        <v>0.63483796296296291</v>
      </c>
    </row>
    <row r="66871" spans="1:3" x14ac:dyDescent="0.25">
      <c r="A66871" s="1" t="s">
        <v>10165</v>
      </c>
      <c r="B66871">
        <v>35.276200000000003</v>
      </c>
      <c r="C66871" s="2">
        <v>0.63483796296296291</v>
      </c>
    </row>
    <row r="66872" spans="1:3" x14ac:dyDescent="0.25">
      <c r="A66872" s="1" t="s">
        <v>10247</v>
      </c>
      <c r="B66872">
        <v>27.0091</v>
      </c>
      <c r="C66872" s="2">
        <v>0.63483796296296291</v>
      </c>
    </row>
    <row r="66873" spans="1:3" x14ac:dyDescent="0.25">
      <c r="A66873" s="1" t="s">
        <v>10033</v>
      </c>
      <c r="B66873">
        <v>44.901200000000003</v>
      </c>
      <c r="C66873" s="2">
        <v>0.63483796296296291</v>
      </c>
    </row>
    <row r="66874" spans="1:3" x14ac:dyDescent="0.25">
      <c r="A66874" s="1" t="s">
        <v>11</v>
      </c>
      <c r="B66874">
        <v>84.545199999999994</v>
      </c>
      <c r="C66874" s="2">
        <v>0.63483796296296291</v>
      </c>
    </row>
    <row r="66875" spans="1:3" x14ac:dyDescent="0.25">
      <c r="A66875" s="1" t="s">
        <v>65383</v>
      </c>
      <c r="B66875">
        <v>16.611799999999999</v>
      </c>
      <c r="C66875" s="2">
        <v>0.63483796296296291</v>
      </c>
    </row>
    <row r="66876" spans="1:3" x14ac:dyDescent="0.25">
      <c r="A66876" s="1" t="s">
        <v>65331</v>
      </c>
      <c r="B66876">
        <v>25.224499999999999</v>
      </c>
      <c r="C66876" s="2">
        <v>0.63483796296296291</v>
      </c>
    </row>
    <row r="66877" spans="1:3" x14ac:dyDescent="0.25">
      <c r="A66877" s="1" t="s">
        <v>10165</v>
      </c>
      <c r="B66877">
        <v>35.877299999999998</v>
      </c>
      <c r="C66877" s="2">
        <v>0.63483796296296291</v>
      </c>
    </row>
    <row r="66878" spans="1:3" x14ac:dyDescent="0.25">
      <c r="A66878" s="1" t="s">
        <v>610</v>
      </c>
      <c r="B66878">
        <v>35.9634</v>
      </c>
      <c r="C66878" s="2">
        <v>0.63483796296296291</v>
      </c>
    </row>
    <row r="66879" spans="1:3" x14ac:dyDescent="0.25">
      <c r="A66879" s="1" t="s">
        <v>631</v>
      </c>
      <c r="B66879">
        <v>36.027999999999999</v>
      </c>
      <c r="C66879" s="2">
        <v>0.63483796296296291</v>
      </c>
    </row>
    <row r="66880" spans="1:3" x14ac:dyDescent="0.25">
      <c r="A66880" s="1" t="s">
        <v>582</v>
      </c>
      <c r="B66880">
        <v>36.088299999999997</v>
      </c>
      <c r="C66880" s="2">
        <v>0.63483796296296291</v>
      </c>
    </row>
    <row r="66881" spans="1:3" x14ac:dyDescent="0.25">
      <c r="A66881" s="1" t="s">
        <v>10036</v>
      </c>
      <c r="B66881">
        <v>36.146900000000002</v>
      </c>
      <c r="C66881" s="2">
        <v>0.63483796296296291</v>
      </c>
    </row>
    <row r="66882" spans="1:3" x14ac:dyDescent="0.25">
      <c r="A66882" s="1" t="s">
        <v>10251</v>
      </c>
      <c r="B66882">
        <v>36.205199999999998</v>
      </c>
      <c r="C66882" s="2">
        <v>0.63483796296296291</v>
      </c>
    </row>
    <row r="66883" spans="1:3" x14ac:dyDescent="0.25">
      <c r="A66883" s="1" t="s">
        <v>570</v>
      </c>
      <c r="B66883">
        <v>36.2639</v>
      </c>
      <c r="C66883" s="2">
        <v>0.63483796296296291</v>
      </c>
    </row>
    <row r="66884" spans="1:3" x14ac:dyDescent="0.25">
      <c r="A66884" s="1" t="s">
        <v>576</v>
      </c>
      <c r="B66884">
        <v>36.321899999999999</v>
      </c>
      <c r="C66884" s="2">
        <v>0.63483796296296291</v>
      </c>
    </row>
    <row r="66885" spans="1:3" x14ac:dyDescent="0.25">
      <c r="A66885" s="1" t="s">
        <v>10163</v>
      </c>
      <c r="B66885">
        <v>36.381</v>
      </c>
      <c r="C66885" s="2">
        <v>0.63483796296296291</v>
      </c>
    </row>
    <row r="66886" spans="1:3" x14ac:dyDescent="0.25">
      <c r="A66886" s="1" t="s">
        <v>65394</v>
      </c>
      <c r="B66886">
        <v>36.439300000000003</v>
      </c>
      <c r="C66886" s="2">
        <v>0.63483796296296291</v>
      </c>
    </row>
    <row r="66887" spans="1:3" x14ac:dyDescent="0.25">
      <c r="A66887" s="1" t="s">
        <v>10167</v>
      </c>
      <c r="B66887">
        <v>36.497100000000003</v>
      </c>
      <c r="C66887" s="2">
        <v>0.63483796296296291</v>
      </c>
    </row>
    <row r="66888" spans="1:3" x14ac:dyDescent="0.25">
      <c r="A66888" s="1" t="s">
        <v>10031</v>
      </c>
      <c r="B66888">
        <v>36.556899999999999</v>
      </c>
      <c r="C66888" s="2">
        <v>0.63483796296296291</v>
      </c>
    </row>
    <row r="66889" spans="1:3" x14ac:dyDescent="0.25">
      <c r="A66889" s="1" t="s">
        <v>586</v>
      </c>
      <c r="B66889">
        <v>36.615699999999997</v>
      </c>
      <c r="C66889" s="2">
        <v>0.63483796296296291</v>
      </c>
    </row>
    <row r="66890" spans="1:3" x14ac:dyDescent="0.25">
      <c r="A66890" s="1" t="s">
        <v>606</v>
      </c>
      <c r="B66890">
        <v>36.6736</v>
      </c>
      <c r="C66890" s="2">
        <v>0.63483796296296291</v>
      </c>
    </row>
    <row r="66891" spans="1:3" x14ac:dyDescent="0.25">
      <c r="A66891" s="1" t="s">
        <v>11</v>
      </c>
      <c r="B66891">
        <v>36.732399999999998</v>
      </c>
      <c r="C66891" s="2">
        <v>0.63483796296296291</v>
      </c>
    </row>
    <row r="66892" spans="1:3" x14ac:dyDescent="0.25">
      <c r="A66892" s="1" t="s">
        <v>603</v>
      </c>
      <c r="B66892">
        <v>36.790700000000001</v>
      </c>
      <c r="C66892" s="2">
        <v>0.63483796296296291</v>
      </c>
    </row>
    <row r="66893" spans="1:3" x14ac:dyDescent="0.25">
      <c r="A66893" s="1" t="s">
        <v>10033</v>
      </c>
      <c r="B66893">
        <v>36.8491</v>
      </c>
      <c r="C66893" s="2">
        <v>0.63483796296296291</v>
      </c>
    </row>
    <row r="66894" spans="1:3" x14ac:dyDescent="0.25">
      <c r="A66894" s="1" t="s">
        <v>10039</v>
      </c>
      <c r="B66894">
        <v>36.906999999999996</v>
      </c>
      <c r="C66894" s="2">
        <v>0.63483796296296291</v>
      </c>
    </row>
    <row r="66895" spans="1:3" x14ac:dyDescent="0.25">
      <c r="A66895" s="1" t="s">
        <v>10037</v>
      </c>
      <c r="B66895">
        <v>36.965200000000003</v>
      </c>
      <c r="C66895" s="2">
        <v>0.63483796296296291</v>
      </c>
    </row>
    <row r="66896" spans="1:3" x14ac:dyDescent="0.25">
      <c r="A66896" s="1" t="s">
        <v>10032</v>
      </c>
      <c r="B66896">
        <v>37.023699999999998</v>
      </c>
      <c r="C66896" s="2">
        <v>0.63483796296296291</v>
      </c>
    </row>
    <row r="66897" spans="1:3" x14ac:dyDescent="0.25">
      <c r="A66897" s="1" t="s">
        <v>10035</v>
      </c>
      <c r="B66897">
        <v>37.080399999999997</v>
      </c>
      <c r="C66897" s="2">
        <v>0.63483796296296291</v>
      </c>
    </row>
    <row r="66898" spans="1:3" x14ac:dyDescent="0.25">
      <c r="A66898" s="1" t="s">
        <v>578</v>
      </c>
      <c r="B66898">
        <v>43.878599999999999</v>
      </c>
      <c r="C66898" s="2">
        <v>0.63483796296296291</v>
      </c>
    </row>
    <row r="66899" spans="1:3" x14ac:dyDescent="0.25">
      <c r="A66899" s="1" t="s">
        <v>556</v>
      </c>
      <c r="B66899">
        <v>43.979799999999997</v>
      </c>
      <c r="C66899" s="2">
        <v>0.63483796296296291</v>
      </c>
    </row>
    <row r="66900" spans="1:3" x14ac:dyDescent="0.25">
      <c r="A66900" s="1" t="s">
        <v>10034</v>
      </c>
      <c r="B66900">
        <v>44.080599999999997</v>
      </c>
      <c r="C66900" s="2">
        <v>0.63483796296296291</v>
      </c>
    </row>
    <row r="66901" spans="1:3" x14ac:dyDescent="0.25">
      <c r="A66901" s="1" t="s">
        <v>10038</v>
      </c>
      <c r="B66901">
        <v>44.146599999999999</v>
      </c>
      <c r="C66901" s="2">
        <v>0.63483796296296291</v>
      </c>
    </row>
    <row r="66902" spans="1:3" x14ac:dyDescent="0.25">
      <c r="A66902" s="1" t="s">
        <v>10249</v>
      </c>
      <c r="B66902">
        <v>43.619599999999998</v>
      </c>
      <c r="C66902" s="2">
        <v>0.63483796296296291</v>
      </c>
    </row>
    <row r="66903" spans="1:3" x14ac:dyDescent="0.25">
      <c r="A66903" s="1" t="s">
        <v>574</v>
      </c>
      <c r="B66903">
        <v>25.903600000000001</v>
      </c>
      <c r="C66903" s="2">
        <v>0.63483796296296291</v>
      </c>
    </row>
    <row r="66904" spans="1:3" x14ac:dyDescent="0.25">
      <c r="A66904" s="1" t="s">
        <v>10173</v>
      </c>
      <c r="B66904">
        <v>43.651499999999999</v>
      </c>
      <c r="C66904" s="2">
        <v>0.63483796296296291</v>
      </c>
    </row>
    <row r="66905" spans="1:3" x14ac:dyDescent="0.25">
      <c r="A66905" s="1" t="s">
        <v>601</v>
      </c>
      <c r="B66905">
        <v>43.848100000000002</v>
      </c>
      <c r="C66905" s="2">
        <v>0.63483796296296291</v>
      </c>
    </row>
    <row r="66906" spans="1:3" x14ac:dyDescent="0.25">
      <c r="A66906" s="1" t="s">
        <v>10161</v>
      </c>
      <c r="B66906">
        <v>43.747599999999998</v>
      </c>
      <c r="C66906" s="2">
        <v>0.63483796296296291</v>
      </c>
    </row>
    <row r="66907" spans="1:3" x14ac:dyDescent="0.25">
      <c r="A66907" s="1" t="s">
        <v>608</v>
      </c>
      <c r="B66907">
        <v>43.526000000000003</v>
      </c>
      <c r="C66907" s="2">
        <v>0.63483796296296291</v>
      </c>
    </row>
    <row r="66908" spans="1:3" x14ac:dyDescent="0.25">
      <c r="A66908" s="1" t="s">
        <v>65337</v>
      </c>
      <c r="B66908">
        <v>43.363799999999998</v>
      </c>
      <c r="C66908" s="2">
        <v>0.63483796296296291</v>
      </c>
    </row>
    <row r="66909" spans="1:3" x14ac:dyDescent="0.25">
      <c r="A66909" s="1" t="s">
        <v>572</v>
      </c>
      <c r="B66909">
        <v>43.588299999999997</v>
      </c>
      <c r="C66909" s="2">
        <v>0.63483796296296291</v>
      </c>
    </row>
    <row r="66910" spans="1:3" x14ac:dyDescent="0.25">
      <c r="A66910" s="1" t="s">
        <v>584</v>
      </c>
      <c r="B66910">
        <v>43.494700000000002</v>
      </c>
      <c r="C66910" s="2">
        <v>0.63483796296296291</v>
      </c>
    </row>
    <row r="66911" spans="1:3" x14ac:dyDescent="0.25">
      <c r="A66911" s="1" t="s">
        <v>65344</v>
      </c>
      <c r="B66911">
        <v>43.322099999999999</v>
      </c>
      <c r="C66911" s="2">
        <v>0.63483796296296291</v>
      </c>
    </row>
    <row r="66912" spans="1:3" x14ac:dyDescent="0.25">
      <c r="A66912" s="1" t="s">
        <v>558</v>
      </c>
      <c r="B66912">
        <v>43.710999999999999</v>
      </c>
      <c r="C66912" s="2">
        <v>0.63483796296296291</v>
      </c>
    </row>
    <row r="66913" spans="1:3" x14ac:dyDescent="0.25">
      <c r="A66913" s="1" t="s">
        <v>10170</v>
      </c>
      <c r="B66913">
        <v>43.558</v>
      </c>
      <c r="C66913" s="2">
        <v>0.63483796296296291</v>
      </c>
    </row>
    <row r="66914" spans="1:3" x14ac:dyDescent="0.25">
      <c r="A66914" s="1" t="s">
        <v>580</v>
      </c>
      <c r="B66914">
        <v>43.778199999999998</v>
      </c>
      <c r="C66914" s="2">
        <v>0.63483796296296291</v>
      </c>
    </row>
    <row r="66915" spans="1:3" x14ac:dyDescent="0.25">
      <c r="A66915" s="1" t="s">
        <v>10290</v>
      </c>
      <c r="B66915">
        <v>43.398800000000001</v>
      </c>
      <c r="C66915" s="2">
        <v>0.63483796296296291</v>
      </c>
    </row>
    <row r="66916" spans="1:3" x14ac:dyDescent="0.25">
      <c r="A66916" s="1" t="s">
        <v>65329</v>
      </c>
      <c r="B66916">
        <v>43.462800000000001</v>
      </c>
      <c r="C66916" s="2">
        <v>0.63483796296296291</v>
      </c>
    </row>
    <row r="66917" spans="1:3" x14ac:dyDescent="0.25">
      <c r="A66917" s="1" t="s">
        <v>65335</v>
      </c>
      <c r="B66917">
        <v>43.811</v>
      </c>
      <c r="C66917" s="2">
        <v>0.63483796296296291</v>
      </c>
    </row>
    <row r="66918" spans="1:3" x14ac:dyDescent="0.25">
      <c r="A66918" s="1" t="s">
        <v>10247</v>
      </c>
      <c r="B66918">
        <v>43.105499999999999</v>
      </c>
      <c r="C66918" s="2">
        <v>0.63483796296296291</v>
      </c>
    </row>
    <row r="66919" spans="1:3" x14ac:dyDescent="0.25">
      <c r="A66919" s="1" t="s">
        <v>563</v>
      </c>
      <c r="B66919">
        <v>93.675299999999993</v>
      </c>
      <c r="C66919" s="2">
        <v>0.63483796296296291</v>
      </c>
    </row>
    <row r="66920" spans="1:3" x14ac:dyDescent="0.25">
      <c r="A66920" s="1" t="s">
        <v>65339</v>
      </c>
      <c r="B66920">
        <v>43.430900000000001</v>
      </c>
      <c r="C66920" s="2">
        <v>0.63483796296296291</v>
      </c>
    </row>
    <row r="66921" spans="1:3" x14ac:dyDescent="0.25">
      <c r="A66921" s="1" t="s">
        <v>567</v>
      </c>
      <c r="B66921">
        <v>94.329499999999996</v>
      </c>
      <c r="C66921" s="2">
        <v>0.63483796296296291</v>
      </c>
    </row>
    <row r="66922" spans="1:3" x14ac:dyDescent="0.25">
      <c r="A66922" s="1" t="s">
        <v>10030</v>
      </c>
      <c r="B66922">
        <v>103.4817</v>
      </c>
      <c r="C66922" s="2">
        <v>0.63483796296296291</v>
      </c>
    </row>
    <row r="66923" spans="1:3" x14ac:dyDescent="0.25">
      <c r="A66923" s="1" t="s">
        <v>65383</v>
      </c>
      <c r="B66923">
        <v>13.7685</v>
      </c>
      <c r="C66923" s="2">
        <v>0.63483796296296291</v>
      </c>
    </row>
    <row r="66924" spans="1:3" x14ac:dyDescent="0.25">
      <c r="A66924" s="1" t="s">
        <v>574</v>
      </c>
      <c r="B66924">
        <v>16.589500000000001</v>
      </c>
      <c r="C66924" s="2">
        <v>0.63483796296296291</v>
      </c>
    </row>
    <row r="66925" spans="1:3" x14ac:dyDescent="0.25">
      <c r="A66925" s="1" t="s">
        <v>65331</v>
      </c>
      <c r="B66925">
        <v>16.691800000000001</v>
      </c>
      <c r="C66925" s="2">
        <v>0.63483796296296291</v>
      </c>
    </row>
    <row r="66926" spans="1:3" x14ac:dyDescent="0.25">
      <c r="A66926" s="1" t="s">
        <v>10030</v>
      </c>
      <c r="B66926">
        <v>16.750399999999999</v>
      </c>
      <c r="C66926" s="2">
        <v>0.63483796296296291</v>
      </c>
    </row>
    <row r="66927" spans="1:3" x14ac:dyDescent="0.25">
      <c r="A66927" s="1" t="s">
        <v>563</v>
      </c>
      <c r="B66927">
        <v>16.804500000000001</v>
      </c>
      <c r="C66927" s="2">
        <v>0.63483796296296291</v>
      </c>
    </row>
    <row r="66928" spans="1:3" x14ac:dyDescent="0.25">
      <c r="A66928" s="1" t="s">
        <v>584</v>
      </c>
      <c r="B66928">
        <v>27.457799999999999</v>
      </c>
      <c r="C66928" s="2">
        <v>0.63483796296296291</v>
      </c>
    </row>
    <row r="66929" spans="1:3" x14ac:dyDescent="0.25">
      <c r="A66929" s="1" t="s">
        <v>631</v>
      </c>
      <c r="B66929">
        <v>27.540700000000001</v>
      </c>
      <c r="C66929" s="2">
        <v>0.63483796296296291</v>
      </c>
    </row>
    <row r="66930" spans="1:3" x14ac:dyDescent="0.25">
      <c r="A66930" s="1" t="s">
        <v>603</v>
      </c>
      <c r="B66930">
        <v>27.604500000000002</v>
      </c>
      <c r="C66930" s="2">
        <v>0.63483796296296291</v>
      </c>
    </row>
    <row r="66931" spans="1:3" x14ac:dyDescent="0.25">
      <c r="A66931" s="1" t="s">
        <v>558</v>
      </c>
      <c r="B66931">
        <v>27.664899999999999</v>
      </c>
      <c r="C66931" s="2">
        <v>0.63483796296296291</v>
      </c>
    </row>
    <row r="66932" spans="1:3" x14ac:dyDescent="0.25">
      <c r="A66932" s="1" t="s">
        <v>578</v>
      </c>
      <c r="B66932">
        <v>27.724</v>
      </c>
      <c r="C66932" s="2">
        <v>0.63483796296296291</v>
      </c>
    </row>
    <row r="66933" spans="1:3" x14ac:dyDescent="0.25">
      <c r="A66933" s="1" t="s">
        <v>572</v>
      </c>
      <c r="B66933">
        <v>27.782900000000001</v>
      </c>
      <c r="C66933" s="2">
        <v>0.63483796296296291</v>
      </c>
    </row>
    <row r="66934" spans="1:3" x14ac:dyDescent="0.25">
      <c r="A66934" s="1" t="s">
        <v>10032</v>
      </c>
      <c r="B66934">
        <v>27.841200000000001</v>
      </c>
      <c r="C66934" s="2">
        <v>0.63483796296296291</v>
      </c>
    </row>
    <row r="66935" spans="1:3" x14ac:dyDescent="0.25">
      <c r="A66935" s="1" t="s">
        <v>10249</v>
      </c>
      <c r="B66935">
        <v>27.8996</v>
      </c>
      <c r="C66935" s="2">
        <v>0.63483796296296291</v>
      </c>
    </row>
    <row r="66936" spans="1:3" x14ac:dyDescent="0.25">
      <c r="A66936" s="1" t="s">
        <v>10031</v>
      </c>
      <c r="B66936">
        <v>27.9574</v>
      </c>
      <c r="C66936" s="2">
        <v>0.63483796296296291</v>
      </c>
    </row>
    <row r="66937" spans="1:3" x14ac:dyDescent="0.25">
      <c r="A66937" s="1" t="s">
        <v>556</v>
      </c>
      <c r="B66937">
        <v>28.0168</v>
      </c>
      <c r="C66937" s="2">
        <v>0.63483796296296291</v>
      </c>
    </row>
    <row r="66938" spans="1:3" x14ac:dyDescent="0.25">
      <c r="A66938" s="1" t="s">
        <v>10035</v>
      </c>
      <c r="B66938">
        <v>28.0749</v>
      </c>
      <c r="C66938" s="2">
        <v>0.63483796296296291</v>
      </c>
    </row>
    <row r="66939" spans="1:3" x14ac:dyDescent="0.25">
      <c r="A66939" s="1" t="s">
        <v>10037</v>
      </c>
      <c r="B66939">
        <v>28.1387</v>
      </c>
      <c r="C66939" s="2">
        <v>0.63483796296296291</v>
      </c>
    </row>
    <row r="66940" spans="1:3" x14ac:dyDescent="0.25">
      <c r="A66940" s="1" t="s">
        <v>610</v>
      </c>
      <c r="B66940">
        <v>28.1998</v>
      </c>
      <c r="C66940" s="2">
        <v>0.63483796296296291</v>
      </c>
    </row>
    <row r="66941" spans="1:3" x14ac:dyDescent="0.25">
      <c r="A66941" s="1" t="s">
        <v>65329</v>
      </c>
      <c r="B66941">
        <v>28.245000000000001</v>
      </c>
      <c r="C66941" s="2">
        <v>0.63483796296296291</v>
      </c>
    </row>
    <row r="66942" spans="1:3" x14ac:dyDescent="0.25">
      <c r="A66942" s="1" t="s">
        <v>10039</v>
      </c>
      <c r="B66942">
        <v>28.3066</v>
      </c>
      <c r="C66942" s="2">
        <v>0.63483796296296291</v>
      </c>
    </row>
    <row r="66943" spans="1:3" x14ac:dyDescent="0.25">
      <c r="A66943" s="1" t="s">
        <v>576</v>
      </c>
      <c r="B66943">
        <v>28.3644</v>
      </c>
      <c r="C66943" s="2">
        <v>0.63483796296296291</v>
      </c>
    </row>
    <row r="66944" spans="1:3" x14ac:dyDescent="0.25">
      <c r="A66944" s="1" t="s">
        <v>608</v>
      </c>
      <c r="B66944">
        <v>28.4086</v>
      </c>
      <c r="C66944" s="2">
        <v>0.63483796296296291</v>
      </c>
    </row>
    <row r="66945" spans="1:3" x14ac:dyDescent="0.25">
      <c r="A66945" s="1" t="s">
        <v>606</v>
      </c>
      <c r="B66945">
        <v>28.452100000000002</v>
      </c>
      <c r="C66945" s="2">
        <v>0.63483796296296291</v>
      </c>
    </row>
    <row r="66946" spans="1:3" x14ac:dyDescent="0.25">
      <c r="A66946" s="1" t="s">
        <v>11</v>
      </c>
      <c r="B66946">
        <v>28.495999999999999</v>
      </c>
      <c r="C66946" s="2">
        <v>0.63483796296296291</v>
      </c>
    </row>
    <row r="66947" spans="1:3" x14ac:dyDescent="0.25">
      <c r="A66947" s="1" t="s">
        <v>601</v>
      </c>
      <c r="B66947">
        <v>28.5395</v>
      </c>
      <c r="C66947" s="2">
        <v>0.63483796296296291</v>
      </c>
    </row>
    <row r="66948" spans="1:3" x14ac:dyDescent="0.25">
      <c r="A66948" s="1" t="s">
        <v>10290</v>
      </c>
      <c r="B66948">
        <v>28.675000000000001</v>
      </c>
      <c r="C66948" s="2">
        <v>0.63483796296296291</v>
      </c>
    </row>
    <row r="66949" spans="1:3" x14ac:dyDescent="0.25">
      <c r="A66949" s="1" t="s">
        <v>567</v>
      </c>
      <c r="B66949">
        <v>28.738299999999999</v>
      </c>
      <c r="C66949" s="2">
        <v>0.63483796296296291</v>
      </c>
    </row>
    <row r="66950" spans="1:3" x14ac:dyDescent="0.25">
      <c r="A66950" s="1" t="s">
        <v>10038</v>
      </c>
      <c r="B66950">
        <v>28.790400000000002</v>
      </c>
      <c r="C66950" s="2">
        <v>0.63483796296296291</v>
      </c>
    </row>
    <row r="66951" spans="1:3" x14ac:dyDescent="0.25">
      <c r="A66951" s="1" t="s">
        <v>65394</v>
      </c>
      <c r="B66951">
        <v>28.8416</v>
      </c>
      <c r="C66951" s="2">
        <v>0.63483796296296291</v>
      </c>
    </row>
    <row r="66952" spans="1:3" x14ac:dyDescent="0.25">
      <c r="A66952" s="1" t="s">
        <v>570</v>
      </c>
      <c r="B66952">
        <v>28.891400000000001</v>
      </c>
      <c r="C66952" s="2">
        <v>0.63483796296296291</v>
      </c>
    </row>
    <row r="66953" spans="1:3" x14ac:dyDescent="0.25">
      <c r="A66953" s="1" t="s">
        <v>582</v>
      </c>
      <c r="B66953">
        <v>28.941500000000001</v>
      </c>
      <c r="C66953" s="2">
        <v>0.63483796296296291</v>
      </c>
    </row>
    <row r="66954" spans="1:3" x14ac:dyDescent="0.25">
      <c r="A66954" s="1" t="s">
        <v>10251</v>
      </c>
      <c r="B66954">
        <v>28.9923</v>
      </c>
      <c r="C66954" s="2">
        <v>0.63483796296296291</v>
      </c>
    </row>
    <row r="66955" spans="1:3" x14ac:dyDescent="0.25">
      <c r="A66955" s="1" t="s">
        <v>10034</v>
      </c>
      <c r="B66955">
        <v>29.0428</v>
      </c>
      <c r="C66955" s="2">
        <v>0.63483796296296291</v>
      </c>
    </row>
    <row r="66956" spans="1:3" x14ac:dyDescent="0.25">
      <c r="A66956" s="1" t="s">
        <v>65335</v>
      </c>
      <c r="B66956">
        <v>29.094000000000001</v>
      </c>
      <c r="C66956" s="2">
        <v>0.63483796296296291</v>
      </c>
    </row>
    <row r="66957" spans="1:3" x14ac:dyDescent="0.25">
      <c r="A66957" s="1" t="s">
        <v>580</v>
      </c>
      <c r="B66957">
        <v>29.143999999999998</v>
      </c>
      <c r="C66957" s="2">
        <v>0.63483796296296291</v>
      </c>
    </row>
    <row r="66958" spans="1:3" x14ac:dyDescent="0.25">
      <c r="A66958" s="1" t="s">
        <v>65344</v>
      </c>
      <c r="B66958">
        <v>29.194299999999998</v>
      </c>
      <c r="C66958" s="2">
        <v>0.63483796296296291</v>
      </c>
    </row>
    <row r="66959" spans="1:3" x14ac:dyDescent="0.25">
      <c r="A66959" s="1" t="s">
        <v>586</v>
      </c>
      <c r="B66959">
        <v>29.244900000000001</v>
      </c>
      <c r="C66959" s="2">
        <v>0.63483796296296291</v>
      </c>
    </row>
    <row r="66960" spans="1:3" x14ac:dyDescent="0.25">
      <c r="A66960" s="1" t="s">
        <v>65339</v>
      </c>
      <c r="B66960">
        <v>29.295100000000001</v>
      </c>
      <c r="C66960" s="2">
        <v>0.63483796296296291</v>
      </c>
    </row>
    <row r="66961" spans="1:3" x14ac:dyDescent="0.25">
      <c r="A66961" s="1" t="s">
        <v>10161</v>
      </c>
      <c r="B66961">
        <v>29.345700000000001</v>
      </c>
      <c r="C66961" s="2">
        <v>0.63483796296296291</v>
      </c>
    </row>
    <row r="66962" spans="1:3" x14ac:dyDescent="0.25">
      <c r="A66962" s="1" t="s">
        <v>10033</v>
      </c>
      <c r="B66962">
        <v>29.395700000000001</v>
      </c>
      <c r="C66962" s="2">
        <v>0.63483796296296291</v>
      </c>
    </row>
    <row r="66963" spans="1:3" x14ac:dyDescent="0.25">
      <c r="A66963" s="1" t="s">
        <v>10173</v>
      </c>
      <c r="B66963">
        <v>29.445</v>
      </c>
      <c r="C66963" s="2">
        <v>0.63483796296296291</v>
      </c>
    </row>
    <row r="66964" spans="1:3" x14ac:dyDescent="0.25">
      <c r="A66964" s="1" t="s">
        <v>10167</v>
      </c>
      <c r="B66964">
        <v>29.4956</v>
      </c>
      <c r="C66964" s="2">
        <v>0.63483796296296291</v>
      </c>
    </row>
    <row r="66965" spans="1:3" x14ac:dyDescent="0.25">
      <c r="A66965" s="1" t="s">
        <v>65337</v>
      </c>
      <c r="B66965">
        <v>29.546099999999999</v>
      </c>
      <c r="C66965" s="2">
        <v>0.63483796296296291</v>
      </c>
    </row>
    <row r="66966" spans="1:3" x14ac:dyDescent="0.25">
      <c r="A66966" s="1" t="s">
        <v>10170</v>
      </c>
      <c r="B66966">
        <v>29.5989</v>
      </c>
      <c r="C66966" s="2">
        <v>0.63483796296296291</v>
      </c>
    </row>
    <row r="66967" spans="1:3" x14ac:dyDescent="0.25">
      <c r="A66967" s="1" t="s">
        <v>10165</v>
      </c>
      <c r="B66967">
        <v>29.6495</v>
      </c>
      <c r="C66967" s="2">
        <v>0.63483796296296291</v>
      </c>
    </row>
    <row r="66968" spans="1:3" x14ac:dyDescent="0.25">
      <c r="A66968" s="1" t="s">
        <v>10163</v>
      </c>
      <c r="B66968">
        <v>29.700099999999999</v>
      </c>
      <c r="C66968" s="2">
        <v>0.63483796296296291</v>
      </c>
    </row>
    <row r="66969" spans="1:3" x14ac:dyDescent="0.25">
      <c r="A66969" s="1" t="s">
        <v>10247</v>
      </c>
      <c r="B66969">
        <v>29.733699999999999</v>
      </c>
      <c r="C66969" s="2">
        <v>0.63483796296296291</v>
      </c>
    </row>
    <row r="66970" spans="1:3" x14ac:dyDescent="0.25">
      <c r="A66970" s="1" t="s">
        <v>10036</v>
      </c>
      <c r="B66970">
        <v>39.604300000000002</v>
      </c>
      <c r="C66970" s="2">
        <v>0.63483796296296291</v>
      </c>
    </row>
    <row r="66971" spans="1:3" x14ac:dyDescent="0.25">
      <c r="A66971" s="1" t="s">
        <v>10037</v>
      </c>
      <c r="B66971">
        <v>15.1837</v>
      </c>
      <c r="C66971" s="2">
        <v>0.63483796296296291</v>
      </c>
    </row>
    <row r="66972" spans="1:3" x14ac:dyDescent="0.25">
      <c r="A66972" s="1" t="s">
        <v>10031</v>
      </c>
      <c r="B66972">
        <v>15.2659</v>
      </c>
      <c r="C66972" s="2">
        <v>0.63483796296296291</v>
      </c>
    </row>
    <row r="66973" spans="1:3" x14ac:dyDescent="0.25">
      <c r="A66973" s="1" t="s">
        <v>608</v>
      </c>
      <c r="B66973">
        <v>15.3226</v>
      </c>
      <c r="C66973" s="2">
        <v>0.63483796296296291</v>
      </c>
    </row>
    <row r="66974" spans="1:3" x14ac:dyDescent="0.25">
      <c r="A66974" s="1" t="s">
        <v>558</v>
      </c>
      <c r="B66974">
        <v>15.7829</v>
      </c>
      <c r="C66974" s="2">
        <v>0.63483796296296291</v>
      </c>
    </row>
    <row r="66975" spans="1:3" x14ac:dyDescent="0.25">
      <c r="A66975" s="1" t="s">
        <v>65344</v>
      </c>
      <c r="B66975">
        <v>15.8546</v>
      </c>
      <c r="C66975" s="2">
        <v>0.63483796296296291</v>
      </c>
    </row>
    <row r="66976" spans="1:3" x14ac:dyDescent="0.25">
      <c r="A66976" s="1" t="s">
        <v>65331</v>
      </c>
      <c r="B66976">
        <v>16.359000000000002</v>
      </c>
      <c r="C66976" s="2">
        <v>0.63483796296296291</v>
      </c>
    </row>
    <row r="66977" spans="1:3" x14ac:dyDescent="0.25">
      <c r="A66977" s="1" t="s">
        <v>10290</v>
      </c>
      <c r="B66977">
        <v>16.515599999999999</v>
      </c>
      <c r="C66977" s="2">
        <v>0.63483796296296291</v>
      </c>
    </row>
    <row r="66978" spans="1:3" x14ac:dyDescent="0.25">
      <c r="A66978" s="1" t="s">
        <v>601</v>
      </c>
      <c r="B66978">
        <v>15.5047</v>
      </c>
      <c r="C66978" s="2">
        <v>0.63483796296296291</v>
      </c>
    </row>
    <row r="66979" spans="1:3" x14ac:dyDescent="0.25">
      <c r="A66979" s="1" t="s">
        <v>10247</v>
      </c>
      <c r="B66979">
        <v>16.587800000000001</v>
      </c>
      <c r="C66979" s="2">
        <v>0.63483796296296291</v>
      </c>
    </row>
    <row r="66980" spans="1:3" x14ac:dyDescent="0.25">
      <c r="A66980" s="1" t="s">
        <v>10161</v>
      </c>
      <c r="B66980">
        <v>17.274899999999999</v>
      </c>
      <c r="C66980" s="2">
        <v>0.63483796296296291</v>
      </c>
    </row>
    <row r="66981" spans="1:3" x14ac:dyDescent="0.25">
      <c r="A66981" s="1" t="s">
        <v>556</v>
      </c>
      <c r="B66981">
        <v>17.4237</v>
      </c>
      <c r="C66981" s="2">
        <v>0.63483796296296291</v>
      </c>
    </row>
    <row r="66982" spans="1:3" x14ac:dyDescent="0.25">
      <c r="A66982" s="1" t="s">
        <v>10038</v>
      </c>
      <c r="B66982">
        <v>17.639099999999999</v>
      </c>
      <c r="C66982" s="2">
        <v>0.63483796296296291</v>
      </c>
    </row>
    <row r="66983" spans="1:3" x14ac:dyDescent="0.25">
      <c r="A66983" s="1" t="s">
        <v>610</v>
      </c>
      <c r="B66983">
        <v>17.086600000000001</v>
      </c>
      <c r="C66983" s="2">
        <v>0.63483796296296291</v>
      </c>
    </row>
    <row r="66984" spans="1:3" x14ac:dyDescent="0.25">
      <c r="A66984" s="1" t="s">
        <v>584</v>
      </c>
      <c r="B66984">
        <v>17.856400000000001</v>
      </c>
      <c r="C66984" s="2">
        <v>0.63483796296296291</v>
      </c>
    </row>
    <row r="66985" spans="1:3" x14ac:dyDescent="0.25">
      <c r="A66985" s="1" t="s">
        <v>606</v>
      </c>
      <c r="B66985">
        <v>17.927900000000001</v>
      </c>
      <c r="C66985" s="2">
        <v>0.63483796296296291</v>
      </c>
    </row>
    <row r="66986" spans="1:3" x14ac:dyDescent="0.25">
      <c r="A66986" s="1" t="s">
        <v>10170</v>
      </c>
      <c r="B66986">
        <v>18.043099999999999</v>
      </c>
      <c r="C66986" s="2">
        <v>0.63483796296296291</v>
      </c>
    </row>
    <row r="66987" spans="1:3" x14ac:dyDescent="0.25">
      <c r="A66987" s="1" t="s">
        <v>10249</v>
      </c>
      <c r="B66987">
        <v>17.486999999999998</v>
      </c>
      <c r="C66987" s="2">
        <v>0.63483796296296291</v>
      </c>
    </row>
    <row r="66988" spans="1:3" x14ac:dyDescent="0.25">
      <c r="A66988" s="1" t="s">
        <v>65383</v>
      </c>
      <c r="B66988">
        <v>18.252199999999998</v>
      </c>
      <c r="C66988" s="2">
        <v>0.63483796296296291</v>
      </c>
    </row>
    <row r="66989" spans="1:3" x14ac:dyDescent="0.25">
      <c r="A66989" s="1" t="s">
        <v>65335</v>
      </c>
      <c r="B66989">
        <v>18.318200000000001</v>
      </c>
      <c r="C66989" s="2">
        <v>0.63483796296296291</v>
      </c>
    </row>
    <row r="66990" spans="1:3" x14ac:dyDescent="0.25">
      <c r="A66990" s="1" t="s">
        <v>10030</v>
      </c>
      <c r="B66990">
        <v>18.3718</v>
      </c>
      <c r="C66990" s="2">
        <v>0.63483796296296291</v>
      </c>
    </row>
    <row r="66991" spans="1:3" x14ac:dyDescent="0.25">
      <c r="A66991" s="1" t="s">
        <v>572</v>
      </c>
      <c r="B66991">
        <v>18.423999999999999</v>
      </c>
      <c r="C66991" s="2">
        <v>0.63483796296296291</v>
      </c>
    </row>
    <row r="66992" spans="1:3" x14ac:dyDescent="0.25">
      <c r="A66992" s="1" t="s">
        <v>10032</v>
      </c>
      <c r="B66992">
        <v>18.474699999999999</v>
      </c>
      <c r="C66992" s="2">
        <v>0.63483796296296291</v>
      </c>
    </row>
    <row r="66993" spans="1:3" x14ac:dyDescent="0.25">
      <c r="A66993" s="1" t="s">
        <v>567</v>
      </c>
      <c r="B66993">
        <v>18.5258</v>
      </c>
      <c r="C66993" s="2">
        <v>0.63483796296296291</v>
      </c>
    </row>
    <row r="66994" spans="1:3" x14ac:dyDescent="0.25">
      <c r="A66994" s="1" t="s">
        <v>10039</v>
      </c>
      <c r="B66994">
        <v>18.576799999999999</v>
      </c>
      <c r="C66994" s="2">
        <v>0.63483796296296291</v>
      </c>
    </row>
    <row r="66995" spans="1:3" x14ac:dyDescent="0.25">
      <c r="A66995" s="1" t="s">
        <v>563</v>
      </c>
      <c r="B66995">
        <v>18.628900000000002</v>
      </c>
      <c r="C66995" s="2">
        <v>0.63483796296296291</v>
      </c>
    </row>
    <row r="66996" spans="1:3" x14ac:dyDescent="0.25">
      <c r="A66996" s="1" t="s">
        <v>10173</v>
      </c>
      <c r="B66996">
        <v>18.679400000000001</v>
      </c>
      <c r="C66996" s="2">
        <v>0.63483796296296291</v>
      </c>
    </row>
    <row r="66997" spans="1:3" x14ac:dyDescent="0.25">
      <c r="A66997" s="1" t="s">
        <v>603</v>
      </c>
      <c r="B66997">
        <v>18.729299999999999</v>
      </c>
      <c r="C66997" s="2">
        <v>0.63483796296296291</v>
      </c>
    </row>
    <row r="66998" spans="1:3" x14ac:dyDescent="0.25">
      <c r="A66998" s="1" t="s">
        <v>578</v>
      </c>
      <c r="B66998">
        <v>18.7805</v>
      </c>
      <c r="C66998" s="2">
        <v>0.63483796296296291</v>
      </c>
    </row>
    <row r="66999" spans="1:3" x14ac:dyDescent="0.25">
      <c r="A66999" s="1" t="s">
        <v>10251</v>
      </c>
      <c r="B66999">
        <v>18.832100000000001</v>
      </c>
      <c r="C66999" s="2">
        <v>0.63483796296296291</v>
      </c>
    </row>
    <row r="67000" spans="1:3" x14ac:dyDescent="0.25">
      <c r="A67000" s="1" t="s">
        <v>586</v>
      </c>
      <c r="B67000">
        <v>18.8826</v>
      </c>
      <c r="C67000" s="2">
        <v>0.63483796296296291</v>
      </c>
    </row>
    <row r="67001" spans="1:3" x14ac:dyDescent="0.25">
      <c r="A67001" s="1" t="s">
        <v>10033</v>
      </c>
      <c r="B67001">
        <v>18.9331</v>
      </c>
      <c r="C67001" s="2">
        <v>0.63483796296296291</v>
      </c>
    </row>
    <row r="67002" spans="1:3" x14ac:dyDescent="0.25">
      <c r="A67002" s="1" t="s">
        <v>10036</v>
      </c>
      <c r="B67002">
        <v>19.1539</v>
      </c>
      <c r="C67002" s="2">
        <v>0.63483796296296291</v>
      </c>
    </row>
    <row r="67003" spans="1:3" x14ac:dyDescent="0.25">
      <c r="A67003" s="1" t="s">
        <v>580</v>
      </c>
      <c r="B67003">
        <v>18.1206</v>
      </c>
      <c r="C67003" s="2">
        <v>0.63483796296296291</v>
      </c>
    </row>
    <row r="67004" spans="1:3" x14ac:dyDescent="0.25">
      <c r="A67004" s="1" t="s">
        <v>10035</v>
      </c>
      <c r="B67004">
        <v>17.980899999999998</v>
      </c>
      <c r="C67004" s="2">
        <v>0.63483796296296291</v>
      </c>
    </row>
    <row r="67005" spans="1:3" x14ac:dyDescent="0.25">
      <c r="A67005" s="1" t="s">
        <v>65329</v>
      </c>
      <c r="B67005">
        <v>19.5932</v>
      </c>
      <c r="C67005" s="2">
        <v>0.63483796296296291</v>
      </c>
    </row>
    <row r="67006" spans="1:3" x14ac:dyDescent="0.25">
      <c r="A67006" s="1" t="s">
        <v>10034</v>
      </c>
      <c r="B67006">
        <v>19.968800000000002</v>
      </c>
      <c r="C67006" s="2">
        <v>0.63483796296296291</v>
      </c>
    </row>
    <row r="67007" spans="1:3" x14ac:dyDescent="0.25">
      <c r="A67007" s="1" t="s">
        <v>10165</v>
      </c>
      <c r="B67007">
        <v>20.074200000000001</v>
      </c>
      <c r="C67007" s="2">
        <v>0.63483796296296291</v>
      </c>
    </row>
    <row r="67008" spans="1:3" x14ac:dyDescent="0.25">
      <c r="A67008" s="1" t="s">
        <v>570</v>
      </c>
      <c r="B67008">
        <v>20.149000000000001</v>
      </c>
      <c r="C67008" s="2">
        <v>0.63483796296296291</v>
      </c>
    </row>
    <row r="67009" spans="1:3" x14ac:dyDescent="0.25">
      <c r="A67009" s="1" t="s">
        <v>574</v>
      </c>
      <c r="B67009">
        <v>20.220500000000001</v>
      </c>
      <c r="C67009" s="2">
        <v>0.63483796296296291</v>
      </c>
    </row>
    <row r="67010" spans="1:3" x14ac:dyDescent="0.25">
      <c r="A67010" s="1" t="s">
        <v>10167</v>
      </c>
      <c r="B67010">
        <v>20.2879</v>
      </c>
      <c r="C67010" s="2">
        <v>0.63483796296296291</v>
      </c>
    </row>
    <row r="67011" spans="1:3" x14ac:dyDescent="0.25">
      <c r="A67011" s="1" t="s">
        <v>65394</v>
      </c>
      <c r="B67011">
        <v>20.357600000000001</v>
      </c>
      <c r="C67011" s="2">
        <v>0.63483796296296291</v>
      </c>
    </row>
    <row r="67012" spans="1:3" x14ac:dyDescent="0.25">
      <c r="A67012" s="1" t="s">
        <v>582</v>
      </c>
      <c r="B67012">
        <v>20.430199999999999</v>
      </c>
      <c r="C67012" s="2">
        <v>0.63483796296296291</v>
      </c>
    </row>
    <row r="67013" spans="1:3" x14ac:dyDescent="0.25">
      <c r="A67013" s="1" t="s">
        <v>65339</v>
      </c>
      <c r="B67013">
        <v>20.498899999999999</v>
      </c>
      <c r="C67013" s="2">
        <v>0.63483796296296291</v>
      </c>
    </row>
    <row r="67014" spans="1:3" x14ac:dyDescent="0.25">
      <c r="A67014" s="1" t="s">
        <v>576</v>
      </c>
      <c r="B67014">
        <v>20.658300000000001</v>
      </c>
      <c r="C67014" s="2">
        <v>0.63483796296296291</v>
      </c>
    </row>
    <row r="67015" spans="1:3" x14ac:dyDescent="0.25">
      <c r="A67015" s="1" t="s">
        <v>631</v>
      </c>
      <c r="B67015">
        <v>120.33629999999999</v>
      </c>
      <c r="C67015" s="2">
        <v>0.63483796296296291</v>
      </c>
    </row>
    <row r="67016" spans="1:3" x14ac:dyDescent="0.25">
      <c r="A67016" s="1" t="s">
        <v>10163</v>
      </c>
      <c r="B67016">
        <v>20.735600000000002</v>
      </c>
      <c r="C67016" s="2">
        <v>0.63483796296296291</v>
      </c>
    </row>
    <row r="67017" spans="1:3" x14ac:dyDescent="0.25">
      <c r="A67017" s="1" t="s">
        <v>65337</v>
      </c>
      <c r="B67017">
        <v>20.805900000000001</v>
      </c>
      <c r="C67017" s="2">
        <v>0.63483796296296291</v>
      </c>
    </row>
    <row r="67018" spans="1:3" x14ac:dyDescent="0.25">
      <c r="A67018" s="1" t="s">
        <v>11</v>
      </c>
      <c r="B67018">
        <v>20.876999999999999</v>
      </c>
      <c r="C67018" s="2">
        <v>0.63483796296296291</v>
      </c>
    </row>
    <row r="67019" spans="1:3" x14ac:dyDescent="0.25">
      <c r="A67019" s="1" t="s">
        <v>10031</v>
      </c>
      <c r="B67019">
        <v>14.3239</v>
      </c>
      <c r="C67019" s="2">
        <v>0.63483796296296291</v>
      </c>
    </row>
    <row r="67020" spans="1:3" x14ac:dyDescent="0.25">
      <c r="A67020" s="1" t="s">
        <v>10036</v>
      </c>
      <c r="B67020">
        <v>14.418200000000001</v>
      </c>
      <c r="C67020" s="2">
        <v>0.63483796296296291</v>
      </c>
    </row>
    <row r="67021" spans="1:3" x14ac:dyDescent="0.25">
      <c r="A67021" s="1" t="s">
        <v>574</v>
      </c>
      <c r="B67021">
        <v>15.786799999999999</v>
      </c>
      <c r="C67021" s="2">
        <v>0.63483796296296291</v>
      </c>
    </row>
    <row r="67022" spans="1:3" x14ac:dyDescent="0.25">
      <c r="A67022" s="1" t="s">
        <v>10165</v>
      </c>
      <c r="B67022">
        <v>15.8697</v>
      </c>
      <c r="C67022" s="2">
        <v>0.63483796296296291</v>
      </c>
    </row>
    <row r="67023" spans="1:3" x14ac:dyDescent="0.25">
      <c r="A67023" s="1" t="s">
        <v>578</v>
      </c>
      <c r="B67023">
        <v>17.2576</v>
      </c>
      <c r="C67023" s="2">
        <v>0.63483796296296291</v>
      </c>
    </row>
    <row r="67024" spans="1:3" x14ac:dyDescent="0.25">
      <c r="A67024" s="1" t="s">
        <v>563</v>
      </c>
      <c r="B67024">
        <v>24.428699999999999</v>
      </c>
      <c r="C67024" s="2">
        <v>0.63483796296296291</v>
      </c>
    </row>
    <row r="67025" spans="1:3" x14ac:dyDescent="0.25">
      <c r="A67025" s="1" t="s">
        <v>10037</v>
      </c>
      <c r="B67025">
        <v>25.0411</v>
      </c>
      <c r="C67025" s="2">
        <v>0.63483796296296291</v>
      </c>
    </row>
    <row r="67026" spans="1:3" x14ac:dyDescent="0.25">
      <c r="A67026" s="1" t="s">
        <v>65383</v>
      </c>
      <c r="B67026">
        <v>25.807400000000001</v>
      </c>
      <c r="C67026" s="2">
        <v>0.63483796296296291</v>
      </c>
    </row>
    <row r="67027" spans="1:3" x14ac:dyDescent="0.25">
      <c r="A67027" s="1" t="s">
        <v>576</v>
      </c>
      <c r="B67027">
        <v>25.882200000000001</v>
      </c>
      <c r="C67027" s="2">
        <v>0.63483796296296291</v>
      </c>
    </row>
    <row r="67028" spans="1:3" x14ac:dyDescent="0.25">
      <c r="A67028" s="1" t="s">
        <v>584</v>
      </c>
      <c r="B67028">
        <v>25.9453</v>
      </c>
      <c r="C67028" s="2">
        <v>0.63483796296296291</v>
      </c>
    </row>
    <row r="67029" spans="1:3" x14ac:dyDescent="0.25">
      <c r="A67029" s="1" t="s">
        <v>601</v>
      </c>
      <c r="B67029">
        <v>26.005199999999999</v>
      </c>
      <c r="C67029" s="2">
        <v>0.63483796296296291</v>
      </c>
    </row>
    <row r="67030" spans="1:3" x14ac:dyDescent="0.25">
      <c r="A67030" s="1" t="s">
        <v>572</v>
      </c>
      <c r="B67030">
        <v>26.063600000000001</v>
      </c>
      <c r="C67030" s="2">
        <v>0.63483796296296291</v>
      </c>
    </row>
    <row r="67031" spans="1:3" x14ac:dyDescent="0.25">
      <c r="A67031" s="1" t="s">
        <v>610</v>
      </c>
      <c r="B67031">
        <v>26.123200000000001</v>
      </c>
      <c r="C67031" s="2">
        <v>0.63483796296296291</v>
      </c>
    </row>
    <row r="67032" spans="1:3" x14ac:dyDescent="0.25">
      <c r="A67032" s="1" t="s">
        <v>10161</v>
      </c>
      <c r="B67032">
        <v>26.1814</v>
      </c>
      <c r="C67032" s="2">
        <v>0.63483796296296291</v>
      </c>
    </row>
    <row r="67033" spans="1:3" x14ac:dyDescent="0.25">
      <c r="A67033" s="1" t="s">
        <v>10032</v>
      </c>
      <c r="B67033">
        <v>26.239799999999999</v>
      </c>
      <c r="C67033" s="2">
        <v>0.63483796296296291</v>
      </c>
    </row>
    <row r="67034" spans="1:3" x14ac:dyDescent="0.25">
      <c r="A67034" s="1" t="s">
        <v>608</v>
      </c>
      <c r="B67034">
        <v>26.297999999999998</v>
      </c>
      <c r="C67034" s="2">
        <v>0.63483796296296291</v>
      </c>
    </row>
    <row r="67035" spans="1:3" x14ac:dyDescent="0.25">
      <c r="A67035" s="1" t="s">
        <v>606</v>
      </c>
      <c r="B67035">
        <v>26.355599999999999</v>
      </c>
      <c r="C67035" s="2">
        <v>0.63483796296296291</v>
      </c>
    </row>
    <row r="67036" spans="1:3" x14ac:dyDescent="0.25">
      <c r="A67036" s="1" t="s">
        <v>603</v>
      </c>
      <c r="B67036">
        <v>26.414300000000001</v>
      </c>
      <c r="C67036" s="2">
        <v>0.63483796296296291</v>
      </c>
    </row>
    <row r="67037" spans="1:3" x14ac:dyDescent="0.25">
      <c r="A67037" s="1" t="s">
        <v>10170</v>
      </c>
      <c r="B67037">
        <v>26.472899999999999</v>
      </c>
      <c r="C67037" s="2">
        <v>0.63483796296296291</v>
      </c>
    </row>
    <row r="67038" spans="1:3" x14ac:dyDescent="0.25">
      <c r="A67038" s="1" t="s">
        <v>567</v>
      </c>
      <c r="B67038">
        <v>26.531400000000001</v>
      </c>
      <c r="C67038" s="2">
        <v>0.63483796296296291</v>
      </c>
    </row>
    <row r="67039" spans="1:3" x14ac:dyDescent="0.25">
      <c r="A67039" s="1" t="s">
        <v>558</v>
      </c>
      <c r="B67039">
        <v>26.589500000000001</v>
      </c>
      <c r="C67039" s="2">
        <v>0.63483796296296291</v>
      </c>
    </row>
    <row r="67040" spans="1:3" x14ac:dyDescent="0.25">
      <c r="A67040" s="1" t="s">
        <v>10033</v>
      </c>
      <c r="B67040">
        <v>26.6464</v>
      </c>
      <c r="C67040" s="2">
        <v>0.63483796296296291</v>
      </c>
    </row>
    <row r="67041" spans="1:3" x14ac:dyDescent="0.25">
      <c r="A67041" s="1" t="s">
        <v>10290</v>
      </c>
      <c r="B67041">
        <v>26.704499999999999</v>
      </c>
      <c r="C67041" s="2">
        <v>0.63483796296296291</v>
      </c>
    </row>
    <row r="67042" spans="1:3" x14ac:dyDescent="0.25">
      <c r="A67042" s="1" t="s">
        <v>10038</v>
      </c>
      <c r="B67042">
        <v>26.7621</v>
      </c>
      <c r="C67042" s="2">
        <v>0.63483796296296291</v>
      </c>
    </row>
    <row r="67043" spans="1:3" x14ac:dyDescent="0.25">
      <c r="A67043" s="1" t="s">
        <v>582</v>
      </c>
      <c r="B67043">
        <v>26.8201</v>
      </c>
      <c r="C67043" s="2">
        <v>0.63483796296296291</v>
      </c>
    </row>
    <row r="67044" spans="1:3" x14ac:dyDescent="0.25">
      <c r="A67044" s="1" t="s">
        <v>586</v>
      </c>
      <c r="B67044">
        <v>26.877400000000002</v>
      </c>
      <c r="C67044" s="2">
        <v>0.63483796296296291</v>
      </c>
    </row>
    <row r="67045" spans="1:3" x14ac:dyDescent="0.25">
      <c r="A67045" s="1" t="s">
        <v>10035</v>
      </c>
      <c r="B67045">
        <v>26.934799999999999</v>
      </c>
      <c r="C67045" s="2">
        <v>0.63483796296296291</v>
      </c>
    </row>
    <row r="67046" spans="1:3" x14ac:dyDescent="0.25">
      <c r="A67046" s="1" t="s">
        <v>570</v>
      </c>
      <c r="B67046">
        <v>26.991900000000001</v>
      </c>
      <c r="C67046" s="2">
        <v>0.63483796296296291</v>
      </c>
    </row>
    <row r="67047" spans="1:3" x14ac:dyDescent="0.25">
      <c r="A67047" s="1" t="s">
        <v>65329</v>
      </c>
      <c r="B67047">
        <v>27.0501</v>
      </c>
      <c r="C67047" s="2">
        <v>0.63483796296296291</v>
      </c>
    </row>
    <row r="67048" spans="1:3" x14ac:dyDescent="0.25">
      <c r="A67048" s="1" t="s">
        <v>65337</v>
      </c>
      <c r="B67048">
        <v>27.109200000000001</v>
      </c>
      <c r="C67048" s="2">
        <v>0.63483796296296291</v>
      </c>
    </row>
    <row r="67049" spans="1:3" x14ac:dyDescent="0.25">
      <c r="A67049" s="1" t="s">
        <v>65331</v>
      </c>
      <c r="B67049">
        <v>27.171600000000002</v>
      </c>
      <c r="C67049" s="2">
        <v>0.63483796296296291</v>
      </c>
    </row>
    <row r="67050" spans="1:3" x14ac:dyDescent="0.25">
      <c r="A67050" s="1" t="s">
        <v>10039</v>
      </c>
      <c r="B67050">
        <v>27.229299999999999</v>
      </c>
      <c r="C67050" s="2">
        <v>0.63483796296296291</v>
      </c>
    </row>
    <row r="67051" spans="1:3" x14ac:dyDescent="0.25">
      <c r="A67051" s="1" t="s">
        <v>10173</v>
      </c>
      <c r="B67051">
        <v>27.285699999999999</v>
      </c>
      <c r="C67051" s="2">
        <v>0.63483796296296291</v>
      </c>
    </row>
    <row r="67052" spans="1:3" x14ac:dyDescent="0.25">
      <c r="A67052" s="1" t="s">
        <v>65344</v>
      </c>
      <c r="B67052">
        <v>27.3432</v>
      </c>
      <c r="C67052" s="2">
        <v>0.63483796296296291</v>
      </c>
    </row>
    <row r="67053" spans="1:3" x14ac:dyDescent="0.25">
      <c r="A67053" s="1" t="s">
        <v>65339</v>
      </c>
      <c r="B67053">
        <v>27.399899999999999</v>
      </c>
      <c r="C67053" s="2">
        <v>0.63483796296296291</v>
      </c>
    </row>
    <row r="67054" spans="1:3" x14ac:dyDescent="0.25">
      <c r="A67054" s="1" t="s">
        <v>10249</v>
      </c>
      <c r="B67054">
        <v>27.4573</v>
      </c>
      <c r="C67054" s="2">
        <v>0.63483796296296291</v>
      </c>
    </row>
    <row r="67055" spans="1:3" x14ac:dyDescent="0.25">
      <c r="A67055" s="1" t="s">
        <v>10034</v>
      </c>
      <c r="B67055">
        <v>27.5138</v>
      </c>
      <c r="C67055" s="2">
        <v>0.63483796296296291</v>
      </c>
    </row>
    <row r="67056" spans="1:3" x14ac:dyDescent="0.25">
      <c r="A67056" s="1" t="s">
        <v>10247</v>
      </c>
      <c r="B67056">
        <v>27.571000000000002</v>
      </c>
      <c r="C67056" s="2">
        <v>0.63483796296296291</v>
      </c>
    </row>
    <row r="67057" spans="1:3" x14ac:dyDescent="0.25">
      <c r="A67057" s="1" t="s">
        <v>65394</v>
      </c>
      <c r="B67057">
        <v>27.628699999999998</v>
      </c>
      <c r="C67057" s="2">
        <v>0.63483796296296291</v>
      </c>
    </row>
    <row r="67058" spans="1:3" x14ac:dyDescent="0.25">
      <c r="A67058" s="1" t="s">
        <v>10030</v>
      </c>
      <c r="B67058">
        <v>25.495100000000001</v>
      </c>
      <c r="C67058" s="2">
        <v>0.63483796296296291</v>
      </c>
    </row>
    <row r="67059" spans="1:3" x14ac:dyDescent="0.25">
      <c r="A67059" s="1" t="s">
        <v>631</v>
      </c>
      <c r="B67059">
        <v>55.054499999999997</v>
      </c>
      <c r="C67059" s="2">
        <v>0.63483796296296291</v>
      </c>
    </row>
    <row r="67060" spans="1:3" x14ac:dyDescent="0.25">
      <c r="A67060" s="1" t="s">
        <v>11</v>
      </c>
      <c r="B67060">
        <v>55.122199999999999</v>
      </c>
      <c r="C67060" s="2">
        <v>0.63483796296296291</v>
      </c>
    </row>
    <row r="67061" spans="1:3" x14ac:dyDescent="0.25">
      <c r="A67061" s="1" t="s">
        <v>65335</v>
      </c>
      <c r="B67061">
        <v>55.378300000000003</v>
      </c>
      <c r="C67061" s="2">
        <v>0.63483796296296291</v>
      </c>
    </row>
    <row r="67062" spans="1:3" x14ac:dyDescent="0.25">
      <c r="A67062" s="1" t="s">
        <v>10251</v>
      </c>
      <c r="B67062">
        <v>55.910800000000002</v>
      </c>
      <c r="C67062" s="2">
        <v>0.63483796296296291</v>
      </c>
    </row>
    <row r="67063" spans="1:3" x14ac:dyDescent="0.25">
      <c r="A67063" s="1" t="s">
        <v>580</v>
      </c>
      <c r="B67063">
        <v>77.010000000000005</v>
      </c>
      <c r="C67063" s="2">
        <v>0.63483796296296291</v>
      </c>
    </row>
    <row r="67064" spans="1:3" x14ac:dyDescent="0.25">
      <c r="A67064" s="1" t="s">
        <v>10163</v>
      </c>
      <c r="B67064">
        <v>77.075400000000002</v>
      </c>
      <c r="C67064" s="2">
        <v>0.63483796296296291</v>
      </c>
    </row>
    <row r="67065" spans="1:3" x14ac:dyDescent="0.25">
      <c r="A67065" s="1" t="s">
        <v>10167</v>
      </c>
      <c r="B67065">
        <v>83.469200000000001</v>
      </c>
      <c r="C67065" s="2">
        <v>0.63483796296296291</v>
      </c>
    </row>
    <row r="67066" spans="1:3" x14ac:dyDescent="0.25">
      <c r="A67066" s="1" t="s">
        <v>556</v>
      </c>
      <c r="B67066">
        <v>83.987700000000004</v>
      </c>
      <c r="C67066" s="2">
        <v>0.63483796296296291</v>
      </c>
    </row>
    <row r="67067" spans="1:3" x14ac:dyDescent="0.25">
      <c r="A67067" s="1" t="s">
        <v>10036</v>
      </c>
      <c r="B67067">
        <v>13.2948</v>
      </c>
      <c r="C67067" s="2">
        <v>0.63495370370370374</v>
      </c>
    </row>
    <row r="67068" spans="1:3" x14ac:dyDescent="0.25">
      <c r="A67068" s="1" t="s">
        <v>65329</v>
      </c>
      <c r="B67068">
        <v>15.757999999999999</v>
      </c>
      <c r="C67068" s="2">
        <v>0.63495370370370374</v>
      </c>
    </row>
    <row r="67069" spans="1:3" x14ac:dyDescent="0.25">
      <c r="A67069" s="1" t="s">
        <v>10038</v>
      </c>
      <c r="B67069">
        <v>16.027699999999999</v>
      </c>
      <c r="C67069" s="2">
        <v>0.63495370370370374</v>
      </c>
    </row>
    <row r="67070" spans="1:3" x14ac:dyDescent="0.25">
      <c r="A67070" s="1" t="s">
        <v>574</v>
      </c>
      <c r="B67070">
        <v>15.4267</v>
      </c>
      <c r="C67070" s="2">
        <v>0.63495370370370374</v>
      </c>
    </row>
    <row r="67071" spans="1:3" x14ac:dyDescent="0.25">
      <c r="A67071" s="1" t="s">
        <v>558</v>
      </c>
      <c r="B67071">
        <v>15.8329</v>
      </c>
      <c r="C67071" s="2">
        <v>0.63495370370370374</v>
      </c>
    </row>
    <row r="67072" spans="1:3" x14ac:dyDescent="0.25">
      <c r="A67072" s="1" t="s">
        <v>563</v>
      </c>
      <c r="B67072">
        <v>16.2712</v>
      </c>
      <c r="C67072" s="2">
        <v>0.63495370370370374</v>
      </c>
    </row>
    <row r="67073" spans="1:3" x14ac:dyDescent="0.25">
      <c r="A67073" s="1" t="s">
        <v>65344</v>
      </c>
      <c r="B67073">
        <v>16.347999999999999</v>
      </c>
      <c r="C67073" s="2">
        <v>0.63495370370370374</v>
      </c>
    </row>
    <row r="67074" spans="1:3" x14ac:dyDescent="0.25">
      <c r="A67074" s="1" t="s">
        <v>10247</v>
      </c>
      <c r="B67074">
        <v>16.482299999999999</v>
      </c>
      <c r="C67074" s="2">
        <v>0.63495370370370374</v>
      </c>
    </row>
    <row r="67075" spans="1:3" x14ac:dyDescent="0.25">
      <c r="A67075" s="1" t="s">
        <v>10030</v>
      </c>
      <c r="B67075">
        <v>16.533999999999999</v>
      </c>
      <c r="C67075" s="2">
        <v>0.63495370370370374</v>
      </c>
    </row>
    <row r="67076" spans="1:3" x14ac:dyDescent="0.25">
      <c r="A67076" s="1" t="s">
        <v>631</v>
      </c>
      <c r="B67076">
        <v>19.752600000000001</v>
      </c>
      <c r="C67076" s="2">
        <v>0.63495370370370374</v>
      </c>
    </row>
    <row r="67077" spans="1:3" x14ac:dyDescent="0.25">
      <c r="A67077" s="1" t="s">
        <v>556</v>
      </c>
      <c r="B67077">
        <v>20.160900000000002</v>
      </c>
      <c r="C67077" s="2">
        <v>0.63495370370370374</v>
      </c>
    </row>
    <row r="67078" spans="1:3" x14ac:dyDescent="0.25">
      <c r="A67078" s="1" t="s">
        <v>606</v>
      </c>
      <c r="B67078">
        <v>20.237100000000002</v>
      </c>
      <c r="C67078" s="2">
        <v>0.63495370370370374</v>
      </c>
    </row>
    <row r="67079" spans="1:3" x14ac:dyDescent="0.25">
      <c r="A67079" s="1" t="s">
        <v>580</v>
      </c>
      <c r="B67079">
        <v>20.294</v>
      </c>
      <c r="C67079" s="2">
        <v>0.63495370370370374</v>
      </c>
    </row>
    <row r="67080" spans="1:3" x14ac:dyDescent="0.25">
      <c r="A67080" s="1" t="s">
        <v>10173</v>
      </c>
      <c r="B67080">
        <v>20.3474</v>
      </c>
      <c r="C67080" s="2">
        <v>0.63495370370370374</v>
      </c>
    </row>
    <row r="67081" spans="1:3" x14ac:dyDescent="0.25">
      <c r="A67081" s="1" t="s">
        <v>608</v>
      </c>
      <c r="B67081">
        <v>20.4087</v>
      </c>
      <c r="C67081" s="2">
        <v>0.63495370370370374</v>
      </c>
    </row>
    <row r="67082" spans="1:3" x14ac:dyDescent="0.25">
      <c r="A67082" s="1" t="s">
        <v>65335</v>
      </c>
      <c r="B67082">
        <v>20.4742</v>
      </c>
      <c r="C67082" s="2">
        <v>0.63495370370370374</v>
      </c>
    </row>
    <row r="67083" spans="1:3" x14ac:dyDescent="0.25">
      <c r="A67083" s="1" t="s">
        <v>10039</v>
      </c>
      <c r="B67083">
        <v>20.843900000000001</v>
      </c>
      <c r="C67083" s="2">
        <v>0.63495370370370374</v>
      </c>
    </row>
    <row r="67084" spans="1:3" x14ac:dyDescent="0.25">
      <c r="A67084" s="1" t="s">
        <v>65331</v>
      </c>
      <c r="B67084">
        <v>21.0108</v>
      </c>
      <c r="C67084" s="2">
        <v>0.63495370370370374</v>
      </c>
    </row>
    <row r="67085" spans="1:3" x14ac:dyDescent="0.25">
      <c r="A67085" s="1" t="s">
        <v>10033</v>
      </c>
      <c r="B67085">
        <v>21.078800000000001</v>
      </c>
      <c r="C67085" s="2">
        <v>0.63495370370370374</v>
      </c>
    </row>
    <row r="67086" spans="1:3" x14ac:dyDescent="0.25">
      <c r="A67086" s="1" t="s">
        <v>10163</v>
      </c>
      <c r="B67086">
        <v>21.137599999999999</v>
      </c>
      <c r="C67086" s="2">
        <v>0.63495370370370374</v>
      </c>
    </row>
    <row r="67087" spans="1:3" x14ac:dyDescent="0.25">
      <c r="A67087" s="1" t="s">
        <v>65339</v>
      </c>
      <c r="B67087">
        <v>21.1907</v>
      </c>
      <c r="C67087" s="2">
        <v>0.63495370370370374</v>
      </c>
    </row>
    <row r="67088" spans="1:3" x14ac:dyDescent="0.25">
      <c r="A67088" s="1" t="s">
        <v>10170</v>
      </c>
      <c r="B67088">
        <v>20.024899999999999</v>
      </c>
      <c r="C67088" s="2">
        <v>0.63495370370370374</v>
      </c>
    </row>
    <row r="67089" spans="1:3" x14ac:dyDescent="0.25">
      <c r="A67089" s="1" t="s">
        <v>570</v>
      </c>
      <c r="B67089">
        <v>28.382200000000001</v>
      </c>
      <c r="C67089" s="2">
        <v>0.63495370370370374</v>
      </c>
    </row>
    <row r="67090" spans="1:3" x14ac:dyDescent="0.25">
      <c r="A67090" s="1" t="s">
        <v>10035</v>
      </c>
      <c r="B67090">
        <v>28.456600000000002</v>
      </c>
      <c r="C67090" s="2">
        <v>0.63495370370370374</v>
      </c>
    </row>
    <row r="67091" spans="1:3" x14ac:dyDescent="0.25">
      <c r="A67091" s="1" t="s">
        <v>582</v>
      </c>
      <c r="B67091">
        <v>28.520600000000002</v>
      </c>
      <c r="C67091" s="2">
        <v>0.63495370370370374</v>
      </c>
    </row>
    <row r="67092" spans="1:3" x14ac:dyDescent="0.25">
      <c r="A67092" s="1" t="s">
        <v>576</v>
      </c>
      <c r="B67092">
        <v>28.5809</v>
      </c>
      <c r="C67092" s="2">
        <v>0.63495370370370374</v>
      </c>
    </row>
    <row r="67093" spans="1:3" x14ac:dyDescent="0.25">
      <c r="A67093" s="1" t="s">
        <v>10037</v>
      </c>
      <c r="B67093">
        <v>28.647500000000001</v>
      </c>
      <c r="C67093" s="2">
        <v>0.63495370370370374</v>
      </c>
    </row>
    <row r="67094" spans="1:3" x14ac:dyDescent="0.25">
      <c r="A67094" s="1" t="s">
        <v>567</v>
      </c>
      <c r="B67094">
        <v>28.6983</v>
      </c>
      <c r="C67094" s="2">
        <v>0.63495370370370374</v>
      </c>
    </row>
    <row r="67095" spans="1:3" x14ac:dyDescent="0.25">
      <c r="A67095" s="1" t="s">
        <v>586</v>
      </c>
      <c r="B67095">
        <v>28.75</v>
      </c>
      <c r="C67095" s="2">
        <v>0.63495370370370374</v>
      </c>
    </row>
    <row r="67096" spans="1:3" x14ac:dyDescent="0.25">
      <c r="A67096" s="1" t="s">
        <v>10249</v>
      </c>
      <c r="B67096">
        <v>28.802</v>
      </c>
      <c r="C67096" s="2">
        <v>0.63495370370370374</v>
      </c>
    </row>
    <row r="67097" spans="1:3" x14ac:dyDescent="0.25">
      <c r="A67097" s="1" t="s">
        <v>65337</v>
      </c>
      <c r="B67097">
        <v>28.8537</v>
      </c>
      <c r="C67097" s="2">
        <v>0.63495370370370374</v>
      </c>
    </row>
    <row r="67098" spans="1:3" x14ac:dyDescent="0.25">
      <c r="A67098" s="1" t="s">
        <v>601</v>
      </c>
      <c r="B67098">
        <v>28.9053</v>
      </c>
      <c r="C67098" s="2">
        <v>0.63495370370370374</v>
      </c>
    </row>
    <row r="67099" spans="1:3" x14ac:dyDescent="0.25">
      <c r="A67099" s="1" t="s">
        <v>10167</v>
      </c>
      <c r="B67099">
        <v>28.9557</v>
      </c>
      <c r="C67099" s="2">
        <v>0.63495370370370374</v>
      </c>
    </row>
    <row r="67100" spans="1:3" x14ac:dyDescent="0.25">
      <c r="A67100" s="1" t="s">
        <v>10165</v>
      </c>
      <c r="B67100">
        <v>29.066700000000001</v>
      </c>
      <c r="C67100" s="2">
        <v>0.63495370370370374</v>
      </c>
    </row>
    <row r="67101" spans="1:3" x14ac:dyDescent="0.25">
      <c r="A67101" s="1" t="s">
        <v>10032</v>
      </c>
      <c r="B67101">
        <v>29.168500000000002</v>
      </c>
      <c r="C67101" s="2">
        <v>0.63495370370370374</v>
      </c>
    </row>
    <row r="67102" spans="1:3" x14ac:dyDescent="0.25">
      <c r="A67102" s="1" t="s">
        <v>10161</v>
      </c>
      <c r="B67102">
        <v>29.334199999999999</v>
      </c>
      <c r="C67102" s="2">
        <v>0.63495370370370374</v>
      </c>
    </row>
    <row r="67103" spans="1:3" x14ac:dyDescent="0.25">
      <c r="A67103" s="1" t="s">
        <v>65394</v>
      </c>
      <c r="B67103">
        <v>178.87219999999999</v>
      </c>
      <c r="C67103" s="2">
        <v>0.63495370370370374</v>
      </c>
    </row>
    <row r="67104" spans="1:3" x14ac:dyDescent="0.25">
      <c r="A67104" s="1" t="s">
        <v>584</v>
      </c>
      <c r="B67104">
        <v>30.2121</v>
      </c>
      <c r="C67104" s="2">
        <v>0.63495370370370374</v>
      </c>
    </row>
    <row r="67105" spans="1:3" x14ac:dyDescent="0.25">
      <c r="A67105" s="1" t="s">
        <v>610</v>
      </c>
      <c r="B67105">
        <v>27.892299999999999</v>
      </c>
      <c r="C67105" s="2">
        <v>0.63495370370370374</v>
      </c>
    </row>
    <row r="67106" spans="1:3" x14ac:dyDescent="0.25">
      <c r="A67106" s="1" t="s">
        <v>10251</v>
      </c>
      <c r="B67106">
        <v>31.073499999999999</v>
      </c>
      <c r="C67106" s="2">
        <v>0.63495370370370374</v>
      </c>
    </row>
    <row r="67107" spans="1:3" x14ac:dyDescent="0.25">
      <c r="A67107" s="1" t="s">
        <v>578</v>
      </c>
      <c r="B67107">
        <v>37.866900000000001</v>
      </c>
      <c r="C67107" s="2">
        <v>0.63495370370370374</v>
      </c>
    </row>
    <row r="67108" spans="1:3" x14ac:dyDescent="0.25">
      <c r="A67108" s="1" t="s">
        <v>572</v>
      </c>
      <c r="B67108">
        <v>47.916499999999999</v>
      </c>
      <c r="C67108" s="2">
        <v>0.63495370370370374</v>
      </c>
    </row>
    <row r="67109" spans="1:3" x14ac:dyDescent="0.25">
      <c r="A67109" s="1" t="s">
        <v>10031</v>
      </c>
      <c r="B67109">
        <v>49.045299999999997</v>
      </c>
      <c r="C67109" s="2">
        <v>0.63495370370370374</v>
      </c>
    </row>
    <row r="67110" spans="1:3" x14ac:dyDescent="0.25">
      <c r="A67110" s="1" t="s">
        <v>11</v>
      </c>
      <c r="B67110">
        <v>48.9009</v>
      </c>
      <c r="C67110" s="2">
        <v>0.63495370370370374</v>
      </c>
    </row>
    <row r="67111" spans="1:3" x14ac:dyDescent="0.25">
      <c r="A67111" s="1" t="s">
        <v>65383</v>
      </c>
      <c r="B67111">
        <v>50.195700000000002</v>
      </c>
      <c r="C67111" s="2">
        <v>0.63495370370370374</v>
      </c>
    </row>
    <row r="67112" spans="1:3" x14ac:dyDescent="0.25">
      <c r="A67112" s="1" t="s">
        <v>10290</v>
      </c>
      <c r="B67112">
        <v>50.563499999999998</v>
      </c>
      <c r="C67112" s="2">
        <v>0.63495370370370374</v>
      </c>
    </row>
    <row r="67113" spans="1:3" x14ac:dyDescent="0.25">
      <c r="A67113" s="1" t="s">
        <v>10034</v>
      </c>
      <c r="B67113">
        <v>69.180099999999996</v>
      </c>
      <c r="C67113" s="2">
        <v>0.63495370370370374</v>
      </c>
    </row>
    <row r="67114" spans="1:3" x14ac:dyDescent="0.25">
      <c r="A67114" s="1" t="s">
        <v>603</v>
      </c>
      <c r="B67114">
        <v>69.246399999999994</v>
      </c>
      <c r="C67114" s="2">
        <v>0.63495370370370374</v>
      </c>
    </row>
    <row r="67115" spans="1:3" x14ac:dyDescent="0.25">
      <c r="A67115" s="1" t="s">
        <v>10036</v>
      </c>
      <c r="B67115">
        <v>13.1663</v>
      </c>
      <c r="C67115" s="2">
        <v>0.63495370370370374</v>
      </c>
    </row>
    <row r="67116" spans="1:3" x14ac:dyDescent="0.25">
      <c r="A67116" s="1" t="s">
        <v>10031</v>
      </c>
      <c r="B67116">
        <v>15.930300000000001</v>
      </c>
      <c r="C67116" s="2">
        <v>0.63495370370370374</v>
      </c>
    </row>
    <row r="67117" spans="1:3" x14ac:dyDescent="0.25">
      <c r="A67117" s="1" t="s">
        <v>10037</v>
      </c>
      <c r="B67117">
        <v>16.012499999999999</v>
      </c>
      <c r="C67117" s="2">
        <v>0.63495370370370374</v>
      </c>
    </row>
    <row r="67118" spans="1:3" x14ac:dyDescent="0.25">
      <c r="A67118" s="1" t="s">
        <v>65331</v>
      </c>
      <c r="B67118">
        <v>16.190200000000001</v>
      </c>
      <c r="C67118" s="2">
        <v>0.63495370370370374</v>
      </c>
    </row>
    <row r="67119" spans="1:3" x14ac:dyDescent="0.25">
      <c r="A67119" s="1" t="s">
        <v>563</v>
      </c>
      <c r="B67119">
        <v>21.805199999999999</v>
      </c>
      <c r="C67119" s="2">
        <v>0.63495370370370374</v>
      </c>
    </row>
    <row r="67120" spans="1:3" x14ac:dyDescent="0.25">
      <c r="A67120" s="1" t="s">
        <v>10030</v>
      </c>
      <c r="B67120">
        <v>21.8979</v>
      </c>
      <c r="C67120" s="2">
        <v>0.63495370370370374</v>
      </c>
    </row>
    <row r="67121" spans="1:3" x14ac:dyDescent="0.25">
      <c r="A67121" s="1" t="s">
        <v>65344</v>
      </c>
      <c r="B67121">
        <v>21.9558</v>
      </c>
      <c r="C67121" s="2">
        <v>0.63495370370370374</v>
      </c>
    </row>
    <row r="67122" spans="1:3" x14ac:dyDescent="0.25">
      <c r="A67122" s="1" t="s">
        <v>10247</v>
      </c>
      <c r="B67122">
        <v>22.010899999999999</v>
      </c>
      <c r="C67122" s="2">
        <v>0.63495370370370374</v>
      </c>
    </row>
    <row r="67123" spans="1:3" x14ac:dyDescent="0.25">
      <c r="A67123" s="1" t="s">
        <v>65383</v>
      </c>
      <c r="B67123">
        <v>22.074999999999999</v>
      </c>
      <c r="C67123" s="2">
        <v>0.63495370370370374</v>
      </c>
    </row>
    <row r="67124" spans="1:3" x14ac:dyDescent="0.25">
      <c r="A67124" s="1" t="s">
        <v>556</v>
      </c>
      <c r="B67124">
        <v>22.119800000000001</v>
      </c>
      <c r="C67124" s="2">
        <v>0.63495370370370374</v>
      </c>
    </row>
    <row r="67125" spans="1:3" x14ac:dyDescent="0.25">
      <c r="A67125" s="1" t="s">
        <v>10165</v>
      </c>
      <c r="B67125">
        <v>22.164100000000001</v>
      </c>
      <c r="C67125" s="2">
        <v>0.63495370370370374</v>
      </c>
    </row>
    <row r="67126" spans="1:3" x14ac:dyDescent="0.25">
      <c r="A67126" s="1" t="s">
        <v>10035</v>
      </c>
      <c r="B67126">
        <v>22.209099999999999</v>
      </c>
      <c r="C67126" s="2">
        <v>0.63495370370370374</v>
      </c>
    </row>
    <row r="67127" spans="1:3" x14ac:dyDescent="0.25">
      <c r="A67127" s="1" t="s">
        <v>10249</v>
      </c>
      <c r="B67127">
        <v>22.5031</v>
      </c>
      <c r="C67127" s="2">
        <v>0.63495370370370374</v>
      </c>
    </row>
    <row r="67128" spans="1:3" x14ac:dyDescent="0.25">
      <c r="A67128" s="1" t="s">
        <v>603</v>
      </c>
      <c r="B67128">
        <v>22.565200000000001</v>
      </c>
      <c r="C67128" s="2">
        <v>0.63495370370370374</v>
      </c>
    </row>
    <row r="67129" spans="1:3" x14ac:dyDescent="0.25">
      <c r="A67129" s="1" t="s">
        <v>10161</v>
      </c>
      <c r="B67129">
        <v>22.618099999999998</v>
      </c>
      <c r="C67129" s="2">
        <v>0.63495370370370374</v>
      </c>
    </row>
    <row r="67130" spans="1:3" x14ac:dyDescent="0.25">
      <c r="A67130" s="1" t="s">
        <v>584</v>
      </c>
      <c r="B67130">
        <v>22.670100000000001</v>
      </c>
      <c r="C67130" s="2">
        <v>0.63495370370370374</v>
      </c>
    </row>
    <row r="67131" spans="1:3" x14ac:dyDescent="0.25">
      <c r="A67131" s="1" t="s">
        <v>558</v>
      </c>
      <c r="B67131">
        <v>22.738399999999999</v>
      </c>
      <c r="C67131" s="2">
        <v>0.63495370370370374</v>
      </c>
    </row>
    <row r="67132" spans="1:3" x14ac:dyDescent="0.25">
      <c r="A67132" s="1" t="s">
        <v>574</v>
      </c>
      <c r="B67132">
        <v>22.797000000000001</v>
      </c>
      <c r="C67132" s="2">
        <v>0.63495370370370374</v>
      </c>
    </row>
    <row r="67133" spans="1:3" x14ac:dyDescent="0.25">
      <c r="A67133" s="1" t="s">
        <v>610</v>
      </c>
      <c r="B67133">
        <v>22.8551</v>
      </c>
      <c r="C67133" s="2">
        <v>0.63495370370370374</v>
      </c>
    </row>
    <row r="67134" spans="1:3" x14ac:dyDescent="0.25">
      <c r="A67134" s="1" t="s">
        <v>578</v>
      </c>
      <c r="B67134">
        <v>22.913</v>
      </c>
      <c r="C67134" s="2">
        <v>0.63495370370370374</v>
      </c>
    </row>
    <row r="67135" spans="1:3" x14ac:dyDescent="0.25">
      <c r="A67135" s="1" t="s">
        <v>10039</v>
      </c>
      <c r="B67135">
        <v>22.972200000000001</v>
      </c>
      <c r="C67135" s="2">
        <v>0.63495370370370374</v>
      </c>
    </row>
    <row r="67136" spans="1:3" x14ac:dyDescent="0.25">
      <c r="A67136" s="1" t="s">
        <v>576</v>
      </c>
      <c r="B67136">
        <v>23.032399999999999</v>
      </c>
      <c r="C67136" s="2">
        <v>0.63495370370370374</v>
      </c>
    </row>
    <row r="67137" spans="1:3" x14ac:dyDescent="0.25">
      <c r="A67137" s="1" t="s">
        <v>572</v>
      </c>
      <c r="B67137">
        <v>23.091000000000001</v>
      </c>
      <c r="C67137" s="2">
        <v>0.63495370370370374</v>
      </c>
    </row>
    <row r="67138" spans="1:3" x14ac:dyDescent="0.25">
      <c r="A67138" s="1" t="s">
        <v>10251</v>
      </c>
      <c r="B67138">
        <v>23.148599999999998</v>
      </c>
      <c r="C67138" s="2">
        <v>0.63495370370370374</v>
      </c>
    </row>
    <row r="67139" spans="1:3" x14ac:dyDescent="0.25">
      <c r="A67139" s="1" t="s">
        <v>10032</v>
      </c>
      <c r="B67139">
        <v>23.207100000000001</v>
      </c>
      <c r="C67139" s="2">
        <v>0.63495370370370374</v>
      </c>
    </row>
    <row r="67140" spans="1:3" x14ac:dyDescent="0.25">
      <c r="A67140" s="1" t="s">
        <v>570</v>
      </c>
      <c r="B67140">
        <v>23.2651</v>
      </c>
      <c r="C67140" s="2">
        <v>0.63495370370370374</v>
      </c>
    </row>
    <row r="67141" spans="1:3" x14ac:dyDescent="0.25">
      <c r="A67141" s="1" t="s">
        <v>608</v>
      </c>
      <c r="B67141">
        <v>23.321999999999999</v>
      </c>
      <c r="C67141" s="2">
        <v>0.63495370370370374</v>
      </c>
    </row>
    <row r="67142" spans="1:3" x14ac:dyDescent="0.25">
      <c r="A67142" s="1" t="s">
        <v>65329</v>
      </c>
      <c r="B67142">
        <v>23.381399999999999</v>
      </c>
      <c r="C67142" s="2">
        <v>0.63495370370370374</v>
      </c>
    </row>
    <row r="67143" spans="1:3" x14ac:dyDescent="0.25">
      <c r="A67143" s="1" t="s">
        <v>10038</v>
      </c>
      <c r="B67143">
        <v>23.439800000000002</v>
      </c>
      <c r="C67143" s="2">
        <v>0.63495370370370374</v>
      </c>
    </row>
    <row r="67144" spans="1:3" x14ac:dyDescent="0.25">
      <c r="A67144" s="1" t="s">
        <v>11</v>
      </c>
      <c r="B67144">
        <v>23.497800000000002</v>
      </c>
      <c r="C67144" s="2">
        <v>0.63495370370370374</v>
      </c>
    </row>
    <row r="67145" spans="1:3" x14ac:dyDescent="0.25">
      <c r="A67145" s="1" t="s">
        <v>10163</v>
      </c>
      <c r="B67145">
        <v>23.555800000000001</v>
      </c>
      <c r="C67145" s="2">
        <v>0.63495370370370374</v>
      </c>
    </row>
    <row r="67146" spans="1:3" x14ac:dyDescent="0.25">
      <c r="A67146" s="1" t="s">
        <v>10290</v>
      </c>
      <c r="B67146">
        <v>23.614000000000001</v>
      </c>
      <c r="C67146" s="2">
        <v>0.63495370370370374</v>
      </c>
    </row>
    <row r="67147" spans="1:3" x14ac:dyDescent="0.25">
      <c r="A67147" s="1" t="s">
        <v>567</v>
      </c>
      <c r="B67147">
        <v>43.835799999999999</v>
      </c>
      <c r="C67147" s="2">
        <v>0.63495370370370374</v>
      </c>
    </row>
    <row r="67148" spans="1:3" x14ac:dyDescent="0.25">
      <c r="A67148" s="1" t="s">
        <v>65337</v>
      </c>
      <c r="B67148">
        <v>44.181800000000003</v>
      </c>
      <c r="C67148" s="2">
        <v>0.63495370370370374</v>
      </c>
    </row>
    <row r="67149" spans="1:3" x14ac:dyDescent="0.25">
      <c r="A67149" s="1" t="s">
        <v>606</v>
      </c>
      <c r="B67149">
        <v>44.135399999999997</v>
      </c>
      <c r="C67149" s="2">
        <v>0.63495370370370374</v>
      </c>
    </row>
    <row r="67150" spans="1:3" x14ac:dyDescent="0.25">
      <c r="A67150" s="1" t="s">
        <v>10167</v>
      </c>
      <c r="B67150">
        <v>63.215000000000003</v>
      </c>
      <c r="C67150" s="2">
        <v>0.63495370370370374</v>
      </c>
    </row>
    <row r="67151" spans="1:3" x14ac:dyDescent="0.25">
      <c r="A67151" s="1" t="s">
        <v>10034</v>
      </c>
      <c r="B67151">
        <v>63.280500000000004</v>
      </c>
      <c r="C67151" s="2">
        <v>0.63495370370370374</v>
      </c>
    </row>
    <row r="67152" spans="1:3" x14ac:dyDescent="0.25">
      <c r="A67152" s="1" t="s">
        <v>10173</v>
      </c>
      <c r="B67152">
        <v>63.331000000000003</v>
      </c>
      <c r="C67152" s="2">
        <v>0.63495370370370374</v>
      </c>
    </row>
    <row r="67153" spans="1:3" x14ac:dyDescent="0.25">
      <c r="A67153" s="1" t="s">
        <v>586</v>
      </c>
      <c r="B67153">
        <v>63.378399999999999</v>
      </c>
      <c r="C67153" s="2">
        <v>0.63495370370370374</v>
      </c>
    </row>
    <row r="67154" spans="1:3" x14ac:dyDescent="0.25">
      <c r="A67154" s="1" t="s">
        <v>580</v>
      </c>
      <c r="B67154">
        <v>63.445099999999996</v>
      </c>
      <c r="C67154" s="2">
        <v>0.63495370370370374</v>
      </c>
    </row>
    <row r="67155" spans="1:3" x14ac:dyDescent="0.25">
      <c r="A67155" s="1" t="s">
        <v>582</v>
      </c>
      <c r="B67155">
        <v>63.497100000000003</v>
      </c>
      <c r="C67155" s="2">
        <v>0.63495370370370374</v>
      </c>
    </row>
    <row r="67156" spans="1:3" x14ac:dyDescent="0.25">
      <c r="A67156" s="1" t="s">
        <v>10033</v>
      </c>
      <c r="B67156">
        <v>63.5486</v>
      </c>
      <c r="C67156" s="2">
        <v>0.63495370370370374</v>
      </c>
    </row>
    <row r="67157" spans="1:3" x14ac:dyDescent="0.25">
      <c r="A67157" s="1" t="s">
        <v>10170</v>
      </c>
      <c r="B67157">
        <v>63.600099999999998</v>
      </c>
      <c r="C67157" s="2">
        <v>0.63495370370370374</v>
      </c>
    </row>
    <row r="67158" spans="1:3" x14ac:dyDescent="0.25">
      <c r="A67158" s="1" t="s">
        <v>65339</v>
      </c>
      <c r="B67158">
        <v>80.772099999999995</v>
      </c>
      <c r="C67158" s="2">
        <v>0.63495370370370374</v>
      </c>
    </row>
    <row r="67159" spans="1:3" x14ac:dyDescent="0.25">
      <c r="A67159" s="1" t="s">
        <v>65394</v>
      </c>
      <c r="B67159">
        <v>81.217799999999997</v>
      </c>
      <c r="C67159" s="2">
        <v>0.63495370370370374</v>
      </c>
    </row>
    <row r="67160" spans="1:3" x14ac:dyDescent="0.25">
      <c r="A67160" s="1" t="s">
        <v>601</v>
      </c>
      <c r="B67160">
        <v>23.731400000000001</v>
      </c>
      <c r="C67160" s="2">
        <v>0.63495370370370374</v>
      </c>
    </row>
    <row r="67161" spans="1:3" x14ac:dyDescent="0.25">
      <c r="A67161" s="1" t="s">
        <v>631</v>
      </c>
      <c r="B67161">
        <v>24.351099999999999</v>
      </c>
      <c r="C67161" s="2">
        <v>0.63495370370370374</v>
      </c>
    </row>
    <row r="67162" spans="1:3" x14ac:dyDescent="0.25">
      <c r="A67162" s="1" t="s">
        <v>65335</v>
      </c>
      <c r="B67162">
        <v>82.426199999999994</v>
      </c>
      <c r="C67162" s="2">
        <v>0.63495370370370374</v>
      </c>
    </row>
    <row r="67163" spans="1:3" x14ac:dyDescent="0.25">
      <c r="A67163" s="1" t="s">
        <v>574</v>
      </c>
      <c r="B67163">
        <v>16.456299999999999</v>
      </c>
      <c r="C67163" s="2">
        <v>0.63495370370370374</v>
      </c>
    </row>
    <row r="67164" spans="1:3" x14ac:dyDescent="0.25">
      <c r="A67164" s="1" t="s">
        <v>65344</v>
      </c>
      <c r="B67164">
        <v>16.556100000000001</v>
      </c>
      <c r="C67164" s="2">
        <v>0.63495370370370374</v>
      </c>
    </row>
    <row r="67165" spans="1:3" x14ac:dyDescent="0.25">
      <c r="A67165" s="1" t="s">
        <v>65383</v>
      </c>
      <c r="B67165">
        <v>16.595800000000001</v>
      </c>
      <c r="C67165" s="2">
        <v>0.63495370370370374</v>
      </c>
    </row>
    <row r="67166" spans="1:3" x14ac:dyDescent="0.25">
      <c r="A67166" s="1" t="s">
        <v>10031</v>
      </c>
      <c r="B67166">
        <v>16.623100000000001</v>
      </c>
      <c r="C67166" s="2">
        <v>0.63495370370370374</v>
      </c>
    </row>
    <row r="67167" spans="1:3" x14ac:dyDescent="0.25">
      <c r="A67167" s="1" t="s">
        <v>65331</v>
      </c>
      <c r="B67167">
        <v>26.875399999999999</v>
      </c>
      <c r="C67167" s="2">
        <v>0.63495370370370374</v>
      </c>
    </row>
    <row r="67168" spans="1:3" x14ac:dyDescent="0.25">
      <c r="A67168" s="1" t="s">
        <v>10165</v>
      </c>
      <c r="B67168">
        <v>27.089700000000001</v>
      </c>
      <c r="C67168" s="2">
        <v>0.63495370370370374</v>
      </c>
    </row>
    <row r="67169" spans="1:3" x14ac:dyDescent="0.25">
      <c r="A67169" s="1" t="s">
        <v>10035</v>
      </c>
      <c r="B67169">
        <v>27.150300000000001</v>
      </c>
      <c r="C67169" s="2">
        <v>0.63495370370370374</v>
      </c>
    </row>
    <row r="67170" spans="1:3" x14ac:dyDescent="0.25">
      <c r="A67170" s="1" t="s">
        <v>10030</v>
      </c>
      <c r="B67170">
        <v>27.4389</v>
      </c>
      <c r="C67170" s="2">
        <v>0.63495370370370374</v>
      </c>
    </row>
    <row r="67171" spans="1:3" x14ac:dyDescent="0.25">
      <c r="A67171" s="1" t="s">
        <v>631</v>
      </c>
      <c r="B67171">
        <v>27.631900000000002</v>
      </c>
      <c r="C67171" s="2">
        <v>0.63495370370370374</v>
      </c>
    </row>
    <row r="67172" spans="1:3" x14ac:dyDescent="0.25">
      <c r="A67172" s="1" t="s">
        <v>10037</v>
      </c>
      <c r="B67172">
        <v>28.1236</v>
      </c>
      <c r="C67172" s="2">
        <v>0.63495370370370374</v>
      </c>
    </row>
    <row r="67173" spans="1:3" x14ac:dyDescent="0.25">
      <c r="A67173" s="1" t="s">
        <v>65329</v>
      </c>
      <c r="B67173">
        <v>28.206399999999999</v>
      </c>
      <c r="C67173" s="2">
        <v>0.63495370370370374</v>
      </c>
    </row>
    <row r="67174" spans="1:3" x14ac:dyDescent="0.25">
      <c r="A67174" s="1" t="s">
        <v>10161</v>
      </c>
      <c r="B67174">
        <v>28.290500000000002</v>
      </c>
      <c r="C67174" s="2">
        <v>0.63495370370370374</v>
      </c>
    </row>
    <row r="67175" spans="1:3" x14ac:dyDescent="0.25">
      <c r="A67175" s="1" t="s">
        <v>10249</v>
      </c>
      <c r="B67175">
        <v>28.375</v>
      </c>
      <c r="C67175" s="2">
        <v>0.63495370370370374</v>
      </c>
    </row>
    <row r="67176" spans="1:3" x14ac:dyDescent="0.25">
      <c r="A67176" s="1" t="s">
        <v>10038</v>
      </c>
      <c r="B67176">
        <v>28.471900000000002</v>
      </c>
      <c r="C67176" s="2">
        <v>0.63495370370370374</v>
      </c>
    </row>
    <row r="67177" spans="1:3" x14ac:dyDescent="0.25">
      <c r="A67177" s="1" t="s">
        <v>610</v>
      </c>
      <c r="B67177">
        <v>28.559699999999999</v>
      </c>
      <c r="C67177" s="2">
        <v>0.63495370370370374</v>
      </c>
    </row>
    <row r="67178" spans="1:3" x14ac:dyDescent="0.25">
      <c r="A67178" s="1" t="s">
        <v>576</v>
      </c>
      <c r="B67178">
        <v>28.636099999999999</v>
      </c>
      <c r="C67178" s="2">
        <v>0.63495370370370374</v>
      </c>
    </row>
    <row r="67179" spans="1:3" x14ac:dyDescent="0.25">
      <c r="A67179" s="1" t="s">
        <v>11</v>
      </c>
      <c r="B67179">
        <v>28.715499999999999</v>
      </c>
      <c r="C67179" s="2">
        <v>0.63495370370370374</v>
      </c>
    </row>
    <row r="67180" spans="1:3" x14ac:dyDescent="0.25">
      <c r="A67180" s="1" t="s">
        <v>608</v>
      </c>
      <c r="B67180">
        <v>28.816500000000001</v>
      </c>
      <c r="C67180" s="2">
        <v>0.63495370370370374</v>
      </c>
    </row>
    <row r="67181" spans="1:3" x14ac:dyDescent="0.25">
      <c r="A67181" s="1" t="s">
        <v>10032</v>
      </c>
      <c r="B67181">
        <v>28.8932</v>
      </c>
      <c r="C67181" s="2">
        <v>0.63495370370370374</v>
      </c>
    </row>
    <row r="67182" spans="1:3" x14ac:dyDescent="0.25">
      <c r="A67182" s="1" t="s">
        <v>10290</v>
      </c>
      <c r="B67182">
        <v>28.9876</v>
      </c>
      <c r="C67182" s="2">
        <v>0.63495370370370374</v>
      </c>
    </row>
    <row r="67183" spans="1:3" x14ac:dyDescent="0.25">
      <c r="A67183" s="1" t="s">
        <v>65337</v>
      </c>
      <c r="B67183">
        <v>29.058199999999999</v>
      </c>
      <c r="C67183" s="2">
        <v>0.63495370370370374</v>
      </c>
    </row>
    <row r="67184" spans="1:3" x14ac:dyDescent="0.25">
      <c r="A67184" s="1" t="s">
        <v>556</v>
      </c>
      <c r="B67184">
        <v>29.1511</v>
      </c>
      <c r="C67184" s="2">
        <v>0.63495370370370374</v>
      </c>
    </row>
    <row r="67185" spans="1:3" x14ac:dyDescent="0.25">
      <c r="A67185" s="1" t="s">
        <v>10033</v>
      </c>
      <c r="B67185">
        <v>29.227699999999999</v>
      </c>
      <c r="C67185" s="2">
        <v>0.63495370370370374</v>
      </c>
    </row>
    <row r="67186" spans="1:3" x14ac:dyDescent="0.25">
      <c r="A67186" s="1" t="s">
        <v>10251</v>
      </c>
      <c r="B67186">
        <v>29.298500000000001</v>
      </c>
      <c r="C67186" s="2">
        <v>0.63495370370370374</v>
      </c>
    </row>
    <row r="67187" spans="1:3" x14ac:dyDescent="0.25">
      <c r="A67187" s="1" t="s">
        <v>572</v>
      </c>
      <c r="B67187">
        <v>29.411000000000001</v>
      </c>
      <c r="C67187" s="2">
        <v>0.63495370370370374</v>
      </c>
    </row>
    <row r="67188" spans="1:3" x14ac:dyDescent="0.25">
      <c r="A67188" s="1" t="s">
        <v>570</v>
      </c>
      <c r="B67188">
        <v>29.465199999999999</v>
      </c>
      <c r="C67188" s="2">
        <v>0.63495370370370374</v>
      </c>
    </row>
    <row r="67189" spans="1:3" x14ac:dyDescent="0.25">
      <c r="A67189" s="1" t="s">
        <v>584</v>
      </c>
      <c r="B67189">
        <v>27.572600000000001</v>
      </c>
      <c r="C67189" s="2">
        <v>0.63495370370370374</v>
      </c>
    </row>
    <row r="67190" spans="1:3" x14ac:dyDescent="0.25">
      <c r="A67190" s="1" t="s">
        <v>578</v>
      </c>
      <c r="B67190">
        <v>36.126100000000001</v>
      </c>
      <c r="C67190" s="2">
        <v>0.63495370370370374</v>
      </c>
    </row>
    <row r="67191" spans="1:3" x14ac:dyDescent="0.25">
      <c r="A67191" s="1" t="s">
        <v>567</v>
      </c>
      <c r="B67191">
        <v>36.196800000000003</v>
      </c>
      <c r="C67191" s="2">
        <v>0.63495370370370374</v>
      </c>
    </row>
    <row r="67192" spans="1:3" x14ac:dyDescent="0.25">
      <c r="A67192" s="1" t="s">
        <v>65335</v>
      </c>
      <c r="B67192">
        <v>36.257599999999996</v>
      </c>
      <c r="C67192" s="2">
        <v>0.63495370370370374</v>
      </c>
    </row>
    <row r="67193" spans="1:3" x14ac:dyDescent="0.25">
      <c r="A67193" s="1" t="s">
        <v>10173</v>
      </c>
      <c r="B67193">
        <v>36.317500000000003</v>
      </c>
      <c r="C67193" s="2">
        <v>0.63495370370370374</v>
      </c>
    </row>
    <row r="67194" spans="1:3" x14ac:dyDescent="0.25">
      <c r="A67194" s="1" t="s">
        <v>10167</v>
      </c>
      <c r="B67194">
        <v>36.375700000000002</v>
      </c>
      <c r="C67194" s="2">
        <v>0.63495370370370374</v>
      </c>
    </row>
    <row r="67195" spans="1:3" x14ac:dyDescent="0.25">
      <c r="A67195" s="1" t="s">
        <v>603</v>
      </c>
      <c r="B67195">
        <v>36.433599999999998</v>
      </c>
      <c r="C67195" s="2">
        <v>0.63495370370370374</v>
      </c>
    </row>
    <row r="67196" spans="1:3" x14ac:dyDescent="0.25">
      <c r="A67196" s="1" t="s">
        <v>10034</v>
      </c>
      <c r="B67196">
        <v>36.491799999999998</v>
      </c>
      <c r="C67196" s="2">
        <v>0.63495370370370374</v>
      </c>
    </row>
    <row r="67197" spans="1:3" x14ac:dyDescent="0.25">
      <c r="A67197" s="1" t="s">
        <v>10163</v>
      </c>
      <c r="B67197">
        <v>36.549599999999998</v>
      </c>
      <c r="C67197" s="2">
        <v>0.63495370370370374</v>
      </c>
    </row>
    <row r="67198" spans="1:3" x14ac:dyDescent="0.25">
      <c r="A67198" s="1" t="s">
        <v>10039</v>
      </c>
      <c r="B67198">
        <v>29.3551</v>
      </c>
      <c r="C67198" s="2">
        <v>0.63495370370370374</v>
      </c>
    </row>
    <row r="67199" spans="1:3" x14ac:dyDescent="0.25">
      <c r="A67199" s="1" t="s">
        <v>65394</v>
      </c>
      <c r="B67199">
        <v>36.698099999999997</v>
      </c>
      <c r="C67199" s="2">
        <v>0.63495370370370374</v>
      </c>
    </row>
    <row r="67200" spans="1:3" x14ac:dyDescent="0.25">
      <c r="A67200" s="1" t="s">
        <v>586</v>
      </c>
      <c r="B67200">
        <v>36.760199999999998</v>
      </c>
      <c r="C67200" s="2">
        <v>0.63495370370370374</v>
      </c>
    </row>
    <row r="67201" spans="1:3" x14ac:dyDescent="0.25">
      <c r="A67201" s="1" t="s">
        <v>580</v>
      </c>
      <c r="B67201">
        <v>36.8185</v>
      </c>
      <c r="C67201" s="2">
        <v>0.63495370370370374</v>
      </c>
    </row>
    <row r="67202" spans="1:3" x14ac:dyDescent="0.25">
      <c r="A67202" s="1" t="s">
        <v>601</v>
      </c>
      <c r="B67202">
        <v>36.930500000000002</v>
      </c>
      <c r="C67202" s="2">
        <v>0.63495370370370374</v>
      </c>
    </row>
    <row r="67203" spans="1:3" x14ac:dyDescent="0.25">
      <c r="A67203" s="1" t="s">
        <v>582</v>
      </c>
      <c r="B67203">
        <v>37.000700000000002</v>
      </c>
      <c r="C67203" s="2">
        <v>0.63495370370370374</v>
      </c>
    </row>
    <row r="67204" spans="1:3" x14ac:dyDescent="0.25">
      <c r="A67204" s="1" t="s">
        <v>10247</v>
      </c>
      <c r="B67204">
        <v>35.6633</v>
      </c>
      <c r="C67204" s="2">
        <v>0.63495370370370374</v>
      </c>
    </row>
    <row r="67205" spans="1:3" x14ac:dyDescent="0.25">
      <c r="A67205" s="1" t="s">
        <v>606</v>
      </c>
      <c r="B67205">
        <v>151.5478</v>
      </c>
      <c r="C67205" s="2">
        <v>0.63495370370370374</v>
      </c>
    </row>
    <row r="67206" spans="1:3" x14ac:dyDescent="0.25">
      <c r="A67206" s="1" t="s">
        <v>563</v>
      </c>
      <c r="B67206">
        <v>35.932699999999997</v>
      </c>
      <c r="C67206" s="2">
        <v>0.63495370370370374</v>
      </c>
    </row>
    <row r="67207" spans="1:3" x14ac:dyDescent="0.25">
      <c r="A67207" s="1" t="s">
        <v>65339</v>
      </c>
      <c r="B67207">
        <v>37.0383</v>
      </c>
      <c r="C67207" s="2">
        <v>0.63495370370370374</v>
      </c>
    </row>
    <row r="67208" spans="1:3" x14ac:dyDescent="0.25">
      <c r="A67208" s="1" t="s">
        <v>10170</v>
      </c>
      <c r="B67208">
        <v>35.854500000000002</v>
      </c>
      <c r="C67208" s="2">
        <v>0.63495370370370374</v>
      </c>
    </row>
    <row r="67209" spans="1:3" x14ac:dyDescent="0.25">
      <c r="A67209" s="1" t="s">
        <v>558</v>
      </c>
      <c r="B67209">
        <v>36.608199999999997</v>
      </c>
      <c r="C67209" s="2">
        <v>0.63495370370370374</v>
      </c>
    </row>
    <row r="67210" spans="1:3" x14ac:dyDescent="0.25">
      <c r="A67210" s="1" t="s">
        <v>10036</v>
      </c>
      <c r="B67210">
        <v>49.4343</v>
      </c>
      <c r="C67210" s="2">
        <v>0.63495370370370374</v>
      </c>
    </row>
    <row r="67211" spans="1:3" x14ac:dyDescent="0.25">
      <c r="A67211" s="1" t="s">
        <v>601</v>
      </c>
      <c r="B67211">
        <v>14.4064</v>
      </c>
      <c r="C67211" s="2">
        <v>0.63495370370370374</v>
      </c>
    </row>
    <row r="67212" spans="1:3" x14ac:dyDescent="0.25">
      <c r="A67212" s="1" t="s">
        <v>10031</v>
      </c>
      <c r="B67212">
        <v>14.519500000000001</v>
      </c>
      <c r="C67212" s="2">
        <v>0.63495370370370374</v>
      </c>
    </row>
    <row r="67213" spans="1:3" x14ac:dyDescent="0.25">
      <c r="A67213" s="1" t="s">
        <v>65383</v>
      </c>
      <c r="B67213">
        <v>19.098299999999998</v>
      </c>
      <c r="C67213" s="2">
        <v>0.63495370370370374</v>
      </c>
    </row>
    <row r="67214" spans="1:3" x14ac:dyDescent="0.25">
      <c r="A67214" s="1" t="s">
        <v>65331</v>
      </c>
      <c r="B67214">
        <v>19.198799999999999</v>
      </c>
      <c r="C67214" s="2">
        <v>0.63495370370370374</v>
      </c>
    </row>
    <row r="67215" spans="1:3" x14ac:dyDescent="0.25">
      <c r="A67215" s="1" t="s">
        <v>10247</v>
      </c>
      <c r="B67215">
        <v>19.274699999999999</v>
      </c>
      <c r="C67215" s="2">
        <v>0.63495370370370374</v>
      </c>
    </row>
    <row r="67216" spans="1:3" x14ac:dyDescent="0.25">
      <c r="A67216" s="1" t="s">
        <v>10030</v>
      </c>
      <c r="B67216">
        <v>19.345300000000002</v>
      </c>
      <c r="C67216" s="2">
        <v>0.63495370370370374</v>
      </c>
    </row>
    <row r="67217" spans="1:3" x14ac:dyDescent="0.25">
      <c r="A67217" s="1" t="s">
        <v>563</v>
      </c>
      <c r="B67217">
        <v>19.413499999999999</v>
      </c>
      <c r="C67217" s="2">
        <v>0.63495370370370374</v>
      </c>
    </row>
    <row r="67218" spans="1:3" x14ac:dyDescent="0.25">
      <c r="A67218" s="1" t="s">
        <v>65344</v>
      </c>
      <c r="B67218">
        <v>19.481100000000001</v>
      </c>
      <c r="C67218" s="2">
        <v>0.63495370370370374</v>
      </c>
    </row>
    <row r="67219" spans="1:3" x14ac:dyDescent="0.25">
      <c r="A67219" s="1" t="s">
        <v>10161</v>
      </c>
      <c r="B67219">
        <v>29.9482</v>
      </c>
      <c r="C67219" s="2">
        <v>0.63495370370370374</v>
      </c>
    </row>
    <row r="67220" spans="1:3" x14ac:dyDescent="0.25">
      <c r="A67220" s="1" t="s">
        <v>10037</v>
      </c>
      <c r="B67220">
        <v>31.0168</v>
      </c>
      <c r="C67220" s="2">
        <v>0.63495370370370374</v>
      </c>
    </row>
    <row r="67221" spans="1:3" x14ac:dyDescent="0.25">
      <c r="A67221" s="1" t="s">
        <v>10249</v>
      </c>
      <c r="B67221">
        <v>37.716000000000001</v>
      </c>
      <c r="C67221" s="2">
        <v>0.63495370370370374</v>
      </c>
    </row>
    <row r="67222" spans="1:3" x14ac:dyDescent="0.25">
      <c r="A67222" s="1" t="s">
        <v>610</v>
      </c>
      <c r="B67222">
        <v>38.005299999999998</v>
      </c>
      <c r="C67222" s="2">
        <v>0.63495370370370374</v>
      </c>
    </row>
    <row r="67223" spans="1:3" x14ac:dyDescent="0.25">
      <c r="A67223" s="1" t="s">
        <v>10036</v>
      </c>
      <c r="B67223">
        <v>38.265000000000001</v>
      </c>
      <c r="C67223" s="2">
        <v>0.63495370370370374</v>
      </c>
    </row>
    <row r="67224" spans="1:3" x14ac:dyDescent="0.25">
      <c r="A67224" s="1" t="s">
        <v>631</v>
      </c>
      <c r="B67224">
        <v>38.536799999999999</v>
      </c>
      <c r="C67224" s="2">
        <v>0.63495370370370374</v>
      </c>
    </row>
    <row r="67225" spans="1:3" x14ac:dyDescent="0.25">
      <c r="A67225" s="1" t="s">
        <v>574</v>
      </c>
      <c r="B67225">
        <v>38.792700000000004</v>
      </c>
      <c r="C67225" s="2">
        <v>0.63495370370370374</v>
      </c>
    </row>
    <row r="67226" spans="1:3" x14ac:dyDescent="0.25">
      <c r="A67226" s="1" t="s">
        <v>10290</v>
      </c>
      <c r="B67226">
        <v>39.1143</v>
      </c>
      <c r="C67226" s="2">
        <v>0.63495370370370374</v>
      </c>
    </row>
    <row r="67227" spans="1:3" x14ac:dyDescent="0.25">
      <c r="A67227" s="1" t="s">
        <v>10032</v>
      </c>
      <c r="B67227">
        <v>39.410499999999999</v>
      </c>
      <c r="C67227" s="2">
        <v>0.63495370370370374</v>
      </c>
    </row>
    <row r="67228" spans="1:3" x14ac:dyDescent="0.25">
      <c r="A67228" s="1" t="s">
        <v>10038</v>
      </c>
      <c r="B67228">
        <v>39.781700000000001</v>
      </c>
      <c r="C67228" s="2">
        <v>0.63495370370370374</v>
      </c>
    </row>
    <row r="67229" spans="1:3" x14ac:dyDescent="0.25">
      <c r="A67229" s="1" t="s">
        <v>11</v>
      </c>
      <c r="B67229">
        <v>47.977200000000003</v>
      </c>
      <c r="C67229" s="2">
        <v>0.63495370370370374</v>
      </c>
    </row>
    <row r="67230" spans="1:3" x14ac:dyDescent="0.25">
      <c r="A67230" s="1" t="s">
        <v>10035</v>
      </c>
      <c r="B67230">
        <v>49.378999999999998</v>
      </c>
      <c r="C67230" s="2">
        <v>0.63495370370370374</v>
      </c>
    </row>
    <row r="67231" spans="1:3" x14ac:dyDescent="0.25">
      <c r="A67231" s="1" t="s">
        <v>584</v>
      </c>
      <c r="B67231">
        <v>50.587299999999999</v>
      </c>
      <c r="C67231" s="2">
        <v>0.63495370370370374</v>
      </c>
    </row>
    <row r="67232" spans="1:3" x14ac:dyDescent="0.25">
      <c r="A67232" s="1" t="s">
        <v>608</v>
      </c>
      <c r="B67232">
        <v>57.375999999999998</v>
      </c>
      <c r="C67232" s="2">
        <v>0.63495370370370374</v>
      </c>
    </row>
    <row r="67233" spans="1:3" x14ac:dyDescent="0.25">
      <c r="A67233" s="1" t="s">
        <v>10251</v>
      </c>
      <c r="B67233">
        <v>57.690399999999997</v>
      </c>
      <c r="C67233" s="2">
        <v>0.63495370370370374</v>
      </c>
    </row>
    <row r="67234" spans="1:3" x14ac:dyDescent="0.25">
      <c r="A67234" s="1" t="s">
        <v>10033</v>
      </c>
      <c r="B67234">
        <v>57.9542</v>
      </c>
      <c r="C67234" s="2">
        <v>0.63495370370370374</v>
      </c>
    </row>
    <row r="67235" spans="1:3" x14ac:dyDescent="0.25">
      <c r="A67235" s="1" t="s">
        <v>606</v>
      </c>
      <c r="B67235">
        <v>58.2256</v>
      </c>
      <c r="C67235" s="2">
        <v>0.63495370370370374</v>
      </c>
    </row>
    <row r="67236" spans="1:3" x14ac:dyDescent="0.25">
      <c r="A67236" s="1" t="s">
        <v>556</v>
      </c>
      <c r="B67236">
        <v>58.4876</v>
      </c>
      <c r="C67236" s="2">
        <v>0.63495370370370374</v>
      </c>
    </row>
    <row r="67237" spans="1:3" x14ac:dyDescent="0.25">
      <c r="A67237" s="1" t="s">
        <v>576</v>
      </c>
      <c r="B67237">
        <v>58.799100000000003</v>
      </c>
      <c r="C67237" s="2">
        <v>0.63495370370370374</v>
      </c>
    </row>
    <row r="67238" spans="1:3" x14ac:dyDescent="0.25">
      <c r="A67238" s="1" t="s">
        <v>570</v>
      </c>
      <c r="B67238">
        <v>59.951999999999998</v>
      </c>
      <c r="C67238" s="2">
        <v>0.63495370370370374</v>
      </c>
    </row>
    <row r="67239" spans="1:3" x14ac:dyDescent="0.25">
      <c r="A67239" s="1" t="s">
        <v>10173</v>
      </c>
      <c r="B67239">
        <v>67.652699999999996</v>
      </c>
      <c r="C67239" s="2">
        <v>0.63495370370370374</v>
      </c>
    </row>
    <row r="67240" spans="1:3" x14ac:dyDescent="0.25">
      <c r="A67240" s="1" t="s">
        <v>567</v>
      </c>
      <c r="B67240">
        <v>68.360799999999998</v>
      </c>
      <c r="C67240" s="2">
        <v>0.63495370370370374</v>
      </c>
    </row>
    <row r="67241" spans="1:3" x14ac:dyDescent="0.25">
      <c r="A67241" s="1" t="s">
        <v>65329</v>
      </c>
      <c r="B67241">
        <v>69.298900000000003</v>
      </c>
      <c r="C67241" s="2">
        <v>0.63495370370370374</v>
      </c>
    </row>
    <row r="67242" spans="1:3" x14ac:dyDescent="0.25">
      <c r="A67242" s="1" t="s">
        <v>572</v>
      </c>
      <c r="B67242">
        <v>70.496099999999998</v>
      </c>
      <c r="C67242" s="2">
        <v>0.63495370370370374</v>
      </c>
    </row>
    <row r="67243" spans="1:3" x14ac:dyDescent="0.25">
      <c r="A67243" s="1" t="s">
        <v>10167</v>
      </c>
      <c r="B67243">
        <v>78.188500000000005</v>
      </c>
      <c r="C67243" s="2">
        <v>0.63495370370370374</v>
      </c>
    </row>
    <row r="67244" spans="1:3" x14ac:dyDescent="0.25">
      <c r="A67244" s="1" t="s">
        <v>10170</v>
      </c>
      <c r="B67244">
        <v>78.912199999999999</v>
      </c>
      <c r="C67244" s="2">
        <v>0.63495370370370374</v>
      </c>
    </row>
    <row r="67245" spans="1:3" x14ac:dyDescent="0.25">
      <c r="A67245" s="1" t="s">
        <v>558</v>
      </c>
      <c r="B67245">
        <v>79.768600000000006</v>
      </c>
      <c r="C67245" s="2">
        <v>0.63495370370370374</v>
      </c>
    </row>
    <row r="67246" spans="1:3" x14ac:dyDescent="0.25">
      <c r="A67246" s="1" t="s">
        <v>578</v>
      </c>
      <c r="B67246">
        <v>87.122799999999998</v>
      </c>
      <c r="C67246" s="2">
        <v>0.63495370370370374</v>
      </c>
    </row>
    <row r="67247" spans="1:3" x14ac:dyDescent="0.25">
      <c r="A67247" s="1" t="s">
        <v>10039</v>
      </c>
      <c r="B67247">
        <v>87.617099999999994</v>
      </c>
      <c r="C67247" s="2">
        <v>0.63495370370370374</v>
      </c>
    </row>
    <row r="67248" spans="1:3" x14ac:dyDescent="0.25">
      <c r="A67248" s="1" t="s">
        <v>586</v>
      </c>
      <c r="B67248">
        <v>88.094300000000004</v>
      </c>
      <c r="C67248" s="2">
        <v>0.63495370370370374</v>
      </c>
    </row>
    <row r="67249" spans="1:3" x14ac:dyDescent="0.25">
      <c r="A67249" s="1" t="s">
        <v>65339</v>
      </c>
      <c r="B67249">
        <v>88.469800000000006</v>
      </c>
      <c r="C67249" s="2">
        <v>0.63495370370370374</v>
      </c>
    </row>
    <row r="67250" spans="1:3" x14ac:dyDescent="0.25">
      <c r="A67250" s="1" t="s">
        <v>10163</v>
      </c>
      <c r="B67250">
        <v>88.766900000000007</v>
      </c>
      <c r="C67250" s="2">
        <v>0.63495370370370374</v>
      </c>
    </row>
    <row r="67251" spans="1:3" x14ac:dyDescent="0.25">
      <c r="A67251" s="1" t="s">
        <v>65394</v>
      </c>
      <c r="B67251">
        <v>89.112399999999994</v>
      </c>
      <c r="C67251" s="2">
        <v>0.63495370370370374</v>
      </c>
    </row>
    <row r="67252" spans="1:3" x14ac:dyDescent="0.25">
      <c r="A67252" s="1" t="s">
        <v>10034</v>
      </c>
      <c r="B67252">
        <v>89.457099999999997</v>
      </c>
      <c r="C67252" s="2">
        <v>0.63495370370370374</v>
      </c>
    </row>
    <row r="67253" spans="1:3" x14ac:dyDescent="0.25">
      <c r="A67253" s="1" t="s">
        <v>580</v>
      </c>
      <c r="B67253">
        <v>89.769800000000004</v>
      </c>
      <c r="C67253" s="2">
        <v>0.63495370370370374</v>
      </c>
    </row>
    <row r="67254" spans="1:3" x14ac:dyDescent="0.25">
      <c r="A67254" s="1" t="s">
        <v>582</v>
      </c>
      <c r="B67254">
        <v>90.083600000000004</v>
      </c>
      <c r="C67254" s="2">
        <v>0.63495370370370374</v>
      </c>
    </row>
    <row r="67255" spans="1:3" x14ac:dyDescent="0.25">
      <c r="A67255" s="1" t="s">
        <v>65337</v>
      </c>
      <c r="B67255">
        <v>90.450800000000001</v>
      </c>
      <c r="C67255" s="2">
        <v>0.63495370370370374</v>
      </c>
    </row>
    <row r="67256" spans="1:3" x14ac:dyDescent="0.25">
      <c r="A67256" s="1" t="s">
        <v>65335</v>
      </c>
      <c r="B67256">
        <v>96.897400000000005</v>
      </c>
      <c r="C67256" s="2">
        <v>0.63495370370370374</v>
      </c>
    </row>
    <row r="67257" spans="1:3" x14ac:dyDescent="0.25">
      <c r="A67257" s="1" t="s">
        <v>603</v>
      </c>
      <c r="B67257">
        <v>97.331100000000006</v>
      </c>
      <c r="C67257" s="2">
        <v>0.63495370370370374</v>
      </c>
    </row>
    <row r="67258" spans="1:3" x14ac:dyDescent="0.25">
      <c r="A67258" s="1" t="s">
        <v>10165</v>
      </c>
      <c r="B67258">
        <v>97.668899999999994</v>
      </c>
      <c r="C67258" s="2">
        <v>0.63495370370370374</v>
      </c>
    </row>
    <row r="67259" spans="1:3" x14ac:dyDescent="0.25">
      <c r="A67259" s="1" t="s">
        <v>563</v>
      </c>
      <c r="B67259">
        <v>17.9192</v>
      </c>
      <c r="C67259" s="2">
        <v>0.63495370370370374</v>
      </c>
    </row>
    <row r="67260" spans="1:3" x14ac:dyDescent="0.25">
      <c r="A67260" s="1" t="s">
        <v>601</v>
      </c>
      <c r="B67260">
        <v>19.5808</v>
      </c>
      <c r="C67260" s="2">
        <v>0.63495370370370374</v>
      </c>
    </row>
    <row r="67261" spans="1:3" x14ac:dyDescent="0.25">
      <c r="A67261" s="1" t="s">
        <v>10165</v>
      </c>
      <c r="B67261">
        <v>27.724299999999999</v>
      </c>
      <c r="C67261" s="2">
        <v>0.63495370370370374</v>
      </c>
    </row>
    <row r="67262" spans="1:3" x14ac:dyDescent="0.25">
      <c r="A67262" s="1" t="s">
        <v>610</v>
      </c>
      <c r="B67262">
        <v>28.727699999999999</v>
      </c>
      <c r="C67262" s="2">
        <v>0.63495370370370374</v>
      </c>
    </row>
    <row r="67263" spans="1:3" x14ac:dyDescent="0.25">
      <c r="A67263" s="1" t="s">
        <v>567</v>
      </c>
      <c r="B67263">
        <v>29.56</v>
      </c>
      <c r="C67263" s="2">
        <v>0.63495370370370374</v>
      </c>
    </row>
    <row r="67264" spans="1:3" x14ac:dyDescent="0.25">
      <c r="A67264" s="1" t="s">
        <v>10031</v>
      </c>
      <c r="B67264">
        <v>30.599900000000002</v>
      </c>
      <c r="C67264" s="2">
        <v>0.63495370370370374</v>
      </c>
    </row>
    <row r="67265" spans="1:3" x14ac:dyDescent="0.25">
      <c r="A67265" s="1" t="s">
        <v>10038</v>
      </c>
      <c r="B67265">
        <v>37.950299999999999</v>
      </c>
      <c r="C67265" s="2">
        <v>0.63495370370370374</v>
      </c>
    </row>
    <row r="67266" spans="1:3" x14ac:dyDescent="0.25">
      <c r="A67266" s="1" t="s">
        <v>10249</v>
      </c>
      <c r="B67266">
        <v>38.500100000000003</v>
      </c>
      <c r="C67266" s="2">
        <v>0.63495370370370374</v>
      </c>
    </row>
    <row r="67267" spans="1:3" x14ac:dyDescent="0.25">
      <c r="A67267" s="1" t="s">
        <v>10039</v>
      </c>
      <c r="B67267">
        <v>38.552300000000002</v>
      </c>
      <c r="C67267" s="2">
        <v>0.63495370370370374</v>
      </c>
    </row>
    <row r="67268" spans="1:3" x14ac:dyDescent="0.25">
      <c r="A67268" s="1" t="s">
        <v>10037</v>
      </c>
      <c r="B67268">
        <v>38.600099999999998</v>
      </c>
      <c r="C67268" s="2">
        <v>0.63495370370370374</v>
      </c>
    </row>
    <row r="67269" spans="1:3" x14ac:dyDescent="0.25">
      <c r="A67269" s="1" t="s">
        <v>556</v>
      </c>
      <c r="B67269">
        <v>38.895099999999999</v>
      </c>
      <c r="C67269" s="2">
        <v>0.63495370370370374</v>
      </c>
    </row>
    <row r="67270" spans="1:3" x14ac:dyDescent="0.25">
      <c r="A67270" s="1" t="s">
        <v>10036</v>
      </c>
      <c r="B67270">
        <v>38.954999999999998</v>
      </c>
      <c r="C67270" s="2">
        <v>0.63495370370370374</v>
      </c>
    </row>
    <row r="67271" spans="1:3" x14ac:dyDescent="0.25">
      <c r="A67271" s="1" t="s">
        <v>572</v>
      </c>
      <c r="B67271">
        <v>39.008299999999998</v>
      </c>
      <c r="C67271" s="2">
        <v>0.63495370370370374</v>
      </c>
    </row>
    <row r="67272" spans="1:3" x14ac:dyDescent="0.25">
      <c r="A67272" s="1" t="s">
        <v>10161</v>
      </c>
      <c r="B67272">
        <v>39.060299999999998</v>
      </c>
      <c r="C67272" s="2">
        <v>0.63495370370370374</v>
      </c>
    </row>
    <row r="67273" spans="1:3" x14ac:dyDescent="0.25">
      <c r="A67273" s="1" t="s">
        <v>10170</v>
      </c>
      <c r="B67273">
        <v>39.112000000000002</v>
      </c>
      <c r="C67273" s="2">
        <v>0.63495370370370374</v>
      </c>
    </row>
    <row r="67274" spans="1:3" x14ac:dyDescent="0.25">
      <c r="A67274" s="1" t="s">
        <v>606</v>
      </c>
      <c r="B67274">
        <v>39.162599999999998</v>
      </c>
      <c r="C67274" s="2">
        <v>0.63495370370370374</v>
      </c>
    </row>
    <row r="67275" spans="1:3" x14ac:dyDescent="0.25">
      <c r="A67275" s="1" t="s">
        <v>10247</v>
      </c>
      <c r="B67275">
        <v>39.213200000000001</v>
      </c>
      <c r="C67275" s="2">
        <v>0.63495370370370374</v>
      </c>
    </row>
    <row r="67276" spans="1:3" x14ac:dyDescent="0.25">
      <c r="A67276" s="1" t="s">
        <v>558</v>
      </c>
      <c r="B67276">
        <v>39.264099999999999</v>
      </c>
      <c r="C67276" s="2">
        <v>0.63495370370370374</v>
      </c>
    </row>
    <row r="67277" spans="1:3" x14ac:dyDescent="0.25">
      <c r="A67277" s="1" t="s">
        <v>631</v>
      </c>
      <c r="B67277">
        <v>39.314500000000002</v>
      </c>
      <c r="C67277" s="2">
        <v>0.63495370370370374</v>
      </c>
    </row>
    <row r="67278" spans="1:3" x14ac:dyDescent="0.25">
      <c r="A67278" s="1" t="s">
        <v>65331</v>
      </c>
      <c r="B67278">
        <v>39.365099999999998</v>
      </c>
      <c r="C67278" s="2">
        <v>0.63495370370370374</v>
      </c>
    </row>
    <row r="67279" spans="1:3" x14ac:dyDescent="0.25">
      <c r="A67279" s="1" t="s">
        <v>580</v>
      </c>
      <c r="B67279">
        <v>39.444699999999997</v>
      </c>
      <c r="C67279" s="2">
        <v>0.63495370370370374</v>
      </c>
    </row>
    <row r="67280" spans="1:3" x14ac:dyDescent="0.25">
      <c r="A67280" s="1" t="s">
        <v>10032</v>
      </c>
      <c r="B67280">
        <v>39.494900000000001</v>
      </c>
      <c r="C67280" s="2">
        <v>0.63495370370370374</v>
      </c>
    </row>
    <row r="67281" spans="1:3" x14ac:dyDescent="0.25">
      <c r="A67281" s="1" t="s">
        <v>578</v>
      </c>
      <c r="B67281">
        <v>39.545000000000002</v>
      </c>
      <c r="C67281" s="2">
        <v>0.63495370370370374</v>
      </c>
    </row>
    <row r="67282" spans="1:3" x14ac:dyDescent="0.25">
      <c r="A67282" s="1" t="s">
        <v>65337</v>
      </c>
      <c r="B67282">
        <v>39.596400000000003</v>
      </c>
      <c r="C67282" s="2">
        <v>0.63495370370370374</v>
      </c>
    </row>
    <row r="67283" spans="1:3" x14ac:dyDescent="0.25">
      <c r="A67283" s="1" t="s">
        <v>10251</v>
      </c>
      <c r="B67283">
        <v>39.646900000000002</v>
      </c>
      <c r="C67283" s="2">
        <v>0.63495370370370374</v>
      </c>
    </row>
    <row r="67284" spans="1:3" x14ac:dyDescent="0.25">
      <c r="A67284" s="1" t="s">
        <v>10173</v>
      </c>
      <c r="B67284">
        <v>39.696800000000003</v>
      </c>
      <c r="C67284" s="2">
        <v>0.63495370370370374</v>
      </c>
    </row>
    <row r="67285" spans="1:3" x14ac:dyDescent="0.25">
      <c r="A67285" s="1" t="s">
        <v>65329</v>
      </c>
      <c r="B67285">
        <v>39.747199999999999</v>
      </c>
      <c r="C67285" s="2">
        <v>0.63495370370370374</v>
      </c>
    </row>
    <row r="67286" spans="1:3" x14ac:dyDescent="0.25">
      <c r="A67286" s="1" t="s">
        <v>574</v>
      </c>
      <c r="B67286">
        <v>39.797199999999997</v>
      </c>
      <c r="C67286" s="2">
        <v>0.63495370370370374</v>
      </c>
    </row>
    <row r="67287" spans="1:3" x14ac:dyDescent="0.25">
      <c r="A67287" s="1" t="s">
        <v>65339</v>
      </c>
      <c r="B67287">
        <v>39.847099999999998</v>
      </c>
      <c r="C67287" s="2">
        <v>0.63495370370370374</v>
      </c>
    </row>
    <row r="67288" spans="1:3" x14ac:dyDescent="0.25">
      <c r="A67288" s="1" t="s">
        <v>65394</v>
      </c>
      <c r="B67288">
        <v>39.897100000000002</v>
      </c>
      <c r="C67288" s="2">
        <v>0.63495370370370374</v>
      </c>
    </row>
    <row r="67289" spans="1:3" x14ac:dyDescent="0.25">
      <c r="A67289" s="1" t="s">
        <v>603</v>
      </c>
      <c r="B67289">
        <v>39.946399999999997</v>
      </c>
      <c r="C67289" s="2">
        <v>0.63495370370370374</v>
      </c>
    </row>
    <row r="67290" spans="1:3" x14ac:dyDescent="0.25">
      <c r="A67290" s="1" t="s">
        <v>10167</v>
      </c>
      <c r="B67290">
        <v>39.996200000000002</v>
      </c>
      <c r="C67290" s="2">
        <v>0.63495370370370374</v>
      </c>
    </row>
    <row r="67291" spans="1:3" x14ac:dyDescent="0.25">
      <c r="A67291" s="1" t="s">
        <v>10163</v>
      </c>
      <c r="B67291">
        <v>40.045999999999999</v>
      </c>
      <c r="C67291" s="2">
        <v>0.63495370370370374</v>
      </c>
    </row>
    <row r="67292" spans="1:3" x14ac:dyDescent="0.25">
      <c r="A67292" s="1" t="s">
        <v>10033</v>
      </c>
      <c r="B67292">
        <v>40.095300000000002</v>
      </c>
      <c r="C67292" s="2">
        <v>0.63495370370370374</v>
      </c>
    </row>
    <row r="67293" spans="1:3" x14ac:dyDescent="0.25">
      <c r="A67293" s="1" t="s">
        <v>11</v>
      </c>
      <c r="B67293">
        <v>40.145000000000003</v>
      </c>
      <c r="C67293" s="2">
        <v>0.63495370370370374</v>
      </c>
    </row>
    <row r="67294" spans="1:3" x14ac:dyDescent="0.25">
      <c r="A67294" s="1" t="s">
        <v>582</v>
      </c>
      <c r="B67294">
        <v>40.195300000000003</v>
      </c>
      <c r="C67294" s="2">
        <v>0.63495370370370374</v>
      </c>
    </row>
    <row r="67295" spans="1:3" x14ac:dyDescent="0.25">
      <c r="A67295" s="1" t="s">
        <v>608</v>
      </c>
      <c r="B67295">
        <v>40.244300000000003</v>
      </c>
      <c r="C67295" s="2">
        <v>0.63495370370370374</v>
      </c>
    </row>
    <row r="67296" spans="1:3" x14ac:dyDescent="0.25">
      <c r="A67296" s="1" t="s">
        <v>10034</v>
      </c>
      <c r="B67296">
        <v>40.2941</v>
      </c>
      <c r="C67296" s="2">
        <v>0.63495370370370374</v>
      </c>
    </row>
    <row r="67297" spans="1:3" x14ac:dyDescent="0.25">
      <c r="A67297" s="1" t="s">
        <v>584</v>
      </c>
      <c r="B67297">
        <v>40.345399999999998</v>
      </c>
      <c r="C67297" s="2">
        <v>0.63495370370370374</v>
      </c>
    </row>
    <row r="67298" spans="1:3" x14ac:dyDescent="0.25">
      <c r="A67298" s="1" t="s">
        <v>570</v>
      </c>
      <c r="B67298">
        <v>40.395000000000003</v>
      </c>
      <c r="C67298" s="2">
        <v>0.63495370370370374</v>
      </c>
    </row>
    <row r="67299" spans="1:3" x14ac:dyDescent="0.25">
      <c r="A67299" s="1" t="s">
        <v>10035</v>
      </c>
      <c r="B67299">
        <v>40.444800000000001</v>
      </c>
      <c r="C67299" s="2">
        <v>0.63495370370370374</v>
      </c>
    </row>
    <row r="67300" spans="1:3" x14ac:dyDescent="0.25">
      <c r="A67300" s="1" t="s">
        <v>10030</v>
      </c>
      <c r="B67300">
        <v>49.1571</v>
      </c>
      <c r="C67300" s="2">
        <v>0.63495370370370374</v>
      </c>
    </row>
    <row r="67301" spans="1:3" x14ac:dyDescent="0.25">
      <c r="A67301" s="1" t="s">
        <v>576</v>
      </c>
      <c r="B67301">
        <v>49.451000000000001</v>
      </c>
      <c r="C67301" s="2">
        <v>0.63495370370370374</v>
      </c>
    </row>
    <row r="67302" spans="1:3" x14ac:dyDescent="0.25">
      <c r="A67302" s="1" t="s">
        <v>586</v>
      </c>
      <c r="B67302">
        <v>67.956500000000005</v>
      </c>
      <c r="C67302" s="2">
        <v>0.63495370370370374</v>
      </c>
    </row>
    <row r="67303" spans="1:3" x14ac:dyDescent="0.25">
      <c r="A67303" s="1" t="s">
        <v>65335</v>
      </c>
      <c r="B67303">
        <v>143.4196</v>
      </c>
      <c r="C67303" s="2">
        <v>0.63495370370370374</v>
      </c>
    </row>
    <row r="67304" spans="1:3" x14ac:dyDescent="0.25">
      <c r="A67304" s="1" t="s">
        <v>65344</v>
      </c>
      <c r="B67304">
        <v>143.52279999999999</v>
      </c>
      <c r="C67304" s="2">
        <v>0.63495370370370374</v>
      </c>
    </row>
    <row r="67305" spans="1:3" x14ac:dyDescent="0.25">
      <c r="A67305" s="1" t="s">
        <v>10290</v>
      </c>
      <c r="B67305">
        <v>143.60429999999999</v>
      </c>
      <c r="C67305" s="2">
        <v>0.63495370370370374</v>
      </c>
    </row>
    <row r="67306" spans="1:3" x14ac:dyDescent="0.25">
      <c r="A67306" s="1" t="s">
        <v>65383</v>
      </c>
      <c r="B67306">
        <v>143.6815</v>
      </c>
      <c r="C67306" s="2">
        <v>0.63495370370370374</v>
      </c>
    </row>
    <row r="67307" spans="1:3" x14ac:dyDescent="0.25">
      <c r="A67307" s="1" t="s">
        <v>10036</v>
      </c>
      <c r="B67307">
        <v>13.792199999999999</v>
      </c>
      <c r="C67307" s="2">
        <v>0.63506944444444446</v>
      </c>
    </row>
    <row r="67308" spans="1:3" x14ac:dyDescent="0.25">
      <c r="A67308" s="1" t="s">
        <v>65344</v>
      </c>
      <c r="B67308">
        <v>16.735199999999999</v>
      </c>
      <c r="C67308" s="2">
        <v>0.63506944444444446</v>
      </c>
    </row>
    <row r="67309" spans="1:3" x14ac:dyDescent="0.25">
      <c r="A67309" s="1" t="s">
        <v>65383</v>
      </c>
      <c r="B67309">
        <v>24.5166</v>
      </c>
      <c r="C67309" s="2">
        <v>0.63506944444444446</v>
      </c>
    </row>
    <row r="67310" spans="1:3" x14ac:dyDescent="0.25">
      <c r="A67310" s="1" t="s">
        <v>10031</v>
      </c>
      <c r="B67310">
        <v>24.798200000000001</v>
      </c>
      <c r="C67310" s="2">
        <v>0.63506944444444446</v>
      </c>
    </row>
    <row r="67311" spans="1:3" x14ac:dyDescent="0.25">
      <c r="A67311" s="1" t="s">
        <v>65331</v>
      </c>
      <c r="B67311">
        <v>25.129300000000001</v>
      </c>
      <c r="C67311" s="2">
        <v>0.63506944444444446</v>
      </c>
    </row>
    <row r="67312" spans="1:3" x14ac:dyDescent="0.25">
      <c r="A67312" s="1" t="s">
        <v>10165</v>
      </c>
      <c r="B67312">
        <v>25.823899999999998</v>
      </c>
      <c r="C67312" s="2">
        <v>0.63506944444444446</v>
      </c>
    </row>
    <row r="67313" spans="1:3" x14ac:dyDescent="0.25">
      <c r="A67313" s="1" t="s">
        <v>574</v>
      </c>
      <c r="B67313">
        <v>26.1538</v>
      </c>
      <c r="C67313" s="2">
        <v>0.63506944444444446</v>
      </c>
    </row>
    <row r="67314" spans="1:3" x14ac:dyDescent="0.25">
      <c r="A67314" s="1" t="s">
        <v>601</v>
      </c>
      <c r="B67314">
        <v>34.808999999999997</v>
      </c>
      <c r="C67314" s="2">
        <v>0.63506944444444446</v>
      </c>
    </row>
    <row r="67315" spans="1:3" x14ac:dyDescent="0.25">
      <c r="A67315" s="1" t="s">
        <v>578</v>
      </c>
      <c r="B67315">
        <v>35.952500000000001</v>
      </c>
      <c r="C67315" s="2">
        <v>0.63506944444444446</v>
      </c>
    </row>
    <row r="67316" spans="1:3" x14ac:dyDescent="0.25">
      <c r="A67316" s="1" t="s">
        <v>631</v>
      </c>
      <c r="B67316">
        <v>37.275599999999997</v>
      </c>
      <c r="C67316" s="2">
        <v>0.63506944444444446</v>
      </c>
    </row>
    <row r="67317" spans="1:3" x14ac:dyDescent="0.25">
      <c r="A67317" s="1" t="s">
        <v>576</v>
      </c>
      <c r="B67317">
        <v>44.036000000000001</v>
      </c>
      <c r="C67317" s="2">
        <v>0.63506944444444446</v>
      </c>
    </row>
    <row r="67318" spans="1:3" x14ac:dyDescent="0.25">
      <c r="A67318" s="1" t="s">
        <v>10037</v>
      </c>
      <c r="B67318">
        <v>44.295999999999999</v>
      </c>
      <c r="C67318" s="2">
        <v>0.63506944444444446</v>
      </c>
    </row>
    <row r="67319" spans="1:3" x14ac:dyDescent="0.25">
      <c r="A67319" s="1" t="s">
        <v>563</v>
      </c>
      <c r="B67319">
        <v>44.478200000000001</v>
      </c>
      <c r="C67319" s="2">
        <v>0.63506944444444446</v>
      </c>
    </row>
    <row r="67320" spans="1:3" x14ac:dyDescent="0.25">
      <c r="A67320" s="1" t="s">
        <v>10032</v>
      </c>
      <c r="B67320">
        <v>44.653599999999997</v>
      </c>
      <c r="C67320" s="2">
        <v>0.63506944444444446</v>
      </c>
    </row>
    <row r="67321" spans="1:3" x14ac:dyDescent="0.25">
      <c r="A67321" s="1" t="s">
        <v>584</v>
      </c>
      <c r="B67321">
        <v>44.829300000000003</v>
      </c>
      <c r="C67321" s="2">
        <v>0.63506944444444446</v>
      </c>
    </row>
    <row r="67322" spans="1:3" x14ac:dyDescent="0.25">
      <c r="A67322" s="1" t="s">
        <v>570</v>
      </c>
      <c r="B67322">
        <v>45.002099999999999</v>
      </c>
      <c r="C67322" s="2">
        <v>0.63506944444444446</v>
      </c>
    </row>
    <row r="67323" spans="1:3" x14ac:dyDescent="0.25">
      <c r="A67323" s="1" t="s">
        <v>10030</v>
      </c>
      <c r="B67323">
        <v>45.174999999999997</v>
      </c>
      <c r="C67323" s="2">
        <v>0.63506944444444446</v>
      </c>
    </row>
    <row r="67324" spans="1:3" x14ac:dyDescent="0.25">
      <c r="A67324" s="1" t="s">
        <v>65337</v>
      </c>
      <c r="B67324">
        <v>45.348500000000001</v>
      </c>
      <c r="C67324" s="2">
        <v>0.63506944444444446</v>
      </c>
    </row>
    <row r="67325" spans="1:3" x14ac:dyDescent="0.25">
      <c r="A67325" s="1" t="s">
        <v>10247</v>
      </c>
      <c r="B67325">
        <v>55.263599999999997</v>
      </c>
      <c r="C67325" s="2">
        <v>0.63506944444444446</v>
      </c>
    </row>
    <row r="67326" spans="1:3" x14ac:dyDescent="0.25">
      <c r="A67326" s="1" t="s">
        <v>558</v>
      </c>
      <c r="B67326">
        <v>56.504899999999999</v>
      </c>
      <c r="C67326" s="2">
        <v>0.63506944444444446</v>
      </c>
    </row>
    <row r="67327" spans="1:3" x14ac:dyDescent="0.25">
      <c r="A67327" s="1" t="s">
        <v>10039</v>
      </c>
      <c r="B67327">
        <v>63.658299999999997</v>
      </c>
      <c r="C67327" s="2">
        <v>0.63506944444444446</v>
      </c>
    </row>
    <row r="67328" spans="1:3" x14ac:dyDescent="0.25">
      <c r="A67328" s="1" t="s">
        <v>556</v>
      </c>
      <c r="B67328">
        <v>64.124899999999997</v>
      </c>
      <c r="C67328" s="2">
        <v>0.63506944444444446</v>
      </c>
    </row>
    <row r="67329" spans="1:3" x14ac:dyDescent="0.25">
      <c r="A67329" s="1" t="s">
        <v>572</v>
      </c>
      <c r="B67329">
        <v>64.480900000000005</v>
      </c>
      <c r="C67329" s="2">
        <v>0.63506944444444446</v>
      </c>
    </row>
    <row r="67330" spans="1:3" x14ac:dyDescent="0.25">
      <c r="A67330" s="1" t="s">
        <v>65329</v>
      </c>
      <c r="B67330">
        <v>64.836500000000001</v>
      </c>
      <c r="C67330" s="2">
        <v>0.63506944444444446</v>
      </c>
    </row>
    <row r="67331" spans="1:3" x14ac:dyDescent="0.25">
      <c r="A67331" s="1" t="s">
        <v>567</v>
      </c>
      <c r="B67331">
        <v>65.168000000000006</v>
      </c>
      <c r="C67331" s="2">
        <v>0.63506944444444446</v>
      </c>
    </row>
    <row r="67332" spans="1:3" x14ac:dyDescent="0.25">
      <c r="A67332" s="1" t="s">
        <v>10038</v>
      </c>
      <c r="B67332">
        <v>65.490499999999997</v>
      </c>
      <c r="C67332" s="2">
        <v>0.63506944444444446</v>
      </c>
    </row>
    <row r="67333" spans="1:3" x14ac:dyDescent="0.25">
      <c r="A67333" s="1" t="s">
        <v>603</v>
      </c>
      <c r="B67333">
        <v>65.857299999999995</v>
      </c>
      <c r="C67333" s="2">
        <v>0.63506944444444446</v>
      </c>
    </row>
    <row r="67334" spans="1:3" x14ac:dyDescent="0.25">
      <c r="A67334" s="1" t="s">
        <v>606</v>
      </c>
      <c r="B67334">
        <v>66.191900000000004</v>
      </c>
      <c r="C67334" s="2">
        <v>0.63506944444444446</v>
      </c>
    </row>
    <row r="67335" spans="1:3" x14ac:dyDescent="0.25">
      <c r="A67335" s="1" t="s">
        <v>10249</v>
      </c>
      <c r="B67335">
        <v>73.405299999999997</v>
      </c>
      <c r="C67335" s="2">
        <v>0.63506944444444446</v>
      </c>
    </row>
    <row r="67336" spans="1:3" x14ac:dyDescent="0.25">
      <c r="A67336" s="1" t="s">
        <v>10161</v>
      </c>
      <c r="B67336">
        <v>73.894499999999994</v>
      </c>
      <c r="C67336" s="2">
        <v>0.63506944444444446</v>
      </c>
    </row>
    <row r="67337" spans="1:3" x14ac:dyDescent="0.25">
      <c r="A67337" s="1" t="s">
        <v>10035</v>
      </c>
      <c r="B67337">
        <v>74.2684</v>
      </c>
      <c r="C67337" s="2">
        <v>0.63506944444444446</v>
      </c>
    </row>
    <row r="67338" spans="1:3" x14ac:dyDescent="0.25">
      <c r="A67338" s="1" t="s">
        <v>10173</v>
      </c>
      <c r="B67338">
        <v>74.567099999999996</v>
      </c>
      <c r="C67338" s="2">
        <v>0.63506944444444446</v>
      </c>
    </row>
    <row r="67339" spans="1:3" x14ac:dyDescent="0.25">
      <c r="A67339" s="1" t="s">
        <v>580</v>
      </c>
      <c r="B67339">
        <v>74.889200000000002</v>
      </c>
      <c r="C67339" s="2">
        <v>0.63506944444444446</v>
      </c>
    </row>
    <row r="67340" spans="1:3" x14ac:dyDescent="0.25">
      <c r="A67340" s="1" t="s">
        <v>10251</v>
      </c>
      <c r="B67340">
        <v>75.143299999999996</v>
      </c>
      <c r="C67340" s="2">
        <v>0.63506944444444446</v>
      </c>
    </row>
    <row r="67341" spans="1:3" x14ac:dyDescent="0.25">
      <c r="A67341" s="1" t="s">
        <v>610</v>
      </c>
      <c r="B67341">
        <v>75.413300000000007</v>
      </c>
      <c r="C67341" s="2">
        <v>0.63506944444444446</v>
      </c>
    </row>
    <row r="67342" spans="1:3" x14ac:dyDescent="0.25">
      <c r="A67342" s="1" t="s">
        <v>582</v>
      </c>
      <c r="B67342">
        <v>75.741399999999999</v>
      </c>
      <c r="C67342" s="2">
        <v>0.63506944444444446</v>
      </c>
    </row>
    <row r="67343" spans="1:3" x14ac:dyDescent="0.25">
      <c r="A67343" s="1" t="s">
        <v>10170</v>
      </c>
      <c r="B67343">
        <v>77.294499999999999</v>
      </c>
      <c r="C67343" s="2">
        <v>0.63506944444444446</v>
      </c>
    </row>
    <row r="67344" spans="1:3" x14ac:dyDescent="0.25">
      <c r="A67344" s="1" t="s">
        <v>10290</v>
      </c>
      <c r="B67344">
        <v>83.800899999999999</v>
      </c>
      <c r="C67344" s="2">
        <v>0.63506944444444446</v>
      </c>
    </row>
    <row r="67345" spans="1:3" x14ac:dyDescent="0.25">
      <c r="A67345" s="1" t="s">
        <v>11</v>
      </c>
      <c r="B67345">
        <v>84.156000000000006</v>
      </c>
      <c r="C67345" s="2">
        <v>0.63506944444444446</v>
      </c>
    </row>
    <row r="67346" spans="1:3" x14ac:dyDescent="0.25">
      <c r="A67346" s="1" t="s">
        <v>10033</v>
      </c>
      <c r="B67346">
        <v>84.413300000000007</v>
      </c>
      <c r="C67346" s="2">
        <v>0.63506944444444446</v>
      </c>
    </row>
    <row r="67347" spans="1:3" x14ac:dyDescent="0.25">
      <c r="A67347" s="1" t="s">
        <v>65394</v>
      </c>
      <c r="B67347">
        <v>84.766000000000005</v>
      </c>
      <c r="C67347" s="2">
        <v>0.63506944444444446</v>
      </c>
    </row>
    <row r="67348" spans="1:3" x14ac:dyDescent="0.25">
      <c r="A67348" s="1" t="s">
        <v>10163</v>
      </c>
      <c r="B67348">
        <v>85.221199999999996</v>
      </c>
      <c r="C67348" s="2">
        <v>0.63506944444444446</v>
      </c>
    </row>
    <row r="67349" spans="1:3" x14ac:dyDescent="0.25">
      <c r="A67349" s="1" t="s">
        <v>10034</v>
      </c>
      <c r="B67349">
        <v>85.618700000000004</v>
      </c>
      <c r="C67349" s="2">
        <v>0.63506944444444446</v>
      </c>
    </row>
    <row r="67350" spans="1:3" x14ac:dyDescent="0.25">
      <c r="A67350" s="1" t="s">
        <v>65339</v>
      </c>
      <c r="B67350">
        <v>86.410200000000003</v>
      </c>
      <c r="C67350" s="2">
        <v>0.63506944444444446</v>
      </c>
    </row>
    <row r="67351" spans="1:3" x14ac:dyDescent="0.25">
      <c r="A67351" s="1" t="s">
        <v>65335</v>
      </c>
      <c r="B67351">
        <v>95.68</v>
      </c>
      <c r="C67351" s="2">
        <v>0.63506944444444446</v>
      </c>
    </row>
    <row r="67352" spans="1:3" x14ac:dyDescent="0.25">
      <c r="A67352" s="1" t="s">
        <v>608</v>
      </c>
      <c r="B67352">
        <v>103.46040000000001</v>
      </c>
      <c r="C67352" s="2">
        <v>0.63506944444444446</v>
      </c>
    </row>
    <row r="67353" spans="1:3" x14ac:dyDescent="0.25">
      <c r="A67353" s="1" t="s">
        <v>586</v>
      </c>
      <c r="B67353">
        <v>105.9113</v>
      </c>
      <c r="C67353" s="2">
        <v>0.63506944444444446</v>
      </c>
    </row>
    <row r="67354" spans="1:3" x14ac:dyDescent="0.25">
      <c r="A67354" s="1" t="s">
        <v>10167</v>
      </c>
      <c r="B67354">
        <v>114.3545</v>
      </c>
      <c r="C67354" s="2">
        <v>0.63506944444444446</v>
      </c>
    </row>
    <row r="67355" spans="1:3" x14ac:dyDescent="0.25">
      <c r="A67355" s="1" t="s">
        <v>10031</v>
      </c>
      <c r="B67355">
        <v>14.968999999999999</v>
      </c>
      <c r="C67355" s="2">
        <v>0.63506944444444446</v>
      </c>
    </row>
    <row r="67356" spans="1:3" x14ac:dyDescent="0.25">
      <c r="A67356" s="1" t="s">
        <v>563</v>
      </c>
      <c r="B67356">
        <v>23.176500000000001</v>
      </c>
      <c r="C67356" s="2">
        <v>0.63506944444444446</v>
      </c>
    </row>
    <row r="67357" spans="1:3" x14ac:dyDescent="0.25">
      <c r="A67357" s="1" t="s">
        <v>10030</v>
      </c>
      <c r="B67357">
        <v>23.870899999999999</v>
      </c>
      <c r="C67357" s="2">
        <v>0.63506944444444446</v>
      </c>
    </row>
    <row r="67358" spans="1:3" x14ac:dyDescent="0.25">
      <c r="A67358" s="1" t="s">
        <v>10165</v>
      </c>
      <c r="B67358">
        <v>25.239100000000001</v>
      </c>
      <c r="C67358" s="2">
        <v>0.63506944444444446</v>
      </c>
    </row>
    <row r="67359" spans="1:3" x14ac:dyDescent="0.25">
      <c r="A67359" s="1" t="s">
        <v>10032</v>
      </c>
      <c r="B67359">
        <v>26.265000000000001</v>
      </c>
      <c r="C67359" s="2">
        <v>0.63506944444444446</v>
      </c>
    </row>
    <row r="67360" spans="1:3" x14ac:dyDescent="0.25">
      <c r="A67360" s="1" t="s">
        <v>10247</v>
      </c>
      <c r="B67360">
        <v>32.926400000000001</v>
      </c>
      <c r="C67360" s="2">
        <v>0.63506944444444446</v>
      </c>
    </row>
    <row r="67361" spans="1:3" x14ac:dyDescent="0.25">
      <c r="A67361" s="1" t="s">
        <v>631</v>
      </c>
      <c r="B67361">
        <v>33.005600000000001</v>
      </c>
      <c r="C67361" s="2">
        <v>0.63506944444444446</v>
      </c>
    </row>
    <row r="67362" spans="1:3" x14ac:dyDescent="0.25">
      <c r="A67362" s="1" t="s">
        <v>65344</v>
      </c>
      <c r="B67362">
        <v>33.072699999999998</v>
      </c>
      <c r="C67362" s="2">
        <v>0.63506944444444446</v>
      </c>
    </row>
    <row r="67363" spans="1:3" x14ac:dyDescent="0.25">
      <c r="A67363" s="1" t="s">
        <v>601</v>
      </c>
      <c r="B67363">
        <v>33.137</v>
      </c>
      <c r="C67363" s="2">
        <v>0.63506944444444446</v>
      </c>
    </row>
    <row r="67364" spans="1:3" x14ac:dyDescent="0.25">
      <c r="A67364" s="1" t="s">
        <v>584</v>
      </c>
      <c r="B67364">
        <v>33.229700000000001</v>
      </c>
      <c r="C67364" s="2">
        <v>0.63506944444444446</v>
      </c>
    </row>
    <row r="67365" spans="1:3" x14ac:dyDescent="0.25">
      <c r="A67365" s="1" t="s">
        <v>10036</v>
      </c>
      <c r="B67365">
        <v>33.295099999999998</v>
      </c>
      <c r="C67365" s="2">
        <v>0.63506944444444446</v>
      </c>
    </row>
    <row r="67366" spans="1:3" x14ac:dyDescent="0.25">
      <c r="A67366" s="1" t="s">
        <v>10249</v>
      </c>
      <c r="B67366">
        <v>33.358199999999997</v>
      </c>
      <c r="C67366" s="2">
        <v>0.63506944444444446</v>
      </c>
    </row>
    <row r="67367" spans="1:3" x14ac:dyDescent="0.25">
      <c r="A67367" s="1" t="s">
        <v>10033</v>
      </c>
      <c r="B67367">
        <v>33.419899999999998</v>
      </c>
      <c r="C67367" s="2">
        <v>0.63506944444444446</v>
      </c>
    </row>
    <row r="67368" spans="1:3" x14ac:dyDescent="0.25">
      <c r="A67368" s="1" t="s">
        <v>10035</v>
      </c>
      <c r="B67368">
        <v>33.482300000000002</v>
      </c>
      <c r="C67368" s="2">
        <v>0.63506944444444446</v>
      </c>
    </row>
    <row r="67369" spans="1:3" x14ac:dyDescent="0.25">
      <c r="A67369" s="1" t="s">
        <v>10290</v>
      </c>
      <c r="B67369">
        <v>33.545999999999999</v>
      </c>
      <c r="C67369" s="2">
        <v>0.63506944444444446</v>
      </c>
    </row>
    <row r="67370" spans="1:3" x14ac:dyDescent="0.25">
      <c r="A67370" s="1" t="s">
        <v>11</v>
      </c>
      <c r="B67370">
        <v>33.6081</v>
      </c>
      <c r="C67370" s="2">
        <v>0.63506944444444446</v>
      </c>
    </row>
    <row r="67371" spans="1:3" x14ac:dyDescent="0.25">
      <c r="A67371" s="1" t="s">
        <v>606</v>
      </c>
      <c r="B67371">
        <v>33.6693</v>
      </c>
      <c r="C67371" s="2">
        <v>0.63506944444444446</v>
      </c>
    </row>
    <row r="67372" spans="1:3" x14ac:dyDescent="0.25">
      <c r="A67372" s="1" t="s">
        <v>65383</v>
      </c>
      <c r="B67372">
        <v>33.732300000000002</v>
      </c>
      <c r="C67372" s="2">
        <v>0.63506944444444446</v>
      </c>
    </row>
    <row r="67373" spans="1:3" x14ac:dyDescent="0.25">
      <c r="A67373" s="1" t="s">
        <v>10161</v>
      </c>
      <c r="B67373">
        <v>33.795000000000002</v>
      </c>
      <c r="C67373" s="2">
        <v>0.63506944444444446</v>
      </c>
    </row>
    <row r="67374" spans="1:3" x14ac:dyDescent="0.25">
      <c r="A67374" s="1" t="s">
        <v>10039</v>
      </c>
      <c r="B67374">
        <v>33.857300000000002</v>
      </c>
      <c r="C67374" s="2">
        <v>0.63506944444444446</v>
      </c>
    </row>
    <row r="67375" spans="1:3" x14ac:dyDescent="0.25">
      <c r="A67375" s="1" t="s">
        <v>574</v>
      </c>
      <c r="B67375">
        <v>33.918700000000001</v>
      </c>
      <c r="C67375" s="2">
        <v>0.63506944444444446</v>
      </c>
    </row>
    <row r="67376" spans="1:3" x14ac:dyDescent="0.25">
      <c r="A67376" s="1" t="s">
        <v>10170</v>
      </c>
      <c r="B67376">
        <v>33.987099999999998</v>
      </c>
      <c r="C67376" s="2">
        <v>0.63506944444444446</v>
      </c>
    </row>
    <row r="67377" spans="1:3" x14ac:dyDescent="0.25">
      <c r="A67377" s="1" t="s">
        <v>556</v>
      </c>
      <c r="B67377">
        <v>34.050699999999999</v>
      </c>
      <c r="C67377" s="2">
        <v>0.63506944444444446</v>
      </c>
    </row>
    <row r="67378" spans="1:3" x14ac:dyDescent="0.25">
      <c r="A67378" s="1" t="s">
        <v>558</v>
      </c>
      <c r="B67378">
        <v>34.101799999999997</v>
      </c>
      <c r="C67378" s="2">
        <v>0.63506944444444446</v>
      </c>
    </row>
    <row r="67379" spans="1:3" x14ac:dyDescent="0.25">
      <c r="A67379" s="1" t="s">
        <v>572</v>
      </c>
      <c r="B67379">
        <v>34.164999999999999</v>
      </c>
      <c r="C67379" s="2">
        <v>0.63506944444444446</v>
      </c>
    </row>
    <row r="67380" spans="1:3" x14ac:dyDescent="0.25">
      <c r="A67380" s="1" t="s">
        <v>608</v>
      </c>
      <c r="B67380">
        <v>34.21</v>
      </c>
      <c r="C67380" s="2">
        <v>0.63506944444444446</v>
      </c>
    </row>
    <row r="67381" spans="1:3" x14ac:dyDescent="0.25">
      <c r="A67381" s="1" t="s">
        <v>610</v>
      </c>
      <c r="B67381">
        <v>34.254300000000001</v>
      </c>
      <c r="C67381" s="2">
        <v>0.63506944444444446</v>
      </c>
    </row>
    <row r="67382" spans="1:3" x14ac:dyDescent="0.25">
      <c r="A67382" s="1" t="s">
        <v>10038</v>
      </c>
      <c r="B67382">
        <v>34.299799999999998</v>
      </c>
      <c r="C67382" s="2">
        <v>0.63506944444444446</v>
      </c>
    </row>
    <row r="67383" spans="1:3" x14ac:dyDescent="0.25">
      <c r="A67383" s="1" t="s">
        <v>65329</v>
      </c>
      <c r="B67383">
        <v>34.345100000000002</v>
      </c>
      <c r="C67383" s="2">
        <v>0.63506944444444446</v>
      </c>
    </row>
    <row r="67384" spans="1:3" x14ac:dyDescent="0.25">
      <c r="A67384" s="1" t="s">
        <v>10251</v>
      </c>
      <c r="B67384">
        <v>34.389800000000001</v>
      </c>
      <c r="C67384" s="2">
        <v>0.63506944444444446</v>
      </c>
    </row>
    <row r="67385" spans="1:3" x14ac:dyDescent="0.25">
      <c r="A67385" s="1" t="s">
        <v>567</v>
      </c>
      <c r="B67385">
        <v>34.433599999999998</v>
      </c>
      <c r="C67385" s="2">
        <v>0.63506944444444446</v>
      </c>
    </row>
    <row r="67386" spans="1:3" x14ac:dyDescent="0.25">
      <c r="A67386" s="1" t="s">
        <v>576</v>
      </c>
      <c r="B67386">
        <v>34.478099999999998</v>
      </c>
      <c r="C67386" s="2">
        <v>0.63506944444444446</v>
      </c>
    </row>
    <row r="67387" spans="1:3" x14ac:dyDescent="0.25">
      <c r="A67387" s="1" t="s">
        <v>10163</v>
      </c>
      <c r="B67387">
        <v>34.5229</v>
      </c>
      <c r="C67387" s="2">
        <v>0.63506944444444446</v>
      </c>
    </row>
    <row r="67388" spans="1:3" x14ac:dyDescent="0.25">
      <c r="A67388" s="1" t="s">
        <v>65339</v>
      </c>
      <c r="B67388">
        <v>34.587200000000003</v>
      </c>
      <c r="C67388" s="2">
        <v>0.63506944444444446</v>
      </c>
    </row>
    <row r="67389" spans="1:3" x14ac:dyDescent="0.25">
      <c r="A67389" s="1" t="s">
        <v>580</v>
      </c>
      <c r="B67389">
        <v>34.6449</v>
      </c>
      <c r="C67389" s="2">
        <v>0.63506944444444446</v>
      </c>
    </row>
    <row r="67390" spans="1:3" x14ac:dyDescent="0.25">
      <c r="A67390" s="1" t="s">
        <v>65335</v>
      </c>
      <c r="B67390">
        <v>34.689799999999998</v>
      </c>
      <c r="C67390" s="2">
        <v>0.63506944444444446</v>
      </c>
    </row>
    <row r="67391" spans="1:3" x14ac:dyDescent="0.25">
      <c r="A67391" s="1" t="s">
        <v>10173</v>
      </c>
      <c r="B67391">
        <v>34.734200000000001</v>
      </c>
      <c r="C67391" s="2">
        <v>0.63506944444444446</v>
      </c>
    </row>
    <row r="67392" spans="1:3" x14ac:dyDescent="0.25">
      <c r="A67392" s="1" t="s">
        <v>582</v>
      </c>
      <c r="B67392">
        <v>34.777999999999999</v>
      </c>
      <c r="C67392" s="2">
        <v>0.63506944444444446</v>
      </c>
    </row>
    <row r="67393" spans="1:3" x14ac:dyDescent="0.25">
      <c r="A67393" s="1" t="s">
        <v>603</v>
      </c>
      <c r="B67393">
        <v>34.822299999999998</v>
      </c>
      <c r="C67393" s="2">
        <v>0.63506944444444446</v>
      </c>
    </row>
    <row r="67394" spans="1:3" x14ac:dyDescent="0.25">
      <c r="A67394" s="1" t="s">
        <v>578</v>
      </c>
      <c r="B67394">
        <v>34.866799999999998</v>
      </c>
      <c r="C67394" s="2">
        <v>0.63506944444444446</v>
      </c>
    </row>
    <row r="67395" spans="1:3" x14ac:dyDescent="0.25">
      <c r="A67395" s="1" t="s">
        <v>65331</v>
      </c>
      <c r="B67395">
        <v>34.911099999999998</v>
      </c>
      <c r="C67395" s="2">
        <v>0.63506944444444446</v>
      </c>
    </row>
    <row r="67396" spans="1:3" x14ac:dyDescent="0.25">
      <c r="A67396" s="1" t="s">
        <v>570</v>
      </c>
      <c r="B67396">
        <v>34.954999999999998</v>
      </c>
      <c r="C67396" s="2">
        <v>0.63506944444444446</v>
      </c>
    </row>
    <row r="67397" spans="1:3" x14ac:dyDescent="0.25">
      <c r="A67397" s="1" t="s">
        <v>10037</v>
      </c>
      <c r="B67397">
        <v>34.999899999999997</v>
      </c>
      <c r="C67397" s="2">
        <v>0.63506944444444446</v>
      </c>
    </row>
    <row r="67398" spans="1:3" x14ac:dyDescent="0.25">
      <c r="A67398" s="1" t="s">
        <v>10167</v>
      </c>
      <c r="B67398">
        <v>35.0443</v>
      </c>
      <c r="C67398" s="2">
        <v>0.63506944444444446</v>
      </c>
    </row>
    <row r="67399" spans="1:3" x14ac:dyDescent="0.25">
      <c r="A67399" s="1" t="s">
        <v>65394</v>
      </c>
      <c r="B67399">
        <v>35.090499999999999</v>
      </c>
      <c r="C67399" s="2">
        <v>0.63506944444444446</v>
      </c>
    </row>
    <row r="67400" spans="1:3" x14ac:dyDescent="0.25">
      <c r="A67400" s="1" t="s">
        <v>586</v>
      </c>
      <c r="B67400">
        <v>35.134900000000002</v>
      </c>
      <c r="C67400" s="2">
        <v>0.63506944444444446</v>
      </c>
    </row>
    <row r="67401" spans="1:3" x14ac:dyDescent="0.25">
      <c r="A67401" s="1" t="s">
        <v>65337</v>
      </c>
      <c r="B67401">
        <v>35.179600000000001</v>
      </c>
      <c r="C67401" s="2">
        <v>0.63506944444444446</v>
      </c>
    </row>
    <row r="67402" spans="1:3" x14ac:dyDescent="0.25">
      <c r="A67402" s="1" t="s">
        <v>10034</v>
      </c>
      <c r="B67402">
        <v>161.86799999999999</v>
      </c>
      <c r="C67402" s="2">
        <v>0.63506944444444446</v>
      </c>
    </row>
    <row r="67403" spans="1:3" x14ac:dyDescent="0.25">
      <c r="A67403" s="1" t="s">
        <v>10036</v>
      </c>
      <c r="B67403">
        <v>19.258900000000001</v>
      </c>
      <c r="C67403" s="2">
        <v>0.63506944444444446</v>
      </c>
    </row>
    <row r="67404" spans="1:3" x14ac:dyDescent="0.25">
      <c r="A67404" s="1" t="s">
        <v>65344</v>
      </c>
      <c r="B67404">
        <v>19.3584</v>
      </c>
      <c r="C67404" s="2">
        <v>0.63506944444444446</v>
      </c>
    </row>
    <row r="67405" spans="1:3" x14ac:dyDescent="0.25">
      <c r="A67405" s="1" t="s">
        <v>574</v>
      </c>
      <c r="B67405">
        <v>19.429099999999998</v>
      </c>
      <c r="C67405" s="2">
        <v>0.63506944444444446</v>
      </c>
    </row>
    <row r="67406" spans="1:3" x14ac:dyDescent="0.25">
      <c r="A67406" s="1" t="s">
        <v>10031</v>
      </c>
      <c r="B67406">
        <v>19.494499999999999</v>
      </c>
      <c r="C67406" s="2">
        <v>0.63506944444444446</v>
      </c>
    </row>
    <row r="67407" spans="1:3" x14ac:dyDescent="0.25">
      <c r="A67407" s="1" t="s">
        <v>10165</v>
      </c>
      <c r="B67407">
        <v>19.556999999999999</v>
      </c>
      <c r="C67407" s="2">
        <v>0.63506944444444446</v>
      </c>
    </row>
    <row r="67408" spans="1:3" x14ac:dyDescent="0.25">
      <c r="A67408" s="1" t="s">
        <v>65383</v>
      </c>
      <c r="B67408">
        <v>22.2913</v>
      </c>
      <c r="C67408" s="2">
        <v>0.63506944444444446</v>
      </c>
    </row>
    <row r="67409" spans="1:3" x14ac:dyDescent="0.25">
      <c r="A67409" s="1" t="s">
        <v>65331</v>
      </c>
      <c r="B67409">
        <v>29.710999999999999</v>
      </c>
      <c r="C67409" s="2">
        <v>0.63506944444444446</v>
      </c>
    </row>
    <row r="67410" spans="1:3" x14ac:dyDescent="0.25">
      <c r="A67410" s="1" t="s">
        <v>563</v>
      </c>
      <c r="B67410">
        <v>31.0261</v>
      </c>
      <c r="C67410" s="2">
        <v>0.63506944444444446</v>
      </c>
    </row>
    <row r="67411" spans="1:3" x14ac:dyDescent="0.25">
      <c r="A67411" s="1" t="s">
        <v>578</v>
      </c>
      <c r="B67411">
        <v>39.101999999999997</v>
      </c>
      <c r="C67411" s="2">
        <v>0.63506944444444446</v>
      </c>
    </row>
    <row r="67412" spans="1:3" x14ac:dyDescent="0.25">
      <c r="A67412" s="1" t="s">
        <v>601</v>
      </c>
      <c r="B67412">
        <v>40.061999999999998</v>
      </c>
      <c r="C67412" s="2">
        <v>0.63506944444444446</v>
      </c>
    </row>
    <row r="67413" spans="1:3" x14ac:dyDescent="0.25">
      <c r="A67413" s="1" t="s">
        <v>10247</v>
      </c>
      <c r="B67413">
        <v>41.153399999999998</v>
      </c>
      <c r="C67413" s="2">
        <v>0.63506944444444446</v>
      </c>
    </row>
    <row r="67414" spans="1:3" x14ac:dyDescent="0.25">
      <c r="A67414" s="1" t="s">
        <v>10035</v>
      </c>
      <c r="B67414">
        <v>49.011499999999998</v>
      </c>
      <c r="C67414" s="2">
        <v>0.63506944444444446</v>
      </c>
    </row>
    <row r="67415" spans="1:3" x14ac:dyDescent="0.25">
      <c r="A67415" s="1" t="s">
        <v>10037</v>
      </c>
      <c r="B67415">
        <v>50.191299999999998</v>
      </c>
      <c r="C67415" s="2">
        <v>0.63506944444444446</v>
      </c>
    </row>
    <row r="67416" spans="1:3" x14ac:dyDescent="0.25">
      <c r="A67416" s="1" t="s">
        <v>65329</v>
      </c>
      <c r="B67416">
        <v>51.570300000000003</v>
      </c>
      <c r="C67416" s="2">
        <v>0.63506944444444446</v>
      </c>
    </row>
    <row r="67417" spans="1:3" x14ac:dyDescent="0.25">
      <c r="A67417" s="1" t="s">
        <v>10030</v>
      </c>
      <c r="B67417">
        <v>58.587899999999998</v>
      </c>
      <c r="C67417" s="2">
        <v>0.63506944444444446</v>
      </c>
    </row>
    <row r="67418" spans="1:3" x14ac:dyDescent="0.25">
      <c r="A67418" s="1" t="s">
        <v>65337</v>
      </c>
      <c r="B67418">
        <v>59.4709</v>
      </c>
      <c r="C67418" s="2">
        <v>0.63506944444444446</v>
      </c>
    </row>
    <row r="67419" spans="1:3" x14ac:dyDescent="0.25">
      <c r="A67419" s="1" t="s">
        <v>10032</v>
      </c>
      <c r="B67419">
        <v>59.918799999999997</v>
      </c>
      <c r="C67419" s="2">
        <v>0.63506944444444446</v>
      </c>
    </row>
    <row r="67420" spans="1:3" x14ac:dyDescent="0.25">
      <c r="A67420" s="1" t="s">
        <v>10249</v>
      </c>
      <c r="B67420">
        <v>60.266500000000001</v>
      </c>
      <c r="C67420" s="2">
        <v>0.63506944444444446</v>
      </c>
    </row>
    <row r="67421" spans="1:3" x14ac:dyDescent="0.25">
      <c r="A67421" s="1" t="s">
        <v>610</v>
      </c>
      <c r="B67421">
        <v>60.732500000000002</v>
      </c>
      <c r="C67421" s="2">
        <v>0.63506944444444446</v>
      </c>
    </row>
    <row r="67422" spans="1:3" x14ac:dyDescent="0.25">
      <c r="A67422" s="1" t="s">
        <v>10161</v>
      </c>
      <c r="B67422">
        <v>68.358099999999993</v>
      </c>
      <c r="C67422" s="2">
        <v>0.63506944444444446</v>
      </c>
    </row>
    <row r="67423" spans="1:3" x14ac:dyDescent="0.25">
      <c r="A67423" s="1" t="s">
        <v>631</v>
      </c>
      <c r="B67423">
        <v>69.353899999999996</v>
      </c>
      <c r="C67423" s="2">
        <v>0.63506944444444446</v>
      </c>
    </row>
    <row r="67424" spans="1:3" x14ac:dyDescent="0.25">
      <c r="A67424" s="1" t="s">
        <v>10033</v>
      </c>
      <c r="B67424">
        <v>70.858199999999997</v>
      </c>
      <c r="C67424" s="2">
        <v>0.63506944444444446</v>
      </c>
    </row>
    <row r="67425" spans="1:3" x14ac:dyDescent="0.25">
      <c r="A67425" s="1" t="s">
        <v>572</v>
      </c>
      <c r="B67425">
        <v>71.399699999999996</v>
      </c>
      <c r="C67425" s="2">
        <v>0.63506944444444446</v>
      </c>
    </row>
    <row r="67426" spans="1:3" x14ac:dyDescent="0.25">
      <c r="A67426" s="1" t="s">
        <v>10039</v>
      </c>
      <c r="B67426">
        <v>71.467799999999997</v>
      </c>
      <c r="C67426" s="2">
        <v>0.63506944444444446</v>
      </c>
    </row>
    <row r="67427" spans="1:3" x14ac:dyDescent="0.25">
      <c r="A67427" s="1" t="s">
        <v>608</v>
      </c>
      <c r="B67427">
        <v>71.523399999999995</v>
      </c>
      <c r="C67427" s="2">
        <v>0.63506944444444446</v>
      </c>
    </row>
    <row r="67428" spans="1:3" x14ac:dyDescent="0.25">
      <c r="A67428" s="1" t="s">
        <v>584</v>
      </c>
      <c r="B67428">
        <v>42.185400000000001</v>
      </c>
      <c r="C67428" s="2">
        <v>0.63506944444444446</v>
      </c>
    </row>
    <row r="67429" spans="1:3" x14ac:dyDescent="0.25">
      <c r="A67429" s="1" t="s">
        <v>10038</v>
      </c>
      <c r="B67429">
        <v>79.994299999999996</v>
      </c>
      <c r="C67429" s="2">
        <v>0.63506944444444446</v>
      </c>
    </row>
    <row r="67430" spans="1:3" x14ac:dyDescent="0.25">
      <c r="A67430" s="1" t="s">
        <v>10290</v>
      </c>
      <c r="B67430">
        <v>80.0852</v>
      </c>
      <c r="C67430" s="2">
        <v>0.63506944444444446</v>
      </c>
    </row>
    <row r="67431" spans="1:3" x14ac:dyDescent="0.25">
      <c r="A67431" s="1" t="s">
        <v>10163</v>
      </c>
      <c r="B67431">
        <v>80.145099999999999</v>
      </c>
      <c r="C67431" s="2">
        <v>0.63506944444444446</v>
      </c>
    </row>
    <row r="67432" spans="1:3" x14ac:dyDescent="0.25">
      <c r="A67432" s="1" t="s">
        <v>558</v>
      </c>
      <c r="B67432">
        <v>80.199600000000004</v>
      </c>
      <c r="C67432" s="2">
        <v>0.63506944444444446</v>
      </c>
    </row>
    <row r="67433" spans="1:3" x14ac:dyDescent="0.25">
      <c r="A67433" s="1" t="s">
        <v>567</v>
      </c>
      <c r="B67433">
        <v>80.259299999999996</v>
      </c>
      <c r="C67433" s="2">
        <v>0.63506944444444446</v>
      </c>
    </row>
    <row r="67434" spans="1:3" x14ac:dyDescent="0.25">
      <c r="A67434" s="1" t="s">
        <v>10170</v>
      </c>
      <c r="B67434">
        <v>80.304699999999997</v>
      </c>
      <c r="C67434" s="2">
        <v>0.63506944444444446</v>
      </c>
    </row>
    <row r="67435" spans="1:3" x14ac:dyDescent="0.25">
      <c r="A67435" s="1" t="s">
        <v>603</v>
      </c>
      <c r="B67435">
        <v>80.349400000000003</v>
      </c>
      <c r="C67435" s="2">
        <v>0.63506944444444446</v>
      </c>
    </row>
    <row r="67436" spans="1:3" x14ac:dyDescent="0.25">
      <c r="A67436" s="1" t="s">
        <v>556</v>
      </c>
      <c r="B67436">
        <v>80.394400000000005</v>
      </c>
      <c r="C67436" s="2">
        <v>0.63506944444444446</v>
      </c>
    </row>
    <row r="67437" spans="1:3" x14ac:dyDescent="0.25">
      <c r="A67437" s="1" t="s">
        <v>580</v>
      </c>
      <c r="B67437">
        <v>80.439400000000006</v>
      </c>
      <c r="C67437" s="2">
        <v>0.63506944444444446</v>
      </c>
    </row>
    <row r="67438" spans="1:3" x14ac:dyDescent="0.25">
      <c r="A67438" s="1" t="s">
        <v>10251</v>
      </c>
      <c r="B67438">
        <v>80.484200000000001</v>
      </c>
      <c r="C67438" s="2">
        <v>0.63506944444444446</v>
      </c>
    </row>
    <row r="67439" spans="1:3" x14ac:dyDescent="0.25">
      <c r="A67439" s="1" t="s">
        <v>10173</v>
      </c>
      <c r="B67439">
        <v>80.528599999999997</v>
      </c>
      <c r="C67439" s="2">
        <v>0.63506944444444446</v>
      </c>
    </row>
    <row r="67440" spans="1:3" x14ac:dyDescent="0.25">
      <c r="A67440" s="1" t="s">
        <v>606</v>
      </c>
      <c r="B67440">
        <v>90.316699999999997</v>
      </c>
      <c r="C67440" s="2">
        <v>0.63506944444444446</v>
      </c>
    </row>
    <row r="67441" spans="1:3" x14ac:dyDescent="0.25">
      <c r="A67441" s="1" t="s">
        <v>11</v>
      </c>
      <c r="B67441">
        <v>90.412599999999998</v>
      </c>
      <c r="C67441" s="2">
        <v>0.63506944444444446</v>
      </c>
    </row>
    <row r="67442" spans="1:3" x14ac:dyDescent="0.25">
      <c r="A67442" s="1" t="s">
        <v>65335</v>
      </c>
      <c r="B67442">
        <v>90.4696</v>
      </c>
      <c r="C67442" s="2">
        <v>0.63506944444444446</v>
      </c>
    </row>
    <row r="67443" spans="1:3" x14ac:dyDescent="0.25">
      <c r="A67443" s="1" t="s">
        <v>65339</v>
      </c>
      <c r="B67443">
        <v>90.518199999999993</v>
      </c>
      <c r="C67443" s="2">
        <v>0.63506944444444446</v>
      </c>
    </row>
    <row r="67444" spans="1:3" x14ac:dyDescent="0.25">
      <c r="A67444" s="1" t="s">
        <v>582</v>
      </c>
      <c r="B67444">
        <v>90.564300000000003</v>
      </c>
      <c r="C67444" s="2">
        <v>0.63506944444444446</v>
      </c>
    </row>
    <row r="67445" spans="1:3" x14ac:dyDescent="0.25">
      <c r="A67445" s="1" t="s">
        <v>586</v>
      </c>
      <c r="B67445">
        <v>90.609800000000007</v>
      </c>
      <c r="C67445" s="2">
        <v>0.63506944444444446</v>
      </c>
    </row>
    <row r="67446" spans="1:3" x14ac:dyDescent="0.25">
      <c r="A67446" s="1" t="s">
        <v>10167</v>
      </c>
      <c r="B67446">
        <v>90.654499999999999</v>
      </c>
      <c r="C67446" s="2">
        <v>0.63506944444444446</v>
      </c>
    </row>
    <row r="67447" spans="1:3" x14ac:dyDescent="0.25">
      <c r="A67447" s="1" t="s">
        <v>576</v>
      </c>
      <c r="B67447">
        <v>90.698899999999995</v>
      </c>
      <c r="C67447" s="2">
        <v>0.63506944444444446</v>
      </c>
    </row>
    <row r="67448" spans="1:3" x14ac:dyDescent="0.25">
      <c r="A67448" s="1" t="s">
        <v>10034</v>
      </c>
      <c r="B67448">
        <v>90.743099999999998</v>
      </c>
      <c r="C67448" s="2">
        <v>0.63506944444444446</v>
      </c>
    </row>
    <row r="67449" spans="1:3" x14ac:dyDescent="0.25">
      <c r="A67449" s="1" t="s">
        <v>65394</v>
      </c>
      <c r="B67449">
        <v>99.947199999999995</v>
      </c>
      <c r="C67449" s="2">
        <v>0.63506944444444446</v>
      </c>
    </row>
    <row r="67450" spans="1:3" x14ac:dyDescent="0.25">
      <c r="A67450" s="1" t="s">
        <v>570</v>
      </c>
      <c r="B67450">
        <v>82.119</v>
      </c>
      <c r="C67450" s="2">
        <v>0.63506944444444446</v>
      </c>
    </row>
    <row r="67451" spans="1:3" x14ac:dyDescent="0.25">
      <c r="A67451" s="1" t="s">
        <v>10036</v>
      </c>
      <c r="B67451">
        <v>14.340999999999999</v>
      </c>
      <c r="C67451" s="2">
        <v>0.63506944444444446</v>
      </c>
    </row>
    <row r="67452" spans="1:3" x14ac:dyDescent="0.25">
      <c r="A67452" s="1" t="s">
        <v>631</v>
      </c>
      <c r="B67452">
        <v>18.8079</v>
      </c>
      <c r="C67452" s="2">
        <v>0.63506944444444446</v>
      </c>
    </row>
    <row r="67453" spans="1:3" x14ac:dyDescent="0.25">
      <c r="A67453" s="1" t="s">
        <v>563</v>
      </c>
      <c r="B67453">
        <v>18.896799999999999</v>
      </c>
      <c r="C67453" s="2">
        <v>0.63506944444444446</v>
      </c>
    </row>
    <row r="67454" spans="1:3" x14ac:dyDescent="0.25">
      <c r="A67454" s="1" t="s">
        <v>10030</v>
      </c>
      <c r="B67454">
        <v>18.9621</v>
      </c>
      <c r="C67454" s="2">
        <v>0.63506944444444446</v>
      </c>
    </row>
    <row r="67455" spans="1:3" x14ac:dyDescent="0.25">
      <c r="A67455" s="1" t="s">
        <v>10247</v>
      </c>
      <c r="B67455">
        <v>19.027999999999999</v>
      </c>
      <c r="C67455" s="2">
        <v>0.63506944444444446</v>
      </c>
    </row>
    <row r="67456" spans="1:3" x14ac:dyDescent="0.25">
      <c r="A67456" s="1" t="s">
        <v>65344</v>
      </c>
      <c r="B67456">
        <v>19.081299999999999</v>
      </c>
      <c r="C67456" s="2">
        <v>0.63506944444444446</v>
      </c>
    </row>
    <row r="67457" spans="1:3" x14ac:dyDescent="0.25">
      <c r="A67457" s="1" t="s">
        <v>10037</v>
      </c>
      <c r="B67457">
        <v>19.180499999999999</v>
      </c>
      <c r="C67457" s="2">
        <v>0.63506944444444446</v>
      </c>
    </row>
    <row r="67458" spans="1:3" x14ac:dyDescent="0.25">
      <c r="A67458" s="1" t="s">
        <v>10161</v>
      </c>
      <c r="B67458">
        <v>19.7685</v>
      </c>
      <c r="C67458" s="2">
        <v>0.63506944444444446</v>
      </c>
    </row>
    <row r="67459" spans="1:3" x14ac:dyDescent="0.25">
      <c r="A67459" s="1" t="s">
        <v>558</v>
      </c>
      <c r="B67459">
        <v>19.841799999999999</v>
      </c>
      <c r="C67459" s="2">
        <v>0.63506944444444446</v>
      </c>
    </row>
    <row r="67460" spans="1:3" x14ac:dyDescent="0.25">
      <c r="A67460" s="1" t="s">
        <v>10031</v>
      </c>
      <c r="B67460">
        <v>19.9023</v>
      </c>
      <c r="C67460" s="2">
        <v>0.63506944444444446</v>
      </c>
    </row>
    <row r="67461" spans="1:3" x14ac:dyDescent="0.25">
      <c r="A67461" s="1" t="s">
        <v>10035</v>
      </c>
      <c r="B67461">
        <v>19.961400000000001</v>
      </c>
      <c r="C67461" s="2">
        <v>0.63506944444444446</v>
      </c>
    </row>
    <row r="67462" spans="1:3" x14ac:dyDescent="0.25">
      <c r="A67462" s="1" t="s">
        <v>65383</v>
      </c>
      <c r="B67462">
        <v>20.0199</v>
      </c>
      <c r="C67462" s="2">
        <v>0.63506944444444446</v>
      </c>
    </row>
    <row r="67463" spans="1:3" x14ac:dyDescent="0.25">
      <c r="A67463" s="1" t="s">
        <v>556</v>
      </c>
      <c r="B67463">
        <v>20.077200000000001</v>
      </c>
      <c r="C67463" s="2">
        <v>0.63506944444444446</v>
      </c>
    </row>
    <row r="67464" spans="1:3" x14ac:dyDescent="0.25">
      <c r="A67464" s="1" t="s">
        <v>10290</v>
      </c>
      <c r="B67464">
        <v>20.1343</v>
      </c>
      <c r="C67464" s="2">
        <v>0.63506944444444446</v>
      </c>
    </row>
    <row r="67465" spans="1:3" x14ac:dyDescent="0.25">
      <c r="A67465" s="1" t="s">
        <v>584</v>
      </c>
      <c r="B67465">
        <v>20.190999999999999</v>
      </c>
      <c r="C67465" s="2">
        <v>0.63506944444444446</v>
      </c>
    </row>
    <row r="67466" spans="1:3" x14ac:dyDescent="0.25">
      <c r="A67466" s="1" t="s">
        <v>610</v>
      </c>
      <c r="B67466">
        <v>20.255600000000001</v>
      </c>
      <c r="C67466" s="2">
        <v>0.63506944444444446</v>
      </c>
    </row>
    <row r="67467" spans="1:3" x14ac:dyDescent="0.25">
      <c r="A67467" s="1" t="s">
        <v>578</v>
      </c>
      <c r="B67467">
        <v>20.3142</v>
      </c>
      <c r="C67467" s="2">
        <v>0.63506944444444446</v>
      </c>
    </row>
    <row r="67468" spans="1:3" x14ac:dyDescent="0.25">
      <c r="A67468" s="1" t="s">
        <v>10032</v>
      </c>
      <c r="B67468">
        <v>20.371099999999998</v>
      </c>
      <c r="C67468" s="2">
        <v>0.63506944444444446</v>
      </c>
    </row>
    <row r="67469" spans="1:3" x14ac:dyDescent="0.25">
      <c r="A67469" s="1" t="s">
        <v>574</v>
      </c>
      <c r="B67469">
        <v>20.428100000000001</v>
      </c>
      <c r="C67469" s="2">
        <v>0.63506944444444446</v>
      </c>
    </row>
    <row r="67470" spans="1:3" x14ac:dyDescent="0.25">
      <c r="A67470" s="1" t="s">
        <v>10039</v>
      </c>
      <c r="B67470">
        <v>20.4971</v>
      </c>
      <c r="C67470" s="2">
        <v>0.63506944444444446</v>
      </c>
    </row>
    <row r="67471" spans="1:3" x14ac:dyDescent="0.25">
      <c r="A67471" s="1" t="s">
        <v>10038</v>
      </c>
      <c r="B67471">
        <v>20.548100000000002</v>
      </c>
      <c r="C67471" s="2">
        <v>0.63506944444444446</v>
      </c>
    </row>
    <row r="67472" spans="1:3" x14ac:dyDescent="0.25">
      <c r="A67472" s="1" t="s">
        <v>10033</v>
      </c>
      <c r="B67472">
        <v>20.598800000000001</v>
      </c>
      <c r="C67472" s="2">
        <v>0.63506944444444446</v>
      </c>
    </row>
    <row r="67473" spans="1:3" x14ac:dyDescent="0.25">
      <c r="A67473" s="1" t="s">
        <v>580</v>
      </c>
      <c r="B67473">
        <v>20.6495</v>
      </c>
      <c r="C67473" s="2">
        <v>0.63506944444444446</v>
      </c>
    </row>
    <row r="67474" spans="1:3" x14ac:dyDescent="0.25">
      <c r="A67474" s="1" t="s">
        <v>10251</v>
      </c>
      <c r="B67474">
        <v>20.699200000000001</v>
      </c>
      <c r="C67474" s="2">
        <v>0.63506944444444446</v>
      </c>
    </row>
    <row r="67475" spans="1:3" x14ac:dyDescent="0.25">
      <c r="A67475" s="1" t="s">
        <v>606</v>
      </c>
      <c r="B67475">
        <v>20.7483</v>
      </c>
      <c r="C67475" s="2">
        <v>0.63506944444444446</v>
      </c>
    </row>
    <row r="67476" spans="1:3" x14ac:dyDescent="0.25">
      <c r="A67476" s="1" t="s">
        <v>10170</v>
      </c>
      <c r="B67476">
        <v>20.798400000000001</v>
      </c>
      <c r="C67476" s="2">
        <v>0.63506944444444446</v>
      </c>
    </row>
    <row r="67477" spans="1:3" x14ac:dyDescent="0.25">
      <c r="A67477" s="1" t="s">
        <v>572</v>
      </c>
      <c r="B67477">
        <v>20.848299999999998</v>
      </c>
      <c r="C67477" s="2">
        <v>0.63506944444444446</v>
      </c>
    </row>
    <row r="67478" spans="1:3" x14ac:dyDescent="0.25">
      <c r="A67478" s="1" t="s">
        <v>65329</v>
      </c>
      <c r="B67478">
        <v>20.900099999999998</v>
      </c>
      <c r="C67478" s="2">
        <v>0.63506944444444446</v>
      </c>
    </row>
    <row r="67479" spans="1:3" x14ac:dyDescent="0.25">
      <c r="A67479" s="1" t="s">
        <v>11</v>
      </c>
      <c r="B67479">
        <v>20.9511</v>
      </c>
      <c r="C67479" s="2">
        <v>0.63506944444444446</v>
      </c>
    </row>
    <row r="67480" spans="1:3" x14ac:dyDescent="0.25">
      <c r="A67480" s="1" t="s">
        <v>10173</v>
      </c>
      <c r="B67480">
        <v>21.0015</v>
      </c>
      <c r="C67480" s="2">
        <v>0.63506944444444446</v>
      </c>
    </row>
    <row r="67481" spans="1:3" x14ac:dyDescent="0.25">
      <c r="A67481" s="1" t="s">
        <v>576</v>
      </c>
      <c r="B67481">
        <v>21.051600000000001</v>
      </c>
      <c r="C67481" s="2">
        <v>0.63506944444444446</v>
      </c>
    </row>
    <row r="67482" spans="1:3" x14ac:dyDescent="0.25">
      <c r="A67482" s="1" t="s">
        <v>570</v>
      </c>
      <c r="B67482">
        <v>21.102</v>
      </c>
      <c r="C67482" s="2">
        <v>0.63506944444444446</v>
      </c>
    </row>
    <row r="67483" spans="1:3" x14ac:dyDescent="0.25">
      <c r="A67483" s="1" t="s">
        <v>65394</v>
      </c>
      <c r="B67483">
        <v>21.152000000000001</v>
      </c>
      <c r="C67483" s="2">
        <v>0.63506944444444446</v>
      </c>
    </row>
    <row r="67484" spans="1:3" x14ac:dyDescent="0.25">
      <c r="A67484" s="1" t="s">
        <v>10163</v>
      </c>
      <c r="B67484">
        <v>21.202500000000001</v>
      </c>
      <c r="C67484" s="2">
        <v>0.63506944444444446</v>
      </c>
    </row>
    <row r="67485" spans="1:3" x14ac:dyDescent="0.25">
      <c r="A67485" s="1" t="s">
        <v>603</v>
      </c>
      <c r="B67485">
        <v>21.27</v>
      </c>
      <c r="C67485" s="2">
        <v>0.63506944444444446</v>
      </c>
    </row>
    <row r="67486" spans="1:3" x14ac:dyDescent="0.25">
      <c r="A67486" s="1" t="s">
        <v>10167</v>
      </c>
      <c r="B67486">
        <v>21.3217</v>
      </c>
      <c r="C67486" s="2">
        <v>0.63506944444444446</v>
      </c>
    </row>
    <row r="67487" spans="1:3" x14ac:dyDescent="0.25">
      <c r="A67487" s="1" t="s">
        <v>65335</v>
      </c>
      <c r="B67487">
        <v>21.372800000000002</v>
      </c>
      <c r="C67487" s="2">
        <v>0.63506944444444446</v>
      </c>
    </row>
    <row r="67488" spans="1:3" x14ac:dyDescent="0.25">
      <c r="A67488" s="1" t="s">
        <v>586</v>
      </c>
      <c r="B67488">
        <v>21.422999999999998</v>
      </c>
      <c r="C67488" s="2">
        <v>0.63506944444444446</v>
      </c>
    </row>
    <row r="67489" spans="1:3" x14ac:dyDescent="0.25">
      <c r="A67489" s="1" t="s">
        <v>567</v>
      </c>
      <c r="B67489">
        <v>21.4741</v>
      </c>
      <c r="C67489" s="2">
        <v>0.63506944444444446</v>
      </c>
    </row>
    <row r="67490" spans="1:3" x14ac:dyDescent="0.25">
      <c r="A67490" s="1" t="s">
        <v>65339</v>
      </c>
      <c r="B67490">
        <v>21.5244</v>
      </c>
      <c r="C67490" s="2">
        <v>0.63506944444444446</v>
      </c>
    </row>
    <row r="67491" spans="1:3" x14ac:dyDescent="0.25">
      <c r="A67491" s="1" t="s">
        <v>10165</v>
      </c>
      <c r="B67491">
        <v>21.574300000000001</v>
      </c>
      <c r="C67491" s="2">
        <v>0.63506944444444446</v>
      </c>
    </row>
    <row r="67492" spans="1:3" x14ac:dyDescent="0.25">
      <c r="A67492" s="1" t="s">
        <v>10034</v>
      </c>
      <c r="B67492">
        <v>21.6252</v>
      </c>
      <c r="C67492" s="2">
        <v>0.63506944444444446</v>
      </c>
    </row>
    <row r="67493" spans="1:3" x14ac:dyDescent="0.25">
      <c r="A67493" s="1" t="s">
        <v>582</v>
      </c>
      <c r="B67493">
        <v>21.675599999999999</v>
      </c>
      <c r="C67493" s="2">
        <v>0.63506944444444446</v>
      </c>
    </row>
    <row r="67494" spans="1:3" x14ac:dyDescent="0.25">
      <c r="A67494" s="1" t="s">
        <v>65337</v>
      </c>
      <c r="B67494">
        <v>21.726299999999998</v>
      </c>
      <c r="C67494" s="2">
        <v>0.63506944444444446</v>
      </c>
    </row>
    <row r="67495" spans="1:3" x14ac:dyDescent="0.25">
      <c r="A67495" s="1" t="s">
        <v>601</v>
      </c>
      <c r="B67495">
        <v>21.785</v>
      </c>
      <c r="C67495" s="2">
        <v>0.63506944444444446</v>
      </c>
    </row>
    <row r="67496" spans="1:3" x14ac:dyDescent="0.25">
      <c r="A67496" s="1" t="s">
        <v>10249</v>
      </c>
      <c r="B67496">
        <v>21.835599999999999</v>
      </c>
      <c r="C67496" s="2">
        <v>0.63506944444444446</v>
      </c>
    </row>
    <row r="67497" spans="1:3" x14ac:dyDescent="0.25">
      <c r="A67497" s="1" t="s">
        <v>608</v>
      </c>
      <c r="B67497">
        <v>21.886099999999999</v>
      </c>
      <c r="C67497" s="2">
        <v>0.63506944444444446</v>
      </c>
    </row>
    <row r="67498" spans="1:3" x14ac:dyDescent="0.25">
      <c r="A67498" s="1" t="s">
        <v>65331</v>
      </c>
      <c r="B67498">
        <v>58.398000000000003</v>
      </c>
      <c r="C67498" s="2">
        <v>0.63506944444444446</v>
      </c>
    </row>
    <row r="67499" spans="1:3" x14ac:dyDescent="0.25">
      <c r="A67499" s="1" t="s">
        <v>65344</v>
      </c>
      <c r="B67499">
        <v>14.699199999999999</v>
      </c>
      <c r="C67499" s="2">
        <v>0.63506944444444446</v>
      </c>
    </row>
    <row r="67500" spans="1:3" x14ac:dyDescent="0.25">
      <c r="A67500" s="1" t="s">
        <v>10037</v>
      </c>
      <c r="B67500">
        <v>17.0792</v>
      </c>
      <c r="C67500" s="2">
        <v>0.63506944444444446</v>
      </c>
    </row>
    <row r="67501" spans="1:3" x14ac:dyDescent="0.25">
      <c r="A67501" s="1" t="s">
        <v>65331</v>
      </c>
      <c r="B67501">
        <v>17.5151</v>
      </c>
      <c r="C67501" s="2">
        <v>0.63506944444444446</v>
      </c>
    </row>
    <row r="67502" spans="1:3" x14ac:dyDescent="0.25">
      <c r="A67502" s="1" t="s">
        <v>10036</v>
      </c>
      <c r="B67502">
        <v>17.874600000000001</v>
      </c>
      <c r="C67502" s="2">
        <v>0.63506944444444446</v>
      </c>
    </row>
    <row r="67503" spans="1:3" x14ac:dyDescent="0.25">
      <c r="A67503" s="1" t="s">
        <v>10031</v>
      </c>
      <c r="B67503">
        <v>101.5253</v>
      </c>
      <c r="C67503" s="2">
        <v>0.63506944444444446</v>
      </c>
    </row>
    <row r="67504" spans="1:3" x14ac:dyDescent="0.25">
      <c r="A67504" s="1" t="s">
        <v>10247</v>
      </c>
      <c r="B67504">
        <v>107.1671</v>
      </c>
      <c r="C67504" s="2">
        <v>0.63506944444444446</v>
      </c>
    </row>
    <row r="67505" spans="1:3" x14ac:dyDescent="0.25">
      <c r="A67505" s="1" t="s">
        <v>10030</v>
      </c>
      <c r="B67505">
        <v>114.7787</v>
      </c>
      <c r="C67505" s="2">
        <v>0.63506944444444446</v>
      </c>
    </row>
    <row r="67506" spans="1:3" x14ac:dyDescent="0.25">
      <c r="A67506" s="1" t="s">
        <v>563</v>
      </c>
      <c r="B67506">
        <v>115.7462</v>
      </c>
      <c r="C67506" s="2">
        <v>0.63506944444444446</v>
      </c>
    </row>
    <row r="67507" spans="1:3" x14ac:dyDescent="0.25">
      <c r="A67507" s="1" t="s">
        <v>631</v>
      </c>
      <c r="B67507">
        <v>116.6579</v>
      </c>
      <c r="C67507" s="2">
        <v>0.63506944444444446</v>
      </c>
    </row>
    <row r="67508" spans="1:3" x14ac:dyDescent="0.25">
      <c r="A67508" s="1" t="s">
        <v>558</v>
      </c>
      <c r="B67508">
        <v>117.9783</v>
      </c>
      <c r="C67508" s="2">
        <v>0.63506944444444446</v>
      </c>
    </row>
    <row r="67509" spans="1:3" x14ac:dyDescent="0.25">
      <c r="A67509" s="1" t="s">
        <v>10032</v>
      </c>
      <c r="B67509">
        <v>125.1039</v>
      </c>
      <c r="C67509" s="2">
        <v>0.63506944444444446</v>
      </c>
    </row>
    <row r="67510" spans="1:3" x14ac:dyDescent="0.25">
      <c r="A67510" s="1" t="s">
        <v>65337</v>
      </c>
      <c r="B67510">
        <v>125.4179</v>
      </c>
      <c r="C67510" s="2">
        <v>0.63506944444444446</v>
      </c>
    </row>
    <row r="67511" spans="1:3" x14ac:dyDescent="0.25">
      <c r="A67511" s="1" t="s">
        <v>10038</v>
      </c>
      <c r="B67511">
        <v>125.68</v>
      </c>
      <c r="C67511" s="2">
        <v>0.63506944444444446</v>
      </c>
    </row>
    <row r="67512" spans="1:3" x14ac:dyDescent="0.25">
      <c r="A67512" s="1" t="s">
        <v>10249</v>
      </c>
      <c r="B67512">
        <v>125.93770000000001</v>
      </c>
      <c r="C67512" s="2">
        <v>0.63506944444444446</v>
      </c>
    </row>
    <row r="67513" spans="1:3" x14ac:dyDescent="0.25">
      <c r="A67513" s="1" t="s">
        <v>10035</v>
      </c>
      <c r="B67513">
        <v>126.1746</v>
      </c>
      <c r="C67513" s="2">
        <v>0.63506944444444446</v>
      </c>
    </row>
    <row r="67514" spans="1:3" x14ac:dyDescent="0.25">
      <c r="A67514" s="1" t="s">
        <v>601</v>
      </c>
      <c r="B67514">
        <v>126.3912</v>
      </c>
      <c r="C67514" s="2">
        <v>0.63506944444444446</v>
      </c>
    </row>
    <row r="67515" spans="1:3" x14ac:dyDescent="0.25">
      <c r="A67515" s="1" t="s">
        <v>10033</v>
      </c>
      <c r="B67515">
        <v>126.5667</v>
      </c>
      <c r="C67515" s="2">
        <v>0.63506944444444446</v>
      </c>
    </row>
    <row r="67516" spans="1:3" x14ac:dyDescent="0.25">
      <c r="A67516" s="1" t="s">
        <v>10290</v>
      </c>
      <c r="B67516">
        <v>135.17519999999999</v>
      </c>
      <c r="C67516" s="2">
        <v>0.63506944444444446</v>
      </c>
    </row>
    <row r="67517" spans="1:3" x14ac:dyDescent="0.25">
      <c r="A67517" s="1" t="s">
        <v>608</v>
      </c>
      <c r="B67517">
        <v>136.26</v>
      </c>
      <c r="C67517" s="2">
        <v>0.63506944444444446</v>
      </c>
    </row>
    <row r="67518" spans="1:3" x14ac:dyDescent="0.25">
      <c r="A67518" s="1" t="s">
        <v>556</v>
      </c>
      <c r="B67518">
        <v>136.98429999999999</v>
      </c>
      <c r="C67518" s="2">
        <v>0.63506944444444446</v>
      </c>
    </row>
    <row r="67519" spans="1:3" x14ac:dyDescent="0.25">
      <c r="A67519" s="1" t="s">
        <v>610</v>
      </c>
      <c r="B67519">
        <v>144.28890000000001</v>
      </c>
      <c r="C67519" s="2">
        <v>0.63506944444444446</v>
      </c>
    </row>
    <row r="67520" spans="1:3" x14ac:dyDescent="0.25">
      <c r="A67520" s="1" t="s">
        <v>10039</v>
      </c>
      <c r="B67520">
        <v>144.71979999999999</v>
      </c>
      <c r="C67520" s="2">
        <v>0.63506944444444446</v>
      </c>
    </row>
    <row r="67521" spans="1:3" x14ac:dyDescent="0.25">
      <c r="A67521" s="1" t="s">
        <v>10170</v>
      </c>
      <c r="B67521">
        <v>145.14080000000001</v>
      </c>
      <c r="C67521" s="2">
        <v>0.63506944444444446</v>
      </c>
    </row>
    <row r="67522" spans="1:3" x14ac:dyDescent="0.25">
      <c r="A67522" s="1" t="s">
        <v>10251</v>
      </c>
      <c r="B67522">
        <v>145.5367</v>
      </c>
      <c r="C67522" s="2">
        <v>0.63506944444444446</v>
      </c>
    </row>
    <row r="67523" spans="1:3" x14ac:dyDescent="0.25">
      <c r="A67523" s="1" t="s">
        <v>10161</v>
      </c>
      <c r="B67523">
        <v>145.89189999999999</v>
      </c>
      <c r="C67523" s="2">
        <v>0.63506944444444446</v>
      </c>
    </row>
    <row r="67524" spans="1:3" x14ac:dyDescent="0.25">
      <c r="A67524" s="1" t="s">
        <v>10173</v>
      </c>
      <c r="B67524">
        <v>146.2414</v>
      </c>
      <c r="C67524" s="2">
        <v>0.63506944444444446</v>
      </c>
    </row>
    <row r="67525" spans="1:3" x14ac:dyDescent="0.25">
      <c r="A67525" s="1" t="s">
        <v>11</v>
      </c>
      <c r="B67525">
        <v>146.8579</v>
      </c>
      <c r="C67525" s="2">
        <v>0.63506944444444446</v>
      </c>
    </row>
    <row r="67526" spans="1:3" x14ac:dyDescent="0.25">
      <c r="A67526" s="1" t="s">
        <v>65335</v>
      </c>
      <c r="B67526">
        <v>148.31790000000001</v>
      </c>
      <c r="C67526" s="2">
        <v>0.63506944444444446</v>
      </c>
    </row>
    <row r="67527" spans="1:3" x14ac:dyDescent="0.25">
      <c r="A67527" s="1" t="s">
        <v>578</v>
      </c>
      <c r="B67527">
        <v>165.60759999999999</v>
      </c>
      <c r="C67527" s="2">
        <v>0.63506944444444446</v>
      </c>
    </row>
    <row r="67528" spans="1:3" x14ac:dyDescent="0.25">
      <c r="A67528" s="1" t="s">
        <v>606</v>
      </c>
      <c r="B67528">
        <v>167.19139999999999</v>
      </c>
      <c r="C67528" s="2">
        <v>0.63506944444444446</v>
      </c>
    </row>
    <row r="67529" spans="1:3" x14ac:dyDescent="0.25">
      <c r="A67529" s="1" t="s">
        <v>10165</v>
      </c>
      <c r="B67529">
        <v>174.48910000000001</v>
      </c>
      <c r="C67529" s="2">
        <v>0.63506944444444446</v>
      </c>
    </row>
    <row r="67530" spans="1:3" x14ac:dyDescent="0.25">
      <c r="A67530" s="1" t="s">
        <v>582</v>
      </c>
      <c r="B67530">
        <v>175.3064</v>
      </c>
      <c r="C67530" s="2">
        <v>0.63506944444444446</v>
      </c>
    </row>
    <row r="67531" spans="1:3" x14ac:dyDescent="0.25">
      <c r="A67531" s="1" t="s">
        <v>574</v>
      </c>
      <c r="B67531">
        <v>176.32859999999999</v>
      </c>
      <c r="C67531" s="2">
        <v>0.63506944444444446</v>
      </c>
    </row>
    <row r="67532" spans="1:3" x14ac:dyDescent="0.25">
      <c r="A67532" s="1" t="s">
        <v>584</v>
      </c>
      <c r="B67532">
        <v>177.32980000000001</v>
      </c>
      <c r="C67532" s="2">
        <v>0.63506944444444446</v>
      </c>
    </row>
    <row r="67533" spans="1:3" x14ac:dyDescent="0.25">
      <c r="A67533" s="1" t="s">
        <v>65383</v>
      </c>
      <c r="B67533">
        <v>185.63800000000001</v>
      </c>
      <c r="C67533" s="2">
        <v>0.63506944444444446</v>
      </c>
    </row>
    <row r="67534" spans="1:3" x14ac:dyDescent="0.25">
      <c r="A67534" s="1" t="s">
        <v>65339</v>
      </c>
      <c r="B67534">
        <v>186.81489999999999</v>
      </c>
      <c r="C67534" s="2">
        <v>0.63506944444444446</v>
      </c>
    </row>
    <row r="67535" spans="1:3" x14ac:dyDescent="0.25">
      <c r="A67535" s="1" t="s">
        <v>65329</v>
      </c>
      <c r="B67535">
        <v>194.15020000000001</v>
      </c>
      <c r="C67535" s="2">
        <v>0.63506944444444446</v>
      </c>
    </row>
    <row r="67536" spans="1:3" x14ac:dyDescent="0.25">
      <c r="A67536" s="1" t="s">
        <v>567</v>
      </c>
      <c r="B67536">
        <v>194.6002</v>
      </c>
      <c r="C67536" s="2">
        <v>0.63506944444444446</v>
      </c>
    </row>
    <row r="67537" spans="1:3" x14ac:dyDescent="0.25">
      <c r="A67537" s="1" t="s">
        <v>570</v>
      </c>
      <c r="B67537">
        <v>194.9991</v>
      </c>
      <c r="C67537" s="2">
        <v>0.63506944444444446</v>
      </c>
    </row>
    <row r="67538" spans="1:3" x14ac:dyDescent="0.25">
      <c r="A67538" s="1" t="s">
        <v>576</v>
      </c>
      <c r="B67538">
        <v>195.33869999999999</v>
      </c>
      <c r="C67538" s="2">
        <v>0.63506944444444446</v>
      </c>
    </row>
    <row r="67539" spans="1:3" x14ac:dyDescent="0.25">
      <c r="A67539" s="1" t="s">
        <v>10163</v>
      </c>
      <c r="B67539">
        <v>195.7072</v>
      </c>
      <c r="C67539" s="2">
        <v>0.63506944444444446</v>
      </c>
    </row>
    <row r="67540" spans="1:3" x14ac:dyDescent="0.25">
      <c r="A67540" s="1" t="s">
        <v>10167</v>
      </c>
      <c r="B67540">
        <v>196.0478</v>
      </c>
      <c r="C67540" s="2">
        <v>0.63506944444444446</v>
      </c>
    </row>
    <row r="67541" spans="1:3" x14ac:dyDescent="0.25">
      <c r="A67541" s="1" t="s">
        <v>572</v>
      </c>
      <c r="B67541">
        <v>204.3982</v>
      </c>
      <c r="C67541" s="2">
        <v>0.63506944444444446</v>
      </c>
    </row>
    <row r="67542" spans="1:3" x14ac:dyDescent="0.25">
      <c r="A67542" s="1" t="s">
        <v>603</v>
      </c>
      <c r="B67542">
        <v>205.4272</v>
      </c>
      <c r="C67542" s="2">
        <v>0.63506944444444446</v>
      </c>
    </row>
    <row r="67543" spans="1:3" x14ac:dyDescent="0.25">
      <c r="A67543" s="1" t="s">
        <v>586</v>
      </c>
      <c r="B67543">
        <v>206.2021</v>
      </c>
      <c r="C67543" s="2">
        <v>0.63506944444444446</v>
      </c>
    </row>
    <row r="67544" spans="1:3" x14ac:dyDescent="0.25">
      <c r="A67544" s="1" t="s">
        <v>580</v>
      </c>
      <c r="B67544">
        <v>207.16800000000001</v>
      </c>
      <c r="C67544" s="2">
        <v>0.63506944444444446</v>
      </c>
    </row>
    <row r="67545" spans="1:3" x14ac:dyDescent="0.25">
      <c r="A67545" s="1" t="s">
        <v>10034</v>
      </c>
      <c r="B67545">
        <v>213.91839999999999</v>
      </c>
      <c r="C67545" s="2">
        <v>0.63506944444444446</v>
      </c>
    </row>
    <row r="67546" spans="1:3" x14ac:dyDescent="0.25">
      <c r="A67546" s="1" t="s">
        <v>65394</v>
      </c>
      <c r="B67546">
        <v>214.3098</v>
      </c>
      <c r="C67546" s="2">
        <v>0.63506944444444446</v>
      </c>
    </row>
    <row r="67547" spans="1:3" x14ac:dyDescent="0.25">
      <c r="A67547" s="1" t="s">
        <v>65344</v>
      </c>
      <c r="B67547">
        <v>17.874199999999998</v>
      </c>
      <c r="C67547" s="2">
        <v>0.63518518518518519</v>
      </c>
    </row>
    <row r="67548" spans="1:3" x14ac:dyDescent="0.25">
      <c r="A67548" s="1" t="s">
        <v>10031</v>
      </c>
      <c r="B67548">
        <v>17.969100000000001</v>
      </c>
      <c r="C67548" s="2">
        <v>0.63518518518518519</v>
      </c>
    </row>
    <row r="67549" spans="1:3" x14ac:dyDescent="0.25">
      <c r="A67549" s="1" t="s">
        <v>10165</v>
      </c>
      <c r="B67549">
        <v>18.0397</v>
      </c>
      <c r="C67549" s="2">
        <v>0.63518518518518519</v>
      </c>
    </row>
    <row r="67550" spans="1:3" x14ac:dyDescent="0.25">
      <c r="A67550" s="1" t="s">
        <v>574</v>
      </c>
      <c r="B67550">
        <v>18.1052</v>
      </c>
      <c r="C67550" s="2">
        <v>0.63518518518518519</v>
      </c>
    </row>
    <row r="67551" spans="1:3" x14ac:dyDescent="0.25">
      <c r="A67551" s="1" t="s">
        <v>65331</v>
      </c>
      <c r="B67551">
        <v>18.168700000000001</v>
      </c>
      <c r="C67551" s="2">
        <v>0.63518518518518519</v>
      </c>
    </row>
    <row r="67552" spans="1:3" x14ac:dyDescent="0.25">
      <c r="A67552" s="1" t="s">
        <v>601</v>
      </c>
      <c r="B67552">
        <v>18.231100000000001</v>
      </c>
      <c r="C67552" s="2">
        <v>0.63518518518518519</v>
      </c>
    </row>
    <row r="67553" spans="1:3" x14ac:dyDescent="0.25">
      <c r="A67553" s="1" t="s">
        <v>578</v>
      </c>
      <c r="B67553">
        <v>18.292999999999999</v>
      </c>
      <c r="C67553" s="2">
        <v>0.63518518518518519</v>
      </c>
    </row>
    <row r="67554" spans="1:3" x14ac:dyDescent="0.25">
      <c r="A67554" s="1" t="s">
        <v>576</v>
      </c>
      <c r="B67554">
        <v>18.354800000000001</v>
      </c>
      <c r="C67554" s="2">
        <v>0.63518518518518519</v>
      </c>
    </row>
    <row r="67555" spans="1:3" x14ac:dyDescent="0.25">
      <c r="A67555" s="1" t="s">
        <v>10037</v>
      </c>
      <c r="B67555">
        <v>37.476700000000001</v>
      </c>
      <c r="C67555" s="2">
        <v>0.63518518518518519</v>
      </c>
    </row>
    <row r="67556" spans="1:3" x14ac:dyDescent="0.25">
      <c r="A67556" s="1" t="s">
        <v>10035</v>
      </c>
      <c r="B67556">
        <v>37.5854</v>
      </c>
      <c r="C67556" s="2">
        <v>0.63518518518518519</v>
      </c>
    </row>
    <row r="67557" spans="1:3" x14ac:dyDescent="0.25">
      <c r="A67557" s="1" t="s">
        <v>10032</v>
      </c>
      <c r="B67557">
        <v>37.658299999999997</v>
      </c>
      <c r="C67557" s="2">
        <v>0.63518518518518519</v>
      </c>
    </row>
    <row r="67558" spans="1:3" x14ac:dyDescent="0.25">
      <c r="A67558" s="1" t="s">
        <v>631</v>
      </c>
      <c r="B67558">
        <v>37.923400000000001</v>
      </c>
      <c r="C67558" s="2">
        <v>0.63518518518518519</v>
      </c>
    </row>
    <row r="67559" spans="1:3" x14ac:dyDescent="0.25">
      <c r="A67559" s="1" t="s">
        <v>10030</v>
      </c>
      <c r="B67559">
        <v>38.2072</v>
      </c>
      <c r="C67559" s="2">
        <v>0.63518518518518519</v>
      </c>
    </row>
    <row r="67560" spans="1:3" x14ac:dyDescent="0.25">
      <c r="A67560" s="1" t="s">
        <v>65337</v>
      </c>
      <c r="B67560">
        <v>38.478499999999997</v>
      </c>
      <c r="C67560" s="2">
        <v>0.63518518518518519</v>
      </c>
    </row>
    <row r="67561" spans="1:3" x14ac:dyDescent="0.25">
      <c r="A67561" s="1" t="s">
        <v>10036</v>
      </c>
      <c r="B67561">
        <v>14.4373</v>
      </c>
      <c r="C67561" s="2">
        <v>0.63518518518518519</v>
      </c>
    </row>
    <row r="67562" spans="1:3" x14ac:dyDescent="0.25">
      <c r="A67562" s="1" t="s">
        <v>65383</v>
      </c>
      <c r="B67562">
        <v>39.43</v>
      </c>
      <c r="C67562" s="2">
        <v>0.63518518518518519</v>
      </c>
    </row>
    <row r="67563" spans="1:3" x14ac:dyDescent="0.25">
      <c r="A67563" s="1" t="s">
        <v>10247</v>
      </c>
      <c r="B67563">
        <v>57.209899999999998</v>
      </c>
      <c r="C67563" s="2">
        <v>0.63518518518518519</v>
      </c>
    </row>
    <row r="67564" spans="1:3" x14ac:dyDescent="0.25">
      <c r="A67564" s="1" t="s">
        <v>584</v>
      </c>
      <c r="B67564">
        <v>58.532400000000003</v>
      </c>
      <c r="C67564" s="2">
        <v>0.63518518518518519</v>
      </c>
    </row>
    <row r="67565" spans="1:3" x14ac:dyDescent="0.25">
      <c r="A67565" s="1" t="s">
        <v>558</v>
      </c>
      <c r="B67565">
        <v>59.613399999999999</v>
      </c>
      <c r="C67565" s="2">
        <v>0.63518518518518519</v>
      </c>
    </row>
    <row r="67566" spans="1:3" x14ac:dyDescent="0.25">
      <c r="A67566" s="1" t="s">
        <v>556</v>
      </c>
      <c r="B67566">
        <v>59.677500000000002</v>
      </c>
      <c r="C67566" s="2">
        <v>0.63518518518518519</v>
      </c>
    </row>
    <row r="67567" spans="1:3" x14ac:dyDescent="0.25">
      <c r="A67567" s="1" t="s">
        <v>65329</v>
      </c>
      <c r="B67567">
        <v>59.732399999999998</v>
      </c>
      <c r="C67567" s="2">
        <v>0.63518518518518519</v>
      </c>
    </row>
    <row r="67568" spans="1:3" x14ac:dyDescent="0.25">
      <c r="A67568" s="1" t="s">
        <v>10249</v>
      </c>
      <c r="B67568">
        <v>59.786099999999998</v>
      </c>
      <c r="C67568" s="2">
        <v>0.63518518518518519</v>
      </c>
    </row>
    <row r="67569" spans="1:3" x14ac:dyDescent="0.25">
      <c r="A67569" s="1" t="s">
        <v>10038</v>
      </c>
      <c r="B67569">
        <v>59.837200000000003</v>
      </c>
      <c r="C67569" s="2">
        <v>0.63518518518518519</v>
      </c>
    </row>
    <row r="67570" spans="1:3" x14ac:dyDescent="0.25">
      <c r="A67570" s="1" t="s">
        <v>10290</v>
      </c>
      <c r="B67570">
        <v>59.888300000000001</v>
      </c>
      <c r="C67570" s="2">
        <v>0.63518518518518519</v>
      </c>
    </row>
    <row r="67571" spans="1:3" x14ac:dyDescent="0.25">
      <c r="A67571" s="1" t="s">
        <v>570</v>
      </c>
      <c r="B67571">
        <v>59.938400000000001</v>
      </c>
      <c r="C67571" s="2">
        <v>0.63518518518518519</v>
      </c>
    </row>
    <row r="67572" spans="1:3" x14ac:dyDescent="0.25">
      <c r="A67572" s="1" t="s">
        <v>572</v>
      </c>
      <c r="B67572">
        <v>60.011200000000002</v>
      </c>
      <c r="C67572" s="2">
        <v>0.63518518518518519</v>
      </c>
    </row>
    <row r="67573" spans="1:3" x14ac:dyDescent="0.25">
      <c r="A67573" s="1" t="s">
        <v>10173</v>
      </c>
      <c r="B67573">
        <v>60.070799999999998</v>
      </c>
      <c r="C67573" s="2">
        <v>0.63518518518518519</v>
      </c>
    </row>
    <row r="67574" spans="1:3" x14ac:dyDescent="0.25">
      <c r="A67574" s="1" t="s">
        <v>610</v>
      </c>
      <c r="B67574">
        <v>60.129300000000001</v>
      </c>
      <c r="C67574" s="2">
        <v>0.63518518518518519</v>
      </c>
    </row>
    <row r="67575" spans="1:3" x14ac:dyDescent="0.25">
      <c r="A67575" s="1" t="s">
        <v>582</v>
      </c>
      <c r="B67575">
        <v>60.186599999999999</v>
      </c>
      <c r="C67575" s="2">
        <v>0.63518518518518519</v>
      </c>
    </row>
    <row r="67576" spans="1:3" x14ac:dyDescent="0.25">
      <c r="A67576" s="1" t="s">
        <v>608</v>
      </c>
      <c r="B67576">
        <v>60.2438</v>
      </c>
      <c r="C67576" s="2">
        <v>0.63518518518518519</v>
      </c>
    </row>
    <row r="67577" spans="1:3" x14ac:dyDescent="0.25">
      <c r="A67577" s="1" t="s">
        <v>10251</v>
      </c>
      <c r="B67577">
        <v>60.3018</v>
      </c>
      <c r="C67577" s="2">
        <v>0.63518518518518519</v>
      </c>
    </row>
    <row r="67578" spans="1:3" x14ac:dyDescent="0.25">
      <c r="A67578" s="1" t="s">
        <v>606</v>
      </c>
      <c r="B67578">
        <v>60.3583</v>
      </c>
      <c r="C67578" s="2">
        <v>0.63518518518518519</v>
      </c>
    </row>
    <row r="67579" spans="1:3" x14ac:dyDescent="0.25">
      <c r="A67579" s="1" t="s">
        <v>10170</v>
      </c>
      <c r="B67579">
        <v>60.4161</v>
      </c>
      <c r="C67579" s="2">
        <v>0.63518518518518519</v>
      </c>
    </row>
    <row r="67580" spans="1:3" x14ac:dyDescent="0.25">
      <c r="A67580" s="1" t="s">
        <v>580</v>
      </c>
      <c r="B67580">
        <v>60.473399999999998</v>
      </c>
      <c r="C67580" s="2">
        <v>0.63518518518518519</v>
      </c>
    </row>
    <row r="67581" spans="1:3" x14ac:dyDescent="0.25">
      <c r="A67581" s="1" t="s">
        <v>10161</v>
      </c>
      <c r="B67581">
        <v>60.530099999999997</v>
      </c>
      <c r="C67581" s="2">
        <v>0.63518518518518519</v>
      </c>
    </row>
    <row r="67582" spans="1:3" x14ac:dyDescent="0.25">
      <c r="A67582" s="1" t="s">
        <v>65339</v>
      </c>
      <c r="B67582">
        <v>60.588099999999997</v>
      </c>
      <c r="C67582" s="2">
        <v>0.63518518518518519</v>
      </c>
    </row>
    <row r="67583" spans="1:3" x14ac:dyDescent="0.25">
      <c r="A67583" s="1" t="s">
        <v>567</v>
      </c>
      <c r="B67583">
        <v>89.408199999999994</v>
      </c>
      <c r="C67583" s="2">
        <v>0.63518518518518519</v>
      </c>
    </row>
    <row r="67584" spans="1:3" x14ac:dyDescent="0.25">
      <c r="A67584" s="1" t="s">
        <v>10033</v>
      </c>
      <c r="B67584">
        <v>89.514700000000005</v>
      </c>
      <c r="C67584" s="2">
        <v>0.63518518518518519</v>
      </c>
    </row>
    <row r="67585" spans="1:3" x14ac:dyDescent="0.25">
      <c r="A67585" s="1" t="s">
        <v>586</v>
      </c>
      <c r="B67585">
        <v>89.571299999999994</v>
      </c>
      <c r="C67585" s="2">
        <v>0.63518518518518519</v>
      </c>
    </row>
    <row r="67586" spans="1:3" x14ac:dyDescent="0.25">
      <c r="A67586" s="1" t="s">
        <v>10167</v>
      </c>
      <c r="B67586">
        <v>89.619600000000005</v>
      </c>
      <c r="C67586" s="2">
        <v>0.63518518518518519</v>
      </c>
    </row>
    <row r="67587" spans="1:3" x14ac:dyDescent="0.25">
      <c r="A67587" s="1" t="s">
        <v>603</v>
      </c>
      <c r="B67587">
        <v>89.6661</v>
      </c>
      <c r="C67587" s="2">
        <v>0.63518518518518519</v>
      </c>
    </row>
    <row r="67588" spans="1:3" x14ac:dyDescent="0.25">
      <c r="A67588" s="1" t="s">
        <v>10163</v>
      </c>
      <c r="B67588">
        <v>89.732399999999998</v>
      </c>
      <c r="C67588" s="2">
        <v>0.63518518518518519</v>
      </c>
    </row>
    <row r="67589" spans="1:3" x14ac:dyDescent="0.25">
      <c r="A67589" s="1" t="s">
        <v>65394</v>
      </c>
      <c r="B67589">
        <v>89.784000000000006</v>
      </c>
      <c r="C67589" s="2">
        <v>0.63518518518518519</v>
      </c>
    </row>
    <row r="67590" spans="1:3" x14ac:dyDescent="0.25">
      <c r="A67590" s="1" t="s">
        <v>10034</v>
      </c>
      <c r="B67590">
        <v>89.836200000000005</v>
      </c>
      <c r="C67590" s="2">
        <v>0.63518518518518519</v>
      </c>
    </row>
    <row r="67591" spans="1:3" x14ac:dyDescent="0.25">
      <c r="A67591" s="1" t="s">
        <v>65335</v>
      </c>
      <c r="B67591">
        <v>89.888199999999998</v>
      </c>
      <c r="C67591" s="2">
        <v>0.63518518518518519</v>
      </c>
    </row>
    <row r="67592" spans="1:3" x14ac:dyDescent="0.25">
      <c r="A67592" s="1" t="s">
        <v>11</v>
      </c>
      <c r="B67592">
        <v>89.939400000000006</v>
      </c>
      <c r="C67592" s="2">
        <v>0.63518518518518519</v>
      </c>
    </row>
    <row r="67593" spans="1:3" x14ac:dyDescent="0.25">
      <c r="A67593" s="1" t="s">
        <v>563</v>
      </c>
      <c r="B67593">
        <v>116.2152</v>
      </c>
      <c r="C67593" s="2">
        <v>0.63518518518518519</v>
      </c>
    </row>
    <row r="67594" spans="1:3" x14ac:dyDescent="0.25">
      <c r="A67594" s="1" t="s">
        <v>10039</v>
      </c>
      <c r="B67594">
        <v>66.486699999999999</v>
      </c>
      <c r="C67594" s="2">
        <v>0.63518518518518519</v>
      </c>
    </row>
    <row r="67595" spans="1:3" x14ac:dyDescent="0.25">
      <c r="A67595" s="1" t="s">
        <v>65383</v>
      </c>
      <c r="B67595">
        <v>14.2957</v>
      </c>
      <c r="C67595" s="2">
        <v>0.63518518518518519</v>
      </c>
    </row>
    <row r="67596" spans="1:3" x14ac:dyDescent="0.25">
      <c r="A67596" s="1" t="s">
        <v>631</v>
      </c>
      <c r="B67596">
        <v>14.379300000000001</v>
      </c>
      <c r="C67596" s="2">
        <v>0.63518518518518519</v>
      </c>
    </row>
    <row r="67597" spans="1:3" x14ac:dyDescent="0.25">
      <c r="A67597" s="1" t="s">
        <v>10037</v>
      </c>
      <c r="B67597">
        <v>14.4467</v>
      </c>
      <c r="C67597" s="2">
        <v>0.63518518518518519</v>
      </c>
    </row>
    <row r="67598" spans="1:3" x14ac:dyDescent="0.25">
      <c r="A67598" s="1" t="s">
        <v>10031</v>
      </c>
      <c r="B67598">
        <v>14.495100000000001</v>
      </c>
      <c r="C67598" s="2">
        <v>0.63518518518518519</v>
      </c>
    </row>
    <row r="67599" spans="1:3" x14ac:dyDescent="0.25">
      <c r="A67599" s="1" t="s">
        <v>563</v>
      </c>
      <c r="B67599">
        <v>20.0992</v>
      </c>
      <c r="C67599" s="2">
        <v>0.63518518518518519</v>
      </c>
    </row>
    <row r="67600" spans="1:3" x14ac:dyDescent="0.25">
      <c r="A67600" s="1" t="s">
        <v>65344</v>
      </c>
      <c r="B67600">
        <v>20.175699999999999</v>
      </c>
      <c r="C67600" s="2">
        <v>0.63518518518518519</v>
      </c>
    </row>
    <row r="67601" spans="1:3" x14ac:dyDescent="0.25">
      <c r="A67601" s="1" t="s">
        <v>601</v>
      </c>
      <c r="B67601">
        <v>20.2532</v>
      </c>
      <c r="C67601" s="2">
        <v>0.63518518518518519</v>
      </c>
    </row>
    <row r="67602" spans="1:3" x14ac:dyDescent="0.25">
      <c r="A67602" s="1" t="s">
        <v>65331</v>
      </c>
      <c r="B67602">
        <v>20.382999999999999</v>
      </c>
      <c r="C67602" s="2">
        <v>0.63518518518518519</v>
      </c>
    </row>
    <row r="67603" spans="1:3" x14ac:dyDescent="0.25">
      <c r="A67603" s="1" t="s">
        <v>10247</v>
      </c>
      <c r="B67603">
        <v>115.2315</v>
      </c>
      <c r="C67603" s="2">
        <v>0.63518518518518519</v>
      </c>
    </row>
    <row r="67604" spans="1:3" x14ac:dyDescent="0.25">
      <c r="A67604" s="1" t="s">
        <v>574</v>
      </c>
      <c r="B67604">
        <v>115.3827</v>
      </c>
      <c r="C67604" s="2">
        <v>0.63518518518518519</v>
      </c>
    </row>
    <row r="67605" spans="1:3" x14ac:dyDescent="0.25">
      <c r="A67605" s="1" t="s">
        <v>578</v>
      </c>
      <c r="B67605">
        <v>115.5029</v>
      </c>
      <c r="C67605" s="2">
        <v>0.63518518518518519</v>
      </c>
    </row>
    <row r="67606" spans="1:3" x14ac:dyDescent="0.25">
      <c r="A67606" s="1" t="s">
        <v>603</v>
      </c>
      <c r="B67606">
        <v>115.6163</v>
      </c>
      <c r="C67606" s="2">
        <v>0.63518518518518519</v>
      </c>
    </row>
    <row r="67607" spans="1:3" x14ac:dyDescent="0.25">
      <c r="A67607" s="1" t="s">
        <v>558</v>
      </c>
      <c r="B67607">
        <v>115.7259</v>
      </c>
      <c r="C67607" s="2">
        <v>0.63518518518518519</v>
      </c>
    </row>
    <row r="67608" spans="1:3" x14ac:dyDescent="0.25">
      <c r="A67608" s="1" t="s">
        <v>10030</v>
      </c>
      <c r="B67608">
        <v>115.8352</v>
      </c>
      <c r="C67608" s="2">
        <v>0.63518518518518519</v>
      </c>
    </row>
    <row r="67609" spans="1:3" x14ac:dyDescent="0.25">
      <c r="A67609" s="1" t="s">
        <v>10161</v>
      </c>
      <c r="B67609">
        <v>115.9435</v>
      </c>
      <c r="C67609" s="2">
        <v>0.63518518518518519</v>
      </c>
    </row>
    <row r="67610" spans="1:3" x14ac:dyDescent="0.25">
      <c r="A67610" s="1" t="s">
        <v>10249</v>
      </c>
      <c r="B67610">
        <v>116.05200000000001</v>
      </c>
      <c r="C67610" s="2">
        <v>0.63518518518518519</v>
      </c>
    </row>
    <row r="67611" spans="1:3" x14ac:dyDescent="0.25">
      <c r="A67611" s="1" t="s">
        <v>576</v>
      </c>
      <c r="B67611">
        <v>116.15900000000001</v>
      </c>
      <c r="C67611" s="2">
        <v>0.63518518518518519</v>
      </c>
    </row>
    <row r="67612" spans="1:3" x14ac:dyDescent="0.25">
      <c r="A67612" s="1" t="s">
        <v>10035</v>
      </c>
      <c r="B67612">
        <v>116.2668</v>
      </c>
      <c r="C67612" s="2">
        <v>0.63518518518518519</v>
      </c>
    </row>
    <row r="67613" spans="1:3" x14ac:dyDescent="0.25">
      <c r="A67613" s="1" t="s">
        <v>610</v>
      </c>
      <c r="B67613">
        <v>116.38460000000001</v>
      </c>
      <c r="C67613" s="2">
        <v>0.63518518518518519</v>
      </c>
    </row>
    <row r="67614" spans="1:3" x14ac:dyDescent="0.25">
      <c r="A67614" s="1" t="s">
        <v>584</v>
      </c>
      <c r="B67614">
        <v>116.49379999999999</v>
      </c>
      <c r="C67614" s="2">
        <v>0.63518518518518519</v>
      </c>
    </row>
    <row r="67615" spans="1:3" x14ac:dyDescent="0.25">
      <c r="A67615" s="1" t="s">
        <v>572</v>
      </c>
      <c r="B67615">
        <v>116.6011</v>
      </c>
      <c r="C67615" s="2">
        <v>0.63518518518518519</v>
      </c>
    </row>
    <row r="67616" spans="1:3" x14ac:dyDescent="0.25">
      <c r="A67616" s="1" t="s">
        <v>11</v>
      </c>
      <c r="B67616">
        <v>116.7084</v>
      </c>
      <c r="C67616" s="2">
        <v>0.63518518518518519</v>
      </c>
    </row>
    <row r="67617" spans="1:3" x14ac:dyDescent="0.25">
      <c r="A67617" s="1" t="s">
        <v>556</v>
      </c>
      <c r="B67617">
        <v>116.81659999999999</v>
      </c>
      <c r="C67617" s="2">
        <v>0.63518518518518519</v>
      </c>
    </row>
    <row r="67618" spans="1:3" x14ac:dyDescent="0.25">
      <c r="A67618" s="1" t="s">
        <v>606</v>
      </c>
      <c r="B67618">
        <v>116.9252</v>
      </c>
      <c r="C67618" s="2">
        <v>0.63518518518518519</v>
      </c>
    </row>
    <row r="67619" spans="1:3" x14ac:dyDescent="0.25">
      <c r="A67619" s="1" t="s">
        <v>10039</v>
      </c>
      <c r="B67619">
        <v>117.0321</v>
      </c>
      <c r="C67619" s="2">
        <v>0.63518518518518519</v>
      </c>
    </row>
    <row r="67620" spans="1:3" x14ac:dyDescent="0.25">
      <c r="A67620" s="1" t="s">
        <v>65394</v>
      </c>
      <c r="B67620">
        <v>117.1396</v>
      </c>
      <c r="C67620" s="2">
        <v>0.63518518518518519</v>
      </c>
    </row>
    <row r="67621" spans="1:3" x14ac:dyDescent="0.25">
      <c r="A67621" s="1" t="s">
        <v>608</v>
      </c>
      <c r="B67621">
        <v>117.2465</v>
      </c>
      <c r="C67621" s="2">
        <v>0.63518518518518519</v>
      </c>
    </row>
    <row r="67622" spans="1:3" x14ac:dyDescent="0.25">
      <c r="A67622" s="1" t="s">
        <v>10032</v>
      </c>
      <c r="B67622">
        <v>20.8355</v>
      </c>
      <c r="C67622" s="2">
        <v>0.63518518518518519</v>
      </c>
    </row>
    <row r="67623" spans="1:3" x14ac:dyDescent="0.25">
      <c r="A67623" s="1" t="s">
        <v>10036</v>
      </c>
      <c r="B67623">
        <v>117.666</v>
      </c>
      <c r="C67623" s="2">
        <v>0.63518518518518519</v>
      </c>
    </row>
    <row r="67624" spans="1:3" x14ac:dyDescent="0.25">
      <c r="A67624" s="1" t="s">
        <v>65329</v>
      </c>
      <c r="B67624">
        <v>117.7316</v>
      </c>
      <c r="C67624" s="2">
        <v>0.63518518518518519</v>
      </c>
    </row>
    <row r="67625" spans="1:3" x14ac:dyDescent="0.25">
      <c r="A67625" s="1" t="s">
        <v>10038</v>
      </c>
      <c r="B67625">
        <v>117.7787</v>
      </c>
      <c r="C67625" s="2">
        <v>0.63518518518518519</v>
      </c>
    </row>
    <row r="67626" spans="1:3" x14ac:dyDescent="0.25">
      <c r="A67626" s="1" t="s">
        <v>10290</v>
      </c>
      <c r="B67626">
        <v>117.8244</v>
      </c>
      <c r="C67626" s="2">
        <v>0.63518518518518519</v>
      </c>
    </row>
    <row r="67627" spans="1:3" x14ac:dyDescent="0.25">
      <c r="A67627" s="1" t="s">
        <v>10165</v>
      </c>
      <c r="B67627">
        <v>38.874299999999998</v>
      </c>
      <c r="C67627" s="2">
        <v>0.63518518518518519</v>
      </c>
    </row>
    <row r="67628" spans="1:3" x14ac:dyDescent="0.25">
      <c r="A67628" s="1" t="s">
        <v>567</v>
      </c>
      <c r="B67628">
        <v>126.2204</v>
      </c>
      <c r="C67628" s="2">
        <v>0.63518518518518519</v>
      </c>
    </row>
    <row r="67629" spans="1:3" x14ac:dyDescent="0.25">
      <c r="A67629" s="1" t="s">
        <v>65335</v>
      </c>
      <c r="B67629">
        <v>134.285</v>
      </c>
      <c r="C67629" s="2">
        <v>0.63518518518518519</v>
      </c>
    </row>
    <row r="67630" spans="1:3" x14ac:dyDescent="0.25">
      <c r="A67630" s="1" t="s">
        <v>570</v>
      </c>
      <c r="B67630">
        <v>134.35939999999999</v>
      </c>
      <c r="C67630" s="2">
        <v>0.63518518518518519</v>
      </c>
    </row>
    <row r="67631" spans="1:3" x14ac:dyDescent="0.25">
      <c r="A67631" s="1" t="s">
        <v>10170</v>
      </c>
      <c r="B67631">
        <v>134.41739999999999</v>
      </c>
      <c r="C67631" s="2">
        <v>0.63518518518518519</v>
      </c>
    </row>
    <row r="67632" spans="1:3" x14ac:dyDescent="0.25">
      <c r="A67632" s="1" t="s">
        <v>10251</v>
      </c>
      <c r="B67632">
        <v>134.47190000000001</v>
      </c>
      <c r="C67632" s="2">
        <v>0.63518518518518519</v>
      </c>
    </row>
    <row r="67633" spans="1:3" x14ac:dyDescent="0.25">
      <c r="A67633" s="1" t="s">
        <v>10033</v>
      </c>
      <c r="B67633">
        <v>134.52539999999999</v>
      </c>
      <c r="C67633" s="2">
        <v>0.63518518518518519</v>
      </c>
    </row>
    <row r="67634" spans="1:3" x14ac:dyDescent="0.25">
      <c r="A67634" s="1" t="s">
        <v>580</v>
      </c>
      <c r="B67634">
        <v>134.57679999999999</v>
      </c>
      <c r="C67634" s="2">
        <v>0.63518518518518519</v>
      </c>
    </row>
    <row r="67635" spans="1:3" x14ac:dyDescent="0.25">
      <c r="A67635" s="1" t="s">
        <v>10034</v>
      </c>
      <c r="B67635">
        <v>134.62790000000001</v>
      </c>
      <c r="C67635" s="2">
        <v>0.63518518518518519</v>
      </c>
    </row>
    <row r="67636" spans="1:3" x14ac:dyDescent="0.25">
      <c r="A67636" s="1" t="s">
        <v>65339</v>
      </c>
      <c r="B67636">
        <v>134.68090000000001</v>
      </c>
      <c r="C67636" s="2">
        <v>0.63518518518518519</v>
      </c>
    </row>
    <row r="67637" spans="1:3" x14ac:dyDescent="0.25">
      <c r="A67637" s="1" t="s">
        <v>582</v>
      </c>
      <c r="B67637">
        <v>134.73419999999999</v>
      </c>
      <c r="C67637" s="2">
        <v>0.63518518518518519</v>
      </c>
    </row>
    <row r="67638" spans="1:3" x14ac:dyDescent="0.25">
      <c r="A67638" s="1" t="s">
        <v>10167</v>
      </c>
      <c r="B67638">
        <v>134.78460000000001</v>
      </c>
      <c r="C67638" s="2">
        <v>0.63518518518518519</v>
      </c>
    </row>
    <row r="67639" spans="1:3" x14ac:dyDescent="0.25">
      <c r="A67639" s="1" t="s">
        <v>10173</v>
      </c>
      <c r="B67639">
        <v>134.8356</v>
      </c>
      <c r="C67639" s="2">
        <v>0.63518518518518519</v>
      </c>
    </row>
    <row r="67640" spans="1:3" x14ac:dyDescent="0.25">
      <c r="A67640" s="1" t="s">
        <v>586</v>
      </c>
      <c r="B67640">
        <v>134.88730000000001</v>
      </c>
      <c r="C67640" s="2">
        <v>0.63518518518518519</v>
      </c>
    </row>
    <row r="67641" spans="1:3" x14ac:dyDescent="0.25">
      <c r="A67641" s="1" t="s">
        <v>10163</v>
      </c>
      <c r="B67641">
        <v>134.93729999999999</v>
      </c>
      <c r="C67641" s="2">
        <v>0.63518518518518519</v>
      </c>
    </row>
    <row r="67642" spans="1:3" x14ac:dyDescent="0.25">
      <c r="A67642" s="1" t="s">
        <v>65337</v>
      </c>
      <c r="B67642">
        <v>157.70959999999999</v>
      </c>
      <c r="C67642" s="2">
        <v>0.63518518518518519</v>
      </c>
    </row>
    <row r="67643" spans="1:3" x14ac:dyDescent="0.25">
      <c r="A67643" s="1" t="s">
        <v>65331</v>
      </c>
      <c r="B67643">
        <v>13.933400000000001</v>
      </c>
      <c r="C67643" s="2">
        <v>0.63518518518518519</v>
      </c>
    </row>
    <row r="67644" spans="1:3" x14ac:dyDescent="0.25">
      <c r="A67644" s="1" t="s">
        <v>10249</v>
      </c>
      <c r="B67644">
        <v>16.005800000000001</v>
      </c>
      <c r="C67644" s="2">
        <v>0.63518518518518519</v>
      </c>
    </row>
    <row r="67645" spans="1:3" x14ac:dyDescent="0.25">
      <c r="A67645" s="1" t="s">
        <v>65339</v>
      </c>
      <c r="B67645">
        <v>16.089600000000001</v>
      </c>
      <c r="C67645" s="2">
        <v>0.63518518518518519</v>
      </c>
    </row>
    <row r="67646" spans="1:3" x14ac:dyDescent="0.25">
      <c r="A67646" s="1" t="s">
        <v>576</v>
      </c>
      <c r="B67646">
        <v>30.062100000000001</v>
      </c>
      <c r="C67646" s="2">
        <v>0.63518518518518519</v>
      </c>
    </row>
    <row r="67647" spans="1:3" x14ac:dyDescent="0.25">
      <c r="A67647" s="1" t="s">
        <v>574</v>
      </c>
      <c r="B67647">
        <v>37.286900000000003</v>
      </c>
      <c r="C67647" s="2">
        <v>0.63518518518518519</v>
      </c>
    </row>
    <row r="67648" spans="1:3" x14ac:dyDescent="0.25">
      <c r="A67648" s="1" t="s">
        <v>10161</v>
      </c>
      <c r="B67648">
        <v>37.608899999999998</v>
      </c>
      <c r="C67648" s="2">
        <v>0.63518518518518519</v>
      </c>
    </row>
    <row r="67649" spans="1:3" x14ac:dyDescent="0.25">
      <c r="A67649" s="1" t="s">
        <v>578</v>
      </c>
      <c r="B67649">
        <v>37.9236</v>
      </c>
      <c r="C67649" s="2">
        <v>0.63518518518518519</v>
      </c>
    </row>
    <row r="67650" spans="1:3" x14ac:dyDescent="0.25">
      <c r="A67650" s="1" t="s">
        <v>610</v>
      </c>
      <c r="B67650">
        <v>38.255200000000002</v>
      </c>
      <c r="C67650" s="2">
        <v>0.63518518518518519</v>
      </c>
    </row>
    <row r="67651" spans="1:3" x14ac:dyDescent="0.25">
      <c r="A67651" s="1" t="s">
        <v>556</v>
      </c>
      <c r="B67651">
        <v>38.5627</v>
      </c>
      <c r="C67651" s="2">
        <v>0.63518518518518519</v>
      </c>
    </row>
    <row r="67652" spans="1:3" x14ac:dyDescent="0.25">
      <c r="A67652" s="1" t="s">
        <v>601</v>
      </c>
      <c r="B67652">
        <v>38.878100000000003</v>
      </c>
      <c r="C67652" s="2">
        <v>0.63518518518518519</v>
      </c>
    </row>
    <row r="67653" spans="1:3" x14ac:dyDescent="0.25">
      <c r="A67653" s="1" t="s">
        <v>563</v>
      </c>
      <c r="B67653">
        <v>39.7851</v>
      </c>
      <c r="C67653" s="2">
        <v>0.63518518518518519</v>
      </c>
    </row>
    <row r="67654" spans="1:3" x14ac:dyDescent="0.25">
      <c r="A67654" s="1" t="s">
        <v>10165</v>
      </c>
      <c r="B67654">
        <v>57.473599999999998</v>
      </c>
      <c r="C67654" s="2">
        <v>0.63518518518518519</v>
      </c>
    </row>
    <row r="67655" spans="1:3" x14ac:dyDescent="0.25">
      <c r="A67655" s="1" t="s">
        <v>608</v>
      </c>
      <c r="B67655">
        <v>57.924700000000001</v>
      </c>
      <c r="C67655" s="2">
        <v>0.63518518518518519</v>
      </c>
    </row>
    <row r="67656" spans="1:3" x14ac:dyDescent="0.25">
      <c r="A67656" s="1" t="s">
        <v>572</v>
      </c>
      <c r="B67656">
        <v>58.579700000000003</v>
      </c>
      <c r="C67656" s="2">
        <v>0.63518518518518519</v>
      </c>
    </row>
    <row r="67657" spans="1:3" x14ac:dyDescent="0.25">
      <c r="A67657" s="1" t="s">
        <v>65383</v>
      </c>
      <c r="B67657">
        <v>59.9754</v>
      </c>
      <c r="C67657" s="2">
        <v>0.63518518518518519</v>
      </c>
    </row>
    <row r="67658" spans="1:3" x14ac:dyDescent="0.25">
      <c r="A67658" s="1" t="s">
        <v>584</v>
      </c>
      <c r="B67658">
        <v>67.811099999999996</v>
      </c>
      <c r="C67658" s="2">
        <v>0.63518518518518519</v>
      </c>
    </row>
    <row r="67659" spans="1:3" x14ac:dyDescent="0.25">
      <c r="A67659" s="1" t="s">
        <v>558</v>
      </c>
      <c r="B67659">
        <v>69.793899999999994</v>
      </c>
      <c r="C67659" s="2">
        <v>0.63518518518518519</v>
      </c>
    </row>
    <row r="67660" spans="1:3" x14ac:dyDescent="0.25">
      <c r="A67660" s="1" t="s">
        <v>606</v>
      </c>
      <c r="B67660">
        <v>77.248500000000007</v>
      </c>
      <c r="C67660" s="2">
        <v>0.63518518518518519</v>
      </c>
    </row>
    <row r="67661" spans="1:3" x14ac:dyDescent="0.25">
      <c r="A67661" s="1" t="s">
        <v>65337</v>
      </c>
      <c r="B67661">
        <v>77.348200000000006</v>
      </c>
      <c r="C67661" s="2">
        <v>0.63518518518518519</v>
      </c>
    </row>
    <row r="67662" spans="1:3" x14ac:dyDescent="0.25">
      <c r="A67662" s="1" t="s">
        <v>10173</v>
      </c>
      <c r="B67662">
        <v>77.448700000000002</v>
      </c>
      <c r="C67662" s="2">
        <v>0.63518518518518519</v>
      </c>
    </row>
    <row r="67663" spans="1:3" x14ac:dyDescent="0.25">
      <c r="A67663" s="1" t="s">
        <v>11</v>
      </c>
      <c r="B67663">
        <v>77.508300000000006</v>
      </c>
      <c r="C67663" s="2">
        <v>0.63518518518518519</v>
      </c>
    </row>
    <row r="67664" spans="1:3" x14ac:dyDescent="0.25">
      <c r="A67664" s="1" t="s">
        <v>570</v>
      </c>
      <c r="B67664">
        <v>77.561899999999994</v>
      </c>
      <c r="C67664" s="2">
        <v>0.63518518518518519</v>
      </c>
    </row>
    <row r="67665" spans="1:3" x14ac:dyDescent="0.25">
      <c r="A67665" s="1" t="s">
        <v>10290</v>
      </c>
      <c r="B67665">
        <v>77.613900000000001</v>
      </c>
      <c r="C67665" s="2">
        <v>0.63518518518518519</v>
      </c>
    </row>
    <row r="67666" spans="1:3" x14ac:dyDescent="0.25">
      <c r="A67666" s="1" t="s">
        <v>65394</v>
      </c>
      <c r="B67666">
        <v>77.724999999999994</v>
      </c>
      <c r="C67666" s="2">
        <v>0.63518518518518519</v>
      </c>
    </row>
    <row r="67667" spans="1:3" x14ac:dyDescent="0.25">
      <c r="A67667" s="1" t="s">
        <v>603</v>
      </c>
      <c r="B67667">
        <v>77.790099999999995</v>
      </c>
      <c r="C67667" s="2">
        <v>0.63518518518518519</v>
      </c>
    </row>
    <row r="67668" spans="1:3" x14ac:dyDescent="0.25">
      <c r="A67668" s="1" t="s">
        <v>10251</v>
      </c>
      <c r="B67668">
        <v>77.854399999999998</v>
      </c>
      <c r="C67668" s="2">
        <v>0.63518518518518519</v>
      </c>
    </row>
    <row r="67669" spans="1:3" x14ac:dyDescent="0.25">
      <c r="A67669" s="1" t="s">
        <v>567</v>
      </c>
      <c r="B67669">
        <v>77.916700000000006</v>
      </c>
      <c r="C67669" s="2">
        <v>0.63518518518518519</v>
      </c>
    </row>
    <row r="67670" spans="1:3" x14ac:dyDescent="0.25">
      <c r="A67670" s="1" t="s">
        <v>65344</v>
      </c>
      <c r="B67670">
        <v>77.979600000000005</v>
      </c>
      <c r="C67670" s="2">
        <v>0.63518518518518519</v>
      </c>
    </row>
    <row r="67671" spans="1:3" x14ac:dyDescent="0.25">
      <c r="A67671" s="1" t="s">
        <v>10163</v>
      </c>
      <c r="B67671">
        <v>78.041600000000003</v>
      </c>
      <c r="C67671" s="2">
        <v>0.63518518518518519</v>
      </c>
    </row>
    <row r="67672" spans="1:3" x14ac:dyDescent="0.25">
      <c r="A67672" s="1" t="s">
        <v>586</v>
      </c>
      <c r="B67672">
        <v>78.103800000000007</v>
      </c>
      <c r="C67672" s="2">
        <v>0.63518518518518519</v>
      </c>
    </row>
    <row r="67673" spans="1:3" x14ac:dyDescent="0.25">
      <c r="A67673" s="1" t="s">
        <v>65329</v>
      </c>
      <c r="B67673">
        <v>78.1661</v>
      </c>
      <c r="C67673" s="2">
        <v>0.63518518518518519</v>
      </c>
    </row>
    <row r="67674" spans="1:3" x14ac:dyDescent="0.25">
      <c r="A67674" s="1" t="s">
        <v>580</v>
      </c>
      <c r="B67674">
        <v>78.797700000000006</v>
      </c>
      <c r="C67674" s="2">
        <v>0.63518518518518519</v>
      </c>
    </row>
    <row r="67675" spans="1:3" x14ac:dyDescent="0.25">
      <c r="A67675" s="1" t="s">
        <v>582</v>
      </c>
      <c r="B67675">
        <v>78.871099999999998</v>
      </c>
      <c r="C67675" s="2">
        <v>0.63518518518518519</v>
      </c>
    </row>
    <row r="67676" spans="1:3" x14ac:dyDescent="0.25">
      <c r="A67676" s="1" t="s">
        <v>65335</v>
      </c>
      <c r="B67676">
        <v>78.9666</v>
      </c>
      <c r="C67676" s="2">
        <v>0.63518518518518519</v>
      </c>
    </row>
    <row r="67677" spans="1:3" x14ac:dyDescent="0.25">
      <c r="A67677" s="1" t="s">
        <v>10167</v>
      </c>
      <c r="B67677">
        <v>79.034300000000002</v>
      </c>
      <c r="C67677" s="2">
        <v>0.63518518518518519</v>
      </c>
    </row>
    <row r="67678" spans="1:3" x14ac:dyDescent="0.25">
      <c r="A67678" s="1" t="s">
        <v>10033</v>
      </c>
      <c r="B67678">
        <v>79.086600000000004</v>
      </c>
      <c r="C67678" s="2">
        <v>0.63518518518518519</v>
      </c>
    </row>
    <row r="67679" spans="1:3" x14ac:dyDescent="0.25">
      <c r="A67679" s="1" t="s">
        <v>10039</v>
      </c>
      <c r="B67679">
        <v>79.138000000000005</v>
      </c>
      <c r="C67679" s="2">
        <v>0.63518518518518519</v>
      </c>
    </row>
    <row r="67680" spans="1:3" x14ac:dyDescent="0.25">
      <c r="A67680" s="1" t="s">
        <v>10037</v>
      </c>
      <c r="B67680">
        <v>79.189899999999994</v>
      </c>
      <c r="C67680" s="2">
        <v>0.63518518518518519</v>
      </c>
    </row>
    <row r="67681" spans="1:3" x14ac:dyDescent="0.25">
      <c r="A67681" s="1" t="s">
        <v>10032</v>
      </c>
      <c r="B67681">
        <v>79.240399999999994</v>
      </c>
      <c r="C67681" s="2">
        <v>0.63518518518518519</v>
      </c>
    </row>
    <row r="67682" spans="1:3" x14ac:dyDescent="0.25">
      <c r="A67682" s="1" t="s">
        <v>10030</v>
      </c>
      <c r="B67682">
        <v>79.302899999999994</v>
      </c>
      <c r="C67682" s="2">
        <v>0.63518518518518519</v>
      </c>
    </row>
    <row r="67683" spans="1:3" x14ac:dyDescent="0.25">
      <c r="A67683" s="1" t="s">
        <v>10035</v>
      </c>
      <c r="B67683">
        <v>79.355199999999996</v>
      </c>
      <c r="C67683" s="2">
        <v>0.63518518518518519</v>
      </c>
    </row>
    <row r="67684" spans="1:3" x14ac:dyDescent="0.25">
      <c r="A67684" s="1" t="s">
        <v>10031</v>
      </c>
      <c r="B67684">
        <v>79.407600000000002</v>
      </c>
      <c r="C67684" s="2">
        <v>0.63518518518518519</v>
      </c>
    </row>
    <row r="67685" spans="1:3" x14ac:dyDescent="0.25">
      <c r="A67685" s="1" t="s">
        <v>10036</v>
      </c>
      <c r="B67685">
        <v>79.459100000000007</v>
      </c>
      <c r="C67685" s="2">
        <v>0.63518518518518519</v>
      </c>
    </row>
    <row r="67686" spans="1:3" x14ac:dyDescent="0.25">
      <c r="A67686" s="1" t="s">
        <v>10038</v>
      </c>
      <c r="B67686">
        <v>79.509299999999996</v>
      </c>
      <c r="C67686" s="2">
        <v>0.63518518518518519</v>
      </c>
    </row>
    <row r="67687" spans="1:3" x14ac:dyDescent="0.25">
      <c r="A67687" s="1" t="s">
        <v>10034</v>
      </c>
      <c r="B67687">
        <v>79.560100000000006</v>
      </c>
      <c r="C67687" s="2">
        <v>0.63518518518518519</v>
      </c>
    </row>
    <row r="67688" spans="1:3" x14ac:dyDescent="0.25">
      <c r="A67688" s="1" t="s">
        <v>10170</v>
      </c>
      <c r="B67688">
        <v>79.978700000000003</v>
      </c>
      <c r="C67688" s="2">
        <v>0.63518518518518519</v>
      </c>
    </row>
    <row r="67689" spans="1:3" x14ac:dyDescent="0.25">
      <c r="A67689" s="1" t="s">
        <v>631</v>
      </c>
      <c r="B67689">
        <v>80.060900000000004</v>
      </c>
      <c r="C67689" s="2">
        <v>0.63518518518518519</v>
      </c>
    </row>
    <row r="67690" spans="1:3" x14ac:dyDescent="0.25">
      <c r="A67690" s="1" t="s">
        <v>10247</v>
      </c>
      <c r="B67690">
        <v>27.159300000000002</v>
      </c>
      <c r="C67690" s="2">
        <v>0.63518518518518519</v>
      </c>
    </row>
    <row r="67691" spans="1:3" x14ac:dyDescent="0.25">
      <c r="A67691" s="1" t="s">
        <v>10036</v>
      </c>
      <c r="B67691">
        <v>13.691700000000001</v>
      </c>
      <c r="C67691" s="2">
        <v>0.63518518518518519</v>
      </c>
    </row>
    <row r="67692" spans="1:3" x14ac:dyDescent="0.25">
      <c r="A67692" s="1" t="s">
        <v>10031</v>
      </c>
      <c r="B67692">
        <v>16.600899999999999</v>
      </c>
      <c r="C67692" s="2">
        <v>0.63518518518518519</v>
      </c>
    </row>
    <row r="67693" spans="1:3" x14ac:dyDescent="0.25">
      <c r="A67693" s="1" t="s">
        <v>10037</v>
      </c>
      <c r="B67693">
        <v>16.698499999999999</v>
      </c>
      <c r="C67693" s="2">
        <v>0.63518518518518519</v>
      </c>
    </row>
    <row r="67694" spans="1:3" x14ac:dyDescent="0.25">
      <c r="A67694" s="1" t="s">
        <v>563</v>
      </c>
      <c r="B67694">
        <v>16.765699999999999</v>
      </c>
      <c r="C67694" s="2">
        <v>0.63518518518518519</v>
      </c>
    </row>
    <row r="67695" spans="1:3" x14ac:dyDescent="0.25">
      <c r="A67695" s="1" t="s">
        <v>10247</v>
      </c>
      <c r="B67695">
        <v>16.8277</v>
      </c>
      <c r="C67695" s="2">
        <v>0.63518518518518519</v>
      </c>
    </row>
    <row r="67696" spans="1:3" x14ac:dyDescent="0.25">
      <c r="A67696" s="1" t="s">
        <v>584</v>
      </c>
      <c r="B67696">
        <v>16.886500000000002</v>
      </c>
      <c r="C67696" s="2">
        <v>0.63518518518518519</v>
      </c>
    </row>
    <row r="67697" spans="1:3" x14ac:dyDescent="0.25">
      <c r="A67697" s="1" t="s">
        <v>558</v>
      </c>
      <c r="B67697">
        <v>17.309999999999999</v>
      </c>
      <c r="C67697" s="2">
        <v>0.63518518518518519</v>
      </c>
    </row>
    <row r="67698" spans="1:3" x14ac:dyDescent="0.25">
      <c r="A67698" s="1" t="s">
        <v>10249</v>
      </c>
      <c r="B67698">
        <v>17.381699999999999</v>
      </c>
      <c r="C67698" s="2">
        <v>0.63518518518518519</v>
      </c>
    </row>
    <row r="67699" spans="1:3" x14ac:dyDescent="0.25">
      <c r="A67699" s="1" t="s">
        <v>10032</v>
      </c>
      <c r="B67699">
        <v>23.689</v>
      </c>
      <c r="C67699" s="2">
        <v>0.63518518518518519</v>
      </c>
    </row>
    <row r="67700" spans="1:3" x14ac:dyDescent="0.25">
      <c r="A67700" s="1" t="s">
        <v>606</v>
      </c>
      <c r="B67700">
        <v>23.7685</v>
      </c>
      <c r="C67700" s="2">
        <v>0.63518518518518519</v>
      </c>
    </row>
    <row r="67701" spans="1:3" x14ac:dyDescent="0.25">
      <c r="A67701" s="1" t="s">
        <v>10033</v>
      </c>
      <c r="B67701">
        <v>23.8324</v>
      </c>
      <c r="C67701" s="2">
        <v>0.63518518518518519</v>
      </c>
    </row>
    <row r="67702" spans="1:3" x14ac:dyDescent="0.25">
      <c r="A67702" s="1" t="s">
        <v>10035</v>
      </c>
      <c r="B67702">
        <v>35.848799999999997</v>
      </c>
      <c r="C67702" s="2">
        <v>0.63518518518518519</v>
      </c>
    </row>
    <row r="67703" spans="1:3" x14ac:dyDescent="0.25">
      <c r="A67703" s="1" t="s">
        <v>608</v>
      </c>
      <c r="B67703">
        <v>131.65700000000001</v>
      </c>
      <c r="C67703" s="2">
        <v>0.63518518518518519</v>
      </c>
    </row>
    <row r="67704" spans="1:3" x14ac:dyDescent="0.25">
      <c r="A67704" s="1" t="s">
        <v>10038</v>
      </c>
      <c r="B67704">
        <v>131.7807</v>
      </c>
      <c r="C67704" s="2">
        <v>0.63518518518518519</v>
      </c>
    </row>
    <row r="67705" spans="1:3" x14ac:dyDescent="0.25">
      <c r="A67705" s="1" t="s">
        <v>610</v>
      </c>
      <c r="B67705">
        <v>131.8683</v>
      </c>
      <c r="C67705" s="2">
        <v>0.63518518518518519</v>
      </c>
    </row>
    <row r="67706" spans="1:3" x14ac:dyDescent="0.25">
      <c r="A67706" s="1" t="s">
        <v>572</v>
      </c>
      <c r="B67706">
        <v>131.94540000000001</v>
      </c>
      <c r="C67706" s="2">
        <v>0.63518518518518519</v>
      </c>
    </row>
    <row r="67707" spans="1:3" x14ac:dyDescent="0.25">
      <c r="A67707" s="1" t="s">
        <v>10251</v>
      </c>
      <c r="B67707">
        <v>132.0205</v>
      </c>
      <c r="C67707" s="2">
        <v>0.63518518518518519</v>
      </c>
    </row>
    <row r="67708" spans="1:3" x14ac:dyDescent="0.25">
      <c r="A67708" s="1" t="s">
        <v>574</v>
      </c>
      <c r="B67708">
        <v>132.0949</v>
      </c>
      <c r="C67708" s="2">
        <v>0.63518518518518519</v>
      </c>
    </row>
    <row r="67709" spans="1:3" x14ac:dyDescent="0.25">
      <c r="A67709" s="1" t="s">
        <v>11</v>
      </c>
      <c r="B67709">
        <v>132.16919999999999</v>
      </c>
      <c r="C67709" s="2">
        <v>0.63518518518518519</v>
      </c>
    </row>
    <row r="67710" spans="1:3" x14ac:dyDescent="0.25">
      <c r="A67710" s="1" t="s">
        <v>570</v>
      </c>
      <c r="B67710">
        <v>132.24340000000001</v>
      </c>
      <c r="C67710" s="2">
        <v>0.63518518518518519</v>
      </c>
    </row>
    <row r="67711" spans="1:3" x14ac:dyDescent="0.25">
      <c r="A67711" s="1" t="s">
        <v>556</v>
      </c>
      <c r="B67711">
        <v>43.241900000000001</v>
      </c>
      <c r="C67711" s="2">
        <v>0.63518518518518519</v>
      </c>
    </row>
    <row r="67712" spans="1:3" x14ac:dyDescent="0.25">
      <c r="A67712" s="1" t="s">
        <v>10290</v>
      </c>
      <c r="B67712">
        <v>132.56569999999999</v>
      </c>
      <c r="C67712" s="2">
        <v>0.63518518518518519</v>
      </c>
    </row>
    <row r="67713" spans="1:3" x14ac:dyDescent="0.25">
      <c r="A67713" s="1" t="s">
        <v>578</v>
      </c>
      <c r="B67713">
        <v>132.6925</v>
      </c>
      <c r="C67713" s="2">
        <v>0.63518518518518519</v>
      </c>
    </row>
    <row r="67714" spans="1:3" x14ac:dyDescent="0.25">
      <c r="A67714" s="1" t="s">
        <v>580</v>
      </c>
      <c r="B67714">
        <v>132.7687</v>
      </c>
      <c r="C67714" s="2">
        <v>0.63518518518518519</v>
      </c>
    </row>
    <row r="67715" spans="1:3" x14ac:dyDescent="0.25">
      <c r="A67715" s="1" t="s">
        <v>582</v>
      </c>
      <c r="B67715">
        <v>132.8426</v>
      </c>
      <c r="C67715" s="2">
        <v>0.63518518518518519</v>
      </c>
    </row>
    <row r="67716" spans="1:3" x14ac:dyDescent="0.25">
      <c r="A67716" s="1" t="s">
        <v>567</v>
      </c>
      <c r="B67716">
        <v>132.91499999999999</v>
      </c>
      <c r="C67716" s="2">
        <v>0.63518518518518519</v>
      </c>
    </row>
    <row r="67717" spans="1:3" x14ac:dyDescent="0.25">
      <c r="A67717" s="1" t="s">
        <v>10034</v>
      </c>
      <c r="B67717">
        <v>133.00290000000001</v>
      </c>
      <c r="C67717" s="2">
        <v>0.63518518518518519</v>
      </c>
    </row>
    <row r="67718" spans="1:3" x14ac:dyDescent="0.25">
      <c r="A67718" s="1" t="s">
        <v>603</v>
      </c>
      <c r="B67718">
        <v>133.09549999999999</v>
      </c>
      <c r="C67718" s="2">
        <v>0.63518518518518519</v>
      </c>
    </row>
    <row r="67719" spans="1:3" x14ac:dyDescent="0.25">
      <c r="A67719" s="1" t="s">
        <v>576</v>
      </c>
      <c r="B67719">
        <v>133.1721</v>
      </c>
      <c r="C67719" s="2">
        <v>0.63518518518518519</v>
      </c>
    </row>
    <row r="67720" spans="1:3" x14ac:dyDescent="0.25">
      <c r="A67720" s="1" t="s">
        <v>10039</v>
      </c>
      <c r="B67720">
        <v>133.2467</v>
      </c>
      <c r="C67720" s="2">
        <v>0.63518518518518519</v>
      </c>
    </row>
    <row r="67721" spans="1:3" x14ac:dyDescent="0.25">
      <c r="A67721" s="1" t="s">
        <v>65344</v>
      </c>
      <c r="B67721">
        <v>133.3203</v>
      </c>
      <c r="C67721" s="2">
        <v>0.63518518518518519</v>
      </c>
    </row>
    <row r="67722" spans="1:3" x14ac:dyDescent="0.25">
      <c r="A67722" s="1" t="s">
        <v>586</v>
      </c>
      <c r="B67722">
        <v>133.39259999999999</v>
      </c>
      <c r="C67722" s="2">
        <v>0.63518518518518519</v>
      </c>
    </row>
    <row r="67723" spans="1:3" x14ac:dyDescent="0.25">
      <c r="A67723" s="1" t="s">
        <v>601</v>
      </c>
      <c r="B67723">
        <v>133.46449999999999</v>
      </c>
      <c r="C67723" s="2">
        <v>0.63518518518518519</v>
      </c>
    </row>
    <row r="67724" spans="1:3" x14ac:dyDescent="0.25">
      <c r="A67724" s="1" t="s">
        <v>65383</v>
      </c>
      <c r="B67724">
        <v>133.53899999999999</v>
      </c>
      <c r="C67724" s="2">
        <v>0.63518518518518519</v>
      </c>
    </row>
    <row r="67725" spans="1:3" x14ac:dyDescent="0.25">
      <c r="A67725" s="1" t="s">
        <v>65331</v>
      </c>
      <c r="B67725">
        <v>133.61250000000001</v>
      </c>
      <c r="C67725" s="2">
        <v>0.63518518518518519</v>
      </c>
    </row>
    <row r="67726" spans="1:3" x14ac:dyDescent="0.25">
      <c r="A67726" s="1" t="s">
        <v>65335</v>
      </c>
      <c r="B67726">
        <v>133.68450000000001</v>
      </c>
      <c r="C67726" s="2">
        <v>0.63518518518518519</v>
      </c>
    </row>
    <row r="67727" spans="1:3" x14ac:dyDescent="0.25">
      <c r="A67727" s="1" t="s">
        <v>10030</v>
      </c>
      <c r="B67727">
        <v>133.75710000000001</v>
      </c>
      <c r="C67727" s="2">
        <v>0.63518518518518519</v>
      </c>
    </row>
    <row r="67728" spans="1:3" x14ac:dyDescent="0.25">
      <c r="A67728" s="1" t="s">
        <v>65339</v>
      </c>
      <c r="B67728">
        <v>133.8304</v>
      </c>
      <c r="C67728" s="2">
        <v>0.63518518518518519</v>
      </c>
    </row>
    <row r="67729" spans="1:3" x14ac:dyDescent="0.25">
      <c r="A67729" s="1" t="s">
        <v>65337</v>
      </c>
      <c r="B67729">
        <v>133.90299999999999</v>
      </c>
      <c r="C67729" s="2">
        <v>0.63518518518518519</v>
      </c>
    </row>
    <row r="67730" spans="1:3" x14ac:dyDescent="0.25">
      <c r="A67730" s="1" t="s">
        <v>65394</v>
      </c>
      <c r="B67730">
        <v>133.9803</v>
      </c>
      <c r="C67730" s="2">
        <v>0.63518518518518519</v>
      </c>
    </row>
    <row r="67731" spans="1:3" x14ac:dyDescent="0.25">
      <c r="A67731" s="1" t="s">
        <v>10167</v>
      </c>
      <c r="B67731">
        <v>134.05420000000001</v>
      </c>
      <c r="C67731" s="2">
        <v>0.63518518518518519</v>
      </c>
    </row>
    <row r="67732" spans="1:3" x14ac:dyDescent="0.25">
      <c r="A67732" s="1" t="s">
        <v>10170</v>
      </c>
      <c r="B67732">
        <v>134.12710000000001</v>
      </c>
      <c r="C67732" s="2">
        <v>0.63518518518518519</v>
      </c>
    </row>
    <row r="67733" spans="1:3" x14ac:dyDescent="0.25">
      <c r="A67733" s="1" t="s">
        <v>10173</v>
      </c>
      <c r="B67733">
        <v>134.1996</v>
      </c>
      <c r="C67733" s="2">
        <v>0.63518518518518519</v>
      </c>
    </row>
    <row r="67734" spans="1:3" x14ac:dyDescent="0.25">
      <c r="A67734" s="1" t="s">
        <v>10161</v>
      </c>
      <c r="B67734">
        <v>134.27189999999999</v>
      </c>
      <c r="C67734" s="2">
        <v>0.63518518518518519</v>
      </c>
    </row>
    <row r="67735" spans="1:3" x14ac:dyDescent="0.25">
      <c r="A67735" s="1" t="s">
        <v>10165</v>
      </c>
      <c r="B67735">
        <v>134.34360000000001</v>
      </c>
      <c r="C67735" s="2">
        <v>0.63518518518518519</v>
      </c>
    </row>
    <row r="67736" spans="1:3" x14ac:dyDescent="0.25">
      <c r="A67736" s="1" t="s">
        <v>10163</v>
      </c>
      <c r="B67736">
        <v>134.41569999999999</v>
      </c>
      <c r="C67736" s="2">
        <v>0.63518518518518519</v>
      </c>
    </row>
    <row r="67737" spans="1:3" x14ac:dyDescent="0.25">
      <c r="A67737" s="1" t="s">
        <v>65329</v>
      </c>
      <c r="B67737">
        <v>63.293199999999999</v>
      </c>
      <c r="C67737" s="2">
        <v>0.63518518518518519</v>
      </c>
    </row>
    <row r="67738" spans="1:3" x14ac:dyDescent="0.25">
      <c r="A67738" s="1" t="s">
        <v>631</v>
      </c>
      <c r="B67738">
        <v>46.198799999999999</v>
      </c>
      <c r="C67738" s="2">
        <v>0.63518518518518519</v>
      </c>
    </row>
    <row r="67739" spans="1:3" x14ac:dyDescent="0.25">
      <c r="A67739" s="1" t="s">
        <v>10036</v>
      </c>
      <c r="B67739">
        <v>13.620699999999999</v>
      </c>
      <c r="C67739" s="2">
        <v>0.63518518518518519</v>
      </c>
    </row>
    <row r="67740" spans="1:3" x14ac:dyDescent="0.25">
      <c r="A67740" s="1" t="s">
        <v>10031</v>
      </c>
      <c r="B67740">
        <v>17.664100000000001</v>
      </c>
      <c r="C67740" s="2">
        <v>0.63518518518518519</v>
      </c>
    </row>
    <row r="67741" spans="1:3" x14ac:dyDescent="0.25">
      <c r="A67741" s="1" t="s">
        <v>65331</v>
      </c>
      <c r="B67741">
        <v>17.838200000000001</v>
      </c>
      <c r="C67741" s="2">
        <v>0.63518518518518519</v>
      </c>
    </row>
    <row r="67742" spans="1:3" x14ac:dyDescent="0.25">
      <c r="A67742" s="1" t="s">
        <v>10165</v>
      </c>
      <c r="B67742">
        <v>17.909199999999998</v>
      </c>
      <c r="C67742" s="2">
        <v>0.63518518518518519</v>
      </c>
    </row>
    <row r="67743" spans="1:3" x14ac:dyDescent="0.25">
      <c r="A67743" s="1" t="s">
        <v>601</v>
      </c>
      <c r="B67743">
        <v>17.974699999999999</v>
      </c>
      <c r="C67743" s="2">
        <v>0.63518518518518519</v>
      </c>
    </row>
    <row r="67744" spans="1:3" x14ac:dyDescent="0.25">
      <c r="A67744" s="1" t="s">
        <v>10030</v>
      </c>
      <c r="B67744">
        <v>18.040299999999998</v>
      </c>
      <c r="C67744" s="2">
        <v>0.63518518518518519</v>
      </c>
    </row>
    <row r="67745" spans="1:3" x14ac:dyDescent="0.25">
      <c r="A67745" s="1" t="s">
        <v>65344</v>
      </c>
      <c r="B67745">
        <v>18.1036</v>
      </c>
      <c r="C67745" s="2">
        <v>0.63518518518518519</v>
      </c>
    </row>
    <row r="67746" spans="1:3" x14ac:dyDescent="0.25">
      <c r="A67746" s="1" t="s">
        <v>631</v>
      </c>
      <c r="B67746">
        <v>18.166</v>
      </c>
      <c r="C67746" s="2">
        <v>0.63518518518518519</v>
      </c>
    </row>
    <row r="67747" spans="1:3" x14ac:dyDescent="0.25">
      <c r="A67747" s="1" t="s">
        <v>574</v>
      </c>
      <c r="B67747">
        <v>18.228300000000001</v>
      </c>
      <c r="C67747" s="2">
        <v>0.63518518518518519</v>
      </c>
    </row>
    <row r="67748" spans="1:3" x14ac:dyDescent="0.25">
      <c r="A67748" s="1" t="s">
        <v>65383</v>
      </c>
      <c r="B67748">
        <v>18.4208</v>
      </c>
      <c r="C67748" s="2">
        <v>0.63518518518518519</v>
      </c>
    </row>
    <row r="67749" spans="1:3" x14ac:dyDescent="0.25">
      <c r="A67749" s="1" t="s">
        <v>563</v>
      </c>
      <c r="B67749">
        <v>18.495200000000001</v>
      </c>
      <c r="C67749" s="2">
        <v>0.63518518518518519</v>
      </c>
    </row>
    <row r="67750" spans="1:3" x14ac:dyDescent="0.25">
      <c r="A67750" s="1" t="s">
        <v>578</v>
      </c>
      <c r="B67750">
        <v>18.559100000000001</v>
      </c>
      <c r="C67750" s="2">
        <v>0.63518518518518519</v>
      </c>
    </row>
    <row r="67751" spans="1:3" x14ac:dyDescent="0.25">
      <c r="A67751" s="1" t="s">
        <v>576</v>
      </c>
      <c r="B67751">
        <v>18.622199999999999</v>
      </c>
      <c r="C67751" s="2">
        <v>0.63518518518518519</v>
      </c>
    </row>
    <row r="67752" spans="1:3" x14ac:dyDescent="0.25">
      <c r="A67752" s="1" t="s">
        <v>584</v>
      </c>
      <c r="B67752">
        <v>18.684699999999999</v>
      </c>
      <c r="C67752" s="2">
        <v>0.63518518518518519</v>
      </c>
    </row>
    <row r="67753" spans="1:3" x14ac:dyDescent="0.25">
      <c r="A67753" s="1" t="s">
        <v>10249</v>
      </c>
      <c r="B67753">
        <v>18.747199999999999</v>
      </c>
      <c r="C67753" s="2">
        <v>0.63518518518518519</v>
      </c>
    </row>
    <row r="67754" spans="1:3" x14ac:dyDescent="0.25">
      <c r="A67754" s="1" t="s">
        <v>610</v>
      </c>
      <c r="B67754">
        <v>18.809200000000001</v>
      </c>
      <c r="C67754" s="2">
        <v>0.63518518518518519</v>
      </c>
    </row>
    <row r="67755" spans="1:3" x14ac:dyDescent="0.25">
      <c r="A67755" s="1" t="s">
        <v>10035</v>
      </c>
      <c r="B67755">
        <v>37.837600000000002</v>
      </c>
      <c r="C67755" s="2">
        <v>0.63518518518518519</v>
      </c>
    </row>
    <row r="67756" spans="1:3" x14ac:dyDescent="0.25">
      <c r="A67756" s="1" t="s">
        <v>10247</v>
      </c>
      <c r="B67756">
        <v>37.938099999999999</v>
      </c>
      <c r="C67756" s="2">
        <v>0.63518518518518519</v>
      </c>
    </row>
    <row r="67757" spans="1:3" x14ac:dyDescent="0.25">
      <c r="A67757" s="1" t="s">
        <v>572</v>
      </c>
      <c r="B67757">
        <v>38.020800000000001</v>
      </c>
      <c r="C67757" s="2">
        <v>0.63518518518518519</v>
      </c>
    </row>
    <row r="67758" spans="1:3" x14ac:dyDescent="0.25">
      <c r="A67758" s="1" t="s">
        <v>10039</v>
      </c>
      <c r="B67758">
        <v>38.108499999999999</v>
      </c>
      <c r="C67758" s="2">
        <v>0.63518518518518519</v>
      </c>
    </row>
    <row r="67759" spans="1:3" x14ac:dyDescent="0.25">
      <c r="A67759" s="1" t="s">
        <v>558</v>
      </c>
      <c r="B67759">
        <v>38.3399</v>
      </c>
      <c r="C67759" s="2">
        <v>0.63518518518518519</v>
      </c>
    </row>
    <row r="67760" spans="1:3" x14ac:dyDescent="0.25">
      <c r="A67760" s="1" t="s">
        <v>11</v>
      </c>
      <c r="B67760">
        <v>38.500399999999999</v>
      </c>
      <c r="C67760" s="2">
        <v>0.63518518518518519</v>
      </c>
    </row>
    <row r="67761" spans="1:3" x14ac:dyDescent="0.25">
      <c r="A67761" s="1" t="s">
        <v>10033</v>
      </c>
      <c r="B67761">
        <v>38.745199999999997</v>
      </c>
      <c r="C67761" s="2">
        <v>0.63518518518518519</v>
      </c>
    </row>
    <row r="67762" spans="1:3" x14ac:dyDescent="0.25">
      <c r="A67762" s="1" t="s">
        <v>556</v>
      </c>
      <c r="B67762">
        <v>38.835700000000003</v>
      </c>
      <c r="C67762" s="2">
        <v>0.63518518518518519</v>
      </c>
    </row>
    <row r="67763" spans="1:3" x14ac:dyDescent="0.25">
      <c r="A67763" s="1" t="s">
        <v>10032</v>
      </c>
      <c r="B67763">
        <v>39.067300000000003</v>
      </c>
      <c r="C67763" s="2">
        <v>0.63518518518518519</v>
      </c>
    </row>
    <row r="67764" spans="1:3" x14ac:dyDescent="0.25">
      <c r="A67764" s="1" t="s">
        <v>608</v>
      </c>
      <c r="B67764">
        <v>39.239699999999999</v>
      </c>
      <c r="C67764" s="2">
        <v>0.63518518518518519</v>
      </c>
    </row>
    <row r="67765" spans="1:3" x14ac:dyDescent="0.25">
      <c r="A67765" s="1" t="s">
        <v>10037</v>
      </c>
      <c r="B67765">
        <v>39.315800000000003</v>
      </c>
      <c r="C67765" s="2">
        <v>0.63518518518518519</v>
      </c>
    </row>
    <row r="67766" spans="1:3" x14ac:dyDescent="0.25">
      <c r="A67766" s="1" t="s">
        <v>65329</v>
      </c>
      <c r="B67766">
        <v>39.4726</v>
      </c>
      <c r="C67766" s="2">
        <v>0.63518518518518519</v>
      </c>
    </row>
    <row r="67767" spans="1:3" x14ac:dyDescent="0.25">
      <c r="A67767" s="1" t="s">
        <v>65337</v>
      </c>
      <c r="B67767">
        <v>39.640300000000003</v>
      </c>
      <c r="C67767" s="2">
        <v>0.63518518518518519</v>
      </c>
    </row>
    <row r="67768" spans="1:3" x14ac:dyDescent="0.25">
      <c r="A67768" s="1" t="s">
        <v>10170</v>
      </c>
      <c r="B67768">
        <v>39.735999999999997</v>
      </c>
      <c r="C67768" s="2">
        <v>0.63518518518518519</v>
      </c>
    </row>
    <row r="67769" spans="1:3" x14ac:dyDescent="0.25">
      <c r="A67769" s="1" t="s">
        <v>10173</v>
      </c>
      <c r="B67769">
        <v>39.805</v>
      </c>
      <c r="C67769" s="2">
        <v>0.63518518518518519</v>
      </c>
    </row>
    <row r="67770" spans="1:3" x14ac:dyDescent="0.25">
      <c r="A67770" s="1" t="s">
        <v>10290</v>
      </c>
      <c r="B67770">
        <v>39.897500000000001</v>
      </c>
      <c r="C67770" s="2">
        <v>0.63518518518518519</v>
      </c>
    </row>
    <row r="67771" spans="1:3" x14ac:dyDescent="0.25">
      <c r="A67771" s="1" t="s">
        <v>606</v>
      </c>
      <c r="B67771">
        <v>39.966000000000001</v>
      </c>
      <c r="C67771" s="2">
        <v>0.63518518518518519</v>
      </c>
    </row>
    <row r="67772" spans="1:3" x14ac:dyDescent="0.25">
      <c r="A67772" s="1" t="s">
        <v>567</v>
      </c>
      <c r="B67772">
        <v>40.045000000000002</v>
      </c>
      <c r="C67772" s="2">
        <v>0.63518518518518519</v>
      </c>
    </row>
    <row r="67773" spans="1:3" x14ac:dyDescent="0.25">
      <c r="A67773" s="1" t="s">
        <v>10251</v>
      </c>
      <c r="B67773">
        <v>40.357999999999997</v>
      </c>
      <c r="C67773" s="2">
        <v>0.63518518518518519</v>
      </c>
    </row>
    <row r="67774" spans="1:3" x14ac:dyDescent="0.25">
      <c r="A67774" s="1" t="s">
        <v>10161</v>
      </c>
      <c r="B67774">
        <v>56.367199999999997</v>
      </c>
      <c r="C67774" s="2">
        <v>0.63518518518518519</v>
      </c>
    </row>
    <row r="67775" spans="1:3" x14ac:dyDescent="0.25">
      <c r="A67775" s="1" t="s">
        <v>603</v>
      </c>
      <c r="B67775">
        <v>56.996099999999998</v>
      </c>
      <c r="C67775" s="2">
        <v>0.63518518518518519</v>
      </c>
    </row>
    <row r="67776" spans="1:3" x14ac:dyDescent="0.25">
      <c r="A67776" s="1" t="s">
        <v>10163</v>
      </c>
      <c r="B67776">
        <v>57.104900000000001</v>
      </c>
      <c r="C67776" s="2">
        <v>0.63518518518518519</v>
      </c>
    </row>
    <row r="67777" spans="1:3" x14ac:dyDescent="0.25">
      <c r="A67777" s="1" t="s">
        <v>65339</v>
      </c>
      <c r="B67777">
        <v>57.317100000000003</v>
      </c>
      <c r="C67777" s="2">
        <v>0.63518518518518519</v>
      </c>
    </row>
    <row r="67778" spans="1:3" x14ac:dyDescent="0.25">
      <c r="A67778" s="1" t="s">
        <v>65335</v>
      </c>
      <c r="B67778">
        <v>57.3947</v>
      </c>
      <c r="C67778" s="2">
        <v>0.63518518518518519</v>
      </c>
    </row>
    <row r="67779" spans="1:3" x14ac:dyDescent="0.25">
      <c r="A67779" s="1" t="s">
        <v>10167</v>
      </c>
      <c r="B67779">
        <v>57.472000000000001</v>
      </c>
      <c r="C67779" s="2">
        <v>0.63518518518518519</v>
      </c>
    </row>
    <row r="67780" spans="1:3" x14ac:dyDescent="0.25">
      <c r="A67780" s="1" t="s">
        <v>580</v>
      </c>
      <c r="B67780">
        <v>57.5441</v>
      </c>
      <c r="C67780" s="2">
        <v>0.63518518518518519</v>
      </c>
    </row>
    <row r="67781" spans="1:3" x14ac:dyDescent="0.25">
      <c r="A67781" s="1" t="s">
        <v>65394</v>
      </c>
      <c r="B67781">
        <v>57.615299999999998</v>
      </c>
      <c r="C67781" s="2">
        <v>0.63518518518518519</v>
      </c>
    </row>
    <row r="67782" spans="1:3" x14ac:dyDescent="0.25">
      <c r="A67782" s="1" t="s">
        <v>586</v>
      </c>
      <c r="B67782">
        <v>57.686300000000003</v>
      </c>
      <c r="C67782" s="2">
        <v>0.63518518518518519</v>
      </c>
    </row>
    <row r="67783" spans="1:3" x14ac:dyDescent="0.25">
      <c r="A67783" s="1" t="s">
        <v>10034</v>
      </c>
      <c r="B67783">
        <v>57.761200000000002</v>
      </c>
      <c r="C67783" s="2">
        <v>0.63518518518518519</v>
      </c>
    </row>
    <row r="67784" spans="1:3" x14ac:dyDescent="0.25">
      <c r="A67784" s="1" t="s">
        <v>582</v>
      </c>
      <c r="B67784">
        <v>57.184899999999999</v>
      </c>
      <c r="C67784" s="2">
        <v>0.63518518518518519</v>
      </c>
    </row>
    <row r="67785" spans="1:3" x14ac:dyDescent="0.25">
      <c r="A67785" s="1" t="s">
        <v>10038</v>
      </c>
      <c r="B67785">
        <v>50.152799999999999</v>
      </c>
      <c r="C67785" s="2">
        <v>0.63518518518518519</v>
      </c>
    </row>
    <row r="67786" spans="1:3" x14ac:dyDescent="0.25">
      <c r="A67786" s="1" t="s">
        <v>570</v>
      </c>
      <c r="B67786">
        <v>77.8249</v>
      </c>
      <c r="C67786" s="2">
        <v>0.63518518518518519</v>
      </c>
    </row>
    <row r="67787" spans="1:3" x14ac:dyDescent="0.25">
      <c r="A67787" s="1" t="s">
        <v>10031</v>
      </c>
      <c r="B67787">
        <v>13.823</v>
      </c>
      <c r="C67787" s="2">
        <v>0.63530092592592591</v>
      </c>
    </row>
    <row r="67788" spans="1:3" x14ac:dyDescent="0.25">
      <c r="A67788" s="1" t="s">
        <v>65344</v>
      </c>
      <c r="B67788">
        <v>14.0639</v>
      </c>
      <c r="C67788" s="2">
        <v>0.63530092592592591</v>
      </c>
    </row>
    <row r="67789" spans="1:3" x14ac:dyDescent="0.25">
      <c r="A67789" s="1" t="s">
        <v>10165</v>
      </c>
      <c r="B67789">
        <v>14.151300000000001</v>
      </c>
      <c r="C67789" s="2">
        <v>0.63530092592592591</v>
      </c>
    </row>
    <row r="67790" spans="1:3" x14ac:dyDescent="0.25">
      <c r="A67790" s="1" t="s">
        <v>563</v>
      </c>
      <c r="B67790">
        <v>14.215</v>
      </c>
      <c r="C67790" s="2">
        <v>0.63530092592592591</v>
      </c>
    </row>
    <row r="67791" spans="1:3" x14ac:dyDescent="0.25">
      <c r="A67791" s="1" t="s">
        <v>10030</v>
      </c>
      <c r="B67791">
        <v>14.274900000000001</v>
      </c>
      <c r="C67791" s="2">
        <v>0.63530092592592591</v>
      </c>
    </row>
    <row r="67792" spans="1:3" x14ac:dyDescent="0.25">
      <c r="A67792" s="1" t="s">
        <v>10161</v>
      </c>
      <c r="B67792">
        <v>14.4964</v>
      </c>
      <c r="C67792" s="2">
        <v>0.63530092592592591</v>
      </c>
    </row>
    <row r="67793" spans="1:3" x14ac:dyDescent="0.25">
      <c r="A67793" s="1" t="s">
        <v>10170</v>
      </c>
      <c r="B67793">
        <v>14.7408</v>
      </c>
      <c r="C67793" s="2">
        <v>0.63530092592592591</v>
      </c>
    </row>
    <row r="67794" spans="1:3" x14ac:dyDescent="0.25">
      <c r="A67794" s="1" t="s">
        <v>65337</v>
      </c>
      <c r="B67794">
        <v>14.809200000000001</v>
      </c>
      <c r="C67794" s="2">
        <v>0.63530092592592591</v>
      </c>
    </row>
    <row r="67795" spans="1:3" x14ac:dyDescent="0.25">
      <c r="A67795" s="1" t="s">
        <v>65383</v>
      </c>
      <c r="B67795">
        <v>14.868600000000001</v>
      </c>
      <c r="C67795" s="2">
        <v>0.63530092592592591</v>
      </c>
    </row>
    <row r="67796" spans="1:3" x14ac:dyDescent="0.25">
      <c r="A67796" s="1" t="s">
        <v>556</v>
      </c>
      <c r="B67796">
        <v>14.9278</v>
      </c>
      <c r="C67796" s="2">
        <v>0.63530092592592591</v>
      </c>
    </row>
    <row r="67797" spans="1:3" x14ac:dyDescent="0.25">
      <c r="A67797" s="1" t="s">
        <v>610</v>
      </c>
      <c r="B67797">
        <v>15.337199999999999</v>
      </c>
      <c r="C67797" s="2">
        <v>0.63530092592592591</v>
      </c>
    </row>
    <row r="67798" spans="1:3" x14ac:dyDescent="0.25">
      <c r="A67798" s="1" t="s">
        <v>10032</v>
      </c>
      <c r="B67798">
        <v>15.4068</v>
      </c>
      <c r="C67798" s="2">
        <v>0.63530092592592591</v>
      </c>
    </row>
    <row r="67799" spans="1:3" x14ac:dyDescent="0.25">
      <c r="A67799" s="1" t="s">
        <v>574</v>
      </c>
      <c r="B67799">
        <v>15.4674</v>
      </c>
      <c r="C67799" s="2">
        <v>0.63530092592592591</v>
      </c>
    </row>
    <row r="67800" spans="1:3" x14ac:dyDescent="0.25">
      <c r="A67800" s="1" t="s">
        <v>580</v>
      </c>
      <c r="B67800">
        <v>15.5265</v>
      </c>
      <c r="C67800" s="2">
        <v>0.63530092592592591</v>
      </c>
    </row>
    <row r="67801" spans="1:3" x14ac:dyDescent="0.25">
      <c r="A67801" s="1" t="s">
        <v>608</v>
      </c>
      <c r="B67801">
        <v>15.767799999999999</v>
      </c>
      <c r="C67801" s="2">
        <v>0.63530092592592591</v>
      </c>
    </row>
    <row r="67802" spans="1:3" x14ac:dyDescent="0.25">
      <c r="A67802" s="1" t="s">
        <v>10038</v>
      </c>
      <c r="B67802">
        <v>29.8689</v>
      </c>
      <c r="C67802" s="2">
        <v>0.63530092592592591</v>
      </c>
    </row>
    <row r="67803" spans="1:3" x14ac:dyDescent="0.25">
      <c r="A67803" s="1" t="s">
        <v>65331</v>
      </c>
      <c r="B67803">
        <v>126.5723</v>
      </c>
      <c r="C67803" s="2">
        <v>0.63530092592592591</v>
      </c>
    </row>
    <row r="67804" spans="1:3" x14ac:dyDescent="0.25">
      <c r="A67804" s="1" t="s">
        <v>584</v>
      </c>
      <c r="B67804">
        <v>126.8883</v>
      </c>
      <c r="C67804" s="2">
        <v>0.63530092592592591</v>
      </c>
    </row>
    <row r="67805" spans="1:3" x14ac:dyDescent="0.25">
      <c r="A67805" s="1" t="s">
        <v>606</v>
      </c>
      <c r="B67805">
        <v>131.52670000000001</v>
      </c>
      <c r="C67805" s="2">
        <v>0.63530092592592591</v>
      </c>
    </row>
    <row r="67806" spans="1:3" x14ac:dyDescent="0.25">
      <c r="A67806" s="1" t="s">
        <v>65329</v>
      </c>
      <c r="B67806">
        <v>131.6285</v>
      </c>
      <c r="C67806" s="2">
        <v>0.63530092592592591</v>
      </c>
    </row>
    <row r="67807" spans="1:3" x14ac:dyDescent="0.25">
      <c r="A67807" s="1" t="s">
        <v>572</v>
      </c>
      <c r="B67807">
        <v>131.71080000000001</v>
      </c>
      <c r="C67807" s="2">
        <v>0.63530092592592591</v>
      </c>
    </row>
    <row r="67808" spans="1:3" x14ac:dyDescent="0.25">
      <c r="A67808" s="1" t="s">
        <v>65339</v>
      </c>
      <c r="B67808">
        <v>131.7893</v>
      </c>
      <c r="C67808" s="2">
        <v>0.63530092592592591</v>
      </c>
    </row>
    <row r="67809" spans="1:3" x14ac:dyDescent="0.25">
      <c r="A67809" s="1" t="s">
        <v>10039</v>
      </c>
      <c r="B67809">
        <v>131.8638</v>
      </c>
      <c r="C67809" s="2">
        <v>0.63530092592592591</v>
      </c>
    </row>
    <row r="67810" spans="1:3" x14ac:dyDescent="0.25">
      <c r="A67810" s="1" t="s">
        <v>10036</v>
      </c>
      <c r="B67810">
        <v>131.9383</v>
      </c>
      <c r="C67810" s="2">
        <v>0.63530092592592591</v>
      </c>
    </row>
    <row r="67811" spans="1:3" x14ac:dyDescent="0.25">
      <c r="A67811" s="1" t="s">
        <v>603</v>
      </c>
      <c r="B67811">
        <v>132.01169999999999</v>
      </c>
      <c r="C67811" s="2">
        <v>0.63530092592592591</v>
      </c>
    </row>
    <row r="67812" spans="1:3" x14ac:dyDescent="0.25">
      <c r="A67812" s="1" t="s">
        <v>631</v>
      </c>
      <c r="B67812">
        <v>132.08439999999999</v>
      </c>
      <c r="C67812" s="2">
        <v>0.63530092592592591</v>
      </c>
    </row>
    <row r="67813" spans="1:3" x14ac:dyDescent="0.25">
      <c r="A67813" s="1" t="s">
        <v>558</v>
      </c>
      <c r="B67813">
        <v>132.15710000000001</v>
      </c>
      <c r="C67813" s="2">
        <v>0.63530092592592591</v>
      </c>
    </row>
    <row r="67814" spans="1:3" x14ac:dyDescent="0.25">
      <c r="A67814" s="1" t="s">
        <v>567</v>
      </c>
      <c r="B67814">
        <v>132.23089999999999</v>
      </c>
      <c r="C67814" s="2">
        <v>0.63530092592592591</v>
      </c>
    </row>
    <row r="67815" spans="1:3" x14ac:dyDescent="0.25">
      <c r="A67815" s="1" t="s">
        <v>10290</v>
      </c>
      <c r="B67815">
        <v>132.30439999999999</v>
      </c>
      <c r="C67815" s="2">
        <v>0.63530092592592591</v>
      </c>
    </row>
    <row r="67816" spans="1:3" x14ac:dyDescent="0.25">
      <c r="A67816" s="1" t="s">
        <v>578</v>
      </c>
      <c r="B67816">
        <v>132.37729999999999</v>
      </c>
      <c r="C67816" s="2">
        <v>0.63530092592592591</v>
      </c>
    </row>
    <row r="67817" spans="1:3" x14ac:dyDescent="0.25">
      <c r="A67817" s="1" t="s">
        <v>570</v>
      </c>
      <c r="B67817">
        <v>132.44980000000001</v>
      </c>
      <c r="C67817" s="2">
        <v>0.63530092592592591</v>
      </c>
    </row>
    <row r="67818" spans="1:3" x14ac:dyDescent="0.25">
      <c r="A67818" s="1" t="s">
        <v>582</v>
      </c>
      <c r="B67818">
        <v>132.52189999999999</v>
      </c>
      <c r="C67818" s="2">
        <v>0.63530092592592591</v>
      </c>
    </row>
    <row r="67819" spans="1:3" x14ac:dyDescent="0.25">
      <c r="A67819" s="1" t="s">
        <v>10037</v>
      </c>
      <c r="B67819">
        <v>132.59440000000001</v>
      </c>
      <c r="C67819" s="2">
        <v>0.63530092592592591</v>
      </c>
    </row>
    <row r="67820" spans="1:3" x14ac:dyDescent="0.25">
      <c r="A67820" s="1" t="s">
        <v>10167</v>
      </c>
      <c r="B67820">
        <v>132.667</v>
      </c>
      <c r="C67820" s="2">
        <v>0.63530092592592591</v>
      </c>
    </row>
    <row r="67821" spans="1:3" x14ac:dyDescent="0.25">
      <c r="A67821" s="1" t="s">
        <v>65394</v>
      </c>
      <c r="B67821">
        <v>132.7413</v>
      </c>
      <c r="C67821" s="2">
        <v>0.63530092592592591</v>
      </c>
    </row>
    <row r="67822" spans="1:3" x14ac:dyDescent="0.25">
      <c r="A67822" s="1" t="s">
        <v>601</v>
      </c>
      <c r="B67822">
        <v>132.815</v>
      </c>
      <c r="C67822" s="2">
        <v>0.63530092592592591</v>
      </c>
    </row>
    <row r="67823" spans="1:3" x14ac:dyDescent="0.25">
      <c r="A67823" s="1" t="s">
        <v>10163</v>
      </c>
      <c r="B67823">
        <v>132.88900000000001</v>
      </c>
      <c r="C67823" s="2">
        <v>0.63530092592592591</v>
      </c>
    </row>
    <row r="67824" spans="1:3" x14ac:dyDescent="0.25">
      <c r="A67824" s="1" t="s">
        <v>65335</v>
      </c>
      <c r="B67824">
        <v>132.96430000000001</v>
      </c>
      <c r="C67824" s="2">
        <v>0.63530092592592591</v>
      </c>
    </row>
    <row r="67825" spans="1:3" x14ac:dyDescent="0.25">
      <c r="A67825" s="1" t="s">
        <v>576</v>
      </c>
      <c r="B67825">
        <v>133.0385</v>
      </c>
      <c r="C67825" s="2">
        <v>0.63530092592592591</v>
      </c>
    </row>
    <row r="67826" spans="1:3" x14ac:dyDescent="0.25">
      <c r="A67826" s="1" t="s">
        <v>586</v>
      </c>
      <c r="B67826">
        <v>133.11080000000001</v>
      </c>
      <c r="C67826" s="2">
        <v>0.63530092592592591</v>
      </c>
    </row>
    <row r="67827" spans="1:3" x14ac:dyDescent="0.25">
      <c r="A67827" s="1" t="s">
        <v>10035</v>
      </c>
      <c r="B67827">
        <v>133.18440000000001</v>
      </c>
      <c r="C67827" s="2">
        <v>0.63530092592592591</v>
      </c>
    </row>
    <row r="67828" spans="1:3" x14ac:dyDescent="0.25">
      <c r="A67828" s="1" t="s">
        <v>10033</v>
      </c>
      <c r="B67828">
        <v>141.005</v>
      </c>
      <c r="C67828" s="2">
        <v>0.63530092592592591</v>
      </c>
    </row>
    <row r="67829" spans="1:3" x14ac:dyDescent="0.25">
      <c r="A67829" s="1" t="s">
        <v>10034</v>
      </c>
      <c r="B67829">
        <v>141.0865</v>
      </c>
      <c r="C67829" s="2">
        <v>0.63530092592592591</v>
      </c>
    </row>
    <row r="67830" spans="1:3" x14ac:dyDescent="0.25">
      <c r="A67830" s="1" t="s">
        <v>11</v>
      </c>
      <c r="B67830">
        <v>141.15090000000001</v>
      </c>
      <c r="C67830" s="2">
        <v>0.63530092592592591</v>
      </c>
    </row>
    <row r="67831" spans="1:3" x14ac:dyDescent="0.25">
      <c r="A67831" s="1" t="s">
        <v>10249</v>
      </c>
      <c r="B67831">
        <v>141.21199999999999</v>
      </c>
      <c r="C67831" s="2">
        <v>0.63530092592592591</v>
      </c>
    </row>
    <row r="67832" spans="1:3" x14ac:dyDescent="0.25">
      <c r="A67832" s="1" t="s">
        <v>10247</v>
      </c>
      <c r="B67832">
        <v>141.2884</v>
      </c>
      <c r="C67832" s="2">
        <v>0.63530092592592591</v>
      </c>
    </row>
    <row r="67833" spans="1:3" x14ac:dyDescent="0.25">
      <c r="A67833" s="1" t="s">
        <v>10251</v>
      </c>
      <c r="B67833">
        <v>141.34829999999999</v>
      </c>
      <c r="C67833" s="2">
        <v>0.63530092592592591</v>
      </c>
    </row>
    <row r="67834" spans="1:3" x14ac:dyDescent="0.25">
      <c r="A67834" s="1" t="s">
        <v>10173</v>
      </c>
      <c r="B67834">
        <v>141.4863</v>
      </c>
      <c r="C67834" s="2">
        <v>0.63530092592592591</v>
      </c>
    </row>
    <row r="67835" spans="1:3" x14ac:dyDescent="0.25">
      <c r="A67835" s="1" t="s">
        <v>65383</v>
      </c>
      <c r="B67835">
        <v>14.7875</v>
      </c>
      <c r="C67835" s="2">
        <v>0.63530092592592591</v>
      </c>
    </row>
    <row r="67836" spans="1:3" x14ac:dyDescent="0.25">
      <c r="A67836" s="1" t="s">
        <v>65331</v>
      </c>
      <c r="B67836">
        <v>16.333200000000001</v>
      </c>
      <c r="C67836" s="2">
        <v>0.63530092592592591</v>
      </c>
    </row>
    <row r="67837" spans="1:3" x14ac:dyDescent="0.25">
      <c r="A67837" s="1" t="s">
        <v>65344</v>
      </c>
      <c r="B67837">
        <v>16.412600000000001</v>
      </c>
      <c r="C67837" s="2">
        <v>0.63530092592592591</v>
      </c>
    </row>
    <row r="67838" spans="1:3" x14ac:dyDescent="0.25">
      <c r="A67838" s="1" t="s">
        <v>10165</v>
      </c>
      <c r="B67838">
        <v>18.797599999999999</v>
      </c>
      <c r="C67838" s="2">
        <v>0.63530092592592591</v>
      </c>
    </row>
    <row r="67839" spans="1:3" x14ac:dyDescent="0.25">
      <c r="A67839" s="1" t="s">
        <v>574</v>
      </c>
      <c r="B67839">
        <v>18.925899999999999</v>
      </c>
      <c r="C67839" s="2">
        <v>0.63530092592592591</v>
      </c>
    </row>
    <row r="67840" spans="1:3" x14ac:dyDescent="0.25">
      <c r="A67840" s="1" t="s">
        <v>578</v>
      </c>
      <c r="B67840">
        <v>19.0593</v>
      </c>
      <c r="C67840" s="2">
        <v>0.63530092592592591</v>
      </c>
    </row>
    <row r="67841" spans="1:3" x14ac:dyDescent="0.25">
      <c r="A67841" s="1" t="s">
        <v>601</v>
      </c>
      <c r="B67841">
        <v>19.1264</v>
      </c>
      <c r="C67841" s="2">
        <v>0.63530092592592591</v>
      </c>
    </row>
    <row r="67842" spans="1:3" x14ac:dyDescent="0.25">
      <c r="A67842" s="1" t="s">
        <v>10031</v>
      </c>
      <c r="B67842">
        <v>16.462599999999998</v>
      </c>
      <c r="C67842" s="2">
        <v>0.63530092592592591</v>
      </c>
    </row>
    <row r="67843" spans="1:3" x14ac:dyDescent="0.25">
      <c r="A67843" s="1" t="s">
        <v>10032</v>
      </c>
      <c r="B67843">
        <v>31.587499999999999</v>
      </c>
      <c r="C67843" s="2">
        <v>0.63530092592592591</v>
      </c>
    </row>
    <row r="67844" spans="1:3" x14ac:dyDescent="0.25">
      <c r="A67844" s="1" t="s">
        <v>631</v>
      </c>
      <c r="B67844">
        <v>38.601599999999998</v>
      </c>
      <c r="C67844" s="2">
        <v>0.63530092592592591</v>
      </c>
    </row>
    <row r="67845" spans="1:3" x14ac:dyDescent="0.25">
      <c r="A67845" s="1" t="s">
        <v>10247</v>
      </c>
      <c r="B67845">
        <v>39.218699999999998</v>
      </c>
      <c r="C67845" s="2">
        <v>0.63530092592592591</v>
      </c>
    </row>
    <row r="67846" spans="1:3" x14ac:dyDescent="0.25">
      <c r="A67846" s="1" t="s">
        <v>584</v>
      </c>
      <c r="B67846">
        <v>39.710700000000003</v>
      </c>
      <c r="C67846" s="2">
        <v>0.63530092592592591</v>
      </c>
    </row>
    <row r="67847" spans="1:3" x14ac:dyDescent="0.25">
      <c r="A67847" s="1" t="s">
        <v>10030</v>
      </c>
      <c r="B67847">
        <v>39.905000000000001</v>
      </c>
      <c r="C67847" s="2">
        <v>0.63530092592592591</v>
      </c>
    </row>
    <row r="67848" spans="1:3" x14ac:dyDescent="0.25">
      <c r="A67848" s="1" t="s">
        <v>65337</v>
      </c>
      <c r="B67848">
        <v>40.280799999999999</v>
      </c>
      <c r="C67848" s="2">
        <v>0.63530092592592591</v>
      </c>
    </row>
    <row r="67849" spans="1:3" x14ac:dyDescent="0.25">
      <c r="A67849" s="1" t="s">
        <v>10035</v>
      </c>
      <c r="B67849">
        <v>40.572099999999999</v>
      </c>
      <c r="C67849" s="2">
        <v>0.63530092592592591</v>
      </c>
    </row>
    <row r="67850" spans="1:3" x14ac:dyDescent="0.25">
      <c r="A67850" s="1" t="s">
        <v>10039</v>
      </c>
      <c r="B67850">
        <v>41.613300000000002</v>
      </c>
      <c r="C67850" s="2">
        <v>0.63530092592592591</v>
      </c>
    </row>
    <row r="67851" spans="1:3" x14ac:dyDescent="0.25">
      <c r="A67851" s="1" t="s">
        <v>572</v>
      </c>
      <c r="B67851">
        <v>41.740400000000001</v>
      </c>
      <c r="C67851" s="2">
        <v>0.63530092592592591</v>
      </c>
    </row>
    <row r="67852" spans="1:3" x14ac:dyDescent="0.25">
      <c r="A67852" s="1" t="s">
        <v>10036</v>
      </c>
      <c r="B67852">
        <v>59.675199999999997</v>
      </c>
      <c r="C67852" s="2">
        <v>0.63530092592592591</v>
      </c>
    </row>
    <row r="67853" spans="1:3" x14ac:dyDescent="0.25">
      <c r="A67853" s="1" t="s">
        <v>10173</v>
      </c>
      <c r="B67853">
        <v>59.768999999999998</v>
      </c>
      <c r="C67853" s="2">
        <v>0.63530092592592591</v>
      </c>
    </row>
    <row r="67854" spans="1:3" x14ac:dyDescent="0.25">
      <c r="A67854" s="1" t="s">
        <v>10038</v>
      </c>
      <c r="B67854">
        <v>59.838900000000002</v>
      </c>
      <c r="C67854" s="2">
        <v>0.63530092592592591</v>
      </c>
    </row>
    <row r="67855" spans="1:3" x14ac:dyDescent="0.25">
      <c r="A67855" s="1" t="s">
        <v>567</v>
      </c>
      <c r="B67855">
        <v>59.942799999999998</v>
      </c>
      <c r="C67855" s="2">
        <v>0.63530092592592591</v>
      </c>
    </row>
    <row r="67856" spans="1:3" x14ac:dyDescent="0.25">
      <c r="A67856" s="1" t="s">
        <v>580</v>
      </c>
      <c r="B67856">
        <v>60.052100000000003</v>
      </c>
      <c r="C67856" s="2">
        <v>0.63530092592592591</v>
      </c>
    </row>
    <row r="67857" spans="1:3" x14ac:dyDescent="0.25">
      <c r="A67857" s="1" t="s">
        <v>582</v>
      </c>
      <c r="B67857">
        <v>60.121299999999998</v>
      </c>
      <c r="C67857" s="2">
        <v>0.63530092592592591</v>
      </c>
    </row>
    <row r="67858" spans="1:3" x14ac:dyDescent="0.25">
      <c r="A67858" s="1" t="s">
        <v>563</v>
      </c>
      <c r="B67858">
        <v>60.186900000000001</v>
      </c>
      <c r="C67858" s="2">
        <v>0.63530092592592591</v>
      </c>
    </row>
    <row r="67859" spans="1:3" x14ac:dyDescent="0.25">
      <c r="A67859" s="1" t="s">
        <v>10170</v>
      </c>
      <c r="B67859">
        <v>60.251199999999997</v>
      </c>
      <c r="C67859" s="2">
        <v>0.63530092592592591</v>
      </c>
    </row>
    <row r="67860" spans="1:3" x14ac:dyDescent="0.25">
      <c r="A67860" s="1" t="s">
        <v>606</v>
      </c>
      <c r="B67860">
        <v>60.3765</v>
      </c>
      <c r="C67860" s="2">
        <v>0.63530092592592591</v>
      </c>
    </row>
    <row r="67861" spans="1:3" x14ac:dyDescent="0.25">
      <c r="A67861" s="1" t="s">
        <v>10251</v>
      </c>
      <c r="B67861">
        <v>60.476300000000002</v>
      </c>
      <c r="C67861" s="2">
        <v>0.63530092592592591</v>
      </c>
    </row>
    <row r="67862" spans="1:3" x14ac:dyDescent="0.25">
      <c r="A67862" s="1" t="s">
        <v>65339</v>
      </c>
      <c r="B67862">
        <v>60.571599999999997</v>
      </c>
      <c r="C67862" s="2">
        <v>0.63530092592592591</v>
      </c>
    </row>
    <row r="67863" spans="1:3" x14ac:dyDescent="0.25">
      <c r="A67863" s="1" t="s">
        <v>10161</v>
      </c>
      <c r="B67863">
        <v>60.717599999999997</v>
      </c>
      <c r="C67863" s="2">
        <v>0.63530092592592591</v>
      </c>
    </row>
    <row r="67864" spans="1:3" x14ac:dyDescent="0.25">
      <c r="A67864" s="1" t="s">
        <v>65335</v>
      </c>
      <c r="B67864">
        <v>60.839799999999997</v>
      </c>
      <c r="C67864" s="2">
        <v>0.63530092592592591</v>
      </c>
    </row>
    <row r="67865" spans="1:3" x14ac:dyDescent="0.25">
      <c r="A67865" s="1" t="s">
        <v>586</v>
      </c>
      <c r="B67865">
        <v>60.941400000000002</v>
      </c>
      <c r="C67865" s="2">
        <v>0.63530092592592591</v>
      </c>
    </row>
    <row r="67866" spans="1:3" x14ac:dyDescent="0.25">
      <c r="A67866" s="1" t="s">
        <v>10167</v>
      </c>
      <c r="B67866">
        <v>61.07</v>
      </c>
      <c r="C67866" s="2">
        <v>0.63530092592592591</v>
      </c>
    </row>
    <row r="67867" spans="1:3" x14ac:dyDescent="0.25">
      <c r="A67867" s="1" t="s">
        <v>10163</v>
      </c>
      <c r="B67867">
        <v>61.166699999999999</v>
      </c>
      <c r="C67867" s="2">
        <v>0.63530092592592591</v>
      </c>
    </row>
    <row r="67868" spans="1:3" x14ac:dyDescent="0.25">
      <c r="A67868" s="1" t="s">
        <v>10033</v>
      </c>
      <c r="B67868">
        <v>61.291600000000003</v>
      </c>
      <c r="C67868" s="2">
        <v>0.63530092592592591</v>
      </c>
    </row>
    <row r="67869" spans="1:3" x14ac:dyDescent="0.25">
      <c r="A67869" s="1" t="s">
        <v>10034</v>
      </c>
      <c r="B67869">
        <v>61.471600000000002</v>
      </c>
      <c r="C67869" s="2">
        <v>0.63530092592592591</v>
      </c>
    </row>
    <row r="67870" spans="1:3" x14ac:dyDescent="0.25">
      <c r="A67870" s="1" t="s">
        <v>65394</v>
      </c>
      <c r="B67870">
        <v>61.544400000000003</v>
      </c>
      <c r="C67870" s="2">
        <v>0.63530092592592591</v>
      </c>
    </row>
    <row r="67871" spans="1:3" x14ac:dyDescent="0.25">
      <c r="A67871" s="1" t="s">
        <v>11</v>
      </c>
      <c r="B67871">
        <v>61.6113</v>
      </c>
      <c r="C67871" s="2">
        <v>0.63530092592592591</v>
      </c>
    </row>
    <row r="67872" spans="1:3" x14ac:dyDescent="0.25">
      <c r="A67872" s="1" t="s">
        <v>10290</v>
      </c>
      <c r="B67872">
        <v>61.674900000000001</v>
      </c>
      <c r="C67872" s="2">
        <v>0.63530092592592591</v>
      </c>
    </row>
    <row r="67873" spans="1:3" x14ac:dyDescent="0.25">
      <c r="A67873" s="1" t="s">
        <v>65329</v>
      </c>
      <c r="B67873">
        <v>61.774700000000003</v>
      </c>
      <c r="C67873" s="2">
        <v>0.63530092592592591</v>
      </c>
    </row>
    <row r="67874" spans="1:3" x14ac:dyDescent="0.25">
      <c r="A67874" s="1" t="s">
        <v>10037</v>
      </c>
      <c r="B67874">
        <v>61.8782</v>
      </c>
      <c r="C67874" s="2">
        <v>0.63530092592592591</v>
      </c>
    </row>
    <row r="67875" spans="1:3" x14ac:dyDescent="0.25">
      <c r="A67875" s="1" t="s">
        <v>556</v>
      </c>
      <c r="B67875">
        <v>61.942900000000002</v>
      </c>
      <c r="C67875" s="2">
        <v>0.63530092592592591</v>
      </c>
    </row>
    <row r="67876" spans="1:3" x14ac:dyDescent="0.25">
      <c r="A67876" s="1" t="s">
        <v>558</v>
      </c>
      <c r="B67876">
        <v>62.016800000000003</v>
      </c>
      <c r="C67876" s="2">
        <v>0.63530092592592591</v>
      </c>
    </row>
    <row r="67877" spans="1:3" x14ac:dyDescent="0.25">
      <c r="A67877" s="1" t="s">
        <v>603</v>
      </c>
      <c r="B67877">
        <v>62.0595</v>
      </c>
      <c r="C67877" s="2">
        <v>0.63530092592592591</v>
      </c>
    </row>
    <row r="67878" spans="1:3" x14ac:dyDescent="0.25">
      <c r="A67878" s="1" t="s">
        <v>570</v>
      </c>
      <c r="B67878">
        <v>62.096299999999999</v>
      </c>
      <c r="C67878" s="2">
        <v>0.63530092592592591</v>
      </c>
    </row>
    <row r="67879" spans="1:3" x14ac:dyDescent="0.25">
      <c r="A67879" s="1" t="s">
        <v>610</v>
      </c>
      <c r="B67879">
        <v>62.135100000000001</v>
      </c>
      <c r="C67879" s="2">
        <v>0.63530092592592591</v>
      </c>
    </row>
    <row r="67880" spans="1:3" x14ac:dyDescent="0.25">
      <c r="A67880" s="1" t="s">
        <v>576</v>
      </c>
      <c r="B67880">
        <v>62.2485</v>
      </c>
      <c r="C67880" s="2">
        <v>0.63530092592592591</v>
      </c>
    </row>
    <row r="67881" spans="1:3" x14ac:dyDescent="0.25">
      <c r="A67881" s="1" t="s">
        <v>608</v>
      </c>
      <c r="B67881">
        <v>78.566800000000001</v>
      </c>
      <c r="C67881" s="2">
        <v>0.63530092592592591</v>
      </c>
    </row>
    <row r="67882" spans="1:3" x14ac:dyDescent="0.25">
      <c r="A67882" s="1" t="s">
        <v>10249</v>
      </c>
      <c r="B67882">
        <v>91.689300000000003</v>
      </c>
      <c r="C67882" s="2">
        <v>0.63530092592592591</v>
      </c>
    </row>
    <row r="67883" spans="1:3" x14ac:dyDescent="0.25">
      <c r="A67883" s="1" t="s">
        <v>65344</v>
      </c>
      <c r="B67883">
        <v>14.6538</v>
      </c>
      <c r="C67883" s="2">
        <v>0.63530092592592591</v>
      </c>
    </row>
    <row r="67884" spans="1:3" x14ac:dyDescent="0.25">
      <c r="A67884" s="1" t="s">
        <v>65383</v>
      </c>
      <c r="B67884">
        <v>15.290800000000001</v>
      </c>
      <c r="C67884" s="2">
        <v>0.63530092592592591</v>
      </c>
    </row>
    <row r="67885" spans="1:3" x14ac:dyDescent="0.25">
      <c r="A67885" s="1" t="s">
        <v>10165</v>
      </c>
      <c r="B67885">
        <v>15.439299999999999</v>
      </c>
      <c r="C67885" s="2">
        <v>0.63530092592592591</v>
      </c>
    </row>
    <row r="67886" spans="1:3" x14ac:dyDescent="0.25">
      <c r="A67886" s="1" t="s">
        <v>65331</v>
      </c>
      <c r="B67886">
        <v>15.5771</v>
      </c>
      <c r="C67886" s="2">
        <v>0.63530092592592591</v>
      </c>
    </row>
    <row r="67887" spans="1:3" x14ac:dyDescent="0.25">
      <c r="A67887" s="1" t="s">
        <v>563</v>
      </c>
      <c r="B67887">
        <v>15.6435</v>
      </c>
      <c r="C67887" s="2">
        <v>0.63530092592592591</v>
      </c>
    </row>
    <row r="67888" spans="1:3" x14ac:dyDescent="0.25">
      <c r="A67888" s="1" t="s">
        <v>631</v>
      </c>
      <c r="B67888">
        <v>27.1952</v>
      </c>
      <c r="C67888" s="2">
        <v>0.63530092592592591</v>
      </c>
    </row>
    <row r="67889" spans="1:3" x14ac:dyDescent="0.25">
      <c r="A67889" s="1" t="s">
        <v>574</v>
      </c>
      <c r="B67889">
        <v>27.984999999999999</v>
      </c>
      <c r="C67889" s="2">
        <v>0.63530092592592591</v>
      </c>
    </row>
    <row r="67890" spans="1:3" x14ac:dyDescent="0.25">
      <c r="A67890" s="1" t="s">
        <v>10037</v>
      </c>
      <c r="B67890">
        <v>28.968800000000002</v>
      </c>
      <c r="C67890" s="2">
        <v>0.63530092592592591</v>
      </c>
    </row>
    <row r="67891" spans="1:3" x14ac:dyDescent="0.25">
      <c r="A67891" s="1" t="s">
        <v>10035</v>
      </c>
      <c r="B67891">
        <v>29.667300000000001</v>
      </c>
      <c r="C67891" s="2">
        <v>0.63530092592592591</v>
      </c>
    </row>
    <row r="67892" spans="1:3" x14ac:dyDescent="0.25">
      <c r="A67892" s="1" t="s">
        <v>10031</v>
      </c>
      <c r="B67892">
        <v>30.742999999999999</v>
      </c>
      <c r="C67892" s="2">
        <v>0.63530092592592591</v>
      </c>
    </row>
    <row r="67893" spans="1:3" x14ac:dyDescent="0.25">
      <c r="A67893" s="1" t="s">
        <v>10030</v>
      </c>
      <c r="B67893">
        <v>38.967300000000002</v>
      </c>
      <c r="C67893" s="2">
        <v>0.63530092592592591</v>
      </c>
    </row>
    <row r="67894" spans="1:3" x14ac:dyDescent="0.25">
      <c r="A67894" s="1" t="s">
        <v>578</v>
      </c>
      <c r="B67894">
        <v>47.314799999999998</v>
      </c>
      <c r="C67894" s="2">
        <v>0.63530092592592591</v>
      </c>
    </row>
    <row r="67895" spans="1:3" x14ac:dyDescent="0.25">
      <c r="A67895" s="1" t="s">
        <v>10247</v>
      </c>
      <c r="B67895">
        <v>47.608600000000003</v>
      </c>
      <c r="C67895" s="2">
        <v>0.63530092592592591</v>
      </c>
    </row>
    <row r="67896" spans="1:3" x14ac:dyDescent="0.25">
      <c r="A67896" s="1" t="s">
        <v>601</v>
      </c>
      <c r="B67896">
        <v>47.672499999999999</v>
      </c>
      <c r="C67896" s="2">
        <v>0.63530092592592591</v>
      </c>
    </row>
    <row r="67897" spans="1:3" x14ac:dyDescent="0.25">
      <c r="A67897" s="1" t="s">
        <v>556</v>
      </c>
      <c r="B67897">
        <v>47.7273</v>
      </c>
      <c r="C67897" s="2">
        <v>0.63530092592592591</v>
      </c>
    </row>
    <row r="67898" spans="1:3" x14ac:dyDescent="0.25">
      <c r="A67898" s="1" t="s">
        <v>10033</v>
      </c>
      <c r="B67898">
        <v>47.780700000000003</v>
      </c>
      <c r="C67898" s="2">
        <v>0.63530092592592591</v>
      </c>
    </row>
    <row r="67899" spans="1:3" x14ac:dyDescent="0.25">
      <c r="A67899" s="1" t="s">
        <v>558</v>
      </c>
      <c r="B67899">
        <v>48.229100000000003</v>
      </c>
      <c r="C67899" s="2">
        <v>0.63530092592592591</v>
      </c>
    </row>
    <row r="67900" spans="1:3" x14ac:dyDescent="0.25">
      <c r="A67900" s="1" t="s">
        <v>610</v>
      </c>
      <c r="B67900">
        <v>48.485799999999998</v>
      </c>
      <c r="C67900" s="2">
        <v>0.63530092592592591</v>
      </c>
    </row>
    <row r="67901" spans="1:3" x14ac:dyDescent="0.25">
      <c r="A67901" s="1" t="s">
        <v>572</v>
      </c>
      <c r="B67901">
        <v>48.889000000000003</v>
      </c>
      <c r="C67901" s="2">
        <v>0.63530092592592591</v>
      </c>
    </row>
    <row r="67902" spans="1:3" x14ac:dyDescent="0.25">
      <c r="A67902" s="1" t="s">
        <v>608</v>
      </c>
      <c r="B67902">
        <v>67.220299999999995</v>
      </c>
      <c r="C67902" s="2">
        <v>0.63530092592592591</v>
      </c>
    </row>
    <row r="67903" spans="1:3" x14ac:dyDescent="0.25">
      <c r="A67903" s="1" t="s">
        <v>65337</v>
      </c>
      <c r="B67903">
        <v>159.83840000000001</v>
      </c>
      <c r="C67903" s="2">
        <v>0.63530092592592591</v>
      </c>
    </row>
    <row r="67904" spans="1:3" x14ac:dyDescent="0.25">
      <c r="A67904" s="1" t="s">
        <v>10290</v>
      </c>
      <c r="B67904">
        <v>159.94319999999999</v>
      </c>
      <c r="C67904" s="2">
        <v>0.63530092592592591</v>
      </c>
    </row>
    <row r="67905" spans="1:3" x14ac:dyDescent="0.25">
      <c r="A67905" s="1" t="s">
        <v>10170</v>
      </c>
      <c r="B67905">
        <v>160.1644</v>
      </c>
      <c r="C67905" s="2">
        <v>0.63530092592592591</v>
      </c>
    </row>
    <row r="67906" spans="1:3" x14ac:dyDescent="0.25">
      <c r="A67906" s="1" t="s">
        <v>10038</v>
      </c>
      <c r="B67906">
        <v>160.24449999999999</v>
      </c>
      <c r="C67906" s="2">
        <v>0.63530092592592591</v>
      </c>
    </row>
    <row r="67907" spans="1:3" x14ac:dyDescent="0.25">
      <c r="A67907" s="1" t="s">
        <v>10036</v>
      </c>
      <c r="B67907">
        <v>160.32169999999999</v>
      </c>
      <c r="C67907" s="2">
        <v>0.63530092592592591</v>
      </c>
    </row>
    <row r="67908" spans="1:3" x14ac:dyDescent="0.25">
      <c r="A67908" s="1" t="s">
        <v>576</v>
      </c>
      <c r="B67908">
        <v>160.39660000000001</v>
      </c>
      <c r="C67908" s="2">
        <v>0.63530092592592591</v>
      </c>
    </row>
    <row r="67909" spans="1:3" x14ac:dyDescent="0.25">
      <c r="A67909" s="1" t="s">
        <v>603</v>
      </c>
      <c r="B67909">
        <v>160.4708</v>
      </c>
      <c r="C67909" s="2">
        <v>0.63530092592592591</v>
      </c>
    </row>
    <row r="67910" spans="1:3" x14ac:dyDescent="0.25">
      <c r="A67910" s="1" t="s">
        <v>10039</v>
      </c>
      <c r="B67910">
        <v>160.55170000000001</v>
      </c>
      <c r="C67910" s="2">
        <v>0.63530092592592591</v>
      </c>
    </row>
    <row r="67911" spans="1:3" x14ac:dyDescent="0.25">
      <c r="A67911" s="1" t="s">
        <v>584</v>
      </c>
      <c r="B67911">
        <v>160.62610000000001</v>
      </c>
      <c r="C67911" s="2">
        <v>0.63530092592592591</v>
      </c>
    </row>
    <row r="67912" spans="1:3" x14ac:dyDescent="0.25">
      <c r="A67912" s="1" t="s">
        <v>10249</v>
      </c>
      <c r="B67912">
        <v>160.69919999999999</v>
      </c>
      <c r="C67912" s="2">
        <v>0.63530092592592591</v>
      </c>
    </row>
    <row r="67913" spans="1:3" x14ac:dyDescent="0.25">
      <c r="A67913" s="1" t="s">
        <v>10161</v>
      </c>
      <c r="B67913">
        <v>160.8948</v>
      </c>
      <c r="C67913" s="2">
        <v>0.63530092592592591</v>
      </c>
    </row>
    <row r="67914" spans="1:3" x14ac:dyDescent="0.25">
      <c r="A67914" s="1" t="s">
        <v>570</v>
      </c>
      <c r="B67914">
        <v>160.97579999999999</v>
      </c>
      <c r="C67914" s="2">
        <v>0.63530092592592591</v>
      </c>
    </row>
    <row r="67915" spans="1:3" x14ac:dyDescent="0.25">
      <c r="A67915" s="1" t="s">
        <v>10173</v>
      </c>
      <c r="B67915">
        <v>161.0498</v>
      </c>
      <c r="C67915" s="2">
        <v>0.63530092592592591</v>
      </c>
    </row>
    <row r="67916" spans="1:3" x14ac:dyDescent="0.25">
      <c r="A67916" s="1" t="s">
        <v>580</v>
      </c>
      <c r="B67916">
        <v>161.12289999999999</v>
      </c>
      <c r="C67916" s="2">
        <v>0.63530092592592591</v>
      </c>
    </row>
    <row r="67917" spans="1:3" x14ac:dyDescent="0.25">
      <c r="A67917" s="1" t="s">
        <v>10251</v>
      </c>
      <c r="B67917">
        <v>161.1952</v>
      </c>
      <c r="C67917" s="2">
        <v>0.63530092592592591</v>
      </c>
    </row>
    <row r="67918" spans="1:3" x14ac:dyDescent="0.25">
      <c r="A67918" s="1" t="s">
        <v>65329</v>
      </c>
      <c r="B67918">
        <v>161.26900000000001</v>
      </c>
      <c r="C67918" s="2">
        <v>0.63530092592592591</v>
      </c>
    </row>
    <row r="67919" spans="1:3" x14ac:dyDescent="0.25">
      <c r="A67919" s="1" t="s">
        <v>11</v>
      </c>
      <c r="B67919">
        <v>161.3415</v>
      </c>
      <c r="C67919" s="2">
        <v>0.63530092592592591</v>
      </c>
    </row>
    <row r="67920" spans="1:3" x14ac:dyDescent="0.25">
      <c r="A67920" s="1" t="s">
        <v>606</v>
      </c>
      <c r="B67920">
        <v>161.4134</v>
      </c>
      <c r="C67920" s="2">
        <v>0.63530092592592591</v>
      </c>
    </row>
    <row r="67921" spans="1:3" x14ac:dyDescent="0.25">
      <c r="A67921" s="1" t="s">
        <v>65339</v>
      </c>
      <c r="B67921">
        <v>161.48660000000001</v>
      </c>
      <c r="C67921" s="2">
        <v>0.63530092592592591</v>
      </c>
    </row>
    <row r="67922" spans="1:3" x14ac:dyDescent="0.25">
      <c r="A67922" s="1" t="s">
        <v>65335</v>
      </c>
      <c r="B67922">
        <v>161.55879999999999</v>
      </c>
      <c r="C67922" s="2">
        <v>0.63530092592592591</v>
      </c>
    </row>
    <row r="67923" spans="1:3" x14ac:dyDescent="0.25">
      <c r="A67923" s="1" t="s">
        <v>10163</v>
      </c>
      <c r="B67923">
        <v>161.63079999999999</v>
      </c>
      <c r="C67923" s="2">
        <v>0.63530092592592591</v>
      </c>
    </row>
    <row r="67924" spans="1:3" x14ac:dyDescent="0.25">
      <c r="A67924" s="1" t="s">
        <v>10032</v>
      </c>
      <c r="B67924">
        <v>161.7038</v>
      </c>
      <c r="C67924" s="2">
        <v>0.63530092592592591</v>
      </c>
    </row>
    <row r="67925" spans="1:3" x14ac:dyDescent="0.25">
      <c r="A67925" s="1" t="s">
        <v>582</v>
      </c>
      <c r="B67925">
        <v>161.7782</v>
      </c>
      <c r="C67925" s="2">
        <v>0.63530092592592591</v>
      </c>
    </row>
    <row r="67926" spans="1:3" x14ac:dyDescent="0.25">
      <c r="A67926" s="1" t="s">
        <v>10167</v>
      </c>
      <c r="B67926">
        <v>161.8503</v>
      </c>
      <c r="C67926" s="2">
        <v>0.63530092592592591</v>
      </c>
    </row>
    <row r="67927" spans="1:3" x14ac:dyDescent="0.25">
      <c r="A67927" s="1" t="s">
        <v>567</v>
      </c>
      <c r="B67927">
        <v>161.92169999999999</v>
      </c>
      <c r="C67927" s="2">
        <v>0.63530092592592591</v>
      </c>
    </row>
    <row r="67928" spans="1:3" x14ac:dyDescent="0.25">
      <c r="A67928" s="1" t="s">
        <v>65394</v>
      </c>
      <c r="B67928">
        <v>161.9941</v>
      </c>
      <c r="C67928" s="2">
        <v>0.63530092592592591</v>
      </c>
    </row>
    <row r="67929" spans="1:3" x14ac:dyDescent="0.25">
      <c r="A67929" s="1" t="s">
        <v>586</v>
      </c>
      <c r="B67929">
        <v>162.0669</v>
      </c>
      <c r="C67929" s="2">
        <v>0.63530092592592591</v>
      </c>
    </row>
    <row r="67930" spans="1:3" x14ac:dyDescent="0.25">
      <c r="A67930" s="1" t="s">
        <v>10034</v>
      </c>
      <c r="B67930">
        <v>162.13849999999999</v>
      </c>
      <c r="C67930" s="2">
        <v>0.63530092592592591</v>
      </c>
    </row>
    <row r="67931" spans="1:3" x14ac:dyDescent="0.25">
      <c r="A67931" s="1" t="s">
        <v>65383</v>
      </c>
      <c r="B67931">
        <v>13.3362</v>
      </c>
      <c r="C67931" s="2">
        <v>0.63530092592592591</v>
      </c>
    </row>
    <row r="67932" spans="1:3" x14ac:dyDescent="0.25">
      <c r="A67932" s="1" t="s">
        <v>65331</v>
      </c>
      <c r="B67932">
        <v>16.6189</v>
      </c>
      <c r="C67932" s="2">
        <v>0.63530092592592591</v>
      </c>
    </row>
    <row r="67933" spans="1:3" x14ac:dyDescent="0.25">
      <c r="A67933" s="1" t="s">
        <v>10247</v>
      </c>
      <c r="B67933">
        <v>16.707799999999999</v>
      </c>
      <c r="C67933" s="2">
        <v>0.63530092592592591</v>
      </c>
    </row>
    <row r="67934" spans="1:3" x14ac:dyDescent="0.25">
      <c r="A67934" s="1" t="s">
        <v>10030</v>
      </c>
      <c r="B67934">
        <v>16.763300000000001</v>
      </c>
      <c r="C67934" s="2">
        <v>0.63530092592592591</v>
      </c>
    </row>
    <row r="67935" spans="1:3" x14ac:dyDescent="0.25">
      <c r="A67935" s="1" t="s">
        <v>631</v>
      </c>
      <c r="B67935">
        <v>16.815999999999999</v>
      </c>
      <c r="C67935" s="2">
        <v>0.63530092592592591</v>
      </c>
    </row>
    <row r="67936" spans="1:3" x14ac:dyDescent="0.25">
      <c r="A67936" s="1" t="s">
        <v>10031</v>
      </c>
      <c r="B67936">
        <v>16.868300000000001</v>
      </c>
      <c r="C67936" s="2">
        <v>0.63530092592592591</v>
      </c>
    </row>
    <row r="67937" spans="1:3" x14ac:dyDescent="0.25">
      <c r="A67937" s="1" t="s">
        <v>10249</v>
      </c>
      <c r="B67937">
        <v>17.1675</v>
      </c>
      <c r="C67937" s="2">
        <v>0.63530092592592591</v>
      </c>
    </row>
    <row r="67938" spans="1:3" x14ac:dyDescent="0.25">
      <c r="A67938" s="1" t="s">
        <v>10032</v>
      </c>
      <c r="B67938">
        <v>17.2362</v>
      </c>
      <c r="C67938" s="2">
        <v>0.63530092592592591</v>
      </c>
    </row>
    <row r="67939" spans="1:3" x14ac:dyDescent="0.25">
      <c r="A67939" s="1" t="s">
        <v>10035</v>
      </c>
      <c r="B67939">
        <v>17.315999999999999</v>
      </c>
      <c r="C67939" s="2">
        <v>0.63530092592592591</v>
      </c>
    </row>
    <row r="67940" spans="1:3" x14ac:dyDescent="0.25">
      <c r="A67940" s="1" t="s">
        <v>610</v>
      </c>
      <c r="B67940">
        <v>17.4633</v>
      </c>
      <c r="C67940" s="2">
        <v>0.63530092592592591</v>
      </c>
    </row>
    <row r="67941" spans="1:3" x14ac:dyDescent="0.25">
      <c r="A67941" s="1" t="s">
        <v>558</v>
      </c>
      <c r="B67941">
        <v>17.523099999999999</v>
      </c>
      <c r="C67941" s="2">
        <v>0.63530092592592591</v>
      </c>
    </row>
    <row r="67942" spans="1:3" x14ac:dyDescent="0.25">
      <c r="A67942" s="1" t="s">
        <v>10038</v>
      </c>
      <c r="B67942">
        <v>17.5761</v>
      </c>
      <c r="C67942" s="2">
        <v>0.63530092592592591</v>
      </c>
    </row>
    <row r="67943" spans="1:3" x14ac:dyDescent="0.25">
      <c r="A67943" s="1" t="s">
        <v>10037</v>
      </c>
      <c r="B67943">
        <v>17.7075</v>
      </c>
      <c r="C67943" s="2">
        <v>0.63530092592592591</v>
      </c>
    </row>
    <row r="67944" spans="1:3" x14ac:dyDescent="0.25">
      <c r="A67944" s="1" t="s">
        <v>10033</v>
      </c>
      <c r="B67944">
        <v>17.775400000000001</v>
      </c>
      <c r="C67944" s="2">
        <v>0.63530092592592591</v>
      </c>
    </row>
    <row r="67945" spans="1:3" x14ac:dyDescent="0.25">
      <c r="A67945" s="1" t="s">
        <v>10251</v>
      </c>
      <c r="B67945">
        <v>17.8384</v>
      </c>
      <c r="C67945" s="2">
        <v>0.63530092592592591</v>
      </c>
    </row>
    <row r="67946" spans="1:3" x14ac:dyDescent="0.25">
      <c r="A67946" s="1" t="s">
        <v>608</v>
      </c>
      <c r="B67946">
        <v>17.892199999999999</v>
      </c>
      <c r="C67946" s="2">
        <v>0.63530092592592591</v>
      </c>
    </row>
    <row r="67947" spans="1:3" x14ac:dyDescent="0.25">
      <c r="A67947" s="1" t="s">
        <v>606</v>
      </c>
      <c r="B67947">
        <v>17.944299999999998</v>
      </c>
      <c r="C67947" s="2">
        <v>0.63530092592592591</v>
      </c>
    </row>
    <row r="67948" spans="1:3" x14ac:dyDescent="0.25">
      <c r="A67948" s="1" t="s">
        <v>10161</v>
      </c>
      <c r="B67948">
        <v>17.995000000000001</v>
      </c>
      <c r="C67948" s="2">
        <v>0.63530092592592591</v>
      </c>
    </row>
    <row r="67949" spans="1:3" x14ac:dyDescent="0.25">
      <c r="A67949" s="1" t="s">
        <v>65394</v>
      </c>
      <c r="B67949">
        <v>18.045999999999999</v>
      </c>
      <c r="C67949" s="2">
        <v>0.63530092592592591</v>
      </c>
    </row>
    <row r="67950" spans="1:3" x14ac:dyDescent="0.25">
      <c r="A67950" s="1" t="s">
        <v>10167</v>
      </c>
      <c r="B67950">
        <v>18.124500000000001</v>
      </c>
      <c r="C67950" s="2">
        <v>0.63530092592592591</v>
      </c>
    </row>
    <row r="67951" spans="1:3" x14ac:dyDescent="0.25">
      <c r="A67951" s="1" t="s">
        <v>10173</v>
      </c>
      <c r="B67951">
        <v>18.176600000000001</v>
      </c>
      <c r="C67951" s="2">
        <v>0.63530092592592591</v>
      </c>
    </row>
    <row r="67952" spans="1:3" x14ac:dyDescent="0.25">
      <c r="A67952" s="1" t="s">
        <v>11</v>
      </c>
      <c r="B67952">
        <v>18.227499999999999</v>
      </c>
      <c r="C67952" s="2">
        <v>0.63530092592592591</v>
      </c>
    </row>
    <row r="67953" spans="1:3" x14ac:dyDescent="0.25">
      <c r="A67953" s="1" t="s">
        <v>10034</v>
      </c>
      <c r="B67953">
        <v>18.278300000000002</v>
      </c>
      <c r="C67953" s="2">
        <v>0.63530092592592591</v>
      </c>
    </row>
    <row r="67954" spans="1:3" x14ac:dyDescent="0.25">
      <c r="A67954" s="1" t="s">
        <v>65339</v>
      </c>
      <c r="B67954">
        <v>18.328900000000001</v>
      </c>
      <c r="C67954" s="2">
        <v>0.63530092592592591</v>
      </c>
    </row>
    <row r="67955" spans="1:3" x14ac:dyDescent="0.25">
      <c r="A67955" s="1" t="s">
        <v>10170</v>
      </c>
      <c r="B67955">
        <v>18.363299999999999</v>
      </c>
      <c r="C67955" s="2">
        <v>0.63530092592592591</v>
      </c>
    </row>
    <row r="67956" spans="1:3" x14ac:dyDescent="0.25">
      <c r="A67956" s="1" t="s">
        <v>10165</v>
      </c>
      <c r="B67956">
        <v>18.560700000000001</v>
      </c>
      <c r="C67956" s="2">
        <v>0.63530092592592591</v>
      </c>
    </row>
    <row r="67957" spans="1:3" x14ac:dyDescent="0.25">
      <c r="A67957" s="1" t="s">
        <v>603</v>
      </c>
      <c r="B67957">
        <v>18.664000000000001</v>
      </c>
      <c r="C67957" s="2">
        <v>0.63530092592592591</v>
      </c>
    </row>
    <row r="67958" spans="1:3" x14ac:dyDescent="0.25">
      <c r="A67958" s="1" t="s">
        <v>65329</v>
      </c>
      <c r="B67958">
        <v>18.718699999999998</v>
      </c>
      <c r="C67958" s="2">
        <v>0.63530092592592591</v>
      </c>
    </row>
    <row r="67959" spans="1:3" x14ac:dyDescent="0.25">
      <c r="A67959" s="1" t="s">
        <v>10039</v>
      </c>
      <c r="B67959">
        <v>18.771699999999999</v>
      </c>
      <c r="C67959" s="2">
        <v>0.63530092592592591</v>
      </c>
    </row>
    <row r="67960" spans="1:3" x14ac:dyDescent="0.25">
      <c r="A67960" s="1" t="s">
        <v>10163</v>
      </c>
      <c r="B67960">
        <v>18.822900000000001</v>
      </c>
      <c r="C67960" s="2">
        <v>0.63530092592592591</v>
      </c>
    </row>
    <row r="67961" spans="1:3" x14ac:dyDescent="0.25">
      <c r="A67961" s="1" t="s">
        <v>601</v>
      </c>
      <c r="B67961">
        <v>18.873699999999999</v>
      </c>
      <c r="C67961" s="2">
        <v>0.63530092592592591</v>
      </c>
    </row>
    <row r="67962" spans="1:3" x14ac:dyDescent="0.25">
      <c r="A67962" s="1" t="s">
        <v>65344</v>
      </c>
      <c r="B67962">
        <v>18.9238</v>
      </c>
      <c r="C67962" s="2">
        <v>0.63530092592592591</v>
      </c>
    </row>
    <row r="67963" spans="1:3" x14ac:dyDescent="0.25">
      <c r="A67963" s="1" t="s">
        <v>563</v>
      </c>
      <c r="B67963">
        <v>36.360300000000002</v>
      </c>
      <c r="C67963" s="2">
        <v>0.63530092592592591</v>
      </c>
    </row>
    <row r="67964" spans="1:3" x14ac:dyDescent="0.25">
      <c r="A67964" s="1" t="s">
        <v>65335</v>
      </c>
      <c r="B67964">
        <v>36.456299999999999</v>
      </c>
      <c r="C67964" s="2">
        <v>0.63530092592592591</v>
      </c>
    </row>
    <row r="67965" spans="1:3" x14ac:dyDescent="0.25">
      <c r="A67965" s="1" t="s">
        <v>65337</v>
      </c>
      <c r="B67965">
        <v>36.536799999999999</v>
      </c>
      <c r="C67965" s="2">
        <v>0.63530092592592591</v>
      </c>
    </row>
    <row r="67966" spans="1:3" x14ac:dyDescent="0.25">
      <c r="A67966" s="1" t="s">
        <v>570</v>
      </c>
      <c r="B67966">
        <v>36.592300000000002</v>
      </c>
      <c r="C67966" s="2">
        <v>0.63530092592592591</v>
      </c>
    </row>
    <row r="67967" spans="1:3" x14ac:dyDescent="0.25">
      <c r="A67967" s="1" t="s">
        <v>578</v>
      </c>
      <c r="B67967">
        <v>36.674799999999998</v>
      </c>
      <c r="C67967" s="2">
        <v>0.63530092592592591</v>
      </c>
    </row>
    <row r="67968" spans="1:3" x14ac:dyDescent="0.25">
      <c r="A67968" s="1" t="s">
        <v>567</v>
      </c>
      <c r="B67968">
        <v>36.733400000000003</v>
      </c>
      <c r="C67968" s="2">
        <v>0.63530092592592591</v>
      </c>
    </row>
    <row r="67969" spans="1:3" x14ac:dyDescent="0.25">
      <c r="A67969" s="1" t="s">
        <v>574</v>
      </c>
      <c r="B67969">
        <v>36.785400000000003</v>
      </c>
      <c r="C67969" s="2">
        <v>0.63530092592592591</v>
      </c>
    </row>
    <row r="67970" spans="1:3" x14ac:dyDescent="0.25">
      <c r="A67970" s="1" t="s">
        <v>584</v>
      </c>
      <c r="B67970">
        <v>37.183</v>
      </c>
      <c r="C67970" s="2">
        <v>0.63530092592592591</v>
      </c>
    </row>
    <row r="67971" spans="1:3" x14ac:dyDescent="0.25">
      <c r="A67971" s="1" t="s">
        <v>572</v>
      </c>
      <c r="B67971">
        <v>36.836199999999998</v>
      </c>
      <c r="C67971" s="2">
        <v>0.63530092592592591</v>
      </c>
    </row>
    <row r="67972" spans="1:3" x14ac:dyDescent="0.25">
      <c r="A67972" s="1" t="s">
        <v>576</v>
      </c>
      <c r="B67972">
        <v>37.341299999999997</v>
      </c>
      <c r="C67972" s="2">
        <v>0.63530092592592591</v>
      </c>
    </row>
    <row r="67973" spans="1:3" x14ac:dyDescent="0.25">
      <c r="A67973" s="1" t="s">
        <v>556</v>
      </c>
      <c r="B67973">
        <v>27.45</v>
      </c>
      <c r="C67973" s="2">
        <v>0.63530092592592591</v>
      </c>
    </row>
    <row r="67974" spans="1:3" x14ac:dyDescent="0.25">
      <c r="A67974" s="1" t="s">
        <v>10290</v>
      </c>
      <c r="B67974">
        <v>26.940899999999999</v>
      </c>
      <c r="C67974" s="2">
        <v>0.63530092592592591</v>
      </c>
    </row>
    <row r="67975" spans="1:3" x14ac:dyDescent="0.25">
      <c r="A67975" s="1" t="s">
        <v>582</v>
      </c>
      <c r="B67975">
        <v>48.088900000000002</v>
      </c>
      <c r="C67975" s="2">
        <v>0.63530092592592591</v>
      </c>
    </row>
    <row r="67976" spans="1:3" x14ac:dyDescent="0.25">
      <c r="A67976" s="1" t="s">
        <v>580</v>
      </c>
      <c r="B67976">
        <v>48.264699999999998</v>
      </c>
      <c r="C67976" s="2">
        <v>0.63530092592592591</v>
      </c>
    </row>
    <row r="67977" spans="1:3" x14ac:dyDescent="0.25">
      <c r="A67977" s="1" t="s">
        <v>586</v>
      </c>
      <c r="B67977">
        <v>48.332000000000001</v>
      </c>
      <c r="C67977" s="2">
        <v>0.63530092592592591</v>
      </c>
    </row>
    <row r="67978" spans="1:3" x14ac:dyDescent="0.25">
      <c r="A67978" s="1" t="s">
        <v>10036</v>
      </c>
      <c r="B67978">
        <v>57.134500000000003</v>
      </c>
      <c r="C67978" s="2">
        <v>0.63530092592592591</v>
      </c>
    </row>
    <row r="67979" spans="1:3" x14ac:dyDescent="0.25">
      <c r="A67979" s="1" t="s">
        <v>65383</v>
      </c>
      <c r="B67979">
        <v>14.7956</v>
      </c>
      <c r="C67979" s="2">
        <v>0.63530092592592591</v>
      </c>
    </row>
    <row r="67980" spans="1:3" x14ac:dyDescent="0.25">
      <c r="A67980" s="1" t="s">
        <v>10032</v>
      </c>
      <c r="B67980">
        <v>17.340800000000002</v>
      </c>
      <c r="C67980" s="2">
        <v>0.63530092592592591</v>
      </c>
    </row>
    <row r="67981" spans="1:3" x14ac:dyDescent="0.25">
      <c r="A67981" s="1" t="s">
        <v>578</v>
      </c>
      <c r="B67981">
        <v>17.4208</v>
      </c>
      <c r="C67981" s="2">
        <v>0.63530092592592591</v>
      </c>
    </row>
    <row r="67982" spans="1:3" x14ac:dyDescent="0.25">
      <c r="A67982" s="1" t="s">
        <v>563</v>
      </c>
      <c r="B67982">
        <v>17.483499999999999</v>
      </c>
      <c r="C67982" s="2">
        <v>0.63530092592592591</v>
      </c>
    </row>
    <row r="67983" spans="1:3" x14ac:dyDescent="0.25">
      <c r="A67983" s="1" t="s">
        <v>10037</v>
      </c>
      <c r="B67983">
        <v>17.544899999999998</v>
      </c>
      <c r="C67983" s="2">
        <v>0.63530092592592591</v>
      </c>
    </row>
    <row r="67984" spans="1:3" x14ac:dyDescent="0.25">
      <c r="A67984" s="1" t="s">
        <v>10247</v>
      </c>
      <c r="B67984">
        <v>17.6038</v>
      </c>
      <c r="C67984" s="2">
        <v>0.63530092592592591</v>
      </c>
    </row>
    <row r="67985" spans="1:3" x14ac:dyDescent="0.25">
      <c r="A67985" s="1" t="s">
        <v>10035</v>
      </c>
      <c r="B67985">
        <v>17.662400000000002</v>
      </c>
      <c r="C67985" s="2">
        <v>0.63530092592592591</v>
      </c>
    </row>
    <row r="67986" spans="1:3" x14ac:dyDescent="0.25">
      <c r="A67986" s="1" t="s">
        <v>10039</v>
      </c>
      <c r="B67986">
        <v>17.720500000000001</v>
      </c>
      <c r="C67986" s="2">
        <v>0.63530092592592591</v>
      </c>
    </row>
    <row r="67987" spans="1:3" x14ac:dyDescent="0.25">
      <c r="A67987" s="1" t="s">
        <v>574</v>
      </c>
      <c r="B67987">
        <v>17.779599999999999</v>
      </c>
      <c r="C67987" s="2">
        <v>0.63530092592592591</v>
      </c>
    </row>
    <row r="67988" spans="1:3" x14ac:dyDescent="0.25">
      <c r="A67988" s="1" t="s">
        <v>10249</v>
      </c>
      <c r="B67988">
        <v>17.838200000000001</v>
      </c>
      <c r="C67988" s="2">
        <v>0.63530092592592591</v>
      </c>
    </row>
    <row r="67989" spans="1:3" x14ac:dyDescent="0.25">
      <c r="A67989" s="1" t="s">
        <v>584</v>
      </c>
      <c r="B67989">
        <v>17.896100000000001</v>
      </c>
      <c r="C67989" s="2">
        <v>0.63530092592592591</v>
      </c>
    </row>
    <row r="67990" spans="1:3" x14ac:dyDescent="0.25">
      <c r="A67990" s="1" t="s">
        <v>11</v>
      </c>
      <c r="B67990">
        <v>17.959199999999999</v>
      </c>
      <c r="C67990" s="2">
        <v>0.63530092592592591</v>
      </c>
    </row>
    <row r="67991" spans="1:3" x14ac:dyDescent="0.25">
      <c r="A67991" s="1" t="s">
        <v>576</v>
      </c>
      <c r="B67991">
        <v>18.010400000000001</v>
      </c>
      <c r="C67991" s="2">
        <v>0.63530092592592591</v>
      </c>
    </row>
    <row r="67992" spans="1:3" x14ac:dyDescent="0.25">
      <c r="A67992" s="1" t="s">
        <v>10161</v>
      </c>
      <c r="B67992">
        <v>18.061499999999999</v>
      </c>
      <c r="C67992" s="2">
        <v>0.63530092592592591</v>
      </c>
    </row>
    <row r="67993" spans="1:3" x14ac:dyDescent="0.25">
      <c r="A67993" s="1" t="s">
        <v>631</v>
      </c>
      <c r="B67993">
        <v>18.111599999999999</v>
      </c>
      <c r="C67993" s="2">
        <v>0.63530092592592591</v>
      </c>
    </row>
    <row r="67994" spans="1:3" x14ac:dyDescent="0.25">
      <c r="A67994" s="1" t="s">
        <v>65344</v>
      </c>
      <c r="B67994">
        <v>36.839199999999998</v>
      </c>
      <c r="C67994" s="2">
        <v>0.63530092592592591</v>
      </c>
    </row>
    <row r="67995" spans="1:3" x14ac:dyDescent="0.25">
      <c r="A67995" s="1" t="s">
        <v>10030</v>
      </c>
      <c r="B67995">
        <v>27.963999999999999</v>
      </c>
      <c r="C67995" s="2">
        <v>0.63530092592592591</v>
      </c>
    </row>
    <row r="67996" spans="1:3" x14ac:dyDescent="0.25">
      <c r="A67996" s="1" t="s">
        <v>10031</v>
      </c>
      <c r="B67996">
        <v>28.182400000000001</v>
      </c>
      <c r="C67996" s="2">
        <v>0.63530092592592591</v>
      </c>
    </row>
    <row r="67997" spans="1:3" x14ac:dyDescent="0.25">
      <c r="A67997" s="1" t="s">
        <v>65331</v>
      </c>
      <c r="B67997">
        <v>37.6297</v>
      </c>
      <c r="C67997" s="2">
        <v>0.63530092592592591</v>
      </c>
    </row>
    <row r="67998" spans="1:3" x14ac:dyDescent="0.25">
      <c r="A67998" s="1" t="s">
        <v>10165</v>
      </c>
      <c r="B67998">
        <v>37.550199999999997</v>
      </c>
      <c r="C67998" s="2">
        <v>0.63530092592592591</v>
      </c>
    </row>
    <row r="67999" spans="1:3" x14ac:dyDescent="0.25">
      <c r="A67999" s="1" t="s">
        <v>10036</v>
      </c>
      <c r="B67999">
        <v>57.695</v>
      </c>
      <c r="C67999" s="2">
        <v>0.63530092592592591</v>
      </c>
    </row>
    <row r="68000" spans="1:3" x14ac:dyDescent="0.25">
      <c r="A68000" s="1" t="s">
        <v>556</v>
      </c>
      <c r="B68000">
        <v>58.217799999999997</v>
      </c>
      <c r="C68000" s="2">
        <v>0.63530092592592591</v>
      </c>
    </row>
    <row r="68001" spans="1:3" x14ac:dyDescent="0.25">
      <c r="A68001" s="1" t="s">
        <v>65337</v>
      </c>
      <c r="B68001">
        <v>58.624200000000002</v>
      </c>
      <c r="C68001" s="2">
        <v>0.63530092592592591</v>
      </c>
    </row>
    <row r="68002" spans="1:3" x14ac:dyDescent="0.25">
      <c r="A68002" s="1" t="s">
        <v>572</v>
      </c>
      <c r="B68002">
        <v>66.616</v>
      </c>
      <c r="C68002" s="2">
        <v>0.63530092592592591</v>
      </c>
    </row>
    <row r="68003" spans="1:3" x14ac:dyDescent="0.25">
      <c r="A68003" s="1" t="s">
        <v>567</v>
      </c>
      <c r="B68003">
        <v>67.122200000000007</v>
      </c>
      <c r="C68003" s="2">
        <v>0.63530092592592591</v>
      </c>
    </row>
    <row r="68004" spans="1:3" x14ac:dyDescent="0.25">
      <c r="A68004" s="1" t="s">
        <v>10290</v>
      </c>
      <c r="B68004">
        <v>67.676000000000002</v>
      </c>
      <c r="C68004" s="2">
        <v>0.63530092592592591</v>
      </c>
    </row>
    <row r="68005" spans="1:3" x14ac:dyDescent="0.25">
      <c r="A68005" s="1" t="s">
        <v>65329</v>
      </c>
      <c r="B68005">
        <v>68.066699999999997</v>
      </c>
      <c r="C68005" s="2">
        <v>0.63530092592592591</v>
      </c>
    </row>
    <row r="68006" spans="1:3" x14ac:dyDescent="0.25">
      <c r="A68006" s="1" t="s">
        <v>10033</v>
      </c>
      <c r="B68006">
        <v>68.469200000000001</v>
      </c>
      <c r="C68006" s="2">
        <v>0.63530092592592591</v>
      </c>
    </row>
    <row r="68007" spans="1:3" x14ac:dyDescent="0.25">
      <c r="A68007" s="1" t="s">
        <v>10170</v>
      </c>
      <c r="B68007">
        <v>68.793800000000005</v>
      </c>
      <c r="C68007" s="2">
        <v>0.63530092592592591</v>
      </c>
    </row>
    <row r="68008" spans="1:3" x14ac:dyDescent="0.25">
      <c r="A68008" s="1" t="s">
        <v>10038</v>
      </c>
      <c r="B68008">
        <v>87.153999999999996</v>
      </c>
      <c r="C68008" s="2">
        <v>0.63530092592592591</v>
      </c>
    </row>
    <row r="68009" spans="1:3" x14ac:dyDescent="0.25">
      <c r="A68009" s="1" t="s">
        <v>570</v>
      </c>
      <c r="B68009">
        <v>87.498400000000004</v>
      </c>
      <c r="C68009" s="2">
        <v>0.63530092592592591</v>
      </c>
    </row>
    <row r="68010" spans="1:3" x14ac:dyDescent="0.25">
      <c r="A68010" s="1" t="s">
        <v>558</v>
      </c>
      <c r="B68010">
        <v>158.084</v>
      </c>
      <c r="C68010" s="2">
        <v>0.63530092592592591</v>
      </c>
    </row>
    <row r="68011" spans="1:3" x14ac:dyDescent="0.25">
      <c r="A68011" s="1" t="s">
        <v>580</v>
      </c>
      <c r="B68011">
        <v>158.1755</v>
      </c>
      <c r="C68011" s="2">
        <v>0.63530092592592591</v>
      </c>
    </row>
    <row r="68012" spans="1:3" x14ac:dyDescent="0.25">
      <c r="A68012" s="1" t="s">
        <v>10251</v>
      </c>
      <c r="B68012">
        <v>87.676900000000003</v>
      </c>
      <c r="C68012" s="2">
        <v>0.63530092592592591</v>
      </c>
    </row>
    <row r="68013" spans="1:3" x14ac:dyDescent="0.25">
      <c r="A68013" s="1" t="s">
        <v>10173</v>
      </c>
      <c r="B68013">
        <v>158.34530000000001</v>
      </c>
      <c r="C68013" s="2">
        <v>0.63530092592592591</v>
      </c>
    </row>
    <row r="68014" spans="1:3" x14ac:dyDescent="0.25">
      <c r="A68014" s="1" t="s">
        <v>10167</v>
      </c>
      <c r="B68014">
        <v>159.48339999999999</v>
      </c>
      <c r="C68014" s="2">
        <v>0.63530092592592591</v>
      </c>
    </row>
    <row r="68015" spans="1:3" x14ac:dyDescent="0.25">
      <c r="A68015" s="1" t="s">
        <v>65335</v>
      </c>
      <c r="B68015">
        <v>159.60749999999999</v>
      </c>
      <c r="C68015" s="2">
        <v>0.63530092592592591</v>
      </c>
    </row>
    <row r="68016" spans="1:3" x14ac:dyDescent="0.25">
      <c r="A68016" s="1" t="s">
        <v>10163</v>
      </c>
      <c r="B68016">
        <v>159.66810000000001</v>
      </c>
      <c r="C68016" s="2">
        <v>0.63530092592592591</v>
      </c>
    </row>
    <row r="68017" spans="1:3" x14ac:dyDescent="0.25">
      <c r="A68017" s="1" t="s">
        <v>65394</v>
      </c>
      <c r="B68017">
        <v>159.72280000000001</v>
      </c>
      <c r="C68017" s="2">
        <v>0.63530092592592591</v>
      </c>
    </row>
    <row r="68018" spans="1:3" x14ac:dyDescent="0.25">
      <c r="A68018" s="1" t="s">
        <v>586</v>
      </c>
      <c r="B68018">
        <v>159.77629999999999</v>
      </c>
      <c r="C68018" s="2">
        <v>0.63530092592592591</v>
      </c>
    </row>
    <row r="68019" spans="1:3" x14ac:dyDescent="0.25">
      <c r="A68019" s="1" t="s">
        <v>601</v>
      </c>
      <c r="B68019">
        <v>159.82839999999999</v>
      </c>
      <c r="C68019" s="2">
        <v>0.63530092592592591</v>
      </c>
    </row>
    <row r="68020" spans="1:3" x14ac:dyDescent="0.25">
      <c r="A68020" s="1" t="s">
        <v>10034</v>
      </c>
      <c r="B68020">
        <v>159.87979999999999</v>
      </c>
      <c r="C68020" s="2">
        <v>0.63530092592592591</v>
      </c>
    </row>
    <row r="68021" spans="1:3" x14ac:dyDescent="0.25">
      <c r="A68021" s="1" t="s">
        <v>65339</v>
      </c>
      <c r="B68021">
        <v>159.9308</v>
      </c>
      <c r="C68021" s="2">
        <v>0.63530092592592591</v>
      </c>
    </row>
    <row r="68022" spans="1:3" x14ac:dyDescent="0.25">
      <c r="A68022" s="1" t="s">
        <v>603</v>
      </c>
      <c r="B68022">
        <v>159.9819</v>
      </c>
      <c r="C68022" s="2">
        <v>0.63530092592592591</v>
      </c>
    </row>
    <row r="68023" spans="1:3" x14ac:dyDescent="0.25">
      <c r="A68023" s="1" t="s">
        <v>606</v>
      </c>
      <c r="B68023">
        <v>160.03309999999999</v>
      </c>
      <c r="C68023" s="2">
        <v>0.63530092592592591</v>
      </c>
    </row>
    <row r="68024" spans="1:3" x14ac:dyDescent="0.25">
      <c r="A68024" s="1" t="s">
        <v>608</v>
      </c>
      <c r="B68024">
        <v>160.084</v>
      </c>
      <c r="C68024" s="2">
        <v>0.63530092592592591</v>
      </c>
    </row>
    <row r="68025" spans="1:3" x14ac:dyDescent="0.25">
      <c r="A68025" s="1" t="s">
        <v>610</v>
      </c>
      <c r="B68025">
        <v>160.1371</v>
      </c>
      <c r="C68025" s="2">
        <v>0.63530092592592591</v>
      </c>
    </row>
    <row r="68026" spans="1:3" x14ac:dyDescent="0.25">
      <c r="A68026" s="1" t="s">
        <v>582</v>
      </c>
      <c r="B68026">
        <v>160.5847</v>
      </c>
      <c r="C68026" s="2">
        <v>0.63530092592592591</v>
      </c>
    </row>
    <row r="68027" spans="1:3" x14ac:dyDescent="0.25">
      <c r="A68027" s="1" t="s">
        <v>10031</v>
      </c>
      <c r="B68027">
        <v>15.054500000000001</v>
      </c>
      <c r="C68027" s="2">
        <v>0.63541666666666663</v>
      </c>
    </row>
    <row r="68028" spans="1:3" x14ac:dyDescent="0.25">
      <c r="A68028" s="1" t="s">
        <v>10032</v>
      </c>
      <c r="B68028">
        <v>15.210100000000001</v>
      </c>
      <c r="C68028" s="2">
        <v>0.63541666666666663</v>
      </c>
    </row>
    <row r="68029" spans="1:3" x14ac:dyDescent="0.25">
      <c r="A68029" s="1" t="s">
        <v>65344</v>
      </c>
      <c r="B68029">
        <v>15.555300000000001</v>
      </c>
      <c r="C68029" s="2">
        <v>0.63541666666666663</v>
      </c>
    </row>
    <row r="68030" spans="1:3" x14ac:dyDescent="0.25">
      <c r="A68030" s="1" t="s">
        <v>10035</v>
      </c>
      <c r="B68030">
        <v>15.705500000000001</v>
      </c>
      <c r="C68030" s="2">
        <v>0.63541666666666663</v>
      </c>
    </row>
    <row r="68031" spans="1:3" x14ac:dyDescent="0.25">
      <c r="A68031" s="1" t="s">
        <v>572</v>
      </c>
      <c r="B68031">
        <v>15.7613</v>
      </c>
      <c r="C68031" s="2">
        <v>0.63541666666666663</v>
      </c>
    </row>
    <row r="68032" spans="1:3" x14ac:dyDescent="0.25">
      <c r="A68032" s="1" t="s">
        <v>574</v>
      </c>
      <c r="B68032">
        <v>15.808199999999999</v>
      </c>
      <c r="C68032" s="2">
        <v>0.63541666666666663</v>
      </c>
    </row>
    <row r="68033" spans="1:3" x14ac:dyDescent="0.25">
      <c r="A68033" s="1" t="s">
        <v>563</v>
      </c>
      <c r="B68033">
        <v>15.853899999999999</v>
      </c>
      <c r="C68033" s="2">
        <v>0.63541666666666663</v>
      </c>
    </row>
    <row r="68034" spans="1:3" x14ac:dyDescent="0.25">
      <c r="A68034" s="1" t="s">
        <v>10038</v>
      </c>
      <c r="B68034">
        <v>15.899699999999999</v>
      </c>
      <c r="C68034" s="2">
        <v>0.63541666666666663</v>
      </c>
    </row>
    <row r="68035" spans="1:3" x14ac:dyDescent="0.25">
      <c r="A68035" s="1" t="s">
        <v>10165</v>
      </c>
      <c r="B68035">
        <v>15.9846</v>
      </c>
      <c r="C68035" s="2">
        <v>0.63541666666666663</v>
      </c>
    </row>
    <row r="68036" spans="1:3" x14ac:dyDescent="0.25">
      <c r="A68036" s="1" t="s">
        <v>10247</v>
      </c>
      <c r="B68036">
        <v>16.035699999999999</v>
      </c>
      <c r="C68036" s="2">
        <v>0.63541666666666663</v>
      </c>
    </row>
    <row r="68037" spans="1:3" x14ac:dyDescent="0.25">
      <c r="A68037" s="1" t="s">
        <v>10039</v>
      </c>
      <c r="B68037">
        <v>16.0823</v>
      </c>
      <c r="C68037" s="2">
        <v>0.63541666666666663</v>
      </c>
    </row>
    <row r="68038" spans="1:3" x14ac:dyDescent="0.25">
      <c r="A68038" s="1" t="s">
        <v>10030</v>
      </c>
      <c r="B68038">
        <v>16.128699999999998</v>
      </c>
      <c r="C68038" s="2">
        <v>0.63541666666666663</v>
      </c>
    </row>
    <row r="68039" spans="1:3" x14ac:dyDescent="0.25">
      <c r="A68039" s="1" t="s">
        <v>10161</v>
      </c>
      <c r="B68039">
        <v>29.787199999999999</v>
      </c>
      <c r="C68039" s="2">
        <v>0.63541666666666663</v>
      </c>
    </row>
    <row r="68040" spans="1:3" x14ac:dyDescent="0.25">
      <c r="A68040" s="1" t="s">
        <v>65329</v>
      </c>
      <c r="B68040">
        <v>29.8874</v>
      </c>
      <c r="C68040" s="2">
        <v>0.63541666666666663</v>
      </c>
    </row>
    <row r="68041" spans="1:3" x14ac:dyDescent="0.25">
      <c r="A68041" s="1" t="s">
        <v>608</v>
      </c>
      <c r="B68041">
        <v>29.956299999999999</v>
      </c>
      <c r="C68041" s="2">
        <v>0.63541666666666663</v>
      </c>
    </row>
    <row r="68042" spans="1:3" x14ac:dyDescent="0.25">
      <c r="A68042" s="1" t="s">
        <v>65331</v>
      </c>
      <c r="B68042">
        <v>30.0185</v>
      </c>
      <c r="C68042" s="2">
        <v>0.63541666666666663</v>
      </c>
    </row>
    <row r="68043" spans="1:3" x14ac:dyDescent="0.25">
      <c r="A68043" s="1" t="s">
        <v>578</v>
      </c>
      <c r="B68043">
        <v>30.079000000000001</v>
      </c>
      <c r="C68043" s="2">
        <v>0.63541666666666663</v>
      </c>
    </row>
    <row r="68044" spans="1:3" x14ac:dyDescent="0.25">
      <c r="A68044" s="1" t="s">
        <v>601</v>
      </c>
      <c r="B68044">
        <v>30.137899999999998</v>
      </c>
      <c r="C68044" s="2">
        <v>0.63541666666666663</v>
      </c>
    </row>
    <row r="68045" spans="1:3" x14ac:dyDescent="0.25">
      <c r="A68045" s="1" t="s">
        <v>10249</v>
      </c>
      <c r="B68045">
        <v>30.197500000000002</v>
      </c>
      <c r="C68045" s="2">
        <v>0.63541666666666663</v>
      </c>
    </row>
    <row r="68046" spans="1:3" x14ac:dyDescent="0.25">
      <c r="A68046" s="1" t="s">
        <v>584</v>
      </c>
      <c r="B68046">
        <v>30.257000000000001</v>
      </c>
      <c r="C68046" s="2">
        <v>0.63541666666666663</v>
      </c>
    </row>
    <row r="68047" spans="1:3" x14ac:dyDescent="0.25">
      <c r="A68047" s="1" t="s">
        <v>65337</v>
      </c>
      <c r="B68047">
        <v>30.316500000000001</v>
      </c>
      <c r="C68047" s="2">
        <v>0.63541666666666663</v>
      </c>
    </row>
    <row r="68048" spans="1:3" x14ac:dyDescent="0.25">
      <c r="A68048" s="1" t="s">
        <v>556</v>
      </c>
      <c r="B68048">
        <v>30.375299999999999</v>
      </c>
      <c r="C68048" s="2">
        <v>0.63541666666666663</v>
      </c>
    </row>
    <row r="68049" spans="1:3" x14ac:dyDescent="0.25">
      <c r="A68049" s="1" t="s">
        <v>558</v>
      </c>
      <c r="B68049">
        <v>30.4344</v>
      </c>
      <c r="C68049" s="2">
        <v>0.63541666666666663</v>
      </c>
    </row>
    <row r="68050" spans="1:3" x14ac:dyDescent="0.25">
      <c r="A68050" s="1" t="s">
        <v>10037</v>
      </c>
      <c r="B68050">
        <v>30.4939</v>
      </c>
      <c r="C68050" s="2">
        <v>0.63541666666666663</v>
      </c>
    </row>
    <row r="68051" spans="1:3" x14ac:dyDescent="0.25">
      <c r="A68051" s="1" t="s">
        <v>576</v>
      </c>
      <c r="B68051">
        <v>30.552600000000002</v>
      </c>
      <c r="C68051" s="2">
        <v>0.63541666666666663</v>
      </c>
    </row>
    <row r="68052" spans="1:3" x14ac:dyDescent="0.25">
      <c r="A68052" s="1" t="s">
        <v>586</v>
      </c>
      <c r="B68052">
        <v>30.610800000000001</v>
      </c>
      <c r="C68052" s="2">
        <v>0.63541666666666663</v>
      </c>
    </row>
    <row r="68053" spans="1:3" x14ac:dyDescent="0.25">
      <c r="A68053" s="1" t="s">
        <v>603</v>
      </c>
      <c r="B68053">
        <v>30.6692</v>
      </c>
      <c r="C68053" s="2">
        <v>0.63541666666666663</v>
      </c>
    </row>
    <row r="68054" spans="1:3" x14ac:dyDescent="0.25">
      <c r="A68054" s="1" t="s">
        <v>606</v>
      </c>
      <c r="B68054">
        <v>30.727</v>
      </c>
      <c r="C68054" s="2">
        <v>0.63541666666666663</v>
      </c>
    </row>
    <row r="68055" spans="1:3" x14ac:dyDescent="0.25">
      <c r="A68055" s="1" t="s">
        <v>610</v>
      </c>
      <c r="B68055">
        <v>30.784600000000001</v>
      </c>
      <c r="C68055" s="2">
        <v>0.63541666666666663</v>
      </c>
    </row>
    <row r="68056" spans="1:3" x14ac:dyDescent="0.25">
      <c r="A68056" s="1" t="s">
        <v>65394</v>
      </c>
      <c r="B68056">
        <v>30.8429</v>
      </c>
      <c r="C68056" s="2">
        <v>0.63541666666666663</v>
      </c>
    </row>
    <row r="68057" spans="1:3" x14ac:dyDescent="0.25">
      <c r="A68057" s="1" t="s">
        <v>11</v>
      </c>
      <c r="B68057">
        <v>30.901499999999999</v>
      </c>
      <c r="C68057" s="2">
        <v>0.63541666666666663</v>
      </c>
    </row>
    <row r="68058" spans="1:3" x14ac:dyDescent="0.25">
      <c r="A68058" s="1" t="s">
        <v>10034</v>
      </c>
      <c r="B68058">
        <v>30.960100000000001</v>
      </c>
      <c r="C68058" s="2">
        <v>0.63541666666666663</v>
      </c>
    </row>
    <row r="68059" spans="1:3" x14ac:dyDescent="0.25">
      <c r="A68059" s="1" t="s">
        <v>567</v>
      </c>
      <c r="B68059">
        <v>31.018000000000001</v>
      </c>
      <c r="C68059" s="2">
        <v>0.63541666666666663</v>
      </c>
    </row>
    <row r="68060" spans="1:3" x14ac:dyDescent="0.25">
      <c r="A68060" s="1" t="s">
        <v>10290</v>
      </c>
      <c r="B68060">
        <v>31.075600000000001</v>
      </c>
      <c r="C68060" s="2">
        <v>0.63541666666666663</v>
      </c>
    </row>
    <row r="68061" spans="1:3" x14ac:dyDescent="0.25">
      <c r="A68061" s="1" t="s">
        <v>10033</v>
      </c>
      <c r="B68061">
        <v>31.134</v>
      </c>
      <c r="C68061" s="2">
        <v>0.63541666666666663</v>
      </c>
    </row>
    <row r="68062" spans="1:3" x14ac:dyDescent="0.25">
      <c r="A68062" s="1" t="s">
        <v>65335</v>
      </c>
      <c r="B68062">
        <v>31.190899999999999</v>
      </c>
      <c r="C68062" s="2">
        <v>0.63541666666666663</v>
      </c>
    </row>
    <row r="68063" spans="1:3" x14ac:dyDescent="0.25">
      <c r="A68063" s="1" t="s">
        <v>580</v>
      </c>
      <c r="B68063">
        <v>31.259799999999998</v>
      </c>
      <c r="C68063" s="2">
        <v>0.63541666666666663</v>
      </c>
    </row>
    <row r="68064" spans="1:3" x14ac:dyDescent="0.25">
      <c r="A68064" s="1" t="s">
        <v>10173</v>
      </c>
      <c r="B68064">
        <v>31.3111</v>
      </c>
      <c r="C68064" s="2">
        <v>0.63541666666666663</v>
      </c>
    </row>
    <row r="68065" spans="1:3" x14ac:dyDescent="0.25">
      <c r="A68065" s="1" t="s">
        <v>10170</v>
      </c>
      <c r="B68065">
        <v>31.362300000000001</v>
      </c>
      <c r="C68065" s="2">
        <v>0.63541666666666663</v>
      </c>
    </row>
    <row r="68066" spans="1:3" x14ac:dyDescent="0.25">
      <c r="A68066" s="1" t="s">
        <v>582</v>
      </c>
      <c r="B68066">
        <v>31.413599999999999</v>
      </c>
      <c r="C68066" s="2">
        <v>0.63541666666666663</v>
      </c>
    </row>
    <row r="68067" spans="1:3" x14ac:dyDescent="0.25">
      <c r="A68067" s="1" t="s">
        <v>570</v>
      </c>
      <c r="B68067">
        <v>31.465199999999999</v>
      </c>
      <c r="C68067" s="2">
        <v>0.63541666666666663</v>
      </c>
    </row>
    <row r="68068" spans="1:3" x14ac:dyDescent="0.25">
      <c r="A68068" s="1" t="s">
        <v>10251</v>
      </c>
      <c r="B68068">
        <v>31.516200000000001</v>
      </c>
      <c r="C68068" s="2">
        <v>0.63541666666666663</v>
      </c>
    </row>
    <row r="68069" spans="1:3" x14ac:dyDescent="0.25">
      <c r="A68069" s="1" t="s">
        <v>10163</v>
      </c>
      <c r="B68069">
        <v>31.568300000000001</v>
      </c>
      <c r="C68069" s="2">
        <v>0.63541666666666663</v>
      </c>
    </row>
    <row r="68070" spans="1:3" x14ac:dyDescent="0.25">
      <c r="A68070" s="1" t="s">
        <v>10167</v>
      </c>
      <c r="B68070">
        <v>31.620999999999999</v>
      </c>
      <c r="C68070" s="2">
        <v>0.63541666666666663</v>
      </c>
    </row>
    <row r="68071" spans="1:3" x14ac:dyDescent="0.25">
      <c r="A68071" s="1" t="s">
        <v>65339</v>
      </c>
      <c r="B68071">
        <v>31.672999999999998</v>
      </c>
      <c r="C68071" s="2">
        <v>0.63541666666666663</v>
      </c>
    </row>
    <row r="68072" spans="1:3" x14ac:dyDescent="0.25">
      <c r="A68072" s="1" t="s">
        <v>631</v>
      </c>
      <c r="B68072">
        <v>31.725200000000001</v>
      </c>
      <c r="C68072" s="2">
        <v>0.63541666666666663</v>
      </c>
    </row>
    <row r="68073" spans="1:3" x14ac:dyDescent="0.25">
      <c r="A68073" s="1" t="s">
        <v>65383</v>
      </c>
      <c r="B68073">
        <v>49.848599999999998</v>
      </c>
      <c r="C68073" s="2">
        <v>0.63541666666666663</v>
      </c>
    </row>
    <row r="68074" spans="1:3" x14ac:dyDescent="0.25">
      <c r="A68074" s="1" t="s">
        <v>10036</v>
      </c>
      <c r="B68074">
        <v>51.218499999999999</v>
      </c>
      <c r="C68074" s="2">
        <v>0.63541666666666663</v>
      </c>
    </row>
    <row r="68075" spans="1:3" x14ac:dyDescent="0.25">
      <c r="A68075" s="1" t="s">
        <v>65383</v>
      </c>
      <c r="B68075">
        <v>13.700900000000001</v>
      </c>
      <c r="C68075" s="2">
        <v>0.63541666666666663</v>
      </c>
    </row>
    <row r="68076" spans="1:3" x14ac:dyDescent="0.25">
      <c r="A68076" s="1" t="s">
        <v>65331</v>
      </c>
      <c r="B68076">
        <v>16.636800000000001</v>
      </c>
      <c r="C68076" s="2">
        <v>0.63541666666666663</v>
      </c>
    </row>
    <row r="68077" spans="1:3" x14ac:dyDescent="0.25">
      <c r="A68077" s="1" t="s">
        <v>563</v>
      </c>
      <c r="B68077">
        <v>19.813099999999999</v>
      </c>
      <c r="C68077" s="2">
        <v>0.63541666666666663</v>
      </c>
    </row>
    <row r="68078" spans="1:3" x14ac:dyDescent="0.25">
      <c r="A68078" s="1" t="s">
        <v>10247</v>
      </c>
      <c r="B68078">
        <v>19.982600000000001</v>
      </c>
      <c r="C68078" s="2">
        <v>0.63541666666666663</v>
      </c>
    </row>
    <row r="68079" spans="1:3" x14ac:dyDescent="0.25">
      <c r="A68079" s="1" t="s">
        <v>10032</v>
      </c>
      <c r="B68079">
        <v>20.053699999999999</v>
      </c>
      <c r="C68079" s="2">
        <v>0.63541666666666663</v>
      </c>
    </row>
    <row r="68080" spans="1:3" x14ac:dyDescent="0.25">
      <c r="A68080" s="1" t="s">
        <v>10031</v>
      </c>
      <c r="B68080">
        <v>20.186900000000001</v>
      </c>
      <c r="C68080" s="2">
        <v>0.63541666666666663</v>
      </c>
    </row>
    <row r="68081" spans="1:3" x14ac:dyDescent="0.25">
      <c r="A68081" s="1" t="s">
        <v>10165</v>
      </c>
      <c r="B68081">
        <v>20.241199999999999</v>
      </c>
      <c r="C68081" s="2">
        <v>0.63541666666666663</v>
      </c>
    </row>
    <row r="68082" spans="1:3" x14ac:dyDescent="0.25">
      <c r="A68082" s="1" t="s">
        <v>10035</v>
      </c>
      <c r="B68082">
        <v>20.2942</v>
      </c>
      <c r="C68082" s="2">
        <v>0.63541666666666663</v>
      </c>
    </row>
    <row r="68083" spans="1:3" x14ac:dyDescent="0.25">
      <c r="A68083" s="1" t="s">
        <v>558</v>
      </c>
      <c r="B68083">
        <v>20.344999999999999</v>
      </c>
      <c r="C68083" s="2">
        <v>0.63541666666666663</v>
      </c>
    </row>
    <row r="68084" spans="1:3" x14ac:dyDescent="0.25">
      <c r="A68084" s="1" t="s">
        <v>10249</v>
      </c>
      <c r="B68084">
        <v>20.414200000000001</v>
      </c>
      <c r="C68084" s="2">
        <v>0.63541666666666663</v>
      </c>
    </row>
    <row r="68085" spans="1:3" x14ac:dyDescent="0.25">
      <c r="A68085" s="1" t="s">
        <v>10161</v>
      </c>
      <c r="B68085">
        <v>20.471499999999999</v>
      </c>
      <c r="C68085" s="2">
        <v>0.63541666666666663</v>
      </c>
    </row>
    <row r="68086" spans="1:3" x14ac:dyDescent="0.25">
      <c r="A68086" s="1" t="s">
        <v>584</v>
      </c>
      <c r="B68086">
        <v>20.529399999999999</v>
      </c>
      <c r="C68086" s="2">
        <v>0.63541666666666663</v>
      </c>
    </row>
    <row r="68087" spans="1:3" x14ac:dyDescent="0.25">
      <c r="A68087" s="1" t="s">
        <v>606</v>
      </c>
      <c r="B68087">
        <v>20.587</v>
      </c>
      <c r="C68087" s="2">
        <v>0.63541666666666663</v>
      </c>
    </row>
    <row r="68088" spans="1:3" x14ac:dyDescent="0.25">
      <c r="A68088" s="1" t="s">
        <v>10170</v>
      </c>
      <c r="B68088">
        <v>20.6462</v>
      </c>
      <c r="C68088" s="2">
        <v>0.63541666666666663</v>
      </c>
    </row>
    <row r="68089" spans="1:3" x14ac:dyDescent="0.25">
      <c r="A68089" s="1" t="s">
        <v>10036</v>
      </c>
      <c r="B68089">
        <v>20.7042</v>
      </c>
      <c r="C68089" s="2">
        <v>0.63541666666666663</v>
      </c>
    </row>
    <row r="68090" spans="1:3" x14ac:dyDescent="0.25">
      <c r="A68090" s="1" t="s">
        <v>10290</v>
      </c>
      <c r="B68090">
        <v>20.7746</v>
      </c>
      <c r="C68090" s="2">
        <v>0.63541666666666663</v>
      </c>
    </row>
    <row r="68091" spans="1:3" x14ac:dyDescent="0.25">
      <c r="A68091" s="1" t="s">
        <v>10038</v>
      </c>
      <c r="B68091">
        <v>20.834299999999999</v>
      </c>
      <c r="C68091" s="2">
        <v>0.63541666666666663</v>
      </c>
    </row>
    <row r="68092" spans="1:3" x14ac:dyDescent="0.25">
      <c r="A68092" s="1" t="s">
        <v>576</v>
      </c>
      <c r="B68092">
        <v>20.8932</v>
      </c>
      <c r="C68092" s="2">
        <v>0.63541666666666663</v>
      </c>
    </row>
    <row r="68093" spans="1:3" x14ac:dyDescent="0.25">
      <c r="A68093" s="1" t="s">
        <v>610</v>
      </c>
      <c r="B68093">
        <v>20.951599999999999</v>
      </c>
      <c r="C68093" s="2">
        <v>0.63541666666666663</v>
      </c>
    </row>
    <row r="68094" spans="1:3" x14ac:dyDescent="0.25">
      <c r="A68094" s="1" t="s">
        <v>603</v>
      </c>
      <c r="B68094">
        <v>21.009</v>
      </c>
      <c r="C68094" s="2">
        <v>0.63541666666666663</v>
      </c>
    </row>
    <row r="68095" spans="1:3" x14ac:dyDescent="0.25">
      <c r="A68095" s="1" t="s">
        <v>10251</v>
      </c>
      <c r="B68095">
        <v>21.0672</v>
      </c>
      <c r="C68095" s="2">
        <v>0.63541666666666663</v>
      </c>
    </row>
    <row r="68096" spans="1:3" x14ac:dyDescent="0.25">
      <c r="A68096" s="1" t="s">
        <v>608</v>
      </c>
      <c r="B68096">
        <v>21.1248</v>
      </c>
      <c r="C68096" s="2">
        <v>0.63541666666666663</v>
      </c>
    </row>
    <row r="68097" spans="1:3" x14ac:dyDescent="0.25">
      <c r="A68097" s="1" t="s">
        <v>65329</v>
      </c>
      <c r="B68097">
        <v>21.184200000000001</v>
      </c>
      <c r="C68097" s="2">
        <v>0.63541666666666663</v>
      </c>
    </row>
    <row r="68098" spans="1:3" x14ac:dyDescent="0.25">
      <c r="A68098" s="1" t="s">
        <v>10173</v>
      </c>
      <c r="B68098">
        <v>21.252800000000001</v>
      </c>
      <c r="C68098" s="2">
        <v>0.63541666666666663</v>
      </c>
    </row>
    <row r="68099" spans="1:3" x14ac:dyDescent="0.25">
      <c r="A68099" s="1" t="s">
        <v>572</v>
      </c>
      <c r="B68099">
        <v>21.3034</v>
      </c>
      <c r="C68099" s="2">
        <v>0.63541666666666663</v>
      </c>
    </row>
    <row r="68100" spans="1:3" x14ac:dyDescent="0.25">
      <c r="A68100" s="1" t="s">
        <v>580</v>
      </c>
      <c r="B68100">
        <v>21.354700000000001</v>
      </c>
      <c r="C68100" s="2">
        <v>0.63541666666666663</v>
      </c>
    </row>
    <row r="68101" spans="1:3" x14ac:dyDescent="0.25">
      <c r="A68101" s="1" t="s">
        <v>10033</v>
      </c>
      <c r="B68101">
        <v>21.4055</v>
      </c>
      <c r="C68101" s="2">
        <v>0.63541666666666663</v>
      </c>
    </row>
    <row r="68102" spans="1:3" x14ac:dyDescent="0.25">
      <c r="A68102" s="1" t="s">
        <v>10037</v>
      </c>
      <c r="B68102">
        <v>41.374200000000002</v>
      </c>
      <c r="C68102" s="2">
        <v>0.63541666666666663</v>
      </c>
    </row>
    <row r="68103" spans="1:3" x14ac:dyDescent="0.25">
      <c r="A68103" s="1" t="s">
        <v>11</v>
      </c>
      <c r="B68103">
        <v>146.73599999999999</v>
      </c>
      <c r="C68103" s="2">
        <v>0.63541666666666663</v>
      </c>
    </row>
    <row r="68104" spans="1:3" x14ac:dyDescent="0.25">
      <c r="A68104" s="1" t="s">
        <v>567</v>
      </c>
      <c r="B68104">
        <v>146.83269999999999</v>
      </c>
      <c r="C68104" s="2">
        <v>0.63541666666666663</v>
      </c>
    </row>
    <row r="68105" spans="1:3" x14ac:dyDescent="0.25">
      <c r="A68105" s="1" t="s">
        <v>631</v>
      </c>
      <c r="B68105">
        <v>146.8903</v>
      </c>
      <c r="C68105" s="2">
        <v>0.63541666666666663</v>
      </c>
    </row>
    <row r="68106" spans="1:3" x14ac:dyDescent="0.25">
      <c r="A68106" s="1" t="s">
        <v>65335</v>
      </c>
      <c r="B68106">
        <v>146.94470000000001</v>
      </c>
      <c r="C68106" s="2">
        <v>0.63541666666666663</v>
      </c>
    </row>
    <row r="68107" spans="1:3" x14ac:dyDescent="0.25">
      <c r="A68107" s="1" t="s">
        <v>582</v>
      </c>
      <c r="B68107">
        <v>146.99789999999999</v>
      </c>
      <c r="C68107" s="2">
        <v>0.63541666666666663</v>
      </c>
    </row>
    <row r="68108" spans="1:3" x14ac:dyDescent="0.25">
      <c r="A68108" s="1" t="s">
        <v>570</v>
      </c>
      <c r="B68108">
        <v>147.0496</v>
      </c>
      <c r="C68108" s="2">
        <v>0.63541666666666663</v>
      </c>
    </row>
    <row r="68109" spans="1:3" x14ac:dyDescent="0.25">
      <c r="A68109" s="1" t="s">
        <v>65337</v>
      </c>
      <c r="B68109">
        <v>147.12280000000001</v>
      </c>
      <c r="C68109" s="2">
        <v>0.63541666666666663</v>
      </c>
    </row>
    <row r="68110" spans="1:3" x14ac:dyDescent="0.25">
      <c r="A68110" s="1" t="s">
        <v>65339</v>
      </c>
      <c r="B68110">
        <v>42.339500000000001</v>
      </c>
      <c r="C68110" s="2">
        <v>0.63541666666666663</v>
      </c>
    </row>
    <row r="68111" spans="1:3" x14ac:dyDescent="0.25">
      <c r="A68111" s="1" t="s">
        <v>601</v>
      </c>
      <c r="B68111">
        <v>147.36320000000001</v>
      </c>
      <c r="C68111" s="2">
        <v>0.63541666666666663</v>
      </c>
    </row>
    <row r="68112" spans="1:3" x14ac:dyDescent="0.25">
      <c r="A68112" s="1" t="s">
        <v>578</v>
      </c>
      <c r="B68112">
        <v>147.42339999999999</v>
      </c>
      <c r="C68112" s="2">
        <v>0.63541666666666663</v>
      </c>
    </row>
    <row r="68113" spans="1:3" x14ac:dyDescent="0.25">
      <c r="A68113" s="1" t="s">
        <v>574</v>
      </c>
      <c r="B68113">
        <v>147.47569999999999</v>
      </c>
      <c r="C68113" s="2">
        <v>0.63541666666666663</v>
      </c>
    </row>
    <row r="68114" spans="1:3" x14ac:dyDescent="0.25">
      <c r="A68114" s="1" t="s">
        <v>10039</v>
      </c>
      <c r="B68114">
        <v>147.52809999999999</v>
      </c>
      <c r="C68114" s="2">
        <v>0.63541666666666663</v>
      </c>
    </row>
    <row r="68115" spans="1:3" x14ac:dyDescent="0.25">
      <c r="A68115" s="1" t="s">
        <v>65344</v>
      </c>
      <c r="B68115">
        <v>147.58029999999999</v>
      </c>
      <c r="C68115" s="2">
        <v>0.63541666666666663</v>
      </c>
    </row>
    <row r="68116" spans="1:3" x14ac:dyDescent="0.25">
      <c r="A68116" s="1" t="s">
        <v>10034</v>
      </c>
      <c r="B68116">
        <v>147.63159999999999</v>
      </c>
      <c r="C68116" s="2">
        <v>0.63541666666666663</v>
      </c>
    </row>
    <row r="68117" spans="1:3" x14ac:dyDescent="0.25">
      <c r="A68117" s="1" t="s">
        <v>586</v>
      </c>
      <c r="B68117">
        <v>147.6832</v>
      </c>
      <c r="C68117" s="2">
        <v>0.63541666666666663</v>
      </c>
    </row>
    <row r="68118" spans="1:3" x14ac:dyDescent="0.25">
      <c r="A68118" s="1" t="s">
        <v>10167</v>
      </c>
      <c r="B68118">
        <v>147.73519999999999</v>
      </c>
      <c r="C68118" s="2">
        <v>0.63541666666666663</v>
      </c>
    </row>
    <row r="68119" spans="1:3" x14ac:dyDescent="0.25">
      <c r="A68119" s="1" t="s">
        <v>10163</v>
      </c>
      <c r="B68119">
        <v>147.78700000000001</v>
      </c>
      <c r="C68119" s="2">
        <v>0.63541666666666663</v>
      </c>
    </row>
    <row r="68120" spans="1:3" x14ac:dyDescent="0.25">
      <c r="A68120" s="1" t="s">
        <v>65394</v>
      </c>
      <c r="B68120">
        <v>147.839</v>
      </c>
      <c r="C68120" s="2">
        <v>0.63541666666666663</v>
      </c>
    </row>
    <row r="68121" spans="1:3" x14ac:dyDescent="0.25">
      <c r="A68121" s="1" t="s">
        <v>556</v>
      </c>
      <c r="B68121">
        <v>147.89009999999999</v>
      </c>
      <c r="C68121" s="2">
        <v>0.63541666666666663</v>
      </c>
    </row>
    <row r="68122" spans="1:3" x14ac:dyDescent="0.25">
      <c r="A68122" s="1" t="s">
        <v>10030</v>
      </c>
      <c r="B68122">
        <v>147.95099999999999</v>
      </c>
      <c r="C68122" s="2">
        <v>0.63541666666666663</v>
      </c>
    </row>
    <row r="68123" spans="1:3" x14ac:dyDescent="0.25">
      <c r="A68123" s="1" t="s">
        <v>10036</v>
      </c>
      <c r="B68123">
        <v>13.490500000000001</v>
      </c>
      <c r="C68123" s="2">
        <v>0.63541666666666663</v>
      </c>
    </row>
    <row r="68124" spans="1:3" x14ac:dyDescent="0.25">
      <c r="A68124" s="1" t="s">
        <v>65344</v>
      </c>
      <c r="B68124">
        <v>19.8504</v>
      </c>
      <c r="C68124" s="2">
        <v>0.63541666666666663</v>
      </c>
    </row>
    <row r="68125" spans="1:3" x14ac:dyDescent="0.25">
      <c r="A68125" s="1" t="s">
        <v>578</v>
      </c>
      <c r="B68125">
        <v>20.145900000000001</v>
      </c>
      <c r="C68125" s="2">
        <v>0.63541666666666663</v>
      </c>
    </row>
    <row r="68126" spans="1:3" x14ac:dyDescent="0.25">
      <c r="A68126" s="1" t="s">
        <v>601</v>
      </c>
      <c r="B68126">
        <v>20.208500000000001</v>
      </c>
      <c r="C68126" s="2">
        <v>0.63541666666666663</v>
      </c>
    </row>
    <row r="68127" spans="1:3" x14ac:dyDescent="0.25">
      <c r="A68127" s="1" t="s">
        <v>10030</v>
      </c>
      <c r="B68127">
        <v>20.2623</v>
      </c>
      <c r="C68127" s="2">
        <v>0.63541666666666663</v>
      </c>
    </row>
    <row r="68128" spans="1:3" x14ac:dyDescent="0.25">
      <c r="A68128" s="1" t="s">
        <v>576</v>
      </c>
      <c r="B68128">
        <v>20.314399999999999</v>
      </c>
      <c r="C68128" s="2">
        <v>0.63541666666666663</v>
      </c>
    </row>
    <row r="68129" spans="1:3" x14ac:dyDescent="0.25">
      <c r="A68129" s="1" t="s">
        <v>10165</v>
      </c>
      <c r="B68129">
        <v>20.3657</v>
      </c>
      <c r="C68129" s="2">
        <v>0.63541666666666663</v>
      </c>
    </row>
    <row r="68130" spans="1:3" x14ac:dyDescent="0.25">
      <c r="A68130" s="1" t="s">
        <v>10031</v>
      </c>
      <c r="B68130">
        <v>20.506599999999999</v>
      </c>
      <c r="C68130" s="2">
        <v>0.63541666666666663</v>
      </c>
    </row>
    <row r="68131" spans="1:3" x14ac:dyDescent="0.25">
      <c r="A68131" s="1" t="s">
        <v>65331</v>
      </c>
      <c r="B68131">
        <v>21.063800000000001</v>
      </c>
      <c r="C68131" s="2">
        <v>0.63541666666666663</v>
      </c>
    </row>
    <row r="68132" spans="1:3" x14ac:dyDescent="0.25">
      <c r="A68132" s="1" t="s">
        <v>574</v>
      </c>
      <c r="B68132">
        <v>30.6996</v>
      </c>
      <c r="C68132" s="2">
        <v>0.63541666666666663</v>
      </c>
    </row>
    <row r="68133" spans="1:3" x14ac:dyDescent="0.25">
      <c r="A68133" s="1" t="s">
        <v>10037</v>
      </c>
      <c r="B68133">
        <v>31.516500000000001</v>
      </c>
      <c r="C68133" s="2">
        <v>0.63541666666666663</v>
      </c>
    </row>
    <row r="68134" spans="1:3" x14ac:dyDescent="0.25">
      <c r="A68134" s="1" t="s">
        <v>584</v>
      </c>
      <c r="B68134">
        <v>31.2056</v>
      </c>
      <c r="C68134" s="2">
        <v>0.63541666666666663</v>
      </c>
    </row>
    <row r="68135" spans="1:3" x14ac:dyDescent="0.25">
      <c r="A68135" s="1" t="s">
        <v>631</v>
      </c>
      <c r="B68135">
        <v>31.402799999999999</v>
      </c>
      <c r="C68135" s="2">
        <v>0.63541666666666663</v>
      </c>
    </row>
    <row r="68136" spans="1:3" x14ac:dyDescent="0.25">
      <c r="A68136" s="1" t="s">
        <v>10032</v>
      </c>
      <c r="B68136">
        <v>41.954599999999999</v>
      </c>
      <c r="C68136" s="2">
        <v>0.63541666666666663</v>
      </c>
    </row>
    <row r="68137" spans="1:3" x14ac:dyDescent="0.25">
      <c r="A68137" s="1" t="s">
        <v>610</v>
      </c>
      <c r="B68137">
        <v>49.8962</v>
      </c>
      <c r="C68137" s="2">
        <v>0.63541666666666663</v>
      </c>
    </row>
    <row r="68138" spans="1:3" x14ac:dyDescent="0.25">
      <c r="A68138" s="1" t="s">
        <v>572</v>
      </c>
      <c r="B68138">
        <v>49.993699999999997</v>
      </c>
      <c r="C68138" s="2">
        <v>0.63541666666666663</v>
      </c>
    </row>
    <row r="68139" spans="1:3" x14ac:dyDescent="0.25">
      <c r="A68139" s="1" t="s">
        <v>10249</v>
      </c>
      <c r="B68139">
        <v>50.0548</v>
      </c>
      <c r="C68139" s="2">
        <v>0.63541666666666663</v>
      </c>
    </row>
    <row r="68140" spans="1:3" x14ac:dyDescent="0.25">
      <c r="A68140" s="1" t="s">
        <v>10039</v>
      </c>
      <c r="B68140">
        <v>50.125399999999999</v>
      </c>
      <c r="C68140" s="2">
        <v>0.63541666666666663</v>
      </c>
    </row>
    <row r="68141" spans="1:3" x14ac:dyDescent="0.25">
      <c r="A68141" s="1" t="s">
        <v>10173</v>
      </c>
      <c r="B68141">
        <v>50.191600000000001</v>
      </c>
      <c r="C68141" s="2">
        <v>0.63541666666666663</v>
      </c>
    </row>
    <row r="68142" spans="1:3" x14ac:dyDescent="0.25">
      <c r="A68142" s="1" t="s">
        <v>580</v>
      </c>
      <c r="B68142">
        <v>50.246400000000001</v>
      </c>
      <c r="C68142" s="2">
        <v>0.63541666666666663</v>
      </c>
    </row>
    <row r="68143" spans="1:3" x14ac:dyDescent="0.25">
      <c r="A68143" s="1" t="s">
        <v>570</v>
      </c>
      <c r="B68143">
        <v>50.298499999999997</v>
      </c>
      <c r="C68143" s="2">
        <v>0.63541666666666663</v>
      </c>
    </row>
    <row r="68144" spans="1:3" x14ac:dyDescent="0.25">
      <c r="A68144" s="1" t="s">
        <v>10290</v>
      </c>
      <c r="B68144">
        <v>50.359900000000003</v>
      </c>
      <c r="C68144" s="2">
        <v>0.63541666666666663</v>
      </c>
    </row>
    <row r="68145" spans="1:3" x14ac:dyDescent="0.25">
      <c r="A68145" s="1" t="s">
        <v>563</v>
      </c>
      <c r="B68145">
        <v>50.404200000000003</v>
      </c>
      <c r="C68145" s="2">
        <v>0.63541666666666663</v>
      </c>
    </row>
    <row r="68146" spans="1:3" x14ac:dyDescent="0.25">
      <c r="A68146" s="1" t="s">
        <v>567</v>
      </c>
      <c r="B68146">
        <v>50.447899999999997</v>
      </c>
      <c r="C68146" s="2">
        <v>0.63541666666666663</v>
      </c>
    </row>
    <row r="68147" spans="1:3" x14ac:dyDescent="0.25">
      <c r="A68147" s="1" t="s">
        <v>558</v>
      </c>
      <c r="B68147">
        <v>50.492600000000003</v>
      </c>
      <c r="C68147" s="2">
        <v>0.63541666666666663</v>
      </c>
    </row>
    <row r="68148" spans="1:3" x14ac:dyDescent="0.25">
      <c r="A68148" s="1" t="s">
        <v>10251</v>
      </c>
      <c r="B68148">
        <v>50.536900000000003</v>
      </c>
      <c r="C68148" s="2">
        <v>0.63541666666666663</v>
      </c>
    </row>
    <row r="68149" spans="1:3" x14ac:dyDescent="0.25">
      <c r="A68149" s="1" t="s">
        <v>582</v>
      </c>
      <c r="B68149">
        <v>50.581899999999997</v>
      </c>
      <c r="C68149" s="2">
        <v>0.63541666666666663</v>
      </c>
    </row>
    <row r="68150" spans="1:3" x14ac:dyDescent="0.25">
      <c r="A68150" s="1" t="s">
        <v>65335</v>
      </c>
      <c r="B68150">
        <v>50.627400000000002</v>
      </c>
      <c r="C68150" s="2">
        <v>0.63541666666666663</v>
      </c>
    </row>
    <row r="68151" spans="1:3" x14ac:dyDescent="0.25">
      <c r="A68151" s="1" t="s">
        <v>586</v>
      </c>
      <c r="B68151">
        <v>50.672199999999997</v>
      </c>
      <c r="C68151" s="2">
        <v>0.63541666666666663</v>
      </c>
    </row>
    <row r="68152" spans="1:3" x14ac:dyDescent="0.25">
      <c r="A68152" s="1" t="s">
        <v>10167</v>
      </c>
      <c r="B68152">
        <v>50.716999999999999</v>
      </c>
      <c r="C68152" s="2">
        <v>0.63541666666666663</v>
      </c>
    </row>
    <row r="68153" spans="1:3" x14ac:dyDescent="0.25">
      <c r="A68153" s="1" t="s">
        <v>10035</v>
      </c>
      <c r="B68153">
        <v>50.761099999999999</v>
      </c>
      <c r="C68153" s="2">
        <v>0.63541666666666663</v>
      </c>
    </row>
    <row r="68154" spans="1:3" x14ac:dyDescent="0.25">
      <c r="A68154" s="1" t="s">
        <v>11</v>
      </c>
      <c r="B68154">
        <v>50.805700000000002</v>
      </c>
      <c r="C68154" s="2">
        <v>0.63541666666666663</v>
      </c>
    </row>
    <row r="68155" spans="1:3" x14ac:dyDescent="0.25">
      <c r="A68155" s="1" t="s">
        <v>10034</v>
      </c>
      <c r="B68155">
        <v>50.850099999999998</v>
      </c>
      <c r="C68155" s="2">
        <v>0.63541666666666663</v>
      </c>
    </row>
    <row r="68156" spans="1:3" x14ac:dyDescent="0.25">
      <c r="A68156" s="1" t="s">
        <v>65329</v>
      </c>
      <c r="B68156">
        <v>50.8947</v>
      </c>
      <c r="C68156" s="2">
        <v>0.63541666666666663</v>
      </c>
    </row>
    <row r="68157" spans="1:3" x14ac:dyDescent="0.25">
      <c r="A68157" s="1" t="s">
        <v>10170</v>
      </c>
      <c r="B68157">
        <v>50.938400000000001</v>
      </c>
      <c r="C68157" s="2">
        <v>0.63541666666666663</v>
      </c>
    </row>
    <row r="68158" spans="1:3" x14ac:dyDescent="0.25">
      <c r="A68158" s="1" t="s">
        <v>606</v>
      </c>
      <c r="B68158">
        <v>50.981499999999997</v>
      </c>
      <c r="C68158" s="2">
        <v>0.63541666666666663</v>
      </c>
    </row>
    <row r="68159" spans="1:3" x14ac:dyDescent="0.25">
      <c r="A68159" s="1" t="s">
        <v>608</v>
      </c>
      <c r="B68159">
        <v>51.026200000000003</v>
      </c>
      <c r="C68159" s="2">
        <v>0.63541666666666663</v>
      </c>
    </row>
    <row r="68160" spans="1:3" x14ac:dyDescent="0.25">
      <c r="A68160" s="1" t="s">
        <v>65394</v>
      </c>
      <c r="B68160">
        <v>51.070500000000003</v>
      </c>
      <c r="C68160" s="2">
        <v>0.63541666666666663</v>
      </c>
    </row>
    <row r="68161" spans="1:3" x14ac:dyDescent="0.25">
      <c r="A68161" s="1" t="s">
        <v>10163</v>
      </c>
      <c r="B68161">
        <v>51.114800000000002</v>
      </c>
      <c r="C68161" s="2">
        <v>0.63541666666666663</v>
      </c>
    </row>
    <row r="68162" spans="1:3" x14ac:dyDescent="0.25">
      <c r="A68162" s="1" t="s">
        <v>10038</v>
      </c>
      <c r="B68162">
        <v>49.419899999999998</v>
      </c>
      <c r="C68162" s="2">
        <v>0.63541666666666663</v>
      </c>
    </row>
    <row r="68163" spans="1:3" x14ac:dyDescent="0.25">
      <c r="A68163" s="1" t="s">
        <v>556</v>
      </c>
      <c r="B68163">
        <v>51.37</v>
      </c>
      <c r="C68163" s="2">
        <v>0.63541666666666663</v>
      </c>
    </row>
    <row r="68164" spans="1:3" x14ac:dyDescent="0.25">
      <c r="A68164" s="1" t="s">
        <v>65337</v>
      </c>
      <c r="B68164">
        <v>51.442399999999999</v>
      </c>
      <c r="C68164" s="2">
        <v>0.63541666666666663</v>
      </c>
    </row>
    <row r="68165" spans="1:3" x14ac:dyDescent="0.25">
      <c r="A68165" s="1" t="s">
        <v>10247</v>
      </c>
      <c r="B68165">
        <v>51.494999999999997</v>
      </c>
      <c r="C68165" s="2">
        <v>0.63541666666666663</v>
      </c>
    </row>
    <row r="68166" spans="1:3" x14ac:dyDescent="0.25">
      <c r="A68166" s="1" t="s">
        <v>603</v>
      </c>
      <c r="B68166">
        <v>59.576999999999998</v>
      </c>
      <c r="C68166" s="2">
        <v>0.63541666666666663</v>
      </c>
    </row>
    <row r="68167" spans="1:3" x14ac:dyDescent="0.25">
      <c r="A68167" s="1" t="s">
        <v>10033</v>
      </c>
      <c r="B68167">
        <v>60.539700000000003</v>
      </c>
      <c r="C68167" s="2">
        <v>0.63541666666666663</v>
      </c>
    </row>
    <row r="68168" spans="1:3" x14ac:dyDescent="0.25">
      <c r="A68168" s="1" t="s">
        <v>10161</v>
      </c>
      <c r="B68168">
        <v>70.575299999999999</v>
      </c>
      <c r="C68168" s="2">
        <v>0.63541666666666663</v>
      </c>
    </row>
    <row r="68169" spans="1:3" x14ac:dyDescent="0.25">
      <c r="A68169" s="1" t="s">
        <v>65339</v>
      </c>
      <c r="B68169">
        <v>79.667500000000004</v>
      </c>
      <c r="C68169" s="2">
        <v>0.63541666666666663</v>
      </c>
    </row>
    <row r="68170" spans="1:3" x14ac:dyDescent="0.25">
      <c r="A68170" s="1" t="s">
        <v>65383</v>
      </c>
      <c r="B68170">
        <v>80.169300000000007</v>
      </c>
      <c r="C68170" s="2">
        <v>0.63541666666666663</v>
      </c>
    </row>
    <row r="68171" spans="1:3" x14ac:dyDescent="0.25">
      <c r="A68171" s="1" t="s">
        <v>65383</v>
      </c>
      <c r="B68171">
        <v>32.2592</v>
      </c>
      <c r="C68171" s="2">
        <v>0.63541666666666663</v>
      </c>
    </row>
    <row r="68172" spans="1:3" x14ac:dyDescent="0.25">
      <c r="A68172" s="1" t="s">
        <v>10165</v>
      </c>
      <c r="B68172">
        <v>49.5137</v>
      </c>
      <c r="C68172" s="2">
        <v>0.63541666666666663</v>
      </c>
    </row>
    <row r="68173" spans="1:3" x14ac:dyDescent="0.25">
      <c r="A68173" s="1" t="s">
        <v>574</v>
      </c>
      <c r="B68173">
        <v>49.594999999999999</v>
      </c>
      <c r="C68173" s="2">
        <v>0.63541666666666663</v>
      </c>
    </row>
    <row r="68174" spans="1:3" x14ac:dyDescent="0.25">
      <c r="A68174" s="1" t="s">
        <v>10031</v>
      </c>
      <c r="B68174">
        <v>49.663699999999999</v>
      </c>
      <c r="C68174" s="2">
        <v>0.63541666666666663</v>
      </c>
    </row>
    <row r="68175" spans="1:3" x14ac:dyDescent="0.25">
      <c r="A68175" s="1" t="s">
        <v>65331</v>
      </c>
      <c r="B68175">
        <v>49.730600000000003</v>
      </c>
      <c r="C68175" s="2">
        <v>0.63541666666666663</v>
      </c>
    </row>
    <row r="68176" spans="1:3" x14ac:dyDescent="0.25">
      <c r="A68176" s="1" t="s">
        <v>601</v>
      </c>
      <c r="B68176">
        <v>49.813699999999997</v>
      </c>
      <c r="C68176" s="2">
        <v>0.63541666666666663</v>
      </c>
    </row>
    <row r="68177" spans="1:3" x14ac:dyDescent="0.25">
      <c r="A68177" s="1" t="s">
        <v>10037</v>
      </c>
      <c r="B68177">
        <v>49.880400000000002</v>
      </c>
      <c r="C68177" s="2">
        <v>0.63541666666666663</v>
      </c>
    </row>
    <row r="68178" spans="1:3" x14ac:dyDescent="0.25">
      <c r="A68178" s="1" t="s">
        <v>631</v>
      </c>
      <c r="B68178">
        <v>49.945300000000003</v>
      </c>
      <c r="C68178" s="2">
        <v>0.63541666666666663</v>
      </c>
    </row>
    <row r="68179" spans="1:3" x14ac:dyDescent="0.25">
      <c r="A68179" s="1" t="s">
        <v>576</v>
      </c>
      <c r="B68179">
        <v>50.4651</v>
      </c>
      <c r="C68179" s="2">
        <v>0.63541666666666663</v>
      </c>
    </row>
    <row r="68180" spans="1:3" x14ac:dyDescent="0.25">
      <c r="A68180" s="1" t="s">
        <v>10247</v>
      </c>
      <c r="B68180">
        <v>50.535600000000002</v>
      </c>
      <c r="C68180" s="2">
        <v>0.63541666666666663</v>
      </c>
    </row>
    <row r="68181" spans="1:3" x14ac:dyDescent="0.25">
      <c r="A68181" s="1" t="s">
        <v>10032</v>
      </c>
      <c r="B68181">
        <v>50.595599999999997</v>
      </c>
      <c r="C68181" s="2">
        <v>0.63541666666666663</v>
      </c>
    </row>
    <row r="68182" spans="1:3" x14ac:dyDescent="0.25">
      <c r="A68182" s="1" t="s">
        <v>10161</v>
      </c>
      <c r="B68182">
        <v>50.654899999999998</v>
      </c>
      <c r="C68182" s="2">
        <v>0.63541666666666663</v>
      </c>
    </row>
    <row r="68183" spans="1:3" x14ac:dyDescent="0.25">
      <c r="A68183" s="1" t="s">
        <v>65337</v>
      </c>
      <c r="B68183">
        <v>50.713700000000003</v>
      </c>
      <c r="C68183" s="2">
        <v>0.63541666666666663</v>
      </c>
    </row>
    <row r="68184" spans="1:3" x14ac:dyDescent="0.25">
      <c r="A68184" s="1" t="s">
        <v>65329</v>
      </c>
      <c r="B68184">
        <v>50.785299999999999</v>
      </c>
      <c r="C68184" s="2">
        <v>0.63541666666666663</v>
      </c>
    </row>
    <row r="68185" spans="1:3" x14ac:dyDescent="0.25">
      <c r="A68185" s="1" t="s">
        <v>580</v>
      </c>
      <c r="B68185">
        <v>50.845599999999997</v>
      </c>
      <c r="C68185" s="2">
        <v>0.63541666666666663</v>
      </c>
    </row>
    <row r="68186" spans="1:3" x14ac:dyDescent="0.25">
      <c r="A68186" s="1" t="s">
        <v>558</v>
      </c>
      <c r="B68186">
        <v>50.905200000000001</v>
      </c>
      <c r="C68186" s="2">
        <v>0.63541666666666663</v>
      </c>
    </row>
    <row r="68187" spans="1:3" x14ac:dyDescent="0.25">
      <c r="A68187" s="1" t="s">
        <v>610</v>
      </c>
      <c r="B68187">
        <v>50.9636</v>
      </c>
      <c r="C68187" s="2">
        <v>0.63541666666666663</v>
      </c>
    </row>
    <row r="68188" spans="1:3" x14ac:dyDescent="0.25">
      <c r="A68188" s="1" t="s">
        <v>567</v>
      </c>
      <c r="B68188">
        <v>51.0227</v>
      </c>
      <c r="C68188" s="2">
        <v>0.63541666666666663</v>
      </c>
    </row>
    <row r="68189" spans="1:3" x14ac:dyDescent="0.25">
      <c r="A68189" s="1" t="s">
        <v>10170</v>
      </c>
      <c r="B68189">
        <v>51.081000000000003</v>
      </c>
      <c r="C68189" s="2">
        <v>0.63541666666666663</v>
      </c>
    </row>
    <row r="68190" spans="1:3" x14ac:dyDescent="0.25">
      <c r="A68190" s="1" t="s">
        <v>556</v>
      </c>
      <c r="B68190">
        <v>51.1389</v>
      </c>
      <c r="C68190" s="2">
        <v>0.63541666666666663</v>
      </c>
    </row>
    <row r="68191" spans="1:3" x14ac:dyDescent="0.25">
      <c r="A68191" s="1" t="s">
        <v>10290</v>
      </c>
      <c r="B68191">
        <v>51.197099999999999</v>
      </c>
      <c r="C68191" s="2">
        <v>0.63541666666666663</v>
      </c>
    </row>
    <row r="68192" spans="1:3" x14ac:dyDescent="0.25">
      <c r="A68192" s="1" t="s">
        <v>603</v>
      </c>
      <c r="B68192">
        <v>51.2547</v>
      </c>
      <c r="C68192" s="2">
        <v>0.63541666666666663</v>
      </c>
    </row>
    <row r="68193" spans="1:3" x14ac:dyDescent="0.25">
      <c r="A68193" s="1" t="s">
        <v>578</v>
      </c>
      <c r="B68193">
        <v>51.313099999999999</v>
      </c>
      <c r="C68193" s="2">
        <v>0.63541666666666663</v>
      </c>
    </row>
    <row r="68194" spans="1:3" x14ac:dyDescent="0.25">
      <c r="A68194" s="1" t="s">
        <v>608</v>
      </c>
      <c r="B68194">
        <v>51.370100000000001</v>
      </c>
      <c r="C68194" s="2">
        <v>0.63541666666666663</v>
      </c>
    </row>
    <row r="68195" spans="1:3" x14ac:dyDescent="0.25">
      <c r="A68195" s="1" t="s">
        <v>10249</v>
      </c>
      <c r="B68195">
        <v>51.427799999999998</v>
      </c>
      <c r="C68195" s="2">
        <v>0.63541666666666663</v>
      </c>
    </row>
    <row r="68196" spans="1:3" x14ac:dyDescent="0.25">
      <c r="A68196" s="1" t="s">
        <v>10038</v>
      </c>
      <c r="B68196">
        <v>51.485799999999998</v>
      </c>
      <c r="C68196" s="2">
        <v>0.63541666666666663</v>
      </c>
    </row>
    <row r="68197" spans="1:3" x14ac:dyDescent="0.25">
      <c r="A68197" s="1" t="s">
        <v>11</v>
      </c>
      <c r="B68197">
        <v>51.543500000000002</v>
      </c>
      <c r="C68197" s="2">
        <v>0.63541666666666663</v>
      </c>
    </row>
    <row r="68198" spans="1:3" x14ac:dyDescent="0.25">
      <c r="A68198" s="1" t="s">
        <v>10251</v>
      </c>
      <c r="B68198">
        <v>51.715000000000003</v>
      </c>
      <c r="C68198" s="2">
        <v>0.63541666666666663</v>
      </c>
    </row>
    <row r="68199" spans="1:3" x14ac:dyDescent="0.25">
      <c r="A68199" s="1" t="s">
        <v>582</v>
      </c>
      <c r="B68199">
        <v>51.781500000000001</v>
      </c>
      <c r="C68199" s="2">
        <v>0.63541666666666663</v>
      </c>
    </row>
    <row r="68200" spans="1:3" x14ac:dyDescent="0.25">
      <c r="A68200" s="1" t="s">
        <v>65335</v>
      </c>
      <c r="B68200">
        <v>51.843200000000003</v>
      </c>
      <c r="C68200" s="2">
        <v>0.63541666666666663</v>
      </c>
    </row>
    <row r="68201" spans="1:3" x14ac:dyDescent="0.25">
      <c r="A68201" s="1" t="s">
        <v>65339</v>
      </c>
      <c r="B68201">
        <v>51.902099999999997</v>
      </c>
      <c r="C68201" s="2">
        <v>0.63541666666666663</v>
      </c>
    </row>
    <row r="68202" spans="1:3" x14ac:dyDescent="0.25">
      <c r="A68202" s="1" t="s">
        <v>10036</v>
      </c>
      <c r="B68202">
        <v>41.599499999999999</v>
      </c>
      <c r="C68202" s="2">
        <v>0.63541666666666663</v>
      </c>
    </row>
    <row r="68203" spans="1:3" x14ac:dyDescent="0.25">
      <c r="A68203" s="1" t="s">
        <v>10039</v>
      </c>
      <c r="B68203">
        <v>220.94380000000001</v>
      </c>
      <c r="C68203" s="2">
        <v>0.63541666666666663</v>
      </c>
    </row>
    <row r="68204" spans="1:3" x14ac:dyDescent="0.25">
      <c r="A68204" s="1" t="s">
        <v>10035</v>
      </c>
      <c r="B68204">
        <v>221.0386</v>
      </c>
      <c r="C68204" s="2">
        <v>0.63541666666666663</v>
      </c>
    </row>
    <row r="68205" spans="1:3" x14ac:dyDescent="0.25">
      <c r="A68205" s="1" t="s">
        <v>10173</v>
      </c>
      <c r="B68205">
        <v>221.10589999999999</v>
      </c>
      <c r="C68205" s="2">
        <v>0.63541666666666663</v>
      </c>
    </row>
    <row r="68206" spans="1:3" x14ac:dyDescent="0.25">
      <c r="A68206" s="1" t="s">
        <v>570</v>
      </c>
      <c r="B68206">
        <v>221.17</v>
      </c>
      <c r="C68206" s="2">
        <v>0.63541666666666663</v>
      </c>
    </row>
    <row r="68207" spans="1:3" x14ac:dyDescent="0.25">
      <c r="A68207" s="1" t="s">
        <v>606</v>
      </c>
      <c r="B68207">
        <v>221.23859999999999</v>
      </c>
      <c r="C68207" s="2">
        <v>0.63541666666666663</v>
      </c>
    </row>
    <row r="68208" spans="1:3" x14ac:dyDescent="0.25">
      <c r="A68208" s="1" t="s">
        <v>10163</v>
      </c>
      <c r="B68208">
        <v>221.3021</v>
      </c>
      <c r="C68208" s="2">
        <v>0.63541666666666663</v>
      </c>
    </row>
    <row r="68209" spans="1:3" x14ac:dyDescent="0.25">
      <c r="A68209" s="1" t="s">
        <v>65394</v>
      </c>
      <c r="B68209">
        <v>221.3648</v>
      </c>
      <c r="C68209" s="2">
        <v>0.63541666666666663</v>
      </c>
    </row>
    <row r="68210" spans="1:3" x14ac:dyDescent="0.25">
      <c r="A68210" s="1" t="s">
        <v>10033</v>
      </c>
      <c r="B68210">
        <v>221.4265</v>
      </c>
      <c r="C68210" s="2">
        <v>0.63541666666666663</v>
      </c>
    </row>
    <row r="68211" spans="1:3" x14ac:dyDescent="0.25">
      <c r="A68211" s="1" t="s">
        <v>572</v>
      </c>
      <c r="B68211">
        <v>221.48759999999999</v>
      </c>
      <c r="C68211" s="2">
        <v>0.63541666666666663</v>
      </c>
    </row>
    <row r="68212" spans="1:3" x14ac:dyDescent="0.25">
      <c r="A68212" s="1" t="s">
        <v>10167</v>
      </c>
      <c r="B68212">
        <v>221.5488</v>
      </c>
      <c r="C68212" s="2">
        <v>0.63541666666666663</v>
      </c>
    </row>
    <row r="68213" spans="1:3" x14ac:dyDescent="0.25">
      <c r="A68213" s="1" t="s">
        <v>10034</v>
      </c>
      <c r="B68213">
        <v>221.6103</v>
      </c>
      <c r="C68213" s="2">
        <v>0.63541666666666663</v>
      </c>
    </row>
    <row r="68214" spans="1:3" x14ac:dyDescent="0.25">
      <c r="A68214" s="1" t="s">
        <v>10030</v>
      </c>
      <c r="B68214">
        <v>221.67269999999999</v>
      </c>
      <c r="C68214" s="2">
        <v>0.63541666666666663</v>
      </c>
    </row>
    <row r="68215" spans="1:3" x14ac:dyDescent="0.25">
      <c r="A68215" s="1" t="s">
        <v>586</v>
      </c>
      <c r="B68215">
        <v>119.1724</v>
      </c>
      <c r="C68215" s="2">
        <v>0.63541666666666663</v>
      </c>
    </row>
    <row r="68216" spans="1:3" x14ac:dyDescent="0.25">
      <c r="A68216" s="1" t="s">
        <v>584</v>
      </c>
      <c r="B68216">
        <v>118.5324</v>
      </c>
      <c r="C68216" s="2">
        <v>0.63541666666666663</v>
      </c>
    </row>
    <row r="68217" spans="1:3" x14ac:dyDescent="0.25">
      <c r="A68217" s="1" t="s">
        <v>65344</v>
      </c>
      <c r="B68217">
        <v>235.6516</v>
      </c>
      <c r="C68217" s="2">
        <v>0.63541666666666663</v>
      </c>
    </row>
    <row r="68218" spans="1:3" x14ac:dyDescent="0.25">
      <c r="A68218" s="1" t="s">
        <v>563</v>
      </c>
      <c r="B68218">
        <v>90.223200000000006</v>
      </c>
      <c r="C68218" s="2">
        <v>0.63541666666666663</v>
      </c>
    </row>
    <row r="68219" spans="1:3" x14ac:dyDescent="0.25">
      <c r="A68219" s="1" t="s">
        <v>10036</v>
      </c>
      <c r="B68219">
        <v>13.608499999999999</v>
      </c>
      <c r="C68219" s="2">
        <v>0.63541666666666663</v>
      </c>
    </row>
    <row r="68220" spans="1:3" x14ac:dyDescent="0.25">
      <c r="A68220" s="1" t="s">
        <v>65344</v>
      </c>
      <c r="B68220">
        <v>16.738099999999999</v>
      </c>
      <c r="C68220" s="2">
        <v>0.63541666666666663</v>
      </c>
    </row>
    <row r="68221" spans="1:3" x14ac:dyDescent="0.25">
      <c r="A68221" s="1" t="s">
        <v>574</v>
      </c>
      <c r="B68221">
        <v>16.9511</v>
      </c>
      <c r="C68221" s="2">
        <v>0.63541666666666663</v>
      </c>
    </row>
    <row r="68222" spans="1:3" x14ac:dyDescent="0.25">
      <c r="A68222" s="1" t="s">
        <v>601</v>
      </c>
      <c r="B68222">
        <v>17.0139</v>
      </c>
      <c r="C68222" s="2">
        <v>0.63541666666666663</v>
      </c>
    </row>
    <row r="68223" spans="1:3" x14ac:dyDescent="0.25">
      <c r="A68223" s="1" t="s">
        <v>10030</v>
      </c>
      <c r="B68223">
        <v>17.075700000000001</v>
      </c>
      <c r="C68223" s="2">
        <v>0.63541666666666663</v>
      </c>
    </row>
    <row r="68224" spans="1:3" x14ac:dyDescent="0.25">
      <c r="A68224" s="1" t="s">
        <v>10037</v>
      </c>
      <c r="B68224">
        <v>17.622699999999998</v>
      </c>
      <c r="C68224" s="2">
        <v>0.63541666666666663</v>
      </c>
    </row>
    <row r="68225" spans="1:3" x14ac:dyDescent="0.25">
      <c r="A68225" s="1" t="s">
        <v>610</v>
      </c>
      <c r="B68225">
        <v>17.6999</v>
      </c>
      <c r="C68225" s="2">
        <v>0.63541666666666663</v>
      </c>
    </row>
    <row r="68226" spans="1:3" x14ac:dyDescent="0.25">
      <c r="A68226" s="1" t="s">
        <v>65331</v>
      </c>
      <c r="B68226">
        <v>17.887799999999999</v>
      </c>
      <c r="C68226" s="2">
        <v>0.63541666666666663</v>
      </c>
    </row>
    <row r="68227" spans="1:3" x14ac:dyDescent="0.25">
      <c r="A68227" s="1" t="s">
        <v>10031</v>
      </c>
      <c r="B68227">
        <v>18.1097</v>
      </c>
      <c r="C68227" s="2">
        <v>0.63541666666666663</v>
      </c>
    </row>
    <row r="68228" spans="1:3" x14ac:dyDescent="0.25">
      <c r="A68228" s="1" t="s">
        <v>576</v>
      </c>
      <c r="B68228">
        <v>18.364599999999999</v>
      </c>
      <c r="C68228" s="2">
        <v>0.63541666666666663</v>
      </c>
    </row>
    <row r="68229" spans="1:3" x14ac:dyDescent="0.25">
      <c r="A68229" s="1" t="s">
        <v>10035</v>
      </c>
      <c r="B68229">
        <v>18.446400000000001</v>
      </c>
      <c r="C68229" s="2">
        <v>0.63541666666666663</v>
      </c>
    </row>
    <row r="68230" spans="1:3" x14ac:dyDescent="0.25">
      <c r="A68230" s="1" t="s">
        <v>10165</v>
      </c>
      <c r="B68230">
        <v>18.671500000000002</v>
      </c>
      <c r="C68230" s="2">
        <v>0.63541666666666663</v>
      </c>
    </row>
    <row r="68231" spans="1:3" x14ac:dyDescent="0.25">
      <c r="A68231" s="1" t="s">
        <v>578</v>
      </c>
      <c r="B68231">
        <v>17.153700000000001</v>
      </c>
      <c r="C68231" s="2">
        <v>0.63541666666666663</v>
      </c>
    </row>
    <row r="68232" spans="1:3" x14ac:dyDescent="0.25">
      <c r="A68232" s="1" t="s">
        <v>10247</v>
      </c>
      <c r="B68232">
        <v>19.001999999999999</v>
      </c>
      <c r="C68232" s="2">
        <v>0.63541666666666663</v>
      </c>
    </row>
    <row r="68233" spans="1:3" x14ac:dyDescent="0.25">
      <c r="A68233" s="1" t="s">
        <v>10033</v>
      </c>
      <c r="B68233">
        <v>19.070399999999999</v>
      </c>
      <c r="C68233" s="2">
        <v>0.63541666666666663</v>
      </c>
    </row>
    <row r="68234" spans="1:3" x14ac:dyDescent="0.25">
      <c r="A68234" s="1" t="s">
        <v>10249</v>
      </c>
      <c r="B68234">
        <v>19.133299999999998</v>
      </c>
      <c r="C68234" s="2">
        <v>0.63541666666666663</v>
      </c>
    </row>
    <row r="68235" spans="1:3" x14ac:dyDescent="0.25">
      <c r="A68235" s="1" t="s">
        <v>10161</v>
      </c>
      <c r="B68235">
        <v>19.195799999999998</v>
      </c>
      <c r="C68235" s="2">
        <v>0.63541666666666663</v>
      </c>
    </row>
    <row r="68236" spans="1:3" x14ac:dyDescent="0.25">
      <c r="A68236" s="1" t="s">
        <v>10038</v>
      </c>
      <c r="B68236">
        <v>19.258199999999999</v>
      </c>
      <c r="C68236" s="2">
        <v>0.63541666666666663</v>
      </c>
    </row>
    <row r="68237" spans="1:3" x14ac:dyDescent="0.25">
      <c r="A68237" s="1" t="s">
        <v>563</v>
      </c>
      <c r="B68237">
        <v>19.477599999999999</v>
      </c>
      <c r="C68237" s="2">
        <v>0.63541666666666663</v>
      </c>
    </row>
    <row r="68238" spans="1:3" x14ac:dyDescent="0.25">
      <c r="A68238" s="1" t="s">
        <v>631</v>
      </c>
      <c r="B68238">
        <v>18.179500000000001</v>
      </c>
      <c r="C68238" s="2">
        <v>0.63541666666666663</v>
      </c>
    </row>
    <row r="68239" spans="1:3" x14ac:dyDescent="0.25">
      <c r="A68239" s="1" t="s">
        <v>572</v>
      </c>
      <c r="B68239">
        <v>25.86</v>
      </c>
      <c r="C68239" s="2">
        <v>0.63541666666666663</v>
      </c>
    </row>
    <row r="68240" spans="1:3" x14ac:dyDescent="0.25">
      <c r="A68240" s="1" t="s">
        <v>558</v>
      </c>
      <c r="B68240">
        <v>25.934699999999999</v>
      </c>
      <c r="C68240" s="2">
        <v>0.63541666666666663</v>
      </c>
    </row>
    <row r="68241" spans="1:3" x14ac:dyDescent="0.25">
      <c r="A68241" s="1" t="s">
        <v>10290</v>
      </c>
      <c r="B68241">
        <v>25.998100000000001</v>
      </c>
      <c r="C68241" s="2">
        <v>0.63541666666666663</v>
      </c>
    </row>
    <row r="68242" spans="1:3" x14ac:dyDescent="0.25">
      <c r="A68242" s="1" t="s">
        <v>608</v>
      </c>
      <c r="B68242">
        <v>26.058800000000002</v>
      </c>
      <c r="C68242" s="2">
        <v>0.63541666666666663</v>
      </c>
    </row>
    <row r="68243" spans="1:3" x14ac:dyDescent="0.25">
      <c r="A68243" s="1" t="s">
        <v>606</v>
      </c>
      <c r="B68243">
        <v>26.118400000000001</v>
      </c>
      <c r="C68243" s="2">
        <v>0.63541666666666663</v>
      </c>
    </row>
    <row r="68244" spans="1:3" x14ac:dyDescent="0.25">
      <c r="A68244" s="1" t="s">
        <v>10170</v>
      </c>
      <c r="B68244">
        <v>26.176600000000001</v>
      </c>
      <c r="C68244" s="2">
        <v>0.63541666666666663</v>
      </c>
    </row>
    <row r="68245" spans="1:3" x14ac:dyDescent="0.25">
      <c r="A68245" s="1" t="s">
        <v>10173</v>
      </c>
      <c r="B68245">
        <v>26.2363</v>
      </c>
      <c r="C68245" s="2">
        <v>0.63541666666666663</v>
      </c>
    </row>
    <row r="68246" spans="1:3" x14ac:dyDescent="0.25">
      <c r="A68246" s="1" t="s">
        <v>65337</v>
      </c>
      <c r="B68246">
        <v>26.2956</v>
      </c>
      <c r="C68246" s="2">
        <v>0.63541666666666663</v>
      </c>
    </row>
    <row r="68247" spans="1:3" x14ac:dyDescent="0.25">
      <c r="A68247" s="1" t="s">
        <v>570</v>
      </c>
      <c r="B68247">
        <v>26.354500000000002</v>
      </c>
      <c r="C68247" s="2">
        <v>0.63541666666666663</v>
      </c>
    </row>
    <row r="68248" spans="1:3" x14ac:dyDescent="0.25">
      <c r="A68248" s="1" t="s">
        <v>603</v>
      </c>
      <c r="B68248">
        <v>26.412099999999999</v>
      </c>
      <c r="C68248" s="2">
        <v>0.63541666666666663</v>
      </c>
    </row>
    <row r="68249" spans="1:3" x14ac:dyDescent="0.25">
      <c r="A68249" s="1" t="s">
        <v>582</v>
      </c>
      <c r="B68249">
        <v>26.470300000000002</v>
      </c>
      <c r="C68249" s="2">
        <v>0.63541666666666663</v>
      </c>
    </row>
    <row r="68250" spans="1:3" x14ac:dyDescent="0.25">
      <c r="A68250" s="1" t="s">
        <v>584</v>
      </c>
      <c r="B68250">
        <v>26.528600000000001</v>
      </c>
      <c r="C68250" s="2">
        <v>0.63541666666666663</v>
      </c>
    </row>
    <row r="68251" spans="1:3" x14ac:dyDescent="0.25">
      <c r="A68251" s="1" t="s">
        <v>10251</v>
      </c>
      <c r="B68251">
        <v>26.586300000000001</v>
      </c>
      <c r="C68251" s="2">
        <v>0.63541666666666663</v>
      </c>
    </row>
    <row r="68252" spans="1:3" x14ac:dyDescent="0.25">
      <c r="A68252" s="1" t="s">
        <v>11</v>
      </c>
      <c r="B68252">
        <v>26.643799999999999</v>
      </c>
      <c r="C68252" s="2">
        <v>0.63541666666666663</v>
      </c>
    </row>
    <row r="68253" spans="1:3" x14ac:dyDescent="0.25">
      <c r="A68253" s="1" t="s">
        <v>556</v>
      </c>
      <c r="B68253">
        <v>26.701799999999999</v>
      </c>
      <c r="C68253" s="2">
        <v>0.63541666666666663</v>
      </c>
    </row>
    <row r="68254" spans="1:3" x14ac:dyDescent="0.25">
      <c r="A68254" s="1" t="s">
        <v>580</v>
      </c>
      <c r="B68254">
        <v>26.7773</v>
      </c>
      <c r="C68254" s="2">
        <v>0.63541666666666663</v>
      </c>
    </row>
    <row r="68255" spans="1:3" x14ac:dyDescent="0.25">
      <c r="A68255" s="1" t="s">
        <v>10039</v>
      </c>
      <c r="B68255">
        <v>26.866599999999998</v>
      </c>
      <c r="C68255" s="2">
        <v>0.63541666666666663</v>
      </c>
    </row>
    <row r="68256" spans="1:3" x14ac:dyDescent="0.25">
      <c r="A68256" s="1" t="s">
        <v>65339</v>
      </c>
      <c r="B68256">
        <v>26.926100000000002</v>
      </c>
      <c r="C68256" s="2">
        <v>0.63541666666666663</v>
      </c>
    </row>
    <row r="68257" spans="1:3" x14ac:dyDescent="0.25">
      <c r="A68257" s="1" t="s">
        <v>65335</v>
      </c>
      <c r="B68257">
        <v>26.983699999999999</v>
      </c>
      <c r="C68257" s="2">
        <v>0.63541666666666663</v>
      </c>
    </row>
    <row r="68258" spans="1:3" x14ac:dyDescent="0.25">
      <c r="A68258" s="1" t="s">
        <v>10167</v>
      </c>
      <c r="B68258">
        <v>27.041399999999999</v>
      </c>
      <c r="C68258" s="2">
        <v>0.63541666666666663</v>
      </c>
    </row>
    <row r="68259" spans="1:3" x14ac:dyDescent="0.25">
      <c r="A68259" s="1" t="s">
        <v>10163</v>
      </c>
      <c r="B68259">
        <v>27.100200000000001</v>
      </c>
      <c r="C68259" s="2">
        <v>0.63541666666666663</v>
      </c>
    </row>
    <row r="68260" spans="1:3" x14ac:dyDescent="0.25">
      <c r="A68260" s="1" t="s">
        <v>65394</v>
      </c>
      <c r="B68260">
        <v>27.158100000000001</v>
      </c>
      <c r="C68260" s="2">
        <v>0.63541666666666663</v>
      </c>
    </row>
    <row r="68261" spans="1:3" x14ac:dyDescent="0.25">
      <c r="A68261" s="1" t="s">
        <v>586</v>
      </c>
      <c r="B68261">
        <v>27.216699999999999</v>
      </c>
      <c r="C68261" s="2">
        <v>0.63541666666666663</v>
      </c>
    </row>
    <row r="68262" spans="1:3" x14ac:dyDescent="0.25">
      <c r="A68262" s="1" t="s">
        <v>10034</v>
      </c>
      <c r="B68262">
        <v>27.277799999999999</v>
      </c>
      <c r="C68262" s="2">
        <v>0.63541666666666663</v>
      </c>
    </row>
    <row r="68263" spans="1:3" x14ac:dyDescent="0.25">
      <c r="A68263" s="1" t="s">
        <v>65329</v>
      </c>
      <c r="B68263">
        <v>19.321899999999999</v>
      </c>
      <c r="C68263" s="2">
        <v>0.63541666666666663</v>
      </c>
    </row>
    <row r="68264" spans="1:3" x14ac:dyDescent="0.25">
      <c r="A68264" s="1" t="s">
        <v>567</v>
      </c>
      <c r="B68264">
        <v>38.8354</v>
      </c>
      <c r="C68264" s="2">
        <v>0.63541666666666663</v>
      </c>
    </row>
    <row r="68265" spans="1:3" x14ac:dyDescent="0.25">
      <c r="A68265" s="1" t="s">
        <v>10032</v>
      </c>
      <c r="B68265">
        <v>46.102699999999999</v>
      </c>
      <c r="C68265" s="2">
        <v>0.63541666666666663</v>
      </c>
    </row>
    <row r="68266" spans="1:3" x14ac:dyDescent="0.25">
      <c r="A68266" s="1" t="s">
        <v>65383</v>
      </c>
      <c r="B68266">
        <v>57.495399999999997</v>
      </c>
      <c r="C68266" s="2">
        <v>0.63541666666666663</v>
      </c>
    </row>
    <row r="68267" spans="1:3" x14ac:dyDescent="0.25">
      <c r="A68267" s="1" t="s">
        <v>10031</v>
      </c>
      <c r="B68267">
        <v>14.002800000000001</v>
      </c>
      <c r="C68267" s="2">
        <v>0.63553240740740746</v>
      </c>
    </row>
    <row r="68268" spans="1:3" x14ac:dyDescent="0.25">
      <c r="A68268" s="1" t="s">
        <v>10037</v>
      </c>
      <c r="B68268">
        <v>14.1111</v>
      </c>
      <c r="C68268" s="2">
        <v>0.63553240740740746</v>
      </c>
    </row>
    <row r="68269" spans="1:3" x14ac:dyDescent="0.25">
      <c r="A68269" s="1" t="s">
        <v>563</v>
      </c>
      <c r="B68269">
        <v>14.5024</v>
      </c>
      <c r="C68269" s="2">
        <v>0.63553240740740746</v>
      </c>
    </row>
    <row r="68270" spans="1:3" x14ac:dyDescent="0.25">
      <c r="A68270" s="1" t="s">
        <v>10036</v>
      </c>
      <c r="B68270">
        <v>15.019</v>
      </c>
      <c r="C68270" s="2">
        <v>0.63553240740740746</v>
      </c>
    </row>
    <row r="68271" spans="1:3" x14ac:dyDescent="0.25">
      <c r="A68271" s="1" t="s">
        <v>10030</v>
      </c>
      <c r="B68271">
        <v>15.0938</v>
      </c>
      <c r="C68271" s="2">
        <v>0.63553240740740746</v>
      </c>
    </row>
    <row r="68272" spans="1:3" x14ac:dyDescent="0.25">
      <c r="A68272" s="1" t="s">
        <v>10247</v>
      </c>
      <c r="B68272">
        <v>15.2464</v>
      </c>
      <c r="C68272" s="2">
        <v>0.63553240740740746</v>
      </c>
    </row>
    <row r="68273" spans="1:3" x14ac:dyDescent="0.25">
      <c r="A68273" s="1" t="s">
        <v>65383</v>
      </c>
      <c r="B68273">
        <v>15.3119</v>
      </c>
      <c r="C68273" s="2">
        <v>0.63553240740740746</v>
      </c>
    </row>
    <row r="68274" spans="1:3" x14ac:dyDescent="0.25">
      <c r="A68274" s="1" t="s">
        <v>10165</v>
      </c>
      <c r="B68274">
        <v>15.371499999999999</v>
      </c>
      <c r="C68274" s="2">
        <v>0.63553240740740746</v>
      </c>
    </row>
    <row r="68275" spans="1:3" x14ac:dyDescent="0.25">
      <c r="A68275" s="1" t="s">
        <v>65331</v>
      </c>
      <c r="B68275">
        <v>15.5489</v>
      </c>
      <c r="C68275" s="2">
        <v>0.63553240740740746</v>
      </c>
    </row>
    <row r="68276" spans="1:3" x14ac:dyDescent="0.25">
      <c r="A68276" s="1" t="s">
        <v>65344</v>
      </c>
      <c r="B68276">
        <v>15.655099999999999</v>
      </c>
      <c r="C68276" s="2">
        <v>0.63553240740740746</v>
      </c>
    </row>
    <row r="68277" spans="1:3" x14ac:dyDescent="0.25">
      <c r="A68277" s="1" t="s">
        <v>11</v>
      </c>
      <c r="B68277">
        <v>15.8369</v>
      </c>
      <c r="C68277" s="2">
        <v>0.63553240740740746</v>
      </c>
    </row>
    <row r="68278" spans="1:3" x14ac:dyDescent="0.25">
      <c r="A68278" s="1" t="s">
        <v>601</v>
      </c>
      <c r="B68278">
        <v>15.895099999999999</v>
      </c>
      <c r="C68278" s="2">
        <v>0.63553240740740746</v>
      </c>
    </row>
    <row r="68279" spans="1:3" x14ac:dyDescent="0.25">
      <c r="A68279" s="1" t="s">
        <v>10249</v>
      </c>
      <c r="B68279">
        <v>15.946999999999999</v>
      </c>
      <c r="C68279" s="2">
        <v>0.63553240740740746</v>
      </c>
    </row>
    <row r="68280" spans="1:3" x14ac:dyDescent="0.25">
      <c r="A68280" s="1" t="s">
        <v>10032</v>
      </c>
      <c r="B68280">
        <v>16.023199999999999</v>
      </c>
      <c r="C68280" s="2">
        <v>0.63553240740740746</v>
      </c>
    </row>
    <row r="68281" spans="1:3" x14ac:dyDescent="0.25">
      <c r="A68281" s="1" t="s">
        <v>10039</v>
      </c>
      <c r="B68281">
        <v>16.209599999999998</v>
      </c>
      <c r="C68281" s="2">
        <v>0.63553240740740746</v>
      </c>
    </row>
    <row r="68282" spans="1:3" x14ac:dyDescent="0.25">
      <c r="A68282" s="1" t="s">
        <v>10290</v>
      </c>
      <c r="B68282">
        <v>16.325800000000001</v>
      </c>
      <c r="C68282" s="2">
        <v>0.63553240740740746</v>
      </c>
    </row>
    <row r="68283" spans="1:3" x14ac:dyDescent="0.25">
      <c r="A68283" s="1" t="s">
        <v>10035</v>
      </c>
      <c r="B68283">
        <v>16.376000000000001</v>
      </c>
      <c r="C68283" s="2">
        <v>0.63553240740740746</v>
      </c>
    </row>
    <row r="68284" spans="1:3" x14ac:dyDescent="0.25">
      <c r="A68284" s="1" t="s">
        <v>556</v>
      </c>
      <c r="B68284">
        <v>16.473199999999999</v>
      </c>
      <c r="C68284" s="2">
        <v>0.63553240740740746</v>
      </c>
    </row>
    <row r="68285" spans="1:3" x14ac:dyDescent="0.25">
      <c r="A68285" s="1" t="s">
        <v>584</v>
      </c>
      <c r="B68285">
        <v>16.5456</v>
      </c>
      <c r="C68285" s="2">
        <v>0.63553240740740746</v>
      </c>
    </row>
    <row r="68286" spans="1:3" x14ac:dyDescent="0.25">
      <c r="A68286" s="1" t="s">
        <v>578</v>
      </c>
      <c r="B68286">
        <v>32.471899999999998</v>
      </c>
      <c r="C68286" s="2">
        <v>0.63553240740740746</v>
      </c>
    </row>
    <row r="68287" spans="1:3" x14ac:dyDescent="0.25">
      <c r="A68287" s="1" t="s">
        <v>606</v>
      </c>
      <c r="B68287">
        <v>32.561500000000002</v>
      </c>
      <c r="C68287" s="2">
        <v>0.63553240740740746</v>
      </c>
    </row>
    <row r="68288" spans="1:3" x14ac:dyDescent="0.25">
      <c r="A68288" s="1" t="s">
        <v>10161</v>
      </c>
      <c r="B68288">
        <v>32.620899999999999</v>
      </c>
      <c r="C68288" s="2">
        <v>0.63553240740740746</v>
      </c>
    </row>
    <row r="68289" spans="1:3" x14ac:dyDescent="0.25">
      <c r="A68289" s="1" t="s">
        <v>608</v>
      </c>
      <c r="B68289">
        <v>32.684399999999997</v>
      </c>
      <c r="C68289" s="2">
        <v>0.63553240740740746</v>
      </c>
    </row>
    <row r="68290" spans="1:3" x14ac:dyDescent="0.25">
      <c r="A68290" s="1" t="s">
        <v>610</v>
      </c>
      <c r="B68290">
        <v>32.737499999999997</v>
      </c>
      <c r="C68290" s="2">
        <v>0.63553240740740746</v>
      </c>
    </row>
    <row r="68291" spans="1:3" x14ac:dyDescent="0.25">
      <c r="A68291" s="1" t="s">
        <v>10038</v>
      </c>
      <c r="B68291">
        <v>32.801699999999997</v>
      </c>
      <c r="C68291" s="2">
        <v>0.63553240740740746</v>
      </c>
    </row>
    <row r="68292" spans="1:3" x14ac:dyDescent="0.25">
      <c r="A68292" s="1" t="s">
        <v>631</v>
      </c>
      <c r="B68292">
        <v>32.8703</v>
      </c>
      <c r="C68292" s="2">
        <v>0.63553240740740746</v>
      </c>
    </row>
    <row r="68293" spans="1:3" x14ac:dyDescent="0.25">
      <c r="A68293" s="1" t="s">
        <v>10251</v>
      </c>
      <c r="B68293">
        <v>32.933500000000002</v>
      </c>
      <c r="C68293" s="2">
        <v>0.63553240740740746</v>
      </c>
    </row>
    <row r="68294" spans="1:3" x14ac:dyDescent="0.25">
      <c r="A68294" s="1" t="s">
        <v>574</v>
      </c>
      <c r="B68294">
        <v>32.9863</v>
      </c>
      <c r="C68294" s="2">
        <v>0.63553240740740746</v>
      </c>
    </row>
    <row r="68295" spans="1:3" x14ac:dyDescent="0.25">
      <c r="A68295" s="1" t="s">
        <v>65337</v>
      </c>
      <c r="B68295">
        <v>33.037700000000001</v>
      </c>
      <c r="C68295" s="2">
        <v>0.63553240740740746</v>
      </c>
    </row>
    <row r="68296" spans="1:3" x14ac:dyDescent="0.25">
      <c r="A68296" s="1" t="s">
        <v>65329</v>
      </c>
      <c r="B68296">
        <v>33.0884</v>
      </c>
      <c r="C68296" s="2">
        <v>0.63553240740740746</v>
      </c>
    </row>
    <row r="68297" spans="1:3" x14ac:dyDescent="0.25">
      <c r="A68297" s="1" t="s">
        <v>10170</v>
      </c>
      <c r="B68297">
        <v>33.138800000000003</v>
      </c>
      <c r="C68297" s="2">
        <v>0.63553240740740746</v>
      </c>
    </row>
    <row r="68298" spans="1:3" x14ac:dyDescent="0.25">
      <c r="A68298" s="1" t="s">
        <v>10167</v>
      </c>
      <c r="B68298">
        <v>33.189900000000002</v>
      </c>
      <c r="C68298" s="2">
        <v>0.63553240740740746</v>
      </c>
    </row>
    <row r="68299" spans="1:3" x14ac:dyDescent="0.25">
      <c r="A68299" s="1" t="s">
        <v>10163</v>
      </c>
      <c r="B68299">
        <v>33.285200000000003</v>
      </c>
      <c r="C68299" s="2">
        <v>0.63553240740740746</v>
      </c>
    </row>
    <row r="68300" spans="1:3" x14ac:dyDescent="0.25">
      <c r="A68300" s="1" t="s">
        <v>570</v>
      </c>
      <c r="B68300">
        <v>33.337400000000002</v>
      </c>
      <c r="C68300" s="2">
        <v>0.63553240740740746</v>
      </c>
    </row>
    <row r="68301" spans="1:3" x14ac:dyDescent="0.25">
      <c r="A68301" s="1" t="s">
        <v>65394</v>
      </c>
      <c r="B68301">
        <v>33.388800000000003</v>
      </c>
      <c r="C68301" s="2">
        <v>0.63553240740740746</v>
      </c>
    </row>
    <row r="68302" spans="1:3" x14ac:dyDescent="0.25">
      <c r="A68302" s="1" t="s">
        <v>580</v>
      </c>
      <c r="B68302">
        <v>34.241500000000002</v>
      </c>
      <c r="C68302" s="2">
        <v>0.63553240740740746</v>
      </c>
    </row>
    <row r="68303" spans="1:3" x14ac:dyDescent="0.25">
      <c r="A68303" s="1" t="s">
        <v>10033</v>
      </c>
      <c r="B68303">
        <v>188.19829999999999</v>
      </c>
      <c r="C68303" s="2">
        <v>0.63553240740740746</v>
      </c>
    </row>
    <row r="68304" spans="1:3" x14ac:dyDescent="0.25">
      <c r="A68304" s="1" t="s">
        <v>10034</v>
      </c>
      <c r="B68304">
        <v>188.31129999999999</v>
      </c>
      <c r="C68304" s="2">
        <v>0.63553240740740746</v>
      </c>
    </row>
    <row r="68305" spans="1:3" x14ac:dyDescent="0.25">
      <c r="A68305" s="1" t="s">
        <v>65339</v>
      </c>
      <c r="B68305">
        <v>188.39570000000001</v>
      </c>
      <c r="C68305" s="2">
        <v>0.63553240740740746</v>
      </c>
    </row>
    <row r="68306" spans="1:3" x14ac:dyDescent="0.25">
      <c r="A68306" s="1" t="s">
        <v>582</v>
      </c>
      <c r="B68306">
        <v>188.4734</v>
      </c>
      <c r="C68306" s="2">
        <v>0.63553240740740746</v>
      </c>
    </row>
    <row r="68307" spans="1:3" x14ac:dyDescent="0.25">
      <c r="A68307" s="1" t="s">
        <v>567</v>
      </c>
      <c r="B68307">
        <v>188.54920000000001</v>
      </c>
      <c r="C68307" s="2">
        <v>0.63553240740740746</v>
      </c>
    </row>
    <row r="68308" spans="1:3" x14ac:dyDescent="0.25">
      <c r="A68308" s="1" t="s">
        <v>572</v>
      </c>
      <c r="B68308">
        <v>188.64850000000001</v>
      </c>
      <c r="C68308" s="2">
        <v>0.63553240740740746</v>
      </c>
    </row>
    <row r="68309" spans="1:3" x14ac:dyDescent="0.25">
      <c r="A68309" s="1" t="s">
        <v>10173</v>
      </c>
      <c r="B68309">
        <v>188.72710000000001</v>
      </c>
      <c r="C68309" s="2">
        <v>0.63553240740740746</v>
      </c>
    </row>
    <row r="68310" spans="1:3" x14ac:dyDescent="0.25">
      <c r="A68310" s="1" t="s">
        <v>558</v>
      </c>
      <c r="B68310">
        <v>188.8</v>
      </c>
      <c r="C68310" s="2">
        <v>0.63553240740740746</v>
      </c>
    </row>
    <row r="68311" spans="1:3" x14ac:dyDescent="0.25">
      <c r="A68311" s="1" t="s">
        <v>586</v>
      </c>
      <c r="B68311">
        <v>188.8734</v>
      </c>
      <c r="C68311" s="2">
        <v>0.63553240740740746</v>
      </c>
    </row>
    <row r="68312" spans="1:3" x14ac:dyDescent="0.25">
      <c r="A68312" s="1" t="s">
        <v>576</v>
      </c>
      <c r="B68312">
        <v>188.94649999999999</v>
      </c>
      <c r="C68312" s="2">
        <v>0.63553240740740746</v>
      </c>
    </row>
    <row r="68313" spans="1:3" x14ac:dyDescent="0.25">
      <c r="A68313" s="1" t="s">
        <v>603</v>
      </c>
      <c r="B68313">
        <v>189.0196</v>
      </c>
      <c r="C68313" s="2">
        <v>0.63553240740740746</v>
      </c>
    </row>
    <row r="68314" spans="1:3" x14ac:dyDescent="0.25">
      <c r="A68314" s="1" t="s">
        <v>65335</v>
      </c>
      <c r="B68314">
        <v>189.09450000000001</v>
      </c>
      <c r="C68314" s="2">
        <v>0.63553240740740746</v>
      </c>
    </row>
    <row r="68315" spans="1:3" x14ac:dyDescent="0.25">
      <c r="A68315" s="1" t="s">
        <v>65383</v>
      </c>
      <c r="B68315">
        <v>14.864100000000001</v>
      </c>
      <c r="C68315" s="2">
        <v>0.63553240740740746</v>
      </c>
    </row>
    <row r="68316" spans="1:3" x14ac:dyDescent="0.25">
      <c r="A68316" s="1" t="s">
        <v>563</v>
      </c>
      <c r="B68316">
        <v>17.2638</v>
      </c>
      <c r="C68316" s="2">
        <v>0.63553240740740746</v>
      </c>
    </row>
    <row r="68317" spans="1:3" x14ac:dyDescent="0.25">
      <c r="A68317" s="1" t="s">
        <v>10031</v>
      </c>
      <c r="B68317">
        <v>25.290600000000001</v>
      </c>
      <c r="C68317" s="2">
        <v>0.63553240740740746</v>
      </c>
    </row>
    <row r="68318" spans="1:3" x14ac:dyDescent="0.25">
      <c r="A68318" s="1" t="s">
        <v>10165</v>
      </c>
      <c r="B68318">
        <v>25.355899999999998</v>
      </c>
      <c r="C68318" s="2">
        <v>0.63553240740740746</v>
      </c>
    </row>
    <row r="68319" spans="1:3" x14ac:dyDescent="0.25">
      <c r="A68319" s="1" t="s">
        <v>10247</v>
      </c>
      <c r="B68319">
        <v>25.406099999999999</v>
      </c>
      <c r="C68319" s="2">
        <v>0.63553240740740746</v>
      </c>
    </row>
    <row r="68320" spans="1:3" x14ac:dyDescent="0.25">
      <c r="A68320" s="1" t="s">
        <v>10032</v>
      </c>
      <c r="B68320">
        <v>25.452200000000001</v>
      </c>
      <c r="C68320" s="2">
        <v>0.63553240740740746</v>
      </c>
    </row>
    <row r="68321" spans="1:3" x14ac:dyDescent="0.25">
      <c r="A68321" s="1" t="s">
        <v>631</v>
      </c>
      <c r="B68321">
        <v>25.497</v>
      </c>
      <c r="C68321" s="2">
        <v>0.63553240740740746</v>
      </c>
    </row>
    <row r="68322" spans="1:3" x14ac:dyDescent="0.25">
      <c r="A68322" s="1" t="s">
        <v>601</v>
      </c>
      <c r="B68322">
        <v>25.541699999999999</v>
      </c>
      <c r="C68322" s="2">
        <v>0.63553240740740746</v>
      </c>
    </row>
    <row r="68323" spans="1:3" x14ac:dyDescent="0.25">
      <c r="A68323" s="1" t="s">
        <v>10249</v>
      </c>
      <c r="B68323">
        <v>25.6127</v>
      </c>
      <c r="C68323" s="2">
        <v>0.63553240740740746</v>
      </c>
    </row>
    <row r="68324" spans="1:3" x14ac:dyDescent="0.25">
      <c r="A68324" s="1" t="s">
        <v>10161</v>
      </c>
      <c r="B68324">
        <v>25.658100000000001</v>
      </c>
      <c r="C68324" s="2">
        <v>0.63553240740740746</v>
      </c>
    </row>
    <row r="68325" spans="1:3" x14ac:dyDescent="0.25">
      <c r="A68325" s="1" t="s">
        <v>584</v>
      </c>
      <c r="B68325">
        <v>25.702200000000001</v>
      </c>
      <c r="C68325" s="2">
        <v>0.63553240740740746</v>
      </c>
    </row>
    <row r="68326" spans="1:3" x14ac:dyDescent="0.25">
      <c r="A68326" s="1" t="s">
        <v>558</v>
      </c>
      <c r="B68326">
        <v>25.745999999999999</v>
      </c>
      <c r="C68326" s="2">
        <v>0.63553240740740746</v>
      </c>
    </row>
    <row r="68327" spans="1:3" x14ac:dyDescent="0.25">
      <c r="A68327" s="1" t="s">
        <v>556</v>
      </c>
      <c r="B68327">
        <v>25.7897</v>
      </c>
      <c r="C68327" s="2">
        <v>0.63553240740740746</v>
      </c>
    </row>
    <row r="68328" spans="1:3" x14ac:dyDescent="0.25">
      <c r="A68328" s="1" t="s">
        <v>578</v>
      </c>
      <c r="B68328">
        <v>25.8352</v>
      </c>
      <c r="C68328" s="2">
        <v>0.63553240740740746</v>
      </c>
    </row>
    <row r="68329" spans="1:3" x14ac:dyDescent="0.25">
      <c r="A68329" s="1" t="s">
        <v>10037</v>
      </c>
      <c r="B68329">
        <v>25.8795</v>
      </c>
      <c r="C68329" s="2">
        <v>0.63553240740740746</v>
      </c>
    </row>
    <row r="68330" spans="1:3" x14ac:dyDescent="0.25">
      <c r="A68330" s="1" t="s">
        <v>606</v>
      </c>
      <c r="B68330">
        <v>25.923999999999999</v>
      </c>
      <c r="C68330" s="2">
        <v>0.63553240740740746</v>
      </c>
    </row>
    <row r="68331" spans="1:3" x14ac:dyDescent="0.25">
      <c r="A68331" s="1" t="s">
        <v>576</v>
      </c>
      <c r="B68331">
        <v>25.9682</v>
      </c>
      <c r="C68331" s="2">
        <v>0.63553240740740746</v>
      </c>
    </row>
    <row r="68332" spans="1:3" x14ac:dyDescent="0.25">
      <c r="A68332" s="1" t="s">
        <v>10290</v>
      </c>
      <c r="B68332">
        <v>26.011700000000001</v>
      </c>
      <c r="C68332" s="2">
        <v>0.63553240740740746</v>
      </c>
    </row>
    <row r="68333" spans="1:3" x14ac:dyDescent="0.25">
      <c r="A68333" s="1" t="s">
        <v>574</v>
      </c>
      <c r="B68333">
        <v>26.056000000000001</v>
      </c>
      <c r="C68333" s="2">
        <v>0.63553240740740746</v>
      </c>
    </row>
    <row r="68334" spans="1:3" x14ac:dyDescent="0.25">
      <c r="A68334" s="1" t="s">
        <v>608</v>
      </c>
      <c r="B68334">
        <v>26.3002</v>
      </c>
      <c r="C68334" s="2">
        <v>0.63553240740740746</v>
      </c>
    </row>
    <row r="68335" spans="1:3" x14ac:dyDescent="0.25">
      <c r="A68335" s="1" t="s">
        <v>580</v>
      </c>
      <c r="B68335">
        <v>26.357800000000001</v>
      </c>
      <c r="C68335" s="2">
        <v>0.63553240740740746</v>
      </c>
    </row>
    <row r="68336" spans="1:3" x14ac:dyDescent="0.25">
      <c r="A68336" s="1" t="s">
        <v>567</v>
      </c>
      <c r="B68336">
        <v>26.409600000000001</v>
      </c>
      <c r="C68336" s="2">
        <v>0.63553240740740746</v>
      </c>
    </row>
    <row r="68337" spans="1:3" x14ac:dyDescent="0.25">
      <c r="A68337" s="1" t="s">
        <v>610</v>
      </c>
      <c r="B68337">
        <v>26.4621</v>
      </c>
      <c r="C68337" s="2">
        <v>0.63553240740740746</v>
      </c>
    </row>
    <row r="68338" spans="1:3" x14ac:dyDescent="0.25">
      <c r="A68338" s="1" t="s">
        <v>65329</v>
      </c>
      <c r="B68338">
        <v>26.513400000000001</v>
      </c>
      <c r="C68338" s="2">
        <v>0.63553240740740746</v>
      </c>
    </row>
    <row r="68339" spans="1:3" x14ac:dyDescent="0.25">
      <c r="A68339" s="1" t="s">
        <v>65331</v>
      </c>
      <c r="B68339">
        <v>26.638400000000001</v>
      </c>
      <c r="C68339" s="2">
        <v>0.63553240740740746</v>
      </c>
    </row>
    <row r="68340" spans="1:3" x14ac:dyDescent="0.25">
      <c r="A68340" s="1" t="s">
        <v>10035</v>
      </c>
      <c r="B68340">
        <v>26.735099999999999</v>
      </c>
      <c r="C68340" s="2">
        <v>0.63553240740740746</v>
      </c>
    </row>
    <row r="68341" spans="1:3" x14ac:dyDescent="0.25">
      <c r="A68341" s="1" t="s">
        <v>10170</v>
      </c>
      <c r="B68341">
        <v>27.217500000000001</v>
      </c>
      <c r="C68341" s="2">
        <v>0.63553240740740746</v>
      </c>
    </row>
    <row r="68342" spans="1:3" x14ac:dyDescent="0.25">
      <c r="A68342" s="1" t="s">
        <v>11</v>
      </c>
      <c r="B68342">
        <v>27.272400000000001</v>
      </c>
      <c r="C68342" s="2">
        <v>0.63553240740740746</v>
      </c>
    </row>
    <row r="68343" spans="1:3" x14ac:dyDescent="0.25">
      <c r="A68343" s="1" t="s">
        <v>572</v>
      </c>
      <c r="B68343">
        <v>27.3187</v>
      </c>
      <c r="C68343" s="2">
        <v>0.63553240740740746</v>
      </c>
    </row>
    <row r="68344" spans="1:3" x14ac:dyDescent="0.25">
      <c r="A68344" s="1" t="s">
        <v>10251</v>
      </c>
      <c r="B68344">
        <v>27.3856</v>
      </c>
      <c r="C68344" s="2">
        <v>0.63553240740740746</v>
      </c>
    </row>
    <row r="68345" spans="1:3" x14ac:dyDescent="0.25">
      <c r="A68345" s="1" t="s">
        <v>10033</v>
      </c>
      <c r="B68345">
        <v>27.4483</v>
      </c>
      <c r="C68345" s="2">
        <v>0.63553240740740746</v>
      </c>
    </row>
    <row r="68346" spans="1:3" x14ac:dyDescent="0.25">
      <c r="A68346" s="1" t="s">
        <v>10039</v>
      </c>
      <c r="B68346">
        <v>27.5901</v>
      </c>
      <c r="C68346" s="2">
        <v>0.63553240740740746</v>
      </c>
    </row>
    <row r="68347" spans="1:3" x14ac:dyDescent="0.25">
      <c r="A68347" s="1" t="s">
        <v>582</v>
      </c>
      <c r="B68347">
        <v>27.654599999999999</v>
      </c>
      <c r="C68347" s="2">
        <v>0.63553240740740746</v>
      </c>
    </row>
    <row r="68348" spans="1:3" x14ac:dyDescent="0.25">
      <c r="A68348" s="1" t="s">
        <v>65394</v>
      </c>
      <c r="B68348">
        <v>27.717199999999998</v>
      </c>
      <c r="C68348" s="2">
        <v>0.63553240740740746</v>
      </c>
    </row>
    <row r="68349" spans="1:3" x14ac:dyDescent="0.25">
      <c r="A68349" s="1" t="s">
        <v>10173</v>
      </c>
      <c r="B68349">
        <v>33.591000000000001</v>
      </c>
      <c r="C68349" s="2">
        <v>0.63553240740740746</v>
      </c>
    </row>
    <row r="68350" spans="1:3" x14ac:dyDescent="0.25">
      <c r="A68350" s="1" t="s">
        <v>10167</v>
      </c>
      <c r="B68350">
        <v>33.6646</v>
      </c>
      <c r="C68350" s="2">
        <v>0.63553240740740746</v>
      </c>
    </row>
    <row r="68351" spans="1:3" x14ac:dyDescent="0.25">
      <c r="A68351" s="1" t="s">
        <v>65335</v>
      </c>
      <c r="B68351">
        <v>33.722299999999997</v>
      </c>
      <c r="C68351" s="2">
        <v>0.63553240740740746</v>
      </c>
    </row>
    <row r="68352" spans="1:3" x14ac:dyDescent="0.25">
      <c r="A68352" s="1" t="s">
        <v>65337</v>
      </c>
      <c r="B68352">
        <v>46.2468</v>
      </c>
      <c r="C68352" s="2">
        <v>0.63553240740740746</v>
      </c>
    </row>
    <row r="68353" spans="1:3" x14ac:dyDescent="0.25">
      <c r="A68353" s="1" t="s">
        <v>10038</v>
      </c>
      <c r="B68353">
        <v>46.599499999999999</v>
      </c>
      <c r="C68353" s="2">
        <v>0.63553240740740746</v>
      </c>
    </row>
    <row r="68354" spans="1:3" x14ac:dyDescent="0.25">
      <c r="A68354" s="1" t="s">
        <v>65339</v>
      </c>
      <c r="B68354">
        <v>54.392099999999999</v>
      </c>
      <c r="C68354" s="2">
        <v>0.63553240740740746</v>
      </c>
    </row>
    <row r="68355" spans="1:3" x14ac:dyDescent="0.25">
      <c r="A68355" s="1" t="s">
        <v>570</v>
      </c>
      <c r="B68355">
        <v>54.485500000000002</v>
      </c>
      <c r="C68355" s="2">
        <v>0.63553240740740746</v>
      </c>
    </row>
    <row r="68356" spans="1:3" x14ac:dyDescent="0.25">
      <c r="A68356" s="1" t="s">
        <v>586</v>
      </c>
      <c r="B68356">
        <v>54.648800000000001</v>
      </c>
      <c r="C68356" s="2">
        <v>0.63553240740740746</v>
      </c>
    </row>
    <row r="68357" spans="1:3" x14ac:dyDescent="0.25">
      <c r="A68357" s="1" t="s">
        <v>10030</v>
      </c>
      <c r="B68357">
        <v>54.834899999999998</v>
      </c>
      <c r="C68357" s="2">
        <v>0.63553240740740746</v>
      </c>
    </row>
    <row r="68358" spans="1:3" x14ac:dyDescent="0.25">
      <c r="A68358" s="1" t="s">
        <v>603</v>
      </c>
      <c r="B68358">
        <v>55.073799999999999</v>
      </c>
      <c r="C68358" s="2">
        <v>0.63553240740740746</v>
      </c>
    </row>
    <row r="68359" spans="1:3" x14ac:dyDescent="0.25">
      <c r="A68359" s="1" t="s">
        <v>10034</v>
      </c>
      <c r="B68359">
        <v>55.131300000000003</v>
      </c>
      <c r="C68359" s="2">
        <v>0.63553240740740746</v>
      </c>
    </row>
    <row r="68360" spans="1:3" x14ac:dyDescent="0.25">
      <c r="A68360" s="1" t="s">
        <v>65344</v>
      </c>
      <c r="B68360">
        <v>55.511800000000001</v>
      </c>
      <c r="C68360" s="2">
        <v>0.63553240740740746</v>
      </c>
    </row>
    <row r="68361" spans="1:3" x14ac:dyDescent="0.25">
      <c r="A68361" s="1" t="s">
        <v>10036</v>
      </c>
      <c r="B68361">
        <v>65.033100000000005</v>
      </c>
      <c r="C68361" s="2">
        <v>0.63553240740740746</v>
      </c>
    </row>
    <row r="68362" spans="1:3" x14ac:dyDescent="0.25">
      <c r="A68362" s="1" t="s">
        <v>10163</v>
      </c>
      <c r="B68362">
        <v>66.629499999999993</v>
      </c>
      <c r="C68362" s="2">
        <v>0.63553240740740746</v>
      </c>
    </row>
    <row r="68363" spans="1:3" x14ac:dyDescent="0.25">
      <c r="A68363" s="1" t="s">
        <v>10036</v>
      </c>
      <c r="B68363">
        <v>16.359200000000001</v>
      </c>
      <c r="C68363" s="2">
        <v>0.63553240740740746</v>
      </c>
    </row>
    <row r="68364" spans="1:3" x14ac:dyDescent="0.25">
      <c r="A68364" s="1" t="s">
        <v>10038</v>
      </c>
      <c r="B68364">
        <v>23.9404</v>
      </c>
      <c r="C68364" s="2">
        <v>0.63553240740740746</v>
      </c>
    </row>
    <row r="68365" spans="1:3" x14ac:dyDescent="0.25">
      <c r="A68365" s="1" t="s">
        <v>65331</v>
      </c>
      <c r="B68365">
        <v>32.214100000000002</v>
      </c>
      <c r="C68365" s="2">
        <v>0.63553240740740746</v>
      </c>
    </row>
    <row r="68366" spans="1:3" x14ac:dyDescent="0.25">
      <c r="A68366" s="1" t="s">
        <v>10030</v>
      </c>
      <c r="B68366">
        <v>32.338999999999999</v>
      </c>
      <c r="C68366" s="2">
        <v>0.63553240740740746</v>
      </c>
    </row>
    <row r="68367" spans="1:3" x14ac:dyDescent="0.25">
      <c r="A68367" s="1" t="s">
        <v>10033</v>
      </c>
      <c r="B68367">
        <v>32.390999999999998</v>
      </c>
      <c r="C68367" s="2">
        <v>0.63553240740740746</v>
      </c>
    </row>
    <row r="68368" spans="1:3" x14ac:dyDescent="0.25">
      <c r="A68368" s="1" t="s">
        <v>10032</v>
      </c>
      <c r="B68368">
        <v>32.438200000000002</v>
      </c>
      <c r="C68368" s="2">
        <v>0.63553240740740746</v>
      </c>
    </row>
    <row r="68369" spans="1:3" x14ac:dyDescent="0.25">
      <c r="A68369" s="1" t="s">
        <v>631</v>
      </c>
      <c r="B68369">
        <v>32.482999999999997</v>
      </c>
      <c r="C68369" s="2">
        <v>0.63553240740740746</v>
      </c>
    </row>
    <row r="68370" spans="1:3" x14ac:dyDescent="0.25">
      <c r="A68370" s="1" t="s">
        <v>10247</v>
      </c>
      <c r="B68370">
        <v>32.527299999999997</v>
      </c>
      <c r="C68370" s="2">
        <v>0.63553240740740746</v>
      </c>
    </row>
    <row r="68371" spans="1:3" x14ac:dyDescent="0.25">
      <c r="A68371" s="1" t="s">
        <v>10039</v>
      </c>
      <c r="B68371">
        <v>32.589799999999997</v>
      </c>
      <c r="C68371" s="2">
        <v>0.63553240740740746</v>
      </c>
    </row>
    <row r="68372" spans="1:3" x14ac:dyDescent="0.25">
      <c r="A68372" s="1" t="s">
        <v>65335</v>
      </c>
      <c r="B68372">
        <v>32.640999999999998</v>
      </c>
      <c r="C68372" s="2">
        <v>0.63553240740740746</v>
      </c>
    </row>
    <row r="68373" spans="1:3" x14ac:dyDescent="0.25">
      <c r="A68373" s="1" t="s">
        <v>10031</v>
      </c>
      <c r="B68373">
        <v>32.692</v>
      </c>
      <c r="C68373" s="2">
        <v>0.63553240740740746</v>
      </c>
    </row>
    <row r="68374" spans="1:3" x14ac:dyDescent="0.25">
      <c r="A68374" s="1" t="s">
        <v>10035</v>
      </c>
      <c r="B68374">
        <v>32.744500000000002</v>
      </c>
      <c r="C68374" s="2">
        <v>0.63553240740740746</v>
      </c>
    </row>
    <row r="68375" spans="1:3" x14ac:dyDescent="0.25">
      <c r="A68375" s="1" t="s">
        <v>601</v>
      </c>
      <c r="B68375">
        <v>32.795099999999998</v>
      </c>
      <c r="C68375" s="2">
        <v>0.63553240740740746</v>
      </c>
    </row>
    <row r="68376" spans="1:3" x14ac:dyDescent="0.25">
      <c r="A68376" s="1" t="s">
        <v>10165</v>
      </c>
      <c r="B68376">
        <v>32.8459</v>
      </c>
      <c r="C68376" s="2">
        <v>0.63553240740740746</v>
      </c>
    </row>
    <row r="68377" spans="1:3" x14ac:dyDescent="0.25">
      <c r="A68377" s="1" t="s">
        <v>10173</v>
      </c>
      <c r="B68377">
        <v>32.896099999999997</v>
      </c>
      <c r="C68377" s="2">
        <v>0.63553240740740746</v>
      </c>
    </row>
    <row r="68378" spans="1:3" x14ac:dyDescent="0.25">
      <c r="A68378" s="1" t="s">
        <v>65337</v>
      </c>
      <c r="B68378">
        <v>32.947299999999998</v>
      </c>
      <c r="C68378" s="2">
        <v>0.63553240740740746</v>
      </c>
    </row>
    <row r="68379" spans="1:3" x14ac:dyDescent="0.25">
      <c r="A68379" s="1" t="s">
        <v>10251</v>
      </c>
      <c r="B68379">
        <v>32.9983</v>
      </c>
      <c r="C68379" s="2">
        <v>0.63553240740740746</v>
      </c>
    </row>
    <row r="68380" spans="1:3" x14ac:dyDescent="0.25">
      <c r="A68380" s="1" t="s">
        <v>10290</v>
      </c>
      <c r="B68380">
        <v>43.180100000000003</v>
      </c>
      <c r="C68380" s="2">
        <v>0.63553240740740746</v>
      </c>
    </row>
    <row r="68381" spans="1:3" x14ac:dyDescent="0.25">
      <c r="A68381" s="1" t="s">
        <v>65344</v>
      </c>
      <c r="B68381">
        <v>43.405700000000003</v>
      </c>
      <c r="C68381" s="2">
        <v>0.63553240740740746</v>
      </c>
    </row>
    <row r="68382" spans="1:3" x14ac:dyDescent="0.25">
      <c r="A68382" s="1" t="s">
        <v>610</v>
      </c>
      <c r="B68382">
        <v>43.694800000000001</v>
      </c>
      <c r="C68382" s="2">
        <v>0.63553240740740746</v>
      </c>
    </row>
    <row r="68383" spans="1:3" x14ac:dyDescent="0.25">
      <c r="A68383" s="1" t="s">
        <v>65329</v>
      </c>
      <c r="B68383">
        <v>44.0779</v>
      </c>
      <c r="C68383" s="2">
        <v>0.63553240740740746</v>
      </c>
    </row>
    <row r="68384" spans="1:3" x14ac:dyDescent="0.25">
      <c r="A68384" s="1" t="s">
        <v>608</v>
      </c>
      <c r="B68384">
        <v>44.573700000000002</v>
      </c>
      <c r="C68384" s="2">
        <v>0.63553240740740746</v>
      </c>
    </row>
    <row r="68385" spans="1:3" x14ac:dyDescent="0.25">
      <c r="A68385" s="1" t="s">
        <v>558</v>
      </c>
      <c r="B68385">
        <v>44.922699999999999</v>
      </c>
      <c r="C68385" s="2">
        <v>0.63553240740740746</v>
      </c>
    </row>
    <row r="68386" spans="1:3" x14ac:dyDescent="0.25">
      <c r="A68386" s="1" t="s">
        <v>572</v>
      </c>
      <c r="B68386">
        <v>45.2637</v>
      </c>
      <c r="C68386" s="2">
        <v>0.63553240740740746</v>
      </c>
    </row>
    <row r="68387" spans="1:3" x14ac:dyDescent="0.25">
      <c r="A68387" s="1" t="s">
        <v>556</v>
      </c>
      <c r="B68387">
        <v>45.533499999999997</v>
      </c>
      <c r="C68387" s="2">
        <v>0.63553240740740746</v>
      </c>
    </row>
    <row r="68388" spans="1:3" x14ac:dyDescent="0.25">
      <c r="A68388" s="1" t="s">
        <v>10161</v>
      </c>
      <c r="B68388">
        <v>52.032600000000002</v>
      </c>
      <c r="C68388" s="2">
        <v>0.63553240740740746</v>
      </c>
    </row>
    <row r="68389" spans="1:3" x14ac:dyDescent="0.25">
      <c r="A68389" s="1" t="s">
        <v>570</v>
      </c>
      <c r="B68389">
        <v>52.406799999999997</v>
      </c>
      <c r="C68389" s="2">
        <v>0.63553240740740746</v>
      </c>
    </row>
    <row r="68390" spans="1:3" x14ac:dyDescent="0.25">
      <c r="A68390" s="1" t="s">
        <v>10249</v>
      </c>
      <c r="B68390">
        <v>52.742400000000004</v>
      </c>
      <c r="C68390" s="2">
        <v>0.63553240740740746</v>
      </c>
    </row>
    <row r="68391" spans="1:3" x14ac:dyDescent="0.25">
      <c r="A68391" s="1" t="s">
        <v>567</v>
      </c>
      <c r="B68391">
        <v>53.698799999999999</v>
      </c>
      <c r="C68391" s="2">
        <v>0.63553240740740746</v>
      </c>
    </row>
    <row r="68392" spans="1:3" x14ac:dyDescent="0.25">
      <c r="A68392" s="1" t="s">
        <v>580</v>
      </c>
      <c r="B68392">
        <v>62.474200000000003</v>
      </c>
      <c r="C68392" s="2">
        <v>0.63553240740740746</v>
      </c>
    </row>
    <row r="68393" spans="1:3" x14ac:dyDescent="0.25">
      <c r="A68393" s="1" t="s">
        <v>578</v>
      </c>
      <c r="B68393">
        <v>63.162700000000001</v>
      </c>
      <c r="C68393" s="2">
        <v>0.63553240740740746</v>
      </c>
    </row>
    <row r="68394" spans="1:3" x14ac:dyDescent="0.25">
      <c r="A68394" s="1" t="s">
        <v>10163</v>
      </c>
      <c r="B68394">
        <v>63.575699999999998</v>
      </c>
      <c r="C68394" s="2">
        <v>0.63553240740740746</v>
      </c>
    </row>
    <row r="68395" spans="1:3" x14ac:dyDescent="0.25">
      <c r="A68395" s="1" t="s">
        <v>65383</v>
      </c>
      <c r="B68395">
        <v>63.894799999999996</v>
      </c>
      <c r="C68395" s="2">
        <v>0.63553240740740746</v>
      </c>
    </row>
    <row r="68396" spans="1:3" x14ac:dyDescent="0.25">
      <c r="A68396" s="1" t="s">
        <v>563</v>
      </c>
      <c r="B68396">
        <v>64.167599999999993</v>
      </c>
      <c r="C68396" s="2">
        <v>0.63553240740740746</v>
      </c>
    </row>
    <row r="68397" spans="1:3" x14ac:dyDescent="0.25">
      <c r="A68397" s="1" t="s">
        <v>10170</v>
      </c>
      <c r="B68397">
        <v>64.238600000000005</v>
      </c>
      <c r="C68397" s="2">
        <v>0.63553240740740746</v>
      </c>
    </row>
    <row r="68398" spans="1:3" x14ac:dyDescent="0.25">
      <c r="A68398" s="1" t="s">
        <v>584</v>
      </c>
      <c r="B68398">
        <v>64.2941</v>
      </c>
      <c r="C68398" s="2">
        <v>0.63553240740740746</v>
      </c>
    </row>
    <row r="68399" spans="1:3" x14ac:dyDescent="0.25">
      <c r="A68399" s="1" t="s">
        <v>606</v>
      </c>
      <c r="B68399">
        <v>70.973500000000001</v>
      </c>
      <c r="C68399" s="2">
        <v>0.63553240740740746</v>
      </c>
    </row>
    <row r="68400" spans="1:3" x14ac:dyDescent="0.25">
      <c r="A68400" s="1" t="s">
        <v>65394</v>
      </c>
      <c r="B68400">
        <v>71.2453</v>
      </c>
      <c r="C68400" s="2">
        <v>0.63553240740740746</v>
      </c>
    </row>
    <row r="68401" spans="1:3" x14ac:dyDescent="0.25">
      <c r="A68401" s="1" t="s">
        <v>582</v>
      </c>
      <c r="B68401">
        <v>71.310500000000005</v>
      </c>
      <c r="C68401" s="2">
        <v>0.63553240740740746</v>
      </c>
    </row>
    <row r="68402" spans="1:3" x14ac:dyDescent="0.25">
      <c r="A68402" s="1" t="s">
        <v>10037</v>
      </c>
      <c r="B68402">
        <v>71.744799999999998</v>
      </c>
      <c r="C68402" s="2">
        <v>0.63553240740740746</v>
      </c>
    </row>
    <row r="68403" spans="1:3" x14ac:dyDescent="0.25">
      <c r="A68403" s="1" t="s">
        <v>10034</v>
      </c>
      <c r="B68403">
        <v>222.9496</v>
      </c>
      <c r="C68403" s="2">
        <v>0.63553240740740746</v>
      </c>
    </row>
    <row r="68404" spans="1:3" x14ac:dyDescent="0.25">
      <c r="A68404" s="1" t="s">
        <v>10167</v>
      </c>
      <c r="B68404">
        <v>223.03469999999999</v>
      </c>
      <c r="C68404" s="2">
        <v>0.63553240740740746</v>
      </c>
    </row>
    <row r="68405" spans="1:3" x14ac:dyDescent="0.25">
      <c r="A68405" s="1" t="s">
        <v>574</v>
      </c>
      <c r="B68405">
        <v>223.09280000000001</v>
      </c>
      <c r="C68405" s="2">
        <v>0.63553240740740746</v>
      </c>
    </row>
    <row r="68406" spans="1:3" x14ac:dyDescent="0.25">
      <c r="A68406" s="1" t="s">
        <v>603</v>
      </c>
      <c r="B68406">
        <v>223.1473</v>
      </c>
      <c r="C68406" s="2">
        <v>0.63553240740740746</v>
      </c>
    </row>
    <row r="68407" spans="1:3" x14ac:dyDescent="0.25">
      <c r="A68407" s="1" t="s">
        <v>65339</v>
      </c>
      <c r="B68407">
        <v>223.20099999999999</v>
      </c>
      <c r="C68407" s="2">
        <v>0.63553240740740746</v>
      </c>
    </row>
    <row r="68408" spans="1:3" x14ac:dyDescent="0.25">
      <c r="A68408" s="1" t="s">
        <v>576</v>
      </c>
      <c r="B68408">
        <v>223.25299999999999</v>
      </c>
      <c r="C68408" s="2">
        <v>0.63553240740740746</v>
      </c>
    </row>
    <row r="68409" spans="1:3" x14ac:dyDescent="0.25">
      <c r="A68409" s="1" t="s">
        <v>11</v>
      </c>
      <c r="B68409">
        <v>223.3383</v>
      </c>
      <c r="C68409" s="2">
        <v>0.63553240740740746</v>
      </c>
    </row>
    <row r="68410" spans="1:3" x14ac:dyDescent="0.25">
      <c r="A68410" s="1" t="s">
        <v>586</v>
      </c>
      <c r="B68410">
        <v>223.40029999999999</v>
      </c>
      <c r="C68410" s="2">
        <v>0.63553240740740746</v>
      </c>
    </row>
    <row r="68411" spans="1:3" x14ac:dyDescent="0.25">
      <c r="A68411" s="1" t="s">
        <v>10036</v>
      </c>
      <c r="B68411">
        <v>14.2781</v>
      </c>
      <c r="C68411" s="2">
        <v>0.63553240740740746</v>
      </c>
    </row>
    <row r="68412" spans="1:3" x14ac:dyDescent="0.25">
      <c r="A68412" s="1" t="s">
        <v>65331</v>
      </c>
      <c r="B68412">
        <v>14.384399999999999</v>
      </c>
      <c r="C68412" s="2">
        <v>0.63553240740740746</v>
      </c>
    </row>
    <row r="68413" spans="1:3" x14ac:dyDescent="0.25">
      <c r="A68413" s="1" t="s">
        <v>601</v>
      </c>
      <c r="B68413">
        <v>16.787099999999999</v>
      </c>
      <c r="C68413" s="2">
        <v>0.63553240740740746</v>
      </c>
    </row>
    <row r="68414" spans="1:3" x14ac:dyDescent="0.25">
      <c r="A68414" s="1" t="s">
        <v>574</v>
      </c>
      <c r="B68414">
        <v>22.158799999999999</v>
      </c>
      <c r="C68414" s="2">
        <v>0.63553240740740746</v>
      </c>
    </row>
    <row r="68415" spans="1:3" x14ac:dyDescent="0.25">
      <c r="A68415" s="1" t="s">
        <v>563</v>
      </c>
      <c r="B68415">
        <v>22.2316</v>
      </c>
      <c r="C68415" s="2">
        <v>0.63553240740740746</v>
      </c>
    </row>
    <row r="68416" spans="1:3" x14ac:dyDescent="0.25">
      <c r="A68416" s="1" t="s">
        <v>10032</v>
      </c>
      <c r="B68416">
        <v>28.224399999999999</v>
      </c>
      <c r="C68416" s="2">
        <v>0.63553240740740746</v>
      </c>
    </row>
    <row r="68417" spans="1:3" x14ac:dyDescent="0.25">
      <c r="A68417" s="1" t="s">
        <v>10030</v>
      </c>
      <c r="B68417">
        <v>28.3201</v>
      </c>
      <c r="C68417" s="2">
        <v>0.63553240740740746</v>
      </c>
    </row>
    <row r="68418" spans="1:3" x14ac:dyDescent="0.25">
      <c r="A68418" s="1" t="s">
        <v>10165</v>
      </c>
      <c r="B68418">
        <v>28.387799999999999</v>
      </c>
      <c r="C68418" s="2">
        <v>0.63553240740740746</v>
      </c>
    </row>
    <row r="68419" spans="1:3" x14ac:dyDescent="0.25">
      <c r="A68419" s="1" t="s">
        <v>10037</v>
      </c>
      <c r="B68419">
        <v>28.450099999999999</v>
      </c>
      <c r="C68419" s="2">
        <v>0.63553240740740746</v>
      </c>
    </row>
    <row r="68420" spans="1:3" x14ac:dyDescent="0.25">
      <c r="A68420" s="1" t="s">
        <v>10035</v>
      </c>
      <c r="B68420">
        <v>28.510400000000001</v>
      </c>
      <c r="C68420" s="2">
        <v>0.63553240740740746</v>
      </c>
    </row>
    <row r="68421" spans="1:3" x14ac:dyDescent="0.25">
      <c r="A68421" s="1" t="s">
        <v>10161</v>
      </c>
      <c r="B68421">
        <v>28.5702</v>
      </c>
      <c r="C68421" s="2">
        <v>0.63553240740740746</v>
      </c>
    </row>
    <row r="68422" spans="1:3" x14ac:dyDescent="0.25">
      <c r="A68422" s="1" t="s">
        <v>10031</v>
      </c>
      <c r="B68422">
        <v>28.682400000000001</v>
      </c>
      <c r="C68422" s="2">
        <v>0.63553240740740746</v>
      </c>
    </row>
    <row r="68423" spans="1:3" x14ac:dyDescent="0.25">
      <c r="A68423" s="1" t="s">
        <v>10247</v>
      </c>
      <c r="B68423">
        <v>28.7471</v>
      </c>
      <c r="C68423" s="2">
        <v>0.63553240740740746</v>
      </c>
    </row>
    <row r="68424" spans="1:3" x14ac:dyDescent="0.25">
      <c r="A68424" s="1" t="s">
        <v>558</v>
      </c>
      <c r="B68424">
        <v>28.805900000000001</v>
      </c>
      <c r="C68424" s="2">
        <v>0.63553240740740746</v>
      </c>
    </row>
    <row r="68425" spans="1:3" x14ac:dyDescent="0.25">
      <c r="A68425" s="1" t="s">
        <v>578</v>
      </c>
      <c r="B68425">
        <v>28.863900000000001</v>
      </c>
      <c r="C68425" s="2">
        <v>0.63553240740740746</v>
      </c>
    </row>
    <row r="68426" spans="1:3" x14ac:dyDescent="0.25">
      <c r="A68426" s="1" t="s">
        <v>556</v>
      </c>
      <c r="B68426">
        <v>28.921900000000001</v>
      </c>
      <c r="C68426" s="2">
        <v>0.63553240740740746</v>
      </c>
    </row>
    <row r="68427" spans="1:3" x14ac:dyDescent="0.25">
      <c r="A68427" s="1" t="s">
        <v>10249</v>
      </c>
      <c r="B68427">
        <v>28.979700000000001</v>
      </c>
      <c r="C68427" s="2">
        <v>0.63553240740740746</v>
      </c>
    </row>
    <row r="68428" spans="1:3" x14ac:dyDescent="0.25">
      <c r="A68428" s="1" t="s">
        <v>608</v>
      </c>
      <c r="B68428">
        <v>29.0367</v>
      </c>
      <c r="C68428" s="2">
        <v>0.63553240740740746</v>
      </c>
    </row>
    <row r="68429" spans="1:3" x14ac:dyDescent="0.25">
      <c r="A68429" s="1" t="s">
        <v>572</v>
      </c>
      <c r="B68429">
        <v>29.094899999999999</v>
      </c>
      <c r="C68429" s="2">
        <v>0.63553240740740746</v>
      </c>
    </row>
    <row r="68430" spans="1:3" x14ac:dyDescent="0.25">
      <c r="A68430" s="1" t="s">
        <v>610</v>
      </c>
      <c r="B68430">
        <v>29.152699999999999</v>
      </c>
      <c r="C68430" s="2">
        <v>0.63553240740740746</v>
      </c>
    </row>
    <row r="68431" spans="1:3" x14ac:dyDescent="0.25">
      <c r="A68431" s="1" t="s">
        <v>65329</v>
      </c>
      <c r="B68431">
        <v>29.2121</v>
      </c>
      <c r="C68431" s="2">
        <v>0.63553240740740746</v>
      </c>
    </row>
    <row r="68432" spans="1:3" x14ac:dyDescent="0.25">
      <c r="A68432" s="1" t="s">
        <v>65337</v>
      </c>
      <c r="B68432">
        <v>29.268899999999999</v>
      </c>
      <c r="C68432" s="2">
        <v>0.63553240740740746</v>
      </c>
    </row>
    <row r="68433" spans="1:3" x14ac:dyDescent="0.25">
      <c r="A68433" s="1" t="s">
        <v>603</v>
      </c>
      <c r="B68433">
        <v>29.3278</v>
      </c>
      <c r="C68433" s="2">
        <v>0.63553240740740746</v>
      </c>
    </row>
    <row r="68434" spans="1:3" x14ac:dyDescent="0.25">
      <c r="A68434" s="1" t="s">
        <v>10039</v>
      </c>
      <c r="B68434">
        <v>29.3856</v>
      </c>
      <c r="C68434" s="2">
        <v>0.63553240740740746</v>
      </c>
    </row>
    <row r="68435" spans="1:3" x14ac:dyDescent="0.25">
      <c r="A68435" s="1" t="s">
        <v>576</v>
      </c>
      <c r="B68435">
        <v>29.4437</v>
      </c>
      <c r="C68435" s="2">
        <v>0.63553240740740746</v>
      </c>
    </row>
    <row r="68436" spans="1:3" x14ac:dyDescent="0.25">
      <c r="A68436" s="1" t="s">
        <v>10034</v>
      </c>
      <c r="B68436">
        <v>29.5002</v>
      </c>
      <c r="C68436" s="2">
        <v>0.63553240740740746</v>
      </c>
    </row>
    <row r="68437" spans="1:3" x14ac:dyDescent="0.25">
      <c r="A68437" s="1" t="s">
        <v>11</v>
      </c>
      <c r="B68437">
        <v>29.558700000000002</v>
      </c>
      <c r="C68437" s="2">
        <v>0.63553240740740746</v>
      </c>
    </row>
    <row r="68438" spans="1:3" x14ac:dyDescent="0.25">
      <c r="A68438" s="1" t="s">
        <v>584</v>
      </c>
      <c r="B68438">
        <v>29.664200000000001</v>
      </c>
      <c r="C68438" s="2">
        <v>0.63553240740740746</v>
      </c>
    </row>
    <row r="68439" spans="1:3" x14ac:dyDescent="0.25">
      <c r="A68439" s="1" t="s">
        <v>586</v>
      </c>
      <c r="B68439">
        <v>29.821999999999999</v>
      </c>
      <c r="C68439" s="2">
        <v>0.63553240740740746</v>
      </c>
    </row>
    <row r="68440" spans="1:3" x14ac:dyDescent="0.25">
      <c r="A68440" s="1" t="s">
        <v>606</v>
      </c>
      <c r="B68440">
        <v>29.881599999999999</v>
      </c>
      <c r="C68440" s="2">
        <v>0.63553240740740746</v>
      </c>
    </row>
    <row r="68441" spans="1:3" x14ac:dyDescent="0.25">
      <c r="A68441" s="1" t="s">
        <v>65394</v>
      </c>
      <c r="B68441">
        <v>29.9513</v>
      </c>
      <c r="C68441" s="2">
        <v>0.63553240740740746</v>
      </c>
    </row>
    <row r="68442" spans="1:3" x14ac:dyDescent="0.25">
      <c r="A68442" s="1" t="s">
        <v>10290</v>
      </c>
      <c r="B68442">
        <v>30.0093</v>
      </c>
      <c r="C68442" s="2">
        <v>0.63553240740740746</v>
      </c>
    </row>
    <row r="68443" spans="1:3" x14ac:dyDescent="0.25">
      <c r="A68443" s="1" t="s">
        <v>10038</v>
      </c>
      <c r="B68443">
        <v>30.0671</v>
      </c>
      <c r="C68443" s="2">
        <v>0.63553240740740746</v>
      </c>
    </row>
    <row r="68444" spans="1:3" x14ac:dyDescent="0.25">
      <c r="A68444" s="1" t="s">
        <v>10173</v>
      </c>
      <c r="B68444">
        <v>30.1251</v>
      </c>
      <c r="C68444" s="2">
        <v>0.63553240740740746</v>
      </c>
    </row>
    <row r="68445" spans="1:3" x14ac:dyDescent="0.25">
      <c r="A68445" s="1" t="s">
        <v>580</v>
      </c>
      <c r="B68445">
        <v>30.181899999999999</v>
      </c>
      <c r="C68445" s="2">
        <v>0.63553240740740746</v>
      </c>
    </row>
    <row r="68446" spans="1:3" x14ac:dyDescent="0.25">
      <c r="A68446" s="1" t="s">
        <v>567</v>
      </c>
      <c r="B68446">
        <v>30.238600000000002</v>
      </c>
      <c r="C68446" s="2">
        <v>0.63553240740740746</v>
      </c>
    </row>
    <row r="68447" spans="1:3" x14ac:dyDescent="0.25">
      <c r="A68447" s="1" t="s">
        <v>570</v>
      </c>
      <c r="B68447">
        <v>30.302399999999999</v>
      </c>
      <c r="C68447" s="2">
        <v>0.63553240740740746</v>
      </c>
    </row>
    <row r="68448" spans="1:3" x14ac:dyDescent="0.25">
      <c r="A68448" s="1" t="s">
        <v>10033</v>
      </c>
      <c r="B68448">
        <v>30.351900000000001</v>
      </c>
      <c r="C68448" s="2">
        <v>0.63553240740740746</v>
      </c>
    </row>
    <row r="68449" spans="1:3" x14ac:dyDescent="0.25">
      <c r="A68449" s="1" t="s">
        <v>65335</v>
      </c>
      <c r="B68449">
        <v>30.4025</v>
      </c>
      <c r="C68449" s="2">
        <v>0.63553240740740746</v>
      </c>
    </row>
    <row r="68450" spans="1:3" x14ac:dyDescent="0.25">
      <c r="A68450" s="1" t="s">
        <v>65339</v>
      </c>
      <c r="B68450">
        <v>30.452500000000001</v>
      </c>
      <c r="C68450" s="2">
        <v>0.63553240740740746</v>
      </c>
    </row>
    <row r="68451" spans="1:3" x14ac:dyDescent="0.25">
      <c r="A68451" s="1" t="s">
        <v>10251</v>
      </c>
      <c r="B68451">
        <v>30.502800000000001</v>
      </c>
      <c r="C68451" s="2">
        <v>0.63553240740740746</v>
      </c>
    </row>
    <row r="68452" spans="1:3" x14ac:dyDescent="0.25">
      <c r="A68452" s="1" t="s">
        <v>582</v>
      </c>
      <c r="B68452">
        <v>30.552800000000001</v>
      </c>
      <c r="C68452" s="2">
        <v>0.63553240740740746</v>
      </c>
    </row>
    <row r="68453" spans="1:3" x14ac:dyDescent="0.25">
      <c r="A68453" s="1" t="s">
        <v>10170</v>
      </c>
      <c r="B68453">
        <v>30.602799999999998</v>
      </c>
      <c r="C68453" s="2">
        <v>0.63553240740740746</v>
      </c>
    </row>
    <row r="68454" spans="1:3" x14ac:dyDescent="0.25">
      <c r="A68454" s="1" t="s">
        <v>10163</v>
      </c>
      <c r="B68454">
        <v>30.6523</v>
      </c>
      <c r="C68454" s="2">
        <v>0.63553240740740746</v>
      </c>
    </row>
    <row r="68455" spans="1:3" x14ac:dyDescent="0.25">
      <c r="A68455" s="1" t="s">
        <v>10167</v>
      </c>
      <c r="B68455">
        <v>30.702000000000002</v>
      </c>
      <c r="C68455" s="2">
        <v>0.63553240740740746</v>
      </c>
    </row>
    <row r="68456" spans="1:3" x14ac:dyDescent="0.25">
      <c r="A68456" s="1" t="s">
        <v>631</v>
      </c>
      <c r="B68456">
        <v>49.000799999999998</v>
      </c>
      <c r="C68456" s="2">
        <v>0.63553240740740746</v>
      </c>
    </row>
    <row r="68457" spans="1:3" x14ac:dyDescent="0.25">
      <c r="A68457" s="1" t="s">
        <v>65383</v>
      </c>
      <c r="B68457">
        <v>50.360399999999998</v>
      </c>
      <c r="C68457" s="2">
        <v>0.63553240740740746</v>
      </c>
    </row>
    <row r="68458" spans="1:3" x14ac:dyDescent="0.25">
      <c r="A68458" s="1" t="s">
        <v>65344</v>
      </c>
      <c r="B68458">
        <v>59.003999999999998</v>
      </c>
      <c r="C68458" s="2">
        <v>0.63553240740740746</v>
      </c>
    </row>
    <row r="68459" spans="1:3" x14ac:dyDescent="0.25">
      <c r="A68459" s="1" t="s">
        <v>10030</v>
      </c>
      <c r="B68459">
        <v>14.52</v>
      </c>
      <c r="C68459" s="2">
        <v>0.63553240740740746</v>
      </c>
    </row>
    <row r="68460" spans="1:3" x14ac:dyDescent="0.25">
      <c r="A68460" s="1" t="s">
        <v>601</v>
      </c>
      <c r="B68460">
        <v>14.5967</v>
      </c>
      <c r="C68460" s="2">
        <v>0.63553240740740746</v>
      </c>
    </row>
    <row r="68461" spans="1:3" x14ac:dyDescent="0.25">
      <c r="A68461" s="1" t="s">
        <v>65331</v>
      </c>
      <c r="B68461">
        <v>19.5624</v>
      </c>
      <c r="C68461" s="2">
        <v>0.63553240740740746</v>
      </c>
    </row>
    <row r="68462" spans="1:3" x14ac:dyDescent="0.25">
      <c r="A68462" s="1" t="s">
        <v>10037</v>
      </c>
      <c r="B68462">
        <v>19.6554</v>
      </c>
      <c r="C68462" s="2">
        <v>0.63553240740740746</v>
      </c>
    </row>
    <row r="68463" spans="1:3" x14ac:dyDescent="0.25">
      <c r="A68463" s="1" t="s">
        <v>10036</v>
      </c>
      <c r="B68463">
        <v>19.7211</v>
      </c>
      <c r="C68463" s="2">
        <v>0.63553240740740746</v>
      </c>
    </row>
    <row r="68464" spans="1:3" x14ac:dyDescent="0.25">
      <c r="A68464" s="1" t="s">
        <v>65344</v>
      </c>
      <c r="B68464">
        <v>19.782599999999999</v>
      </c>
      <c r="C68464" s="2">
        <v>0.63553240740740746</v>
      </c>
    </row>
    <row r="68465" spans="1:3" x14ac:dyDescent="0.25">
      <c r="A68465" s="1" t="s">
        <v>10031</v>
      </c>
      <c r="B68465">
        <v>19.843399999999999</v>
      </c>
      <c r="C68465" s="2">
        <v>0.63553240740740746</v>
      </c>
    </row>
    <row r="68466" spans="1:3" x14ac:dyDescent="0.25">
      <c r="A68466" s="1" t="s">
        <v>563</v>
      </c>
      <c r="B68466">
        <v>19.482900000000001</v>
      </c>
      <c r="C68466" s="2">
        <v>0.63553240740740746</v>
      </c>
    </row>
    <row r="68467" spans="1:3" x14ac:dyDescent="0.25">
      <c r="A68467" s="1" t="s">
        <v>65383</v>
      </c>
      <c r="B68467">
        <v>20.1648</v>
      </c>
      <c r="C68467" s="2">
        <v>0.63553240740740746</v>
      </c>
    </row>
    <row r="68468" spans="1:3" x14ac:dyDescent="0.25">
      <c r="A68468" s="1" t="s">
        <v>10032</v>
      </c>
      <c r="B68468">
        <v>20.2331</v>
      </c>
      <c r="C68468" s="2">
        <v>0.63553240740740746</v>
      </c>
    </row>
    <row r="68469" spans="1:3" x14ac:dyDescent="0.25">
      <c r="A68469" s="1" t="s">
        <v>10247</v>
      </c>
      <c r="B68469">
        <v>20.292999999999999</v>
      </c>
      <c r="C68469" s="2">
        <v>0.63553240740740746</v>
      </c>
    </row>
    <row r="68470" spans="1:3" x14ac:dyDescent="0.25">
      <c r="A68470" s="1" t="s">
        <v>578</v>
      </c>
      <c r="B68470">
        <v>20.351099999999999</v>
      </c>
      <c r="C68470" s="2">
        <v>0.63553240740740746</v>
      </c>
    </row>
    <row r="68471" spans="1:3" x14ac:dyDescent="0.25">
      <c r="A68471" s="1" t="s">
        <v>608</v>
      </c>
      <c r="B68471">
        <v>20.408899999999999</v>
      </c>
      <c r="C68471" s="2">
        <v>0.63553240740740746</v>
      </c>
    </row>
    <row r="68472" spans="1:3" x14ac:dyDescent="0.25">
      <c r="A68472" s="1" t="s">
        <v>558</v>
      </c>
      <c r="B68472">
        <v>20.467199999999998</v>
      </c>
      <c r="C68472" s="2">
        <v>0.63553240740740746</v>
      </c>
    </row>
    <row r="68473" spans="1:3" x14ac:dyDescent="0.25">
      <c r="A68473" s="1" t="s">
        <v>10249</v>
      </c>
      <c r="B68473">
        <v>20.5245</v>
      </c>
      <c r="C68473" s="2">
        <v>0.63553240740740746</v>
      </c>
    </row>
    <row r="68474" spans="1:3" x14ac:dyDescent="0.25">
      <c r="A68474" s="1" t="s">
        <v>610</v>
      </c>
      <c r="B68474">
        <v>20.581700000000001</v>
      </c>
      <c r="C68474" s="2">
        <v>0.63553240740740746</v>
      </c>
    </row>
    <row r="68475" spans="1:3" x14ac:dyDescent="0.25">
      <c r="A68475" s="1" t="s">
        <v>65337</v>
      </c>
      <c r="B68475">
        <v>20.639800000000001</v>
      </c>
      <c r="C68475" s="2">
        <v>0.63553240740740746</v>
      </c>
    </row>
    <row r="68476" spans="1:3" x14ac:dyDescent="0.25">
      <c r="A68476" s="1" t="s">
        <v>10033</v>
      </c>
      <c r="B68476">
        <v>20.697399999999998</v>
      </c>
      <c r="C68476" s="2">
        <v>0.63553240740740746</v>
      </c>
    </row>
    <row r="68477" spans="1:3" x14ac:dyDescent="0.25">
      <c r="A68477" s="1" t="s">
        <v>556</v>
      </c>
      <c r="B68477">
        <v>20.754999999999999</v>
      </c>
      <c r="C68477" s="2">
        <v>0.63553240740740746</v>
      </c>
    </row>
    <row r="68478" spans="1:3" x14ac:dyDescent="0.25">
      <c r="A68478" s="1" t="s">
        <v>10161</v>
      </c>
      <c r="B68478">
        <v>20.8232</v>
      </c>
      <c r="C68478" s="2">
        <v>0.63553240740740746</v>
      </c>
    </row>
    <row r="68479" spans="1:3" x14ac:dyDescent="0.25">
      <c r="A68479" s="1" t="s">
        <v>10035</v>
      </c>
      <c r="B68479">
        <v>20.8734</v>
      </c>
      <c r="C68479" s="2">
        <v>0.63553240740740746</v>
      </c>
    </row>
    <row r="68480" spans="1:3" x14ac:dyDescent="0.25">
      <c r="A68480" s="1" t="s">
        <v>603</v>
      </c>
      <c r="B68480">
        <v>20.924099999999999</v>
      </c>
      <c r="C68480" s="2">
        <v>0.63553240740740746</v>
      </c>
    </row>
    <row r="68481" spans="1:3" x14ac:dyDescent="0.25">
      <c r="A68481" s="1" t="s">
        <v>10038</v>
      </c>
      <c r="B68481">
        <v>20.974699999999999</v>
      </c>
      <c r="C68481" s="2">
        <v>0.63553240740740746</v>
      </c>
    </row>
    <row r="68482" spans="1:3" x14ac:dyDescent="0.25">
      <c r="A68482" s="1" t="s">
        <v>574</v>
      </c>
      <c r="B68482">
        <v>21.036300000000001</v>
      </c>
      <c r="C68482" s="2">
        <v>0.63553240740740746</v>
      </c>
    </row>
    <row r="68483" spans="1:3" x14ac:dyDescent="0.25">
      <c r="A68483" s="1" t="s">
        <v>10290</v>
      </c>
      <c r="B68483">
        <v>21.087900000000001</v>
      </c>
      <c r="C68483" s="2">
        <v>0.63553240740740746</v>
      </c>
    </row>
    <row r="68484" spans="1:3" x14ac:dyDescent="0.25">
      <c r="A68484" s="1" t="s">
        <v>10170</v>
      </c>
      <c r="B68484">
        <v>21.138400000000001</v>
      </c>
      <c r="C68484" s="2">
        <v>0.63553240740740746</v>
      </c>
    </row>
    <row r="68485" spans="1:3" x14ac:dyDescent="0.25">
      <c r="A68485" s="1" t="s">
        <v>10039</v>
      </c>
      <c r="B68485">
        <v>21.189699999999998</v>
      </c>
      <c r="C68485" s="2">
        <v>0.63553240740740746</v>
      </c>
    </row>
    <row r="68486" spans="1:3" x14ac:dyDescent="0.25">
      <c r="A68486" s="1" t="s">
        <v>572</v>
      </c>
      <c r="B68486">
        <v>21.239799999999999</v>
      </c>
      <c r="C68486" s="2">
        <v>0.63553240740740746</v>
      </c>
    </row>
    <row r="68487" spans="1:3" x14ac:dyDescent="0.25">
      <c r="A68487" s="1" t="s">
        <v>567</v>
      </c>
      <c r="B68487">
        <v>21.2896</v>
      </c>
      <c r="C68487" s="2">
        <v>0.63553240740740746</v>
      </c>
    </row>
    <row r="68488" spans="1:3" x14ac:dyDescent="0.25">
      <c r="A68488" s="1" t="s">
        <v>580</v>
      </c>
      <c r="B68488">
        <v>21.340800000000002</v>
      </c>
      <c r="C68488" s="2">
        <v>0.63553240740740746</v>
      </c>
    </row>
    <row r="68489" spans="1:3" x14ac:dyDescent="0.25">
      <c r="A68489" s="1" t="s">
        <v>65339</v>
      </c>
      <c r="B68489">
        <v>21.390999999999998</v>
      </c>
      <c r="C68489" s="2">
        <v>0.63553240740740746</v>
      </c>
    </row>
    <row r="68490" spans="1:3" x14ac:dyDescent="0.25">
      <c r="A68490" s="1" t="s">
        <v>586</v>
      </c>
      <c r="B68490">
        <v>21.440899999999999</v>
      </c>
      <c r="C68490" s="2">
        <v>0.63553240740740746</v>
      </c>
    </row>
    <row r="68491" spans="1:3" x14ac:dyDescent="0.25">
      <c r="A68491" s="1" t="s">
        <v>10251</v>
      </c>
      <c r="B68491">
        <v>21.491</v>
      </c>
      <c r="C68491" s="2">
        <v>0.63553240740740746</v>
      </c>
    </row>
    <row r="68492" spans="1:3" x14ac:dyDescent="0.25">
      <c r="A68492" s="1" t="s">
        <v>65329</v>
      </c>
      <c r="B68492">
        <v>21.541</v>
      </c>
      <c r="C68492" s="2">
        <v>0.63553240740740746</v>
      </c>
    </row>
    <row r="68493" spans="1:3" x14ac:dyDescent="0.25">
      <c r="A68493" s="1" t="s">
        <v>584</v>
      </c>
      <c r="B68493">
        <v>21.590699999999998</v>
      </c>
      <c r="C68493" s="2">
        <v>0.63553240740740746</v>
      </c>
    </row>
    <row r="68494" spans="1:3" x14ac:dyDescent="0.25">
      <c r="A68494" s="1" t="s">
        <v>576</v>
      </c>
      <c r="B68494">
        <v>21.640799999999999</v>
      </c>
      <c r="C68494" s="2">
        <v>0.63553240740740746</v>
      </c>
    </row>
    <row r="68495" spans="1:3" x14ac:dyDescent="0.25">
      <c r="A68495" s="1" t="s">
        <v>570</v>
      </c>
      <c r="B68495">
        <v>21.701699999999999</v>
      </c>
      <c r="C68495" s="2">
        <v>0.63553240740740746</v>
      </c>
    </row>
    <row r="68496" spans="1:3" x14ac:dyDescent="0.25">
      <c r="A68496" s="1" t="s">
        <v>11</v>
      </c>
      <c r="B68496">
        <v>21.746200000000002</v>
      </c>
      <c r="C68496" s="2">
        <v>0.63553240740740746</v>
      </c>
    </row>
    <row r="68497" spans="1:3" x14ac:dyDescent="0.25">
      <c r="A68497" s="1" t="s">
        <v>10173</v>
      </c>
      <c r="B68497">
        <v>21.7896</v>
      </c>
      <c r="C68497" s="2">
        <v>0.63553240740740746</v>
      </c>
    </row>
    <row r="68498" spans="1:3" x14ac:dyDescent="0.25">
      <c r="A68498" s="1" t="s">
        <v>65335</v>
      </c>
      <c r="B68498">
        <v>21.834499999999998</v>
      </c>
      <c r="C68498" s="2">
        <v>0.63553240740740746</v>
      </c>
    </row>
    <row r="68499" spans="1:3" x14ac:dyDescent="0.25">
      <c r="A68499" s="1" t="s">
        <v>631</v>
      </c>
      <c r="B68499">
        <v>21.914200000000001</v>
      </c>
      <c r="C68499" s="2">
        <v>0.63553240740740746</v>
      </c>
    </row>
    <row r="68500" spans="1:3" x14ac:dyDescent="0.25">
      <c r="A68500" s="1" t="s">
        <v>10167</v>
      </c>
      <c r="B68500">
        <v>21.9619</v>
      </c>
      <c r="C68500" s="2">
        <v>0.63553240740740746</v>
      </c>
    </row>
    <row r="68501" spans="1:3" x14ac:dyDescent="0.25">
      <c r="A68501" s="1" t="s">
        <v>582</v>
      </c>
      <c r="B68501">
        <v>22.006900000000002</v>
      </c>
      <c r="C68501" s="2">
        <v>0.63553240740740746</v>
      </c>
    </row>
    <row r="68502" spans="1:3" x14ac:dyDescent="0.25">
      <c r="A68502" s="1" t="s">
        <v>10163</v>
      </c>
      <c r="B68502">
        <v>69.295400000000001</v>
      </c>
      <c r="C68502" s="2">
        <v>0.63553240740740746</v>
      </c>
    </row>
    <row r="68503" spans="1:3" x14ac:dyDescent="0.25">
      <c r="A68503" s="1" t="s">
        <v>65394</v>
      </c>
      <c r="B68503">
        <v>182.2114</v>
      </c>
      <c r="C68503" s="2">
        <v>0.63553240740740746</v>
      </c>
    </row>
    <row r="68504" spans="1:3" x14ac:dyDescent="0.25">
      <c r="A68504" s="1" t="s">
        <v>10034</v>
      </c>
      <c r="B68504">
        <v>69.341399999999993</v>
      </c>
      <c r="C68504" s="2">
        <v>0.63553240740740746</v>
      </c>
    </row>
    <row r="68505" spans="1:3" x14ac:dyDescent="0.25">
      <c r="A68505" s="1" t="s">
        <v>10165</v>
      </c>
      <c r="B68505">
        <v>182.4452</v>
      </c>
      <c r="C68505" s="2">
        <v>0.63553240740740746</v>
      </c>
    </row>
    <row r="68506" spans="1:3" x14ac:dyDescent="0.25">
      <c r="A68506" s="1" t="s">
        <v>606</v>
      </c>
      <c r="B68506">
        <v>69.456299999999999</v>
      </c>
      <c r="C68506" s="2">
        <v>0.63553240740740746</v>
      </c>
    </row>
    <row r="68507" spans="1:3" x14ac:dyDescent="0.25">
      <c r="A68507" s="1" t="s">
        <v>65383</v>
      </c>
      <c r="B68507">
        <v>13.6723</v>
      </c>
      <c r="C68507" s="2">
        <v>0.63564814814814818</v>
      </c>
    </row>
    <row r="68508" spans="1:3" x14ac:dyDescent="0.25">
      <c r="A68508" s="1" t="s">
        <v>10036</v>
      </c>
      <c r="B68508">
        <v>13.7689</v>
      </c>
      <c r="C68508" s="2">
        <v>0.63564814814814818</v>
      </c>
    </row>
    <row r="68509" spans="1:3" x14ac:dyDescent="0.25">
      <c r="A68509" s="1" t="s">
        <v>10031</v>
      </c>
      <c r="B68509">
        <v>15.051399999999999</v>
      </c>
      <c r="C68509" s="2">
        <v>0.63564814814814818</v>
      </c>
    </row>
    <row r="68510" spans="1:3" x14ac:dyDescent="0.25">
      <c r="A68510" s="1" t="s">
        <v>65344</v>
      </c>
      <c r="B68510">
        <v>15.120900000000001</v>
      </c>
      <c r="C68510" s="2">
        <v>0.63564814814814818</v>
      </c>
    </row>
    <row r="68511" spans="1:3" x14ac:dyDescent="0.25">
      <c r="A68511" s="1" t="s">
        <v>10165</v>
      </c>
      <c r="B68511">
        <v>15.2957</v>
      </c>
      <c r="C68511" s="2">
        <v>0.63564814814814818</v>
      </c>
    </row>
    <row r="68512" spans="1:3" x14ac:dyDescent="0.25">
      <c r="A68512" s="1" t="s">
        <v>574</v>
      </c>
      <c r="B68512">
        <v>15.356</v>
      </c>
      <c r="C68512" s="2">
        <v>0.63564814814814818</v>
      </c>
    </row>
    <row r="68513" spans="1:3" x14ac:dyDescent="0.25">
      <c r="A68513" s="1" t="s">
        <v>65331</v>
      </c>
      <c r="B68513">
        <v>15.4095</v>
      </c>
      <c r="C68513" s="2">
        <v>0.63564814814814818</v>
      </c>
    </row>
    <row r="68514" spans="1:3" x14ac:dyDescent="0.25">
      <c r="A68514" s="1" t="s">
        <v>601</v>
      </c>
      <c r="B68514">
        <v>15.4618</v>
      </c>
      <c r="C68514" s="2">
        <v>0.63564814814814818</v>
      </c>
    </row>
    <row r="68515" spans="1:3" x14ac:dyDescent="0.25">
      <c r="A68515" s="1" t="s">
        <v>578</v>
      </c>
      <c r="B68515">
        <v>15.5219</v>
      </c>
      <c r="C68515" s="2">
        <v>0.63564814814814818</v>
      </c>
    </row>
    <row r="68516" spans="1:3" x14ac:dyDescent="0.25">
      <c r="A68516" s="1" t="s">
        <v>10037</v>
      </c>
      <c r="B68516">
        <v>25.2347</v>
      </c>
      <c r="C68516" s="2">
        <v>0.63564814814814818</v>
      </c>
    </row>
    <row r="68517" spans="1:3" x14ac:dyDescent="0.25">
      <c r="A68517" s="1" t="s">
        <v>10030</v>
      </c>
      <c r="B68517">
        <v>25.297799999999999</v>
      </c>
      <c r="C68517" s="2">
        <v>0.63564814814814818</v>
      </c>
    </row>
    <row r="68518" spans="1:3" x14ac:dyDescent="0.25">
      <c r="A68518" s="1" t="s">
        <v>563</v>
      </c>
      <c r="B68518">
        <v>25.3474</v>
      </c>
      <c r="C68518" s="2">
        <v>0.63564814814814818</v>
      </c>
    </row>
    <row r="68519" spans="1:3" x14ac:dyDescent="0.25">
      <c r="A68519" s="1" t="s">
        <v>576</v>
      </c>
      <c r="B68519">
        <v>25.3933</v>
      </c>
      <c r="C68519" s="2">
        <v>0.63564814814814818</v>
      </c>
    </row>
    <row r="68520" spans="1:3" x14ac:dyDescent="0.25">
      <c r="A68520" s="1" t="s">
        <v>631</v>
      </c>
      <c r="B68520">
        <v>25.4375</v>
      </c>
      <c r="C68520" s="2">
        <v>0.63564814814814818</v>
      </c>
    </row>
    <row r="68521" spans="1:3" x14ac:dyDescent="0.25">
      <c r="A68521" s="1" t="s">
        <v>10032</v>
      </c>
      <c r="B68521">
        <v>25.480799999999999</v>
      </c>
      <c r="C68521" s="2">
        <v>0.63564814814814818</v>
      </c>
    </row>
    <row r="68522" spans="1:3" x14ac:dyDescent="0.25">
      <c r="A68522" s="1" t="s">
        <v>65337</v>
      </c>
      <c r="B68522">
        <v>25.525400000000001</v>
      </c>
      <c r="C68522" s="2">
        <v>0.63564814814814818</v>
      </c>
    </row>
    <row r="68523" spans="1:3" x14ac:dyDescent="0.25">
      <c r="A68523" s="1" t="s">
        <v>608</v>
      </c>
      <c r="B68523">
        <v>25.569299999999998</v>
      </c>
      <c r="C68523" s="2">
        <v>0.63564814814814818</v>
      </c>
    </row>
    <row r="68524" spans="1:3" x14ac:dyDescent="0.25">
      <c r="A68524" s="1" t="s">
        <v>10035</v>
      </c>
      <c r="B68524">
        <v>25.6129</v>
      </c>
      <c r="C68524" s="2">
        <v>0.63564814814814818</v>
      </c>
    </row>
    <row r="68525" spans="1:3" x14ac:dyDescent="0.25">
      <c r="A68525" s="1" t="s">
        <v>556</v>
      </c>
      <c r="B68525">
        <v>25.656400000000001</v>
      </c>
      <c r="C68525" s="2">
        <v>0.63564814814814818</v>
      </c>
    </row>
    <row r="68526" spans="1:3" x14ac:dyDescent="0.25">
      <c r="A68526" s="1" t="s">
        <v>10033</v>
      </c>
      <c r="B68526">
        <v>25.7</v>
      </c>
      <c r="C68526" s="2">
        <v>0.63564814814814818</v>
      </c>
    </row>
    <row r="68527" spans="1:3" x14ac:dyDescent="0.25">
      <c r="A68527" s="1" t="s">
        <v>10173</v>
      </c>
      <c r="B68527">
        <v>34.025599999999997</v>
      </c>
      <c r="C68527" s="2">
        <v>0.63564814814814818</v>
      </c>
    </row>
    <row r="68528" spans="1:3" x14ac:dyDescent="0.25">
      <c r="A68528" s="1" t="s">
        <v>567</v>
      </c>
      <c r="B68528">
        <v>34.420699999999997</v>
      </c>
      <c r="C68528" s="2">
        <v>0.63564814814814818</v>
      </c>
    </row>
    <row r="68529" spans="1:3" x14ac:dyDescent="0.25">
      <c r="A68529" s="1" t="s">
        <v>572</v>
      </c>
      <c r="B68529">
        <v>34.802300000000002</v>
      </c>
      <c r="C68529" s="2">
        <v>0.63564814814814818</v>
      </c>
    </row>
    <row r="68530" spans="1:3" x14ac:dyDescent="0.25">
      <c r="A68530" s="1" t="s">
        <v>10170</v>
      </c>
      <c r="B68530">
        <v>35.102899999999998</v>
      </c>
      <c r="C68530" s="2">
        <v>0.63564814814814818</v>
      </c>
    </row>
    <row r="68531" spans="1:3" x14ac:dyDescent="0.25">
      <c r="A68531" s="1" t="s">
        <v>570</v>
      </c>
      <c r="B68531">
        <v>35.409500000000001</v>
      </c>
      <c r="C68531" s="2">
        <v>0.63564814814814818</v>
      </c>
    </row>
    <row r="68532" spans="1:3" x14ac:dyDescent="0.25">
      <c r="A68532" s="1" t="s">
        <v>10039</v>
      </c>
      <c r="B68532">
        <v>35.679299999999998</v>
      </c>
      <c r="C68532" s="2">
        <v>0.63564814814814818</v>
      </c>
    </row>
    <row r="68533" spans="1:3" x14ac:dyDescent="0.25">
      <c r="A68533" s="1" t="s">
        <v>584</v>
      </c>
      <c r="B68533">
        <v>35.9315</v>
      </c>
      <c r="C68533" s="2">
        <v>0.63564814814814818</v>
      </c>
    </row>
    <row r="68534" spans="1:3" x14ac:dyDescent="0.25">
      <c r="A68534" s="1" t="s">
        <v>10251</v>
      </c>
      <c r="B68534">
        <v>36.196899999999999</v>
      </c>
      <c r="C68534" s="2">
        <v>0.63564814814814818</v>
      </c>
    </row>
    <row r="68535" spans="1:3" x14ac:dyDescent="0.25">
      <c r="A68535" s="1" t="s">
        <v>65329</v>
      </c>
      <c r="B68535">
        <v>36.458199999999998</v>
      </c>
      <c r="C68535" s="2">
        <v>0.63564814814814818</v>
      </c>
    </row>
    <row r="68536" spans="1:3" x14ac:dyDescent="0.25">
      <c r="A68536" s="1" t="s">
        <v>10163</v>
      </c>
      <c r="B68536">
        <v>37.043100000000003</v>
      </c>
      <c r="C68536" s="2">
        <v>0.63564814814814818</v>
      </c>
    </row>
    <row r="68537" spans="1:3" x14ac:dyDescent="0.25">
      <c r="A68537" s="1" t="s">
        <v>610</v>
      </c>
      <c r="B68537">
        <v>44.091200000000001</v>
      </c>
      <c r="C68537" s="2">
        <v>0.63564814814814818</v>
      </c>
    </row>
    <row r="68538" spans="1:3" x14ac:dyDescent="0.25">
      <c r="A68538" s="1" t="s">
        <v>558</v>
      </c>
      <c r="B68538">
        <v>44.600200000000001</v>
      </c>
      <c r="C68538" s="2">
        <v>0.63564814814814818</v>
      </c>
    </row>
    <row r="68539" spans="1:3" x14ac:dyDescent="0.25">
      <c r="A68539" s="1" t="s">
        <v>10161</v>
      </c>
      <c r="B68539">
        <v>44.978499999999997</v>
      </c>
      <c r="C68539" s="2">
        <v>0.63564814814814818</v>
      </c>
    </row>
    <row r="68540" spans="1:3" x14ac:dyDescent="0.25">
      <c r="A68540" s="1" t="s">
        <v>603</v>
      </c>
      <c r="B68540">
        <v>45.3521</v>
      </c>
      <c r="C68540" s="2">
        <v>0.63564814814814818</v>
      </c>
    </row>
    <row r="68541" spans="1:3" x14ac:dyDescent="0.25">
      <c r="A68541" s="1" t="s">
        <v>10038</v>
      </c>
      <c r="B68541">
        <v>45.701999999999998</v>
      </c>
      <c r="C68541" s="2">
        <v>0.63564814814814818</v>
      </c>
    </row>
    <row r="68542" spans="1:3" x14ac:dyDescent="0.25">
      <c r="A68542" s="1" t="s">
        <v>586</v>
      </c>
      <c r="B68542">
        <v>46.040599999999998</v>
      </c>
      <c r="C68542" s="2">
        <v>0.63564814814814818</v>
      </c>
    </row>
    <row r="68543" spans="1:3" x14ac:dyDescent="0.25">
      <c r="A68543" s="1" t="s">
        <v>10247</v>
      </c>
      <c r="B68543">
        <v>46.371499999999997</v>
      </c>
      <c r="C68543" s="2">
        <v>0.63564814814814818</v>
      </c>
    </row>
    <row r="68544" spans="1:3" x14ac:dyDescent="0.25">
      <c r="A68544" s="1" t="s">
        <v>606</v>
      </c>
      <c r="B68544">
        <v>46.706200000000003</v>
      </c>
      <c r="C68544" s="2">
        <v>0.63564814814814818</v>
      </c>
    </row>
    <row r="68545" spans="1:3" x14ac:dyDescent="0.25">
      <c r="A68545" s="1" t="s">
        <v>10249</v>
      </c>
      <c r="B68545">
        <v>47.02</v>
      </c>
      <c r="C68545" s="2">
        <v>0.63564814814814818</v>
      </c>
    </row>
    <row r="68546" spans="1:3" x14ac:dyDescent="0.25">
      <c r="A68546" s="1" t="s">
        <v>65335</v>
      </c>
      <c r="B68546">
        <v>47.397399999999998</v>
      </c>
      <c r="C68546" s="2">
        <v>0.63564814814814818</v>
      </c>
    </row>
    <row r="68547" spans="1:3" x14ac:dyDescent="0.25">
      <c r="A68547" s="1" t="s">
        <v>65339</v>
      </c>
      <c r="B68547">
        <v>55.584299999999999</v>
      </c>
      <c r="C68547" s="2">
        <v>0.63564814814814818</v>
      </c>
    </row>
    <row r="68548" spans="1:3" x14ac:dyDescent="0.25">
      <c r="A68548" s="1" t="s">
        <v>65394</v>
      </c>
      <c r="B68548">
        <v>55.660699999999999</v>
      </c>
      <c r="C68548" s="2">
        <v>0.63564814814814818</v>
      </c>
    </row>
    <row r="68549" spans="1:3" x14ac:dyDescent="0.25">
      <c r="A68549" s="1" t="s">
        <v>10034</v>
      </c>
      <c r="B68549">
        <v>55.727899999999998</v>
      </c>
      <c r="C68549" s="2">
        <v>0.63564814814814818</v>
      </c>
    </row>
    <row r="68550" spans="1:3" x14ac:dyDescent="0.25">
      <c r="A68550" s="1" t="s">
        <v>10167</v>
      </c>
      <c r="B68550">
        <v>55.793399999999998</v>
      </c>
      <c r="C68550" s="2">
        <v>0.63564814814814818</v>
      </c>
    </row>
    <row r="68551" spans="1:3" x14ac:dyDescent="0.25">
      <c r="A68551" s="1" t="s">
        <v>582</v>
      </c>
      <c r="B68551">
        <v>55.865099999999998</v>
      </c>
      <c r="C68551" s="2">
        <v>0.63564814814814818</v>
      </c>
    </row>
    <row r="68552" spans="1:3" x14ac:dyDescent="0.25">
      <c r="A68552" s="1" t="s">
        <v>10290</v>
      </c>
      <c r="B68552">
        <v>55.923000000000002</v>
      </c>
      <c r="C68552" s="2">
        <v>0.63564814814814818</v>
      </c>
    </row>
    <row r="68553" spans="1:3" x14ac:dyDescent="0.25">
      <c r="A68553" s="1" t="s">
        <v>580</v>
      </c>
      <c r="B68553">
        <v>55.981099999999998</v>
      </c>
      <c r="C68553" s="2">
        <v>0.63564814814814818</v>
      </c>
    </row>
    <row r="68554" spans="1:3" x14ac:dyDescent="0.25">
      <c r="A68554" s="1" t="s">
        <v>11</v>
      </c>
      <c r="B68554">
        <v>56.039299999999997</v>
      </c>
      <c r="C68554" s="2">
        <v>0.63564814814814818</v>
      </c>
    </row>
    <row r="68555" spans="1:3" x14ac:dyDescent="0.25">
      <c r="A68555" s="1" t="s">
        <v>65383</v>
      </c>
      <c r="B68555">
        <v>13.041700000000001</v>
      </c>
      <c r="C68555" s="2">
        <v>0.63564814814814818</v>
      </c>
    </row>
    <row r="68556" spans="1:3" x14ac:dyDescent="0.25">
      <c r="A68556" s="1" t="s">
        <v>65331</v>
      </c>
      <c r="B68556">
        <v>13.1922</v>
      </c>
      <c r="C68556" s="2">
        <v>0.63564814814814818</v>
      </c>
    </row>
    <row r="68557" spans="1:3" x14ac:dyDescent="0.25">
      <c r="A68557" s="1" t="s">
        <v>10031</v>
      </c>
      <c r="B68557">
        <v>13.382300000000001</v>
      </c>
      <c r="C68557" s="2">
        <v>0.63564814814814818</v>
      </c>
    </row>
    <row r="68558" spans="1:3" x14ac:dyDescent="0.25">
      <c r="A68558" s="1" t="s">
        <v>10165</v>
      </c>
      <c r="B68558">
        <v>13.6991</v>
      </c>
      <c r="C68558" s="2">
        <v>0.63564814814814818</v>
      </c>
    </row>
    <row r="68559" spans="1:3" x14ac:dyDescent="0.25">
      <c r="A68559" s="1" t="s">
        <v>10032</v>
      </c>
      <c r="B68559">
        <v>13.8757</v>
      </c>
      <c r="C68559" s="2">
        <v>0.63564814814814818</v>
      </c>
    </row>
    <row r="68560" spans="1:3" x14ac:dyDescent="0.25">
      <c r="A68560" s="1" t="s">
        <v>631</v>
      </c>
      <c r="B68560">
        <v>14.1745</v>
      </c>
      <c r="C68560" s="2">
        <v>0.63564814814814818</v>
      </c>
    </row>
    <row r="68561" spans="1:3" x14ac:dyDescent="0.25">
      <c r="A68561" s="1" t="s">
        <v>10030</v>
      </c>
      <c r="B68561">
        <v>14.234999999999999</v>
      </c>
      <c r="C68561" s="2">
        <v>0.63564814814814818</v>
      </c>
    </row>
    <row r="68562" spans="1:3" x14ac:dyDescent="0.25">
      <c r="A68562" s="1" t="s">
        <v>601</v>
      </c>
      <c r="B68562">
        <v>14.2865</v>
      </c>
      <c r="C68562" s="2">
        <v>0.63564814814814818</v>
      </c>
    </row>
    <row r="68563" spans="1:3" x14ac:dyDescent="0.25">
      <c r="A68563" s="1" t="s">
        <v>10247</v>
      </c>
      <c r="B68563">
        <v>15.026300000000001</v>
      </c>
      <c r="C68563" s="2">
        <v>0.63564814814814818</v>
      </c>
    </row>
    <row r="68564" spans="1:3" x14ac:dyDescent="0.25">
      <c r="A68564" s="1" t="s">
        <v>10035</v>
      </c>
      <c r="B68564">
        <v>18.2315</v>
      </c>
      <c r="C68564" s="2">
        <v>0.63564814814814818</v>
      </c>
    </row>
    <row r="68565" spans="1:3" x14ac:dyDescent="0.25">
      <c r="A68565" s="1" t="s">
        <v>584</v>
      </c>
      <c r="B68565">
        <v>26.398900000000001</v>
      </c>
      <c r="C68565" s="2">
        <v>0.63564814814814818</v>
      </c>
    </row>
    <row r="68566" spans="1:3" x14ac:dyDescent="0.25">
      <c r="A68566" s="1" t="s">
        <v>10039</v>
      </c>
      <c r="B68566">
        <v>28.561</v>
      </c>
      <c r="C68566" s="2">
        <v>0.63564814814814818</v>
      </c>
    </row>
    <row r="68567" spans="1:3" x14ac:dyDescent="0.25">
      <c r="A68567" s="1" t="s">
        <v>10037</v>
      </c>
      <c r="B68567">
        <v>34.766800000000003</v>
      </c>
      <c r="C68567" s="2">
        <v>0.63564814814814818</v>
      </c>
    </row>
    <row r="68568" spans="1:3" x14ac:dyDescent="0.25">
      <c r="A68568" s="1" t="s">
        <v>558</v>
      </c>
      <c r="B68568">
        <v>34.977600000000002</v>
      </c>
      <c r="C68568" s="2">
        <v>0.63564814814814818</v>
      </c>
    </row>
    <row r="68569" spans="1:3" x14ac:dyDescent="0.25">
      <c r="A68569" s="1" t="s">
        <v>574</v>
      </c>
      <c r="B68569">
        <v>35.244100000000003</v>
      </c>
      <c r="C68569" s="2">
        <v>0.63564814814814818</v>
      </c>
    </row>
    <row r="68570" spans="1:3" x14ac:dyDescent="0.25">
      <c r="A68570" s="1" t="s">
        <v>10249</v>
      </c>
      <c r="B68570">
        <v>35.344700000000003</v>
      </c>
      <c r="C68570" s="2">
        <v>0.63564814814814818</v>
      </c>
    </row>
    <row r="68571" spans="1:3" x14ac:dyDescent="0.25">
      <c r="A68571" s="1" t="s">
        <v>556</v>
      </c>
      <c r="B68571">
        <v>35.423900000000003</v>
      </c>
      <c r="C68571" s="2">
        <v>0.63564814814814818</v>
      </c>
    </row>
    <row r="68572" spans="1:3" x14ac:dyDescent="0.25">
      <c r="A68572" s="1" t="s">
        <v>572</v>
      </c>
      <c r="B68572">
        <v>35.499299999999998</v>
      </c>
      <c r="C68572" s="2">
        <v>0.63564814814814818</v>
      </c>
    </row>
    <row r="68573" spans="1:3" x14ac:dyDescent="0.25">
      <c r="A68573" s="1" t="s">
        <v>65329</v>
      </c>
      <c r="B68573">
        <v>35.560099999999998</v>
      </c>
      <c r="C68573" s="2">
        <v>0.63564814814814818</v>
      </c>
    </row>
    <row r="68574" spans="1:3" x14ac:dyDescent="0.25">
      <c r="A68574" s="1" t="s">
        <v>65337</v>
      </c>
      <c r="B68574">
        <v>35.6374</v>
      </c>
      <c r="C68574" s="2">
        <v>0.63564814814814818</v>
      </c>
    </row>
    <row r="68575" spans="1:3" x14ac:dyDescent="0.25">
      <c r="A68575" s="1" t="s">
        <v>10170</v>
      </c>
      <c r="B68575">
        <v>35.714199999999998</v>
      </c>
      <c r="C68575" s="2">
        <v>0.63564814814814818</v>
      </c>
    </row>
    <row r="68576" spans="1:3" x14ac:dyDescent="0.25">
      <c r="A68576" s="1" t="s">
        <v>567</v>
      </c>
      <c r="B68576">
        <v>35.7896</v>
      </c>
      <c r="C68576" s="2">
        <v>0.63564814814814818</v>
      </c>
    </row>
    <row r="68577" spans="1:3" x14ac:dyDescent="0.25">
      <c r="A68577" s="1" t="s">
        <v>606</v>
      </c>
      <c r="B68577">
        <v>35.865499999999997</v>
      </c>
      <c r="C68577" s="2">
        <v>0.63564814814814818</v>
      </c>
    </row>
    <row r="68578" spans="1:3" x14ac:dyDescent="0.25">
      <c r="A68578" s="1" t="s">
        <v>576</v>
      </c>
      <c r="B68578">
        <v>36.140599999999999</v>
      </c>
      <c r="C68578" s="2">
        <v>0.63564814814814818</v>
      </c>
    </row>
    <row r="68579" spans="1:3" x14ac:dyDescent="0.25">
      <c r="A68579" s="1" t="s">
        <v>10290</v>
      </c>
      <c r="B68579">
        <v>36.223700000000001</v>
      </c>
      <c r="C68579" s="2">
        <v>0.63564814814814818</v>
      </c>
    </row>
    <row r="68580" spans="1:3" x14ac:dyDescent="0.25">
      <c r="A68580" s="1" t="s">
        <v>10038</v>
      </c>
      <c r="B68580">
        <v>37.021099999999997</v>
      </c>
      <c r="C68580" s="2">
        <v>0.63564814814814818</v>
      </c>
    </row>
    <row r="68581" spans="1:3" x14ac:dyDescent="0.25">
      <c r="A68581" s="1" t="s">
        <v>570</v>
      </c>
      <c r="B68581">
        <v>36.913800000000002</v>
      </c>
      <c r="C68581" s="2">
        <v>0.63564814814814818</v>
      </c>
    </row>
    <row r="68582" spans="1:3" x14ac:dyDescent="0.25">
      <c r="A68582" s="1" t="s">
        <v>603</v>
      </c>
      <c r="B68582">
        <v>37.469499999999996</v>
      </c>
      <c r="C68582" s="2">
        <v>0.63564814814814818</v>
      </c>
    </row>
    <row r="68583" spans="1:3" x14ac:dyDescent="0.25">
      <c r="A68583" s="1" t="s">
        <v>10173</v>
      </c>
      <c r="B68583">
        <v>37.670200000000001</v>
      </c>
      <c r="C68583" s="2">
        <v>0.63564814814814818</v>
      </c>
    </row>
    <row r="68584" spans="1:3" x14ac:dyDescent="0.25">
      <c r="A68584" s="1" t="s">
        <v>610</v>
      </c>
      <c r="B68584">
        <v>38.387500000000003</v>
      </c>
      <c r="C68584" s="2">
        <v>0.63564814814814818</v>
      </c>
    </row>
    <row r="68585" spans="1:3" x14ac:dyDescent="0.25">
      <c r="A68585" s="1" t="s">
        <v>582</v>
      </c>
      <c r="B68585">
        <v>56.702500000000001</v>
      </c>
      <c r="C68585" s="2">
        <v>0.63564814814814818</v>
      </c>
    </row>
    <row r="68586" spans="1:3" x14ac:dyDescent="0.25">
      <c r="A68586" s="1" t="s">
        <v>10251</v>
      </c>
      <c r="B68586">
        <v>56.7851</v>
      </c>
      <c r="C68586" s="2">
        <v>0.63564814814814818</v>
      </c>
    </row>
    <row r="68587" spans="1:3" x14ac:dyDescent="0.25">
      <c r="A68587" s="1" t="s">
        <v>608</v>
      </c>
      <c r="B68587">
        <v>56.8491</v>
      </c>
      <c r="C68587" s="2">
        <v>0.63564814814814818</v>
      </c>
    </row>
    <row r="68588" spans="1:3" x14ac:dyDescent="0.25">
      <c r="A68588" s="1" t="s">
        <v>11</v>
      </c>
      <c r="B68588">
        <v>56.910299999999999</v>
      </c>
      <c r="C68588" s="2">
        <v>0.63564814814814818</v>
      </c>
    </row>
    <row r="68589" spans="1:3" x14ac:dyDescent="0.25">
      <c r="A68589" s="1" t="s">
        <v>10161</v>
      </c>
      <c r="B68589">
        <v>56.969099999999997</v>
      </c>
      <c r="C68589" s="2">
        <v>0.63564814814814818</v>
      </c>
    </row>
    <row r="68590" spans="1:3" x14ac:dyDescent="0.25">
      <c r="A68590" s="1" t="s">
        <v>65335</v>
      </c>
      <c r="B68590">
        <v>57.028799999999997</v>
      </c>
      <c r="C68590" s="2">
        <v>0.63564814814814818</v>
      </c>
    </row>
    <row r="68591" spans="1:3" x14ac:dyDescent="0.25">
      <c r="A68591" s="1" t="s">
        <v>65344</v>
      </c>
      <c r="B68591">
        <v>57.088000000000001</v>
      </c>
      <c r="C68591" s="2">
        <v>0.63564814814814818</v>
      </c>
    </row>
    <row r="68592" spans="1:3" x14ac:dyDescent="0.25">
      <c r="A68592" s="1" t="s">
        <v>586</v>
      </c>
      <c r="B68592">
        <v>57.146799999999999</v>
      </c>
      <c r="C68592" s="2">
        <v>0.63564814814814818</v>
      </c>
    </row>
    <row r="68593" spans="1:3" x14ac:dyDescent="0.25">
      <c r="A68593" s="1" t="s">
        <v>580</v>
      </c>
      <c r="B68593">
        <v>57.206000000000003</v>
      </c>
      <c r="C68593" s="2">
        <v>0.63564814814814818</v>
      </c>
    </row>
    <row r="68594" spans="1:3" x14ac:dyDescent="0.25">
      <c r="A68594" s="1" t="s">
        <v>563</v>
      </c>
      <c r="B68594">
        <v>38.256500000000003</v>
      </c>
      <c r="C68594" s="2">
        <v>0.63564814814814818</v>
      </c>
    </row>
    <row r="68595" spans="1:3" x14ac:dyDescent="0.25">
      <c r="A68595" s="1" t="s">
        <v>10033</v>
      </c>
      <c r="B68595">
        <v>74.585700000000003</v>
      </c>
      <c r="C68595" s="2">
        <v>0.63564814814814818</v>
      </c>
    </row>
    <row r="68596" spans="1:3" x14ac:dyDescent="0.25">
      <c r="A68596" s="1" t="s">
        <v>65394</v>
      </c>
      <c r="B68596">
        <v>74.647999999999996</v>
      </c>
      <c r="C68596" s="2">
        <v>0.63564814814814818</v>
      </c>
    </row>
    <row r="68597" spans="1:3" x14ac:dyDescent="0.25">
      <c r="A68597" s="1" t="s">
        <v>10167</v>
      </c>
      <c r="B68597">
        <v>74.698300000000003</v>
      </c>
      <c r="C68597" s="2">
        <v>0.63564814814814818</v>
      </c>
    </row>
    <row r="68598" spans="1:3" x14ac:dyDescent="0.25">
      <c r="A68598" s="1" t="s">
        <v>10034</v>
      </c>
      <c r="B68598">
        <v>74.744600000000005</v>
      </c>
      <c r="C68598" s="2">
        <v>0.63564814814814818</v>
      </c>
    </row>
    <row r="68599" spans="1:3" x14ac:dyDescent="0.25">
      <c r="A68599" s="1" t="s">
        <v>65339</v>
      </c>
      <c r="B68599">
        <v>74.790099999999995</v>
      </c>
      <c r="C68599" s="2">
        <v>0.63564814814814818</v>
      </c>
    </row>
    <row r="68600" spans="1:3" x14ac:dyDescent="0.25">
      <c r="A68600" s="1" t="s">
        <v>578</v>
      </c>
      <c r="B68600">
        <v>74.835400000000007</v>
      </c>
      <c r="C68600" s="2">
        <v>0.63564814814814818</v>
      </c>
    </row>
    <row r="68601" spans="1:3" x14ac:dyDescent="0.25">
      <c r="A68601" s="1" t="s">
        <v>10036</v>
      </c>
      <c r="B68601">
        <v>75.025800000000004</v>
      </c>
      <c r="C68601" s="2">
        <v>0.63564814814814818</v>
      </c>
    </row>
    <row r="68602" spans="1:3" x14ac:dyDescent="0.25">
      <c r="A68602" s="1" t="s">
        <v>10163</v>
      </c>
      <c r="B68602">
        <v>78.200400000000002</v>
      </c>
      <c r="C68602" s="2">
        <v>0.63564814814814818</v>
      </c>
    </row>
    <row r="68603" spans="1:3" x14ac:dyDescent="0.25">
      <c r="A68603" s="1" t="s">
        <v>65344</v>
      </c>
      <c r="B68603">
        <v>14.0053</v>
      </c>
      <c r="C68603" s="2">
        <v>0.63564814814814818</v>
      </c>
    </row>
    <row r="68604" spans="1:3" x14ac:dyDescent="0.25">
      <c r="A68604" s="1" t="s">
        <v>10030</v>
      </c>
      <c r="B68604">
        <v>14.0779</v>
      </c>
      <c r="C68604" s="2">
        <v>0.63564814814814818</v>
      </c>
    </row>
    <row r="68605" spans="1:3" x14ac:dyDescent="0.25">
      <c r="A68605" s="1" t="s">
        <v>563</v>
      </c>
      <c r="B68605">
        <v>14.128500000000001</v>
      </c>
      <c r="C68605" s="2">
        <v>0.63564814814814818</v>
      </c>
    </row>
    <row r="68606" spans="1:3" x14ac:dyDescent="0.25">
      <c r="A68606" s="1" t="s">
        <v>10037</v>
      </c>
      <c r="B68606">
        <v>20.627600000000001</v>
      </c>
      <c r="C68606" s="2">
        <v>0.63564814814814818</v>
      </c>
    </row>
    <row r="68607" spans="1:3" x14ac:dyDescent="0.25">
      <c r="A68607" s="1" t="s">
        <v>65383</v>
      </c>
      <c r="B68607">
        <v>20.703399999999998</v>
      </c>
      <c r="C68607" s="2">
        <v>0.63564814814814818</v>
      </c>
    </row>
    <row r="68608" spans="1:3" x14ac:dyDescent="0.25">
      <c r="A68608" s="1" t="s">
        <v>556</v>
      </c>
      <c r="B68608">
        <v>20.759899999999998</v>
      </c>
      <c r="C68608" s="2">
        <v>0.63564814814814818</v>
      </c>
    </row>
    <row r="68609" spans="1:3" x14ac:dyDescent="0.25">
      <c r="A68609" s="1" t="s">
        <v>65331</v>
      </c>
      <c r="B68609">
        <v>20.834199999999999</v>
      </c>
      <c r="C68609" s="2">
        <v>0.63564814814814818</v>
      </c>
    </row>
    <row r="68610" spans="1:3" x14ac:dyDescent="0.25">
      <c r="A68610" s="1" t="s">
        <v>10170</v>
      </c>
      <c r="B68610">
        <v>20.8931</v>
      </c>
      <c r="C68610" s="2">
        <v>0.63564814814814818</v>
      </c>
    </row>
    <row r="68611" spans="1:3" x14ac:dyDescent="0.25">
      <c r="A68611" s="1" t="s">
        <v>606</v>
      </c>
      <c r="B68611">
        <v>20.956700000000001</v>
      </c>
      <c r="C68611" s="2">
        <v>0.63564814814814818</v>
      </c>
    </row>
    <row r="68612" spans="1:3" x14ac:dyDescent="0.25">
      <c r="A68612" s="1" t="s">
        <v>10032</v>
      </c>
      <c r="B68612">
        <v>21.0077</v>
      </c>
      <c r="C68612" s="2">
        <v>0.63564814814814818</v>
      </c>
    </row>
    <row r="68613" spans="1:3" x14ac:dyDescent="0.25">
      <c r="A68613" s="1" t="s">
        <v>65337</v>
      </c>
      <c r="B68613">
        <v>21.077400000000001</v>
      </c>
      <c r="C68613" s="2">
        <v>0.63564814814814818</v>
      </c>
    </row>
    <row r="68614" spans="1:3" x14ac:dyDescent="0.25">
      <c r="A68614" s="1" t="s">
        <v>10249</v>
      </c>
      <c r="B68614">
        <v>21.137</v>
      </c>
      <c r="C68614" s="2">
        <v>0.63564814814814818</v>
      </c>
    </row>
    <row r="68615" spans="1:3" x14ac:dyDescent="0.25">
      <c r="A68615" s="1" t="s">
        <v>10290</v>
      </c>
      <c r="B68615">
        <v>21.2014</v>
      </c>
      <c r="C68615" s="2">
        <v>0.63564814814814818</v>
      </c>
    </row>
    <row r="68616" spans="1:3" x14ac:dyDescent="0.25">
      <c r="A68616" s="1" t="s">
        <v>603</v>
      </c>
      <c r="B68616">
        <v>21.364100000000001</v>
      </c>
      <c r="C68616" s="2">
        <v>0.63564814814814818</v>
      </c>
    </row>
    <row r="68617" spans="1:3" x14ac:dyDescent="0.25">
      <c r="A68617" s="1" t="s">
        <v>10038</v>
      </c>
      <c r="B68617">
        <v>21.417999999999999</v>
      </c>
      <c r="C68617" s="2">
        <v>0.63564814814814818</v>
      </c>
    </row>
    <row r="68618" spans="1:3" x14ac:dyDescent="0.25">
      <c r="A68618" s="1" t="s">
        <v>610</v>
      </c>
      <c r="B68618">
        <v>21.488</v>
      </c>
      <c r="C68618" s="2">
        <v>0.63564814814814818</v>
      </c>
    </row>
    <row r="68619" spans="1:3" x14ac:dyDescent="0.25">
      <c r="A68619" s="1" t="s">
        <v>558</v>
      </c>
      <c r="B68619">
        <v>21.540099999999999</v>
      </c>
      <c r="C68619" s="2">
        <v>0.63564814814814818</v>
      </c>
    </row>
    <row r="68620" spans="1:3" x14ac:dyDescent="0.25">
      <c r="A68620" s="1" t="s">
        <v>608</v>
      </c>
      <c r="B68620">
        <v>21.590900000000001</v>
      </c>
      <c r="C68620" s="2">
        <v>0.63564814814814818</v>
      </c>
    </row>
    <row r="68621" spans="1:3" x14ac:dyDescent="0.25">
      <c r="A68621" s="1" t="s">
        <v>10161</v>
      </c>
      <c r="B68621">
        <v>21.6416</v>
      </c>
      <c r="C68621" s="2">
        <v>0.63564814814814818</v>
      </c>
    </row>
    <row r="68622" spans="1:3" x14ac:dyDescent="0.25">
      <c r="A68622" s="1" t="s">
        <v>10251</v>
      </c>
      <c r="B68622">
        <v>21.692799999999998</v>
      </c>
      <c r="C68622" s="2">
        <v>0.63564814814814818</v>
      </c>
    </row>
    <row r="68623" spans="1:3" x14ac:dyDescent="0.25">
      <c r="A68623" s="1" t="s">
        <v>631</v>
      </c>
      <c r="B68623">
        <v>22.633700000000001</v>
      </c>
      <c r="C68623" s="2">
        <v>0.63564814814814818</v>
      </c>
    </row>
    <row r="68624" spans="1:3" x14ac:dyDescent="0.25">
      <c r="A68624" s="1" t="s">
        <v>10247</v>
      </c>
      <c r="B68624">
        <v>31.656199999999998</v>
      </c>
      <c r="C68624" s="2">
        <v>0.63564814814814818</v>
      </c>
    </row>
    <row r="68625" spans="1:3" x14ac:dyDescent="0.25">
      <c r="A68625" s="1" t="s">
        <v>584</v>
      </c>
      <c r="B68625">
        <v>33.092199999999998</v>
      </c>
      <c r="C68625" s="2">
        <v>0.63564814814814818</v>
      </c>
    </row>
    <row r="68626" spans="1:3" x14ac:dyDescent="0.25">
      <c r="A68626" s="1" t="s">
        <v>570</v>
      </c>
      <c r="B68626">
        <v>33.409799999999997</v>
      </c>
      <c r="C68626" s="2">
        <v>0.63564814814814818</v>
      </c>
    </row>
    <row r="68627" spans="1:3" x14ac:dyDescent="0.25">
      <c r="A68627" s="1" t="s">
        <v>578</v>
      </c>
      <c r="B68627">
        <v>41.804699999999997</v>
      </c>
      <c r="C68627" s="2">
        <v>0.63564814814814818</v>
      </c>
    </row>
    <row r="68628" spans="1:3" x14ac:dyDescent="0.25">
      <c r="A68628" s="1" t="s">
        <v>65329</v>
      </c>
      <c r="B68628">
        <v>41.274500000000003</v>
      </c>
      <c r="C68628" s="2">
        <v>0.63564814814814818</v>
      </c>
    </row>
    <row r="68629" spans="1:3" x14ac:dyDescent="0.25">
      <c r="A68629" s="1" t="s">
        <v>10035</v>
      </c>
      <c r="B68629">
        <v>50.421700000000001</v>
      </c>
      <c r="C68629" s="2">
        <v>0.63564814814814818</v>
      </c>
    </row>
    <row r="68630" spans="1:3" x14ac:dyDescent="0.25">
      <c r="A68630" s="1" t="s">
        <v>580</v>
      </c>
      <c r="B68630">
        <v>50.674599999999998</v>
      </c>
      <c r="C68630" s="2">
        <v>0.63564814814814818</v>
      </c>
    </row>
    <row r="68631" spans="1:3" x14ac:dyDescent="0.25">
      <c r="A68631" s="1" t="s">
        <v>10033</v>
      </c>
      <c r="B68631">
        <v>51.2318</v>
      </c>
      <c r="C68631" s="2">
        <v>0.63564814814814818</v>
      </c>
    </row>
    <row r="68632" spans="1:3" x14ac:dyDescent="0.25">
      <c r="A68632" s="1" t="s">
        <v>65339</v>
      </c>
      <c r="B68632">
        <v>50.914099999999998</v>
      </c>
      <c r="C68632" s="2">
        <v>0.63564814814814818</v>
      </c>
    </row>
    <row r="68633" spans="1:3" x14ac:dyDescent="0.25">
      <c r="A68633" s="1" t="s">
        <v>10039</v>
      </c>
      <c r="B68633">
        <v>51.344299999999997</v>
      </c>
      <c r="C68633" s="2">
        <v>0.63564814814814818</v>
      </c>
    </row>
    <row r="68634" spans="1:3" x14ac:dyDescent="0.25">
      <c r="A68634" s="1" t="s">
        <v>10036</v>
      </c>
      <c r="B68634">
        <v>51.417900000000003</v>
      </c>
      <c r="C68634" s="2">
        <v>0.63564814814814818</v>
      </c>
    </row>
    <row r="68635" spans="1:3" x14ac:dyDescent="0.25">
      <c r="A68635" s="1" t="s">
        <v>601</v>
      </c>
      <c r="B68635">
        <v>51.595500000000001</v>
      </c>
      <c r="C68635" s="2">
        <v>0.63564814814814818</v>
      </c>
    </row>
    <row r="68636" spans="1:3" x14ac:dyDescent="0.25">
      <c r="A68636" s="1" t="s">
        <v>572</v>
      </c>
      <c r="B68636">
        <v>51.5017</v>
      </c>
      <c r="C68636" s="2">
        <v>0.63564814814814818</v>
      </c>
    </row>
    <row r="68637" spans="1:3" x14ac:dyDescent="0.25">
      <c r="A68637" s="1" t="s">
        <v>576</v>
      </c>
      <c r="B68637">
        <v>51.754899999999999</v>
      </c>
      <c r="C68637" s="2">
        <v>0.63564814814814818</v>
      </c>
    </row>
    <row r="68638" spans="1:3" x14ac:dyDescent="0.25">
      <c r="A68638" s="1" t="s">
        <v>11</v>
      </c>
      <c r="B68638">
        <v>51.679900000000004</v>
      </c>
      <c r="C68638" s="2">
        <v>0.63564814814814818</v>
      </c>
    </row>
    <row r="68639" spans="1:3" x14ac:dyDescent="0.25">
      <c r="A68639" s="1" t="s">
        <v>10167</v>
      </c>
      <c r="B68639">
        <v>51.835900000000002</v>
      </c>
      <c r="C68639" s="2">
        <v>0.63564814814814818</v>
      </c>
    </row>
    <row r="68640" spans="1:3" x14ac:dyDescent="0.25">
      <c r="A68640" s="1" t="s">
        <v>65335</v>
      </c>
      <c r="B68640">
        <v>51.912999999999997</v>
      </c>
      <c r="C68640" s="2">
        <v>0.63564814814814818</v>
      </c>
    </row>
    <row r="68641" spans="1:3" x14ac:dyDescent="0.25">
      <c r="A68641" s="1" t="s">
        <v>10173</v>
      </c>
      <c r="B68641">
        <v>51.992800000000003</v>
      </c>
      <c r="C68641" s="2">
        <v>0.63564814814814818</v>
      </c>
    </row>
    <row r="68642" spans="1:3" x14ac:dyDescent="0.25">
      <c r="A68642" s="1" t="s">
        <v>567</v>
      </c>
      <c r="B68642">
        <v>52.071300000000001</v>
      </c>
      <c r="C68642" s="2">
        <v>0.63564814814814818</v>
      </c>
    </row>
    <row r="68643" spans="1:3" x14ac:dyDescent="0.25">
      <c r="A68643" s="1" t="s">
        <v>10163</v>
      </c>
      <c r="B68643">
        <v>52.236400000000003</v>
      </c>
      <c r="C68643" s="2">
        <v>0.63564814814814818</v>
      </c>
    </row>
    <row r="68644" spans="1:3" x14ac:dyDescent="0.25">
      <c r="A68644" s="1" t="s">
        <v>582</v>
      </c>
      <c r="B68644">
        <v>52.175699999999999</v>
      </c>
      <c r="C68644" s="2">
        <v>0.63564814814814818</v>
      </c>
    </row>
    <row r="68645" spans="1:3" x14ac:dyDescent="0.25">
      <c r="A68645" s="1" t="s">
        <v>574</v>
      </c>
      <c r="B68645">
        <v>52.491799999999998</v>
      </c>
      <c r="C68645" s="2">
        <v>0.63564814814814818</v>
      </c>
    </row>
    <row r="68646" spans="1:3" x14ac:dyDescent="0.25">
      <c r="A68646" s="1" t="s">
        <v>10031</v>
      </c>
      <c r="B68646">
        <v>52.343200000000003</v>
      </c>
      <c r="C68646" s="2">
        <v>0.63564814814814818</v>
      </c>
    </row>
    <row r="68647" spans="1:3" x14ac:dyDescent="0.25">
      <c r="A68647" s="1" t="s">
        <v>10034</v>
      </c>
      <c r="B68647">
        <v>52.951799999999999</v>
      </c>
      <c r="C68647" s="2">
        <v>0.63564814814814818</v>
      </c>
    </row>
    <row r="68648" spans="1:3" x14ac:dyDescent="0.25">
      <c r="A68648" s="1" t="s">
        <v>586</v>
      </c>
      <c r="B68648">
        <v>52.823</v>
      </c>
      <c r="C68648" s="2">
        <v>0.63564814814814818</v>
      </c>
    </row>
    <row r="68649" spans="1:3" x14ac:dyDescent="0.25">
      <c r="A68649" s="1" t="s">
        <v>65394</v>
      </c>
      <c r="B68649">
        <v>60.555100000000003</v>
      </c>
      <c r="C68649" s="2">
        <v>0.63564814814814818</v>
      </c>
    </row>
    <row r="68650" spans="1:3" x14ac:dyDescent="0.25">
      <c r="A68650" s="1" t="s">
        <v>10165</v>
      </c>
      <c r="B68650">
        <v>63.081499999999998</v>
      </c>
      <c r="C68650" s="2">
        <v>0.63564814814814818</v>
      </c>
    </row>
    <row r="68651" spans="1:3" x14ac:dyDescent="0.25">
      <c r="A68651" s="1" t="s">
        <v>65383</v>
      </c>
      <c r="B68651">
        <v>13.5175</v>
      </c>
      <c r="C68651" s="2">
        <v>0.63564814814814818</v>
      </c>
    </row>
    <row r="68652" spans="1:3" x14ac:dyDescent="0.25">
      <c r="A68652" s="1" t="s">
        <v>10165</v>
      </c>
      <c r="B68652">
        <v>16.1877</v>
      </c>
      <c r="C68652" s="2">
        <v>0.63564814814814818</v>
      </c>
    </row>
    <row r="68653" spans="1:3" x14ac:dyDescent="0.25">
      <c r="A68653" s="1" t="s">
        <v>601</v>
      </c>
      <c r="B68653">
        <v>16.458200000000001</v>
      </c>
      <c r="C68653" s="2">
        <v>0.63564814814814818</v>
      </c>
    </row>
    <row r="68654" spans="1:3" x14ac:dyDescent="0.25">
      <c r="A68654" s="1" t="s">
        <v>10035</v>
      </c>
      <c r="B68654">
        <v>16.536999999999999</v>
      </c>
      <c r="C68654" s="2">
        <v>0.63564814814814818</v>
      </c>
    </row>
    <row r="68655" spans="1:3" x14ac:dyDescent="0.25">
      <c r="A68655" s="1" t="s">
        <v>65344</v>
      </c>
      <c r="B68655">
        <v>16.604500000000002</v>
      </c>
      <c r="C68655" s="2">
        <v>0.63564814814814818</v>
      </c>
    </row>
    <row r="68656" spans="1:3" x14ac:dyDescent="0.25">
      <c r="A68656" s="1" t="s">
        <v>10249</v>
      </c>
      <c r="B68656">
        <v>16.6693</v>
      </c>
      <c r="C68656" s="2">
        <v>0.63564814814814818</v>
      </c>
    </row>
    <row r="68657" spans="1:3" x14ac:dyDescent="0.25">
      <c r="A68657" s="1" t="s">
        <v>584</v>
      </c>
      <c r="B68657">
        <v>16.732199999999999</v>
      </c>
      <c r="C68657" s="2">
        <v>0.63564814814814818</v>
      </c>
    </row>
    <row r="68658" spans="1:3" x14ac:dyDescent="0.25">
      <c r="A68658" s="1" t="s">
        <v>631</v>
      </c>
      <c r="B68658">
        <v>27.073799999999999</v>
      </c>
      <c r="C68658" s="2">
        <v>0.63564814814814818</v>
      </c>
    </row>
    <row r="68659" spans="1:3" x14ac:dyDescent="0.25">
      <c r="A68659" s="1" t="s">
        <v>10031</v>
      </c>
      <c r="B68659">
        <v>27.154800000000002</v>
      </c>
      <c r="C68659" s="2">
        <v>0.63564814814814818</v>
      </c>
    </row>
    <row r="68660" spans="1:3" x14ac:dyDescent="0.25">
      <c r="A68660" s="1" t="s">
        <v>558</v>
      </c>
      <c r="B68660">
        <v>27.325500000000002</v>
      </c>
      <c r="C68660" s="2">
        <v>0.63564814814814818</v>
      </c>
    </row>
    <row r="68661" spans="1:3" x14ac:dyDescent="0.25">
      <c r="A68661" s="1" t="s">
        <v>610</v>
      </c>
      <c r="B68661">
        <v>27.39</v>
      </c>
      <c r="C68661" s="2">
        <v>0.63564814814814818</v>
      </c>
    </row>
    <row r="68662" spans="1:3" x14ac:dyDescent="0.25">
      <c r="A68662" s="1" t="s">
        <v>556</v>
      </c>
      <c r="B68662">
        <v>27.450600000000001</v>
      </c>
      <c r="C68662" s="2">
        <v>0.63564814814814818</v>
      </c>
    </row>
    <row r="68663" spans="1:3" x14ac:dyDescent="0.25">
      <c r="A68663" s="1" t="s">
        <v>608</v>
      </c>
      <c r="B68663">
        <v>27.552</v>
      </c>
      <c r="C68663" s="2">
        <v>0.63564814814814818</v>
      </c>
    </row>
    <row r="68664" spans="1:3" x14ac:dyDescent="0.25">
      <c r="A68664" s="1" t="s">
        <v>10247</v>
      </c>
      <c r="B68664">
        <v>27.6175</v>
      </c>
      <c r="C68664" s="2">
        <v>0.63564814814814818</v>
      </c>
    </row>
    <row r="68665" spans="1:3" x14ac:dyDescent="0.25">
      <c r="A68665" s="1" t="s">
        <v>576</v>
      </c>
      <c r="B68665">
        <v>27.676200000000001</v>
      </c>
      <c r="C68665" s="2">
        <v>0.63564814814814818</v>
      </c>
    </row>
    <row r="68666" spans="1:3" x14ac:dyDescent="0.25">
      <c r="A68666" s="1" t="s">
        <v>572</v>
      </c>
      <c r="B68666">
        <v>27.734500000000001</v>
      </c>
      <c r="C68666" s="2">
        <v>0.63564814814814818</v>
      </c>
    </row>
    <row r="68667" spans="1:3" x14ac:dyDescent="0.25">
      <c r="A68667" s="1" t="s">
        <v>65337</v>
      </c>
      <c r="B68667">
        <v>27.793099999999999</v>
      </c>
      <c r="C68667" s="2">
        <v>0.63564814814814818</v>
      </c>
    </row>
    <row r="68668" spans="1:3" x14ac:dyDescent="0.25">
      <c r="A68668" s="1" t="s">
        <v>10038</v>
      </c>
      <c r="B68668">
        <v>27.8522</v>
      </c>
      <c r="C68668" s="2">
        <v>0.63564814814814818</v>
      </c>
    </row>
    <row r="68669" spans="1:3" x14ac:dyDescent="0.25">
      <c r="A68669" s="1" t="s">
        <v>65331</v>
      </c>
      <c r="B68669">
        <v>27.9102</v>
      </c>
      <c r="C68669" s="2">
        <v>0.63564814814814818</v>
      </c>
    </row>
    <row r="68670" spans="1:3" x14ac:dyDescent="0.25">
      <c r="A68670" s="1" t="s">
        <v>10039</v>
      </c>
      <c r="B68670">
        <v>27.9679</v>
      </c>
      <c r="C68670" s="2">
        <v>0.63564814814814818</v>
      </c>
    </row>
    <row r="68671" spans="1:3" x14ac:dyDescent="0.25">
      <c r="A68671" s="1" t="s">
        <v>578</v>
      </c>
      <c r="B68671">
        <v>28.026</v>
      </c>
      <c r="C68671" s="2">
        <v>0.63564814814814818</v>
      </c>
    </row>
    <row r="68672" spans="1:3" x14ac:dyDescent="0.25">
      <c r="A68672" s="1" t="s">
        <v>10170</v>
      </c>
      <c r="B68672">
        <v>28.083100000000002</v>
      </c>
      <c r="C68672" s="2">
        <v>0.63564814814814818</v>
      </c>
    </row>
    <row r="68673" spans="1:3" x14ac:dyDescent="0.25">
      <c r="A68673" s="1" t="s">
        <v>574</v>
      </c>
      <c r="B68673">
        <v>28.140899999999998</v>
      </c>
      <c r="C68673" s="2">
        <v>0.63564814814814818</v>
      </c>
    </row>
    <row r="68674" spans="1:3" x14ac:dyDescent="0.25">
      <c r="A68674" s="1" t="s">
        <v>567</v>
      </c>
      <c r="B68674">
        <v>28.199100000000001</v>
      </c>
      <c r="C68674" s="2">
        <v>0.63564814814814818</v>
      </c>
    </row>
    <row r="68675" spans="1:3" x14ac:dyDescent="0.25">
      <c r="A68675" s="1" t="s">
        <v>10161</v>
      </c>
      <c r="B68675">
        <v>28.257300000000001</v>
      </c>
      <c r="C68675" s="2">
        <v>0.63564814814814818</v>
      </c>
    </row>
    <row r="68676" spans="1:3" x14ac:dyDescent="0.25">
      <c r="A68676" s="1" t="s">
        <v>603</v>
      </c>
      <c r="B68676">
        <v>28.314599999999999</v>
      </c>
      <c r="C68676" s="2">
        <v>0.63564814814814818</v>
      </c>
    </row>
    <row r="68677" spans="1:3" x14ac:dyDescent="0.25">
      <c r="A68677" s="1" t="s">
        <v>65329</v>
      </c>
      <c r="B68677">
        <v>28.372299999999999</v>
      </c>
      <c r="C68677" s="2">
        <v>0.63564814814814818</v>
      </c>
    </row>
    <row r="68678" spans="1:3" x14ac:dyDescent="0.25">
      <c r="A68678" s="1" t="s">
        <v>570</v>
      </c>
      <c r="B68678">
        <v>28.4298</v>
      </c>
      <c r="C68678" s="2">
        <v>0.63564814814814818</v>
      </c>
    </row>
    <row r="68679" spans="1:3" x14ac:dyDescent="0.25">
      <c r="A68679" s="1" t="s">
        <v>563</v>
      </c>
      <c r="B68679">
        <v>28.4879</v>
      </c>
      <c r="C68679" s="2">
        <v>0.63564814814814818</v>
      </c>
    </row>
    <row r="68680" spans="1:3" x14ac:dyDescent="0.25">
      <c r="A68680" s="1" t="s">
        <v>11</v>
      </c>
      <c r="B68680">
        <v>28.545200000000001</v>
      </c>
      <c r="C68680" s="2">
        <v>0.63564814814814818</v>
      </c>
    </row>
    <row r="68681" spans="1:3" x14ac:dyDescent="0.25">
      <c r="A68681" s="1" t="s">
        <v>10173</v>
      </c>
      <c r="B68681">
        <v>28.602799999999998</v>
      </c>
      <c r="C68681" s="2">
        <v>0.63564814814814818</v>
      </c>
    </row>
    <row r="68682" spans="1:3" x14ac:dyDescent="0.25">
      <c r="A68682" s="1" t="s">
        <v>65339</v>
      </c>
      <c r="B68682">
        <v>28.659500000000001</v>
      </c>
      <c r="C68682" s="2">
        <v>0.63564814814814818</v>
      </c>
    </row>
    <row r="68683" spans="1:3" x14ac:dyDescent="0.25">
      <c r="A68683" s="1" t="s">
        <v>10033</v>
      </c>
      <c r="B68683">
        <v>28.717199999999998</v>
      </c>
      <c r="C68683" s="2">
        <v>0.63564814814814818</v>
      </c>
    </row>
    <row r="68684" spans="1:3" x14ac:dyDescent="0.25">
      <c r="A68684" s="1" t="s">
        <v>606</v>
      </c>
      <c r="B68684">
        <v>28.775500000000001</v>
      </c>
      <c r="C68684" s="2">
        <v>0.63564814814814818</v>
      </c>
    </row>
    <row r="68685" spans="1:3" x14ac:dyDescent="0.25">
      <c r="A68685" s="1" t="s">
        <v>586</v>
      </c>
      <c r="B68685">
        <v>28.832599999999999</v>
      </c>
      <c r="C68685" s="2">
        <v>0.63564814814814818</v>
      </c>
    </row>
    <row r="68686" spans="1:3" x14ac:dyDescent="0.25">
      <c r="A68686" s="1" t="s">
        <v>65394</v>
      </c>
      <c r="B68686">
        <v>28.890499999999999</v>
      </c>
      <c r="C68686" s="2">
        <v>0.63564814814814818</v>
      </c>
    </row>
    <row r="68687" spans="1:3" x14ac:dyDescent="0.25">
      <c r="A68687" s="1" t="s">
        <v>10034</v>
      </c>
      <c r="B68687">
        <v>28.947800000000001</v>
      </c>
      <c r="C68687" s="2">
        <v>0.63564814814814818</v>
      </c>
    </row>
    <row r="68688" spans="1:3" x14ac:dyDescent="0.25">
      <c r="A68688" s="1" t="s">
        <v>65335</v>
      </c>
      <c r="B68688">
        <v>29.005700000000001</v>
      </c>
      <c r="C68688" s="2">
        <v>0.63564814814814818</v>
      </c>
    </row>
    <row r="68689" spans="1:3" x14ac:dyDescent="0.25">
      <c r="A68689" s="1" t="s">
        <v>10167</v>
      </c>
      <c r="B68689">
        <v>29.0627</v>
      </c>
      <c r="C68689" s="2">
        <v>0.63564814814814818</v>
      </c>
    </row>
    <row r="68690" spans="1:3" x14ac:dyDescent="0.25">
      <c r="A68690" s="1" t="s">
        <v>10290</v>
      </c>
      <c r="B68690">
        <v>29.132300000000001</v>
      </c>
      <c r="C68690" s="2">
        <v>0.63564814814814818</v>
      </c>
    </row>
    <row r="68691" spans="1:3" x14ac:dyDescent="0.25">
      <c r="A68691" s="1" t="s">
        <v>582</v>
      </c>
      <c r="B68691">
        <v>29.183700000000002</v>
      </c>
      <c r="C68691" s="2">
        <v>0.63564814814814818</v>
      </c>
    </row>
    <row r="68692" spans="1:3" x14ac:dyDescent="0.25">
      <c r="A68692" s="1" t="s">
        <v>580</v>
      </c>
      <c r="B68692">
        <v>29.233699999999999</v>
      </c>
      <c r="C68692" s="2">
        <v>0.63564814814814818</v>
      </c>
    </row>
    <row r="68693" spans="1:3" x14ac:dyDescent="0.25">
      <c r="A68693" s="1" t="s">
        <v>10163</v>
      </c>
      <c r="B68693">
        <v>29.295200000000001</v>
      </c>
      <c r="C68693" s="2">
        <v>0.63564814814814818</v>
      </c>
    </row>
    <row r="68694" spans="1:3" x14ac:dyDescent="0.25">
      <c r="A68694" s="1" t="s">
        <v>10251</v>
      </c>
      <c r="B68694">
        <v>29.338699999999999</v>
      </c>
      <c r="C68694" s="2">
        <v>0.63564814814814818</v>
      </c>
    </row>
    <row r="68695" spans="1:3" x14ac:dyDescent="0.25">
      <c r="A68695" s="1" t="s">
        <v>10037</v>
      </c>
      <c r="B68695">
        <v>29.367899999999999</v>
      </c>
      <c r="C68695" s="2">
        <v>0.63564814814814818</v>
      </c>
    </row>
    <row r="68696" spans="1:3" x14ac:dyDescent="0.25">
      <c r="A68696" s="1" t="s">
        <v>10032</v>
      </c>
      <c r="B68696">
        <v>30.096299999999999</v>
      </c>
      <c r="C68696" s="2">
        <v>0.63564814814814818</v>
      </c>
    </row>
    <row r="68697" spans="1:3" x14ac:dyDescent="0.25">
      <c r="A68697" s="1" t="s">
        <v>10030</v>
      </c>
      <c r="B68697">
        <v>37.718400000000003</v>
      </c>
      <c r="C68697" s="2">
        <v>0.63564814814814818</v>
      </c>
    </row>
    <row r="68698" spans="1:3" x14ac:dyDescent="0.25">
      <c r="A68698" s="1" t="s">
        <v>10036</v>
      </c>
      <c r="B68698">
        <v>117.3447</v>
      </c>
      <c r="C68698" s="2">
        <v>0.63564814814814818</v>
      </c>
    </row>
    <row r="68699" spans="1:3" x14ac:dyDescent="0.25">
      <c r="A68699" s="1" t="s">
        <v>65344</v>
      </c>
      <c r="B68699">
        <v>13.754799999999999</v>
      </c>
      <c r="C68699" s="2">
        <v>0.63564814814814818</v>
      </c>
    </row>
    <row r="68700" spans="1:3" x14ac:dyDescent="0.25">
      <c r="A68700" s="1" t="s">
        <v>65331</v>
      </c>
      <c r="B68700">
        <v>13.929</v>
      </c>
      <c r="C68700" s="2">
        <v>0.63564814814814818</v>
      </c>
    </row>
    <row r="68701" spans="1:3" x14ac:dyDescent="0.25">
      <c r="A68701" s="1" t="s">
        <v>631</v>
      </c>
      <c r="B68701">
        <v>14.008900000000001</v>
      </c>
      <c r="C68701" s="2">
        <v>0.63564814814814818</v>
      </c>
    </row>
    <row r="68702" spans="1:3" x14ac:dyDescent="0.25">
      <c r="A68702" s="1" t="s">
        <v>10036</v>
      </c>
      <c r="B68702">
        <v>25.5762</v>
      </c>
      <c r="C68702" s="2">
        <v>0.63564814814814818</v>
      </c>
    </row>
    <row r="68703" spans="1:3" x14ac:dyDescent="0.25">
      <c r="A68703" s="1" t="s">
        <v>65383</v>
      </c>
      <c r="B68703">
        <v>26.363299999999999</v>
      </c>
      <c r="C68703" s="2">
        <v>0.63564814814814818</v>
      </c>
    </row>
    <row r="68704" spans="1:3" x14ac:dyDescent="0.25">
      <c r="A68704" s="1" t="s">
        <v>563</v>
      </c>
      <c r="B68704">
        <v>99.837400000000002</v>
      </c>
      <c r="C68704" s="2">
        <v>0.63564814814814818</v>
      </c>
    </row>
    <row r="68705" spans="1:3" x14ac:dyDescent="0.25">
      <c r="A68705" s="1" t="s">
        <v>10037</v>
      </c>
      <c r="B68705">
        <v>99.918700000000001</v>
      </c>
      <c r="C68705" s="2">
        <v>0.63564814814814818</v>
      </c>
    </row>
    <row r="68706" spans="1:3" x14ac:dyDescent="0.25">
      <c r="A68706" s="1" t="s">
        <v>10247</v>
      </c>
      <c r="B68706">
        <v>99.975899999999996</v>
      </c>
      <c r="C68706" s="2">
        <v>0.63564814814814818</v>
      </c>
    </row>
    <row r="68707" spans="1:3" x14ac:dyDescent="0.25">
      <c r="A68707" s="1" t="s">
        <v>10032</v>
      </c>
      <c r="B68707">
        <v>100.03149999999999</v>
      </c>
      <c r="C68707" s="2">
        <v>0.63564814814814818</v>
      </c>
    </row>
    <row r="68708" spans="1:3" x14ac:dyDescent="0.25">
      <c r="A68708" s="1" t="s">
        <v>558</v>
      </c>
      <c r="B68708">
        <v>100.193</v>
      </c>
      <c r="C68708" s="2">
        <v>0.63564814814814818</v>
      </c>
    </row>
    <row r="68709" spans="1:3" x14ac:dyDescent="0.25">
      <c r="A68709" s="1" t="s">
        <v>574</v>
      </c>
      <c r="B68709">
        <v>100.25060000000001</v>
      </c>
      <c r="C68709" s="2">
        <v>0.63564814814814818</v>
      </c>
    </row>
    <row r="68710" spans="1:3" x14ac:dyDescent="0.25">
      <c r="A68710" s="1" t="s">
        <v>10038</v>
      </c>
      <c r="B68710">
        <v>100.3043</v>
      </c>
      <c r="C68710" s="2">
        <v>0.63564814814814818</v>
      </c>
    </row>
    <row r="68711" spans="1:3" x14ac:dyDescent="0.25">
      <c r="A68711" s="1" t="s">
        <v>10290</v>
      </c>
      <c r="B68711">
        <v>100.3567</v>
      </c>
      <c r="C68711" s="2">
        <v>0.63564814814814818</v>
      </c>
    </row>
    <row r="68712" spans="1:3" x14ac:dyDescent="0.25">
      <c r="A68712" s="1" t="s">
        <v>10030</v>
      </c>
      <c r="B68712">
        <v>100.4083</v>
      </c>
      <c r="C68712" s="2">
        <v>0.63564814814814818</v>
      </c>
    </row>
    <row r="68713" spans="1:3" x14ac:dyDescent="0.25">
      <c r="A68713" s="1" t="s">
        <v>601</v>
      </c>
      <c r="B68713">
        <v>100.4602</v>
      </c>
      <c r="C68713" s="2">
        <v>0.63564814814814818</v>
      </c>
    </row>
    <row r="68714" spans="1:3" x14ac:dyDescent="0.25">
      <c r="A68714" s="1" t="s">
        <v>10035</v>
      </c>
      <c r="B68714">
        <v>100.511</v>
      </c>
      <c r="C68714" s="2">
        <v>0.63564814814814818</v>
      </c>
    </row>
    <row r="68715" spans="1:3" x14ac:dyDescent="0.25">
      <c r="A68715" s="1" t="s">
        <v>578</v>
      </c>
      <c r="B68715">
        <v>100.56229999999999</v>
      </c>
      <c r="C68715" s="2">
        <v>0.63564814814814818</v>
      </c>
    </row>
    <row r="68716" spans="1:3" x14ac:dyDescent="0.25">
      <c r="A68716" s="1" t="s">
        <v>10033</v>
      </c>
      <c r="B68716">
        <v>100.6134</v>
      </c>
      <c r="C68716" s="2">
        <v>0.63564814814814818</v>
      </c>
    </row>
    <row r="68717" spans="1:3" x14ac:dyDescent="0.25">
      <c r="A68717" s="1" t="s">
        <v>65337</v>
      </c>
      <c r="B68717">
        <v>100.6657</v>
      </c>
      <c r="C68717" s="2">
        <v>0.63564814814814818</v>
      </c>
    </row>
    <row r="68718" spans="1:3" x14ac:dyDescent="0.25">
      <c r="A68718" s="1" t="s">
        <v>10031</v>
      </c>
      <c r="B68718">
        <v>100.7366</v>
      </c>
      <c r="C68718" s="2">
        <v>0.63564814814814818</v>
      </c>
    </row>
    <row r="68719" spans="1:3" x14ac:dyDescent="0.25">
      <c r="A68719" s="1" t="s">
        <v>10039</v>
      </c>
      <c r="B68719">
        <v>100.7942</v>
      </c>
      <c r="C68719" s="2">
        <v>0.63564814814814818</v>
      </c>
    </row>
    <row r="68720" spans="1:3" x14ac:dyDescent="0.25">
      <c r="A68720" s="1" t="s">
        <v>10251</v>
      </c>
      <c r="B68720">
        <v>100.8516</v>
      </c>
      <c r="C68720" s="2">
        <v>0.63564814814814818</v>
      </c>
    </row>
    <row r="68721" spans="1:3" x14ac:dyDescent="0.25">
      <c r="A68721" s="1" t="s">
        <v>584</v>
      </c>
      <c r="B68721">
        <v>100.9097</v>
      </c>
      <c r="C68721" s="2">
        <v>0.63564814814814818</v>
      </c>
    </row>
    <row r="68722" spans="1:3" x14ac:dyDescent="0.25">
      <c r="A68722" s="1" t="s">
        <v>610</v>
      </c>
      <c r="B68722">
        <v>100.96680000000001</v>
      </c>
      <c r="C68722" s="2">
        <v>0.63564814814814818</v>
      </c>
    </row>
    <row r="68723" spans="1:3" x14ac:dyDescent="0.25">
      <c r="A68723" s="1" t="s">
        <v>10170</v>
      </c>
      <c r="B68723">
        <v>101.02370000000001</v>
      </c>
      <c r="C68723" s="2">
        <v>0.63564814814814818</v>
      </c>
    </row>
    <row r="68724" spans="1:3" x14ac:dyDescent="0.25">
      <c r="A68724" s="1" t="s">
        <v>556</v>
      </c>
      <c r="B68724">
        <v>101.0805</v>
      </c>
      <c r="C68724" s="2">
        <v>0.63564814814814818</v>
      </c>
    </row>
    <row r="68725" spans="1:3" x14ac:dyDescent="0.25">
      <c r="A68725" s="1" t="s">
        <v>10161</v>
      </c>
      <c r="B68725">
        <v>101.13720000000001</v>
      </c>
      <c r="C68725" s="2">
        <v>0.63564814814814818</v>
      </c>
    </row>
    <row r="68726" spans="1:3" x14ac:dyDescent="0.25">
      <c r="A68726" s="1" t="s">
        <v>65329</v>
      </c>
      <c r="B68726">
        <v>101.1944</v>
      </c>
      <c r="C68726" s="2">
        <v>0.63564814814814818</v>
      </c>
    </row>
    <row r="68727" spans="1:3" x14ac:dyDescent="0.25">
      <c r="A68727" s="1" t="s">
        <v>10249</v>
      </c>
      <c r="B68727">
        <v>101.2517</v>
      </c>
      <c r="C68727" s="2">
        <v>0.63564814814814818</v>
      </c>
    </row>
    <row r="68728" spans="1:3" x14ac:dyDescent="0.25">
      <c r="A68728" s="1" t="s">
        <v>608</v>
      </c>
      <c r="B68728">
        <v>101.3092</v>
      </c>
      <c r="C68728" s="2">
        <v>0.63564814814814818</v>
      </c>
    </row>
    <row r="68729" spans="1:3" x14ac:dyDescent="0.25">
      <c r="A68729" s="1" t="s">
        <v>65335</v>
      </c>
      <c r="B68729">
        <v>106.6079</v>
      </c>
      <c r="C68729" s="2">
        <v>0.63564814814814818</v>
      </c>
    </row>
    <row r="68730" spans="1:3" x14ac:dyDescent="0.25">
      <c r="A68730" s="1" t="s">
        <v>10173</v>
      </c>
      <c r="B68730">
        <v>116.2153</v>
      </c>
      <c r="C68730" s="2">
        <v>0.63564814814814818</v>
      </c>
    </row>
    <row r="68731" spans="1:3" x14ac:dyDescent="0.25">
      <c r="A68731" s="1" t="s">
        <v>570</v>
      </c>
      <c r="B68731">
        <v>126.57210000000001</v>
      </c>
      <c r="C68731" s="2">
        <v>0.63564814814814818</v>
      </c>
    </row>
    <row r="68732" spans="1:3" x14ac:dyDescent="0.25">
      <c r="A68732" s="1" t="s">
        <v>10165</v>
      </c>
      <c r="B68732">
        <v>127.7283</v>
      </c>
      <c r="C68732" s="2">
        <v>0.63564814814814818</v>
      </c>
    </row>
    <row r="68733" spans="1:3" x14ac:dyDescent="0.25">
      <c r="A68733" s="1" t="s">
        <v>572</v>
      </c>
      <c r="B68733">
        <v>127.80370000000001</v>
      </c>
      <c r="C68733" s="2">
        <v>0.63564814814814818</v>
      </c>
    </row>
    <row r="68734" spans="1:3" x14ac:dyDescent="0.25">
      <c r="A68734" s="1" t="s">
        <v>603</v>
      </c>
      <c r="B68734">
        <v>127.8616</v>
      </c>
      <c r="C68734" s="2">
        <v>0.63564814814814818</v>
      </c>
    </row>
    <row r="68735" spans="1:3" x14ac:dyDescent="0.25">
      <c r="A68735" s="1" t="s">
        <v>582</v>
      </c>
      <c r="B68735">
        <v>127.92659999999999</v>
      </c>
      <c r="C68735" s="2">
        <v>0.63564814814814818</v>
      </c>
    </row>
    <row r="68736" spans="1:3" x14ac:dyDescent="0.25">
      <c r="A68736" s="1" t="s">
        <v>10034</v>
      </c>
      <c r="B68736">
        <v>127.9718</v>
      </c>
      <c r="C68736" s="2">
        <v>0.63564814814814818</v>
      </c>
    </row>
    <row r="68737" spans="1:3" x14ac:dyDescent="0.25">
      <c r="A68737" s="1" t="s">
        <v>11</v>
      </c>
      <c r="B68737">
        <v>128.01650000000001</v>
      </c>
      <c r="C68737" s="2">
        <v>0.63564814814814818</v>
      </c>
    </row>
    <row r="68738" spans="1:3" x14ac:dyDescent="0.25">
      <c r="A68738" s="1" t="s">
        <v>586</v>
      </c>
      <c r="B68738">
        <v>128.08430000000001</v>
      </c>
      <c r="C68738" s="2">
        <v>0.63564814814814818</v>
      </c>
    </row>
    <row r="68739" spans="1:3" x14ac:dyDescent="0.25">
      <c r="A68739" s="1" t="s">
        <v>10163</v>
      </c>
      <c r="B68739">
        <v>128.1352</v>
      </c>
      <c r="C68739" s="2">
        <v>0.63564814814814818</v>
      </c>
    </row>
    <row r="68740" spans="1:3" x14ac:dyDescent="0.25">
      <c r="A68740" s="1" t="s">
        <v>65394</v>
      </c>
      <c r="B68740">
        <v>128.18610000000001</v>
      </c>
      <c r="C68740" s="2">
        <v>0.63564814814814818</v>
      </c>
    </row>
    <row r="68741" spans="1:3" x14ac:dyDescent="0.25">
      <c r="A68741" s="1" t="s">
        <v>580</v>
      </c>
      <c r="B68741">
        <v>145.81319999999999</v>
      </c>
      <c r="C68741" s="2">
        <v>0.63564814814814818</v>
      </c>
    </row>
    <row r="68742" spans="1:3" x14ac:dyDescent="0.25">
      <c r="A68742" s="1" t="s">
        <v>65339</v>
      </c>
      <c r="B68742">
        <v>154.4881</v>
      </c>
      <c r="C68742" s="2">
        <v>0.63564814814814818</v>
      </c>
    </row>
    <row r="68743" spans="1:3" x14ac:dyDescent="0.25">
      <c r="A68743" s="1" t="s">
        <v>606</v>
      </c>
      <c r="B68743">
        <v>156.46029999999999</v>
      </c>
      <c r="C68743" s="2">
        <v>0.63564814814814818</v>
      </c>
    </row>
    <row r="68744" spans="1:3" x14ac:dyDescent="0.25">
      <c r="A68744" s="1" t="s">
        <v>567</v>
      </c>
      <c r="B68744">
        <v>164.4537</v>
      </c>
      <c r="C68744" s="2">
        <v>0.63564814814814818</v>
      </c>
    </row>
    <row r="68745" spans="1:3" x14ac:dyDescent="0.25">
      <c r="A68745" s="1" t="s">
        <v>576</v>
      </c>
      <c r="B68745">
        <v>165.79409999999999</v>
      </c>
      <c r="C68745" s="2">
        <v>0.63564814814814818</v>
      </c>
    </row>
    <row r="68746" spans="1:3" x14ac:dyDescent="0.25">
      <c r="A68746" s="1" t="s">
        <v>10167</v>
      </c>
      <c r="B68746">
        <v>177.59370000000001</v>
      </c>
      <c r="C68746" s="2">
        <v>0.63564814814814818</v>
      </c>
    </row>
    <row r="68747" spans="1:3" x14ac:dyDescent="0.25">
      <c r="A68747" s="1" t="s">
        <v>65383</v>
      </c>
      <c r="B68747">
        <v>16.210100000000001</v>
      </c>
      <c r="C68747" s="2">
        <v>0.63576388888888891</v>
      </c>
    </row>
    <row r="68748" spans="1:3" x14ac:dyDescent="0.25">
      <c r="A68748" s="1" t="s">
        <v>10036</v>
      </c>
      <c r="B68748">
        <v>24.016999999999999</v>
      </c>
      <c r="C68748" s="2">
        <v>0.63576388888888891</v>
      </c>
    </row>
    <row r="68749" spans="1:3" x14ac:dyDescent="0.25">
      <c r="A68749" s="1" t="s">
        <v>601</v>
      </c>
      <c r="B68749">
        <v>24.0961</v>
      </c>
      <c r="C68749" s="2">
        <v>0.63576388888888891</v>
      </c>
    </row>
    <row r="68750" spans="1:3" x14ac:dyDescent="0.25">
      <c r="A68750" s="1" t="s">
        <v>10037</v>
      </c>
      <c r="B68750">
        <v>24.157299999999999</v>
      </c>
      <c r="C68750" s="2">
        <v>0.63576388888888891</v>
      </c>
    </row>
    <row r="68751" spans="1:3" x14ac:dyDescent="0.25">
      <c r="A68751" s="1" t="s">
        <v>10030</v>
      </c>
      <c r="B68751">
        <v>24.216699999999999</v>
      </c>
      <c r="C68751" s="2">
        <v>0.63576388888888891</v>
      </c>
    </row>
    <row r="68752" spans="1:3" x14ac:dyDescent="0.25">
      <c r="A68752" s="1" t="s">
        <v>10032</v>
      </c>
      <c r="B68752">
        <v>24.275300000000001</v>
      </c>
      <c r="C68752" s="2">
        <v>0.63576388888888891</v>
      </c>
    </row>
    <row r="68753" spans="1:3" x14ac:dyDescent="0.25">
      <c r="A68753" s="1" t="s">
        <v>563</v>
      </c>
      <c r="B68753">
        <v>24.333300000000001</v>
      </c>
      <c r="C68753" s="2">
        <v>0.63576388888888891</v>
      </c>
    </row>
    <row r="68754" spans="1:3" x14ac:dyDescent="0.25">
      <c r="A68754" s="1" t="s">
        <v>631</v>
      </c>
      <c r="B68754">
        <v>24.391100000000002</v>
      </c>
      <c r="C68754" s="2">
        <v>0.63576388888888891</v>
      </c>
    </row>
    <row r="68755" spans="1:3" x14ac:dyDescent="0.25">
      <c r="A68755" s="1" t="s">
        <v>65331</v>
      </c>
      <c r="B68755">
        <v>24.647400000000001</v>
      </c>
      <c r="C68755" s="2">
        <v>0.63576388888888891</v>
      </c>
    </row>
    <row r="68756" spans="1:3" x14ac:dyDescent="0.25">
      <c r="A68756" s="1" t="s">
        <v>576</v>
      </c>
      <c r="B68756">
        <v>24.713699999999999</v>
      </c>
      <c r="C68756" s="2">
        <v>0.63576388888888891</v>
      </c>
    </row>
    <row r="68757" spans="1:3" x14ac:dyDescent="0.25">
      <c r="A68757" s="1" t="s">
        <v>10035</v>
      </c>
      <c r="B68757">
        <v>24.773099999999999</v>
      </c>
      <c r="C68757" s="2">
        <v>0.63576388888888891</v>
      </c>
    </row>
    <row r="68758" spans="1:3" x14ac:dyDescent="0.25">
      <c r="A68758" s="1" t="s">
        <v>11</v>
      </c>
      <c r="B68758">
        <v>24.832000000000001</v>
      </c>
      <c r="C68758" s="2">
        <v>0.63576388888888891</v>
      </c>
    </row>
    <row r="68759" spans="1:3" x14ac:dyDescent="0.25">
      <c r="A68759" s="1" t="s">
        <v>610</v>
      </c>
      <c r="B68759">
        <v>24.890599999999999</v>
      </c>
      <c r="C68759" s="2">
        <v>0.63576388888888891</v>
      </c>
    </row>
    <row r="68760" spans="1:3" x14ac:dyDescent="0.25">
      <c r="A68760" s="1" t="s">
        <v>10249</v>
      </c>
      <c r="B68760">
        <v>24.947500000000002</v>
      </c>
      <c r="C68760" s="2">
        <v>0.63576388888888891</v>
      </c>
    </row>
    <row r="68761" spans="1:3" x14ac:dyDescent="0.25">
      <c r="A68761" s="1" t="s">
        <v>606</v>
      </c>
      <c r="B68761">
        <v>25.022099999999998</v>
      </c>
      <c r="C68761" s="2">
        <v>0.63576388888888891</v>
      </c>
    </row>
    <row r="68762" spans="1:3" x14ac:dyDescent="0.25">
      <c r="A68762" s="1" t="s">
        <v>10247</v>
      </c>
      <c r="B68762">
        <v>25.0839</v>
      </c>
      <c r="C68762" s="2">
        <v>0.63576388888888891</v>
      </c>
    </row>
    <row r="68763" spans="1:3" x14ac:dyDescent="0.25">
      <c r="A68763" s="1" t="s">
        <v>65344</v>
      </c>
      <c r="B68763">
        <v>24.549600000000002</v>
      </c>
      <c r="C68763" s="2">
        <v>0.63576388888888891</v>
      </c>
    </row>
    <row r="68764" spans="1:3" x14ac:dyDescent="0.25">
      <c r="A68764" s="1" t="s">
        <v>584</v>
      </c>
      <c r="B68764">
        <v>24.465299999999999</v>
      </c>
      <c r="C68764" s="2">
        <v>0.63576388888888891</v>
      </c>
    </row>
    <row r="68765" spans="1:3" x14ac:dyDescent="0.25">
      <c r="A68765" s="1" t="s">
        <v>574</v>
      </c>
      <c r="B68765">
        <v>24.6142</v>
      </c>
      <c r="C68765" s="2">
        <v>0.63576388888888891</v>
      </c>
    </row>
    <row r="68766" spans="1:3" x14ac:dyDescent="0.25">
      <c r="A68766" s="1" t="s">
        <v>10165</v>
      </c>
      <c r="B68766">
        <v>24.582000000000001</v>
      </c>
      <c r="C68766" s="2">
        <v>0.63576388888888891</v>
      </c>
    </row>
    <row r="68767" spans="1:3" x14ac:dyDescent="0.25">
      <c r="A68767" s="1" t="s">
        <v>10031</v>
      </c>
      <c r="B68767">
        <v>24.515699999999999</v>
      </c>
      <c r="C68767" s="2">
        <v>0.63576388888888891</v>
      </c>
    </row>
    <row r="68768" spans="1:3" x14ac:dyDescent="0.25">
      <c r="A68768" s="1" t="s">
        <v>578</v>
      </c>
      <c r="B68768">
        <v>25.126200000000001</v>
      </c>
      <c r="C68768" s="2">
        <v>0.63576388888888891</v>
      </c>
    </row>
    <row r="68769" spans="1:3" x14ac:dyDescent="0.25">
      <c r="A68769" s="1" t="s">
        <v>10038</v>
      </c>
      <c r="B68769">
        <v>44.797400000000003</v>
      </c>
      <c r="C68769" s="2">
        <v>0.63576388888888891</v>
      </c>
    </row>
    <row r="68770" spans="1:3" x14ac:dyDescent="0.25">
      <c r="A68770" s="1" t="s">
        <v>10290</v>
      </c>
      <c r="B68770">
        <v>44.8767</v>
      </c>
      <c r="C68770" s="2">
        <v>0.63576388888888891</v>
      </c>
    </row>
    <row r="68771" spans="1:3" x14ac:dyDescent="0.25">
      <c r="A68771" s="1" t="s">
        <v>580</v>
      </c>
      <c r="B68771">
        <v>44.945</v>
      </c>
      <c r="C68771" s="2">
        <v>0.63576388888888891</v>
      </c>
    </row>
    <row r="68772" spans="1:3" x14ac:dyDescent="0.25">
      <c r="A68772" s="1" t="s">
        <v>608</v>
      </c>
      <c r="B68772">
        <v>44.998199999999997</v>
      </c>
      <c r="C68772" s="2">
        <v>0.63576388888888891</v>
      </c>
    </row>
    <row r="68773" spans="1:3" x14ac:dyDescent="0.25">
      <c r="A68773" s="1" t="s">
        <v>10033</v>
      </c>
      <c r="B68773">
        <v>45.0501</v>
      </c>
      <c r="C68773" s="2">
        <v>0.63576388888888891</v>
      </c>
    </row>
    <row r="68774" spans="1:3" x14ac:dyDescent="0.25">
      <c r="A68774" s="1" t="s">
        <v>582</v>
      </c>
      <c r="B68774">
        <v>45.101300000000002</v>
      </c>
      <c r="C68774" s="2">
        <v>0.63576388888888891</v>
      </c>
    </row>
    <row r="68775" spans="1:3" x14ac:dyDescent="0.25">
      <c r="A68775" s="1" t="s">
        <v>10039</v>
      </c>
      <c r="B68775">
        <v>45.152099999999997</v>
      </c>
      <c r="C68775" s="2">
        <v>0.63576388888888891</v>
      </c>
    </row>
    <row r="68776" spans="1:3" x14ac:dyDescent="0.25">
      <c r="A68776" s="1" t="s">
        <v>567</v>
      </c>
      <c r="B68776">
        <v>45.2027</v>
      </c>
      <c r="C68776" s="2">
        <v>0.63576388888888891</v>
      </c>
    </row>
    <row r="68777" spans="1:3" x14ac:dyDescent="0.25">
      <c r="A68777" s="1" t="s">
        <v>10251</v>
      </c>
      <c r="B68777">
        <v>45.282600000000002</v>
      </c>
      <c r="C68777" s="2">
        <v>0.63576388888888891</v>
      </c>
    </row>
    <row r="68778" spans="1:3" x14ac:dyDescent="0.25">
      <c r="A68778" s="1" t="s">
        <v>65329</v>
      </c>
      <c r="B68778">
        <v>45.333599999999997</v>
      </c>
      <c r="C68778" s="2">
        <v>0.63576388888888891</v>
      </c>
    </row>
    <row r="68779" spans="1:3" x14ac:dyDescent="0.25">
      <c r="A68779" s="1" t="s">
        <v>10170</v>
      </c>
      <c r="B68779">
        <v>45.384700000000002</v>
      </c>
      <c r="C68779" s="2">
        <v>0.63576388888888891</v>
      </c>
    </row>
    <row r="68780" spans="1:3" x14ac:dyDescent="0.25">
      <c r="A68780" s="1" t="s">
        <v>572</v>
      </c>
      <c r="B68780">
        <v>45.434800000000003</v>
      </c>
      <c r="C68780" s="2">
        <v>0.63576388888888891</v>
      </c>
    </row>
    <row r="68781" spans="1:3" x14ac:dyDescent="0.25">
      <c r="A68781" s="1" t="s">
        <v>558</v>
      </c>
      <c r="B68781">
        <v>45.484999999999999</v>
      </c>
      <c r="C68781" s="2">
        <v>0.63576388888888891</v>
      </c>
    </row>
    <row r="68782" spans="1:3" x14ac:dyDescent="0.25">
      <c r="A68782" s="1" t="s">
        <v>65339</v>
      </c>
      <c r="B68782">
        <v>45.5351</v>
      </c>
      <c r="C68782" s="2">
        <v>0.63576388888888891</v>
      </c>
    </row>
    <row r="68783" spans="1:3" x14ac:dyDescent="0.25">
      <c r="A68783" s="1" t="s">
        <v>10173</v>
      </c>
      <c r="B68783">
        <v>45.609099999999998</v>
      </c>
      <c r="C68783" s="2">
        <v>0.63576388888888891</v>
      </c>
    </row>
    <row r="68784" spans="1:3" x14ac:dyDescent="0.25">
      <c r="A68784" s="1" t="s">
        <v>65337</v>
      </c>
      <c r="B68784">
        <v>45.667200000000001</v>
      </c>
      <c r="C68784" s="2">
        <v>0.63576388888888891</v>
      </c>
    </row>
    <row r="68785" spans="1:3" x14ac:dyDescent="0.25">
      <c r="A68785" s="1" t="s">
        <v>570</v>
      </c>
      <c r="B68785">
        <v>45.7241</v>
      </c>
      <c r="C68785" s="2">
        <v>0.63576388888888891</v>
      </c>
    </row>
    <row r="68786" spans="1:3" x14ac:dyDescent="0.25">
      <c r="A68786" s="1" t="s">
        <v>65335</v>
      </c>
      <c r="B68786">
        <v>45.780799999999999</v>
      </c>
      <c r="C68786" s="2">
        <v>0.63576388888888891</v>
      </c>
    </row>
    <row r="68787" spans="1:3" x14ac:dyDescent="0.25">
      <c r="A68787" s="1" t="s">
        <v>556</v>
      </c>
      <c r="B68787">
        <v>45.8444</v>
      </c>
      <c r="C68787" s="2">
        <v>0.63576388888888891</v>
      </c>
    </row>
    <row r="68788" spans="1:3" x14ac:dyDescent="0.25">
      <c r="A68788" s="1" t="s">
        <v>10167</v>
      </c>
      <c r="B68788">
        <v>45.894799999999996</v>
      </c>
      <c r="C68788" s="2">
        <v>0.63576388888888891</v>
      </c>
    </row>
    <row r="68789" spans="1:3" x14ac:dyDescent="0.25">
      <c r="A68789" s="1" t="s">
        <v>10163</v>
      </c>
      <c r="B68789">
        <v>45.945099999999996</v>
      </c>
      <c r="C68789" s="2">
        <v>0.63576388888888891</v>
      </c>
    </row>
    <row r="68790" spans="1:3" x14ac:dyDescent="0.25">
      <c r="A68790" s="1" t="s">
        <v>603</v>
      </c>
      <c r="B68790">
        <v>45.995100000000001</v>
      </c>
      <c r="C68790" s="2">
        <v>0.63576388888888891</v>
      </c>
    </row>
    <row r="68791" spans="1:3" x14ac:dyDescent="0.25">
      <c r="A68791" s="1" t="s">
        <v>586</v>
      </c>
      <c r="B68791">
        <v>46.045099999999998</v>
      </c>
      <c r="C68791" s="2">
        <v>0.63576388888888891</v>
      </c>
    </row>
    <row r="68792" spans="1:3" x14ac:dyDescent="0.25">
      <c r="A68792" s="1" t="s">
        <v>10034</v>
      </c>
      <c r="B68792">
        <v>46.094900000000003</v>
      </c>
      <c r="C68792" s="2">
        <v>0.63576388888888891</v>
      </c>
    </row>
    <row r="68793" spans="1:3" x14ac:dyDescent="0.25">
      <c r="A68793" s="1" t="s">
        <v>65394</v>
      </c>
      <c r="B68793">
        <v>46.145200000000003</v>
      </c>
      <c r="C68793" s="2">
        <v>0.63576388888888891</v>
      </c>
    </row>
    <row r="68794" spans="1:3" x14ac:dyDescent="0.25">
      <c r="A68794" s="1" t="s">
        <v>10161</v>
      </c>
      <c r="B68794">
        <v>44.528300000000002</v>
      </c>
      <c r="C68794" s="2">
        <v>0.63576388888888891</v>
      </c>
    </row>
    <row r="68795" spans="1:3" x14ac:dyDescent="0.25">
      <c r="A68795" s="1" t="s">
        <v>10036</v>
      </c>
      <c r="B68795">
        <v>13.196899999999999</v>
      </c>
      <c r="C68795" s="2">
        <v>0.63576388888888891</v>
      </c>
    </row>
    <row r="68796" spans="1:3" x14ac:dyDescent="0.25">
      <c r="A68796" s="1" t="s">
        <v>65383</v>
      </c>
      <c r="B68796">
        <v>19.504799999999999</v>
      </c>
      <c r="C68796" s="2">
        <v>0.63576388888888891</v>
      </c>
    </row>
    <row r="68797" spans="1:3" x14ac:dyDescent="0.25">
      <c r="A68797" s="1" t="s">
        <v>65331</v>
      </c>
      <c r="B68797">
        <v>19.6035</v>
      </c>
      <c r="C68797" s="2">
        <v>0.63576388888888891</v>
      </c>
    </row>
    <row r="68798" spans="1:3" x14ac:dyDescent="0.25">
      <c r="A68798" s="1" t="s">
        <v>10031</v>
      </c>
      <c r="B68798">
        <v>19.668199999999999</v>
      </c>
      <c r="C68798" s="2">
        <v>0.63576388888888891</v>
      </c>
    </row>
    <row r="68799" spans="1:3" x14ac:dyDescent="0.25">
      <c r="A68799" s="1" t="s">
        <v>10165</v>
      </c>
      <c r="B68799">
        <v>19.7286</v>
      </c>
      <c r="C68799" s="2">
        <v>0.63576388888888891</v>
      </c>
    </row>
    <row r="68800" spans="1:3" x14ac:dyDescent="0.25">
      <c r="A68800" s="1" t="s">
        <v>65344</v>
      </c>
      <c r="B68800">
        <v>19.786999999999999</v>
      </c>
      <c r="C68800" s="2">
        <v>0.63576388888888891</v>
      </c>
    </row>
    <row r="68801" spans="1:3" x14ac:dyDescent="0.25">
      <c r="A68801" s="1" t="s">
        <v>578</v>
      </c>
      <c r="B68801">
        <v>19.844799999999999</v>
      </c>
      <c r="C68801" s="2">
        <v>0.63576388888888891</v>
      </c>
    </row>
    <row r="68802" spans="1:3" x14ac:dyDescent="0.25">
      <c r="A68802" s="1" t="s">
        <v>574</v>
      </c>
      <c r="B68802">
        <v>19.985499999999998</v>
      </c>
      <c r="C68802" s="2">
        <v>0.63576388888888891</v>
      </c>
    </row>
    <row r="68803" spans="1:3" x14ac:dyDescent="0.25">
      <c r="A68803" s="1" t="s">
        <v>601</v>
      </c>
      <c r="B68803">
        <v>20.311299999999999</v>
      </c>
      <c r="C68803" s="2">
        <v>0.63576388888888891</v>
      </c>
    </row>
    <row r="68804" spans="1:3" x14ac:dyDescent="0.25">
      <c r="A68804" s="1" t="s">
        <v>10037</v>
      </c>
      <c r="B68804">
        <v>49.222299999999997</v>
      </c>
      <c r="C68804" s="2">
        <v>0.63576388888888891</v>
      </c>
    </row>
    <row r="68805" spans="1:3" x14ac:dyDescent="0.25">
      <c r="A68805" s="1" t="s">
        <v>563</v>
      </c>
      <c r="B68805">
        <v>49.423499999999997</v>
      </c>
      <c r="C68805" s="2">
        <v>0.63576388888888891</v>
      </c>
    </row>
    <row r="68806" spans="1:3" x14ac:dyDescent="0.25">
      <c r="A68806" s="1" t="s">
        <v>584</v>
      </c>
      <c r="B68806">
        <v>49.601300000000002</v>
      </c>
      <c r="C68806" s="2">
        <v>0.63576388888888891</v>
      </c>
    </row>
    <row r="68807" spans="1:3" x14ac:dyDescent="0.25">
      <c r="A68807" s="1" t="s">
        <v>10247</v>
      </c>
      <c r="B68807">
        <v>51.559399999999997</v>
      </c>
      <c r="C68807" s="2">
        <v>0.63576388888888891</v>
      </c>
    </row>
    <row r="68808" spans="1:3" x14ac:dyDescent="0.25">
      <c r="A68808" s="1" t="s">
        <v>10032</v>
      </c>
      <c r="B68808">
        <v>58.679699999999997</v>
      </c>
      <c r="C68808" s="2">
        <v>0.63576388888888891</v>
      </c>
    </row>
    <row r="68809" spans="1:3" x14ac:dyDescent="0.25">
      <c r="A68809" s="1" t="s">
        <v>10035</v>
      </c>
      <c r="B68809">
        <v>59.855499999999999</v>
      </c>
      <c r="C68809" s="2">
        <v>0.63576388888888891</v>
      </c>
    </row>
    <row r="68810" spans="1:3" x14ac:dyDescent="0.25">
      <c r="A68810" s="1" t="s">
        <v>603</v>
      </c>
      <c r="B68810">
        <v>60.9557</v>
      </c>
      <c r="C68810" s="2">
        <v>0.63576388888888891</v>
      </c>
    </row>
    <row r="68811" spans="1:3" x14ac:dyDescent="0.25">
      <c r="A68811" s="1" t="s">
        <v>572</v>
      </c>
      <c r="B68811">
        <v>62.015500000000003</v>
      </c>
      <c r="C68811" s="2">
        <v>0.63576388888888891</v>
      </c>
    </row>
    <row r="68812" spans="1:3" x14ac:dyDescent="0.25">
      <c r="A68812" s="1" t="s">
        <v>558</v>
      </c>
      <c r="B68812">
        <v>78.840500000000006</v>
      </c>
      <c r="C68812" s="2">
        <v>0.63576388888888891</v>
      </c>
    </row>
    <row r="68813" spans="1:3" x14ac:dyDescent="0.25">
      <c r="A68813" s="1" t="s">
        <v>576</v>
      </c>
      <c r="B68813">
        <v>202.7081</v>
      </c>
      <c r="C68813" s="2">
        <v>0.63576388888888891</v>
      </c>
    </row>
    <row r="68814" spans="1:3" x14ac:dyDescent="0.25">
      <c r="A68814" s="1" t="s">
        <v>608</v>
      </c>
      <c r="B68814">
        <v>202.7834</v>
      </c>
      <c r="C68814" s="2">
        <v>0.63576388888888891</v>
      </c>
    </row>
    <row r="68815" spans="1:3" x14ac:dyDescent="0.25">
      <c r="A68815" s="1" t="s">
        <v>10173</v>
      </c>
      <c r="B68815">
        <v>202.83959999999999</v>
      </c>
      <c r="C68815" s="2">
        <v>0.63576388888888891</v>
      </c>
    </row>
    <row r="68816" spans="1:3" x14ac:dyDescent="0.25">
      <c r="A68816" s="1" t="s">
        <v>10033</v>
      </c>
      <c r="B68816">
        <v>202.90090000000001</v>
      </c>
      <c r="C68816" s="2">
        <v>0.63576388888888891</v>
      </c>
    </row>
    <row r="68817" spans="1:3" x14ac:dyDescent="0.25">
      <c r="A68817" s="1" t="s">
        <v>582</v>
      </c>
      <c r="B68817">
        <v>202.94739999999999</v>
      </c>
      <c r="C68817" s="2">
        <v>0.63576388888888891</v>
      </c>
    </row>
    <row r="68818" spans="1:3" x14ac:dyDescent="0.25">
      <c r="A68818" s="1" t="s">
        <v>10038</v>
      </c>
      <c r="B68818">
        <v>202.99289999999999</v>
      </c>
      <c r="C68818" s="2">
        <v>0.63576388888888891</v>
      </c>
    </row>
    <row r="68819" spans="1:3" x14ac:dyDescent="0.25">
      <c r="A68819" s="1" t="s">
        <v>10163</v>
      </c>
      <c r="B68819">
        <v>203.03749999999999</v>
      </c>
      <c r="C68819" s="2">
        <v>0.63576388888888891</v>
      </c>
    </row>
    <row r="68820" spans="1:3" x14ac:dyDescent="0.25">
      <c r="A68820" s="1" t="s">
        <v>580</v>
      </c>
      <c r="B68820">
        <v>203.08260000000001</v>
      </c>
      <c r="C68820" s="2">
        <v>0.63576388888888891</v>
      </c>
    </row>
    <row r="68821" spans="1:3" x14ac:dyDescent="0.25">
      <c r="A68821" s="1" t="s">
        <v>10251</v>
      </c>
      <c r="B68821">
        <v>203.12780000000001</v>
      </c>
      <c r="C68821" s="2">
        <v>0.63576388888888891</v>
      </c>
    </row>
    <row r="68822" spans="1:3" x14ac:dyDescent="0.25">
      <c r="A68822" s="1" t="s">
        <v>10030</v>
      </c>
      <c r="B68822">
        <v>203.173</v>
      </c>
      <c r="C68822" s="2">
        <v>0.63576388888888891</v>
      </c>
    </row>
    <row r="68823" spans="1:3" x14ac:dyDescent="0.25">
      <c r="A68823" s="1" t="s">
        <v>10249</v>
      </c>
      <c r="B68823">
        <v>203.23580000000001</v>
      </c>
      <c r="C68823" s="2">
        <v>0.63576388888888891</v>
      </c>
    </row>
    <row r="68824" spans="1:3" x14ac:dyDescent="0.25">
      <c r="A68824" s="1" t="s">
        <v>586</v>
      </c>
      <c r="B68824">
        <v>203.28800000000001</v>
      </c>
      <c r="C68824" s="2">
        <v>0.63576388888888891</v>
      </c>
    </row>
    <row r="68825" spans="1:3" x14ac:dyDescent="0.25">
      <c r="A68825" s="1" t="s">
        <v>10034</v>
      </c>
      <c r="B68825">
        <v>203.3443</v>
      </c>
      <c r="C68825" s="2">
        <v>0.63576388888888891</v>
      </c>
    </row>
    <row r="68826" spans="1:3" x14ac:dyDescent="0.25">
      <c r="A68826" s="1" t="s">
        <v>65339</v>
      </c>
      <c r="B68826">
        <v>203.3963</v>
      </c>
      <c r="C68826" s="2">
        <v>0.63576388888888891</v>
      </c>
    </row>
    <row r="68827" spans="1:3" x14ac:dyDescent="0.25">
      <c r="A68827" s="1" t="s">
        <v>65394</v>
      </c>
      <c r="B68827">
        <v>203.4478</v>
      </c>
      <c r="C68827" s="2">
        <v>0.63576388888888891</v>
      </c>
    </row>
    <row r="68828" spans="1:3" x14ac:dyDescent="0.25">
      <c r="A68828" s="1" t="s">
        <v>10167</v>
      </c>
      <c r="B68828">
        <v>203.49889999999999</v>
      </c>
      <c r="C68828" s="2">
        <v>0.63576388888888891</v>
      </c>
    </row>
    <row r="68829" spans="1:3" x14ac:dyDescent="0.25">
      <c r="A68829" s="1" t="s">
        <v>567</v>
      </c>
      <c r="B68829">
        <v>203.59909999999999</v>
      </c>
      <c r="C68829" s="2">
        <v>0.63576388888888891</v>
      </c>
    </row>
    <row r="68830" spans="1:3" x14ac:dyDescent="0.25">
      <c r="A68830" s="1" t="s">
        <v>631</v>
      </c>
      <c r="B68830">
        <v>203.66909999999999</v>
      </c>
      <c r="C68830" s="2">
        <v>0.63576388888888891</v>
      </c>
    </row>
    <row r="68831" spans="1:3" x14ac:dyDescent="0.25">
      <c r="A68831" s="1" t="s">
        <v>65337</v>
      </c>
      <c r="B68831">
        <v>203.7234</v>
      </c>
      <c r="C68831" s="2">
        <v>0.63576388888888891</v>
      </c>
    </row>
    <row r="68832" spans="1:3" x14ac:dyDescent="0.25">
      <c r="A68832" s="1" t="s">
        <v>610</v>
      </c>
      <c r="B68832">
        <v>203.75980000000001</v>
      </c>
      <c r="C68832" s="2">
        <v>0.63576388888888891</v>
      </c>
    </row>
    <row r="68833" spans="1:3" x14ac:dyDescent="0.25">
      <c r="A68833" s="1" t="s">
        <v>570</v>
      </c>
      <c r="B68833">
        <v>203.79140000000001</v>
      </c>
      <c r="C68833" s="2">
        <v>0.63576388888888891</v>
      </c>
    </row>
    <row r="68834" spans="1:3" x14ac:dyDescent="0.25">
      <c r="A68834" s="1" t="s">
        <v>11</v>
      </c>
      <c r="B68834">
        <v>203.82320000000001</v>
      </c>
      <c r="C68834" s="2">
        <v>0.63576388888888891</v>
      </c>
    </row>
    <row r="68835" spans="1:3" x14ac:dyDescent="0.25">
      <c r="A68835" s="1" t="s">
        <v>556</v>
      </c>
      <c r="B68835">
        <v>203.85159999999999</v>
      </c>
      <c r="C68835" s="2">
        <v>0.63576388888888891</v>
      </c>
    </row>
    <row r="68836" spans="1:3" x14ac:dyDescent="0.25">
      <c r="A68836" s="1" t="s">
        <v>606</v>
      </c>
      <c r="B68836">
        <v>203.87880000000001</v>
      </c>
      <c r="C68836" s="2">
        <v>0.63576388888888891</v>
      </c>
    </row>
    <row r="68837" spans="1:3" x14ac:dyDescent="0.25">
      <c r="A68837" s="1" t="s">
        <v>65329</v>
      </c>
      <c r="B68837">
        <v>203.90790000000001</v>
      </c>
      <c r="C68837" s="2">
        <v>0.63576388888888891</v>
      </c>
    </row>
    <row r="68838" spans="1:3" x14ac:dyDescent="0.25">
      <c r="A68838" s="1" t="s">
        <v>10290</v>
      </c>
      <c r="B68838">
        <v>203.94800000000001</v>
      </c>
      <c r="C68838" s="2">
        <v>0.63576388888888891</v>
      </c>
    </row>
    <row r="68839" spans="1:3" x14ac:dyDescent="0.25">
      <c r="A68839" s="1" t="s">
        <v>10170</v>
      </c>
      <c r="B68839">
        <v>204.03290000000001</v>
      </c>
      <c r="C68839" s="2">
        <v>0.63576388888888891</v>
      </c>
    </row>
    <row r="68840" spans="1:3" x14ac:dyDescent="0.25">
      <c r="A68840" s="1" t="s">
        <v>65335</v>
      </c>
      <c r="B68840">
        <v>203.9776</v>
      </c>
      <c r="C68840" s="2">
        <v>0.63576388888888891</v>
      </c>
    </row>
    <row r="68841" spans="1:3" x14ac:dyDescent="0.25">
      <c r="A68841" s="1" t="s">
        <v>10039</v>
      </c>
      <c r="B68841">
        <v>235.47989999999999</v>
      </c>
      <c r="C68841" s="2">
        <v>0.63576388888888891</v>
      </c>
    </row>
    <row r="68842" spans="1:3" x14ac:dyDescent="0.25">
      <c r="A68842" s="1" t="s">
        <v>10161</v>
      </c>
      <c r="B68842">
        <v>80.628</v>
      </c>
      <c r="C68842" s="2">
        <v>0.63576388888888891</v>
      </c>
    </row>
    <row r="68843" spans="1:3" x14ac:dyDescent="0.25">
      <c r="A68843" s="1" t="s">
        <v>10036</v>
      </c>
      <c r="B68843">
        <v>13.777100000000001</v>
      </c>
      <c r="C68843" s="2">
        <v>0.63576388888888891</v>
      </c>
    </row>
    <row r="68844" spans="1:3" x14ac:dyDescent="0.25">
      <c r="A68844" s="1" t="s">
        <v>574</v>
      </c>
      <c r="B68844">
        <v>16.571400000000001</v>
      </c>
      <c r="C68844" s="2">
        <v>0.63576388888888891</v>
      </c>
    </row>
    <row r="68845" spans="1:3" x14ac:dyDescent="0.25">
      <c r="A68845" s="1" t="s">
        <v>10035</v>
      </c>
      <c r="B68845">
        <v>16.6632</v>
      </c>
      <c r="C68845" s="2">
        <v>0.63576388888888891</v>
      </c>
    </row>
    <row r="68846" spans="1:3" x14ac:dyDescent="0.25">
      <c r="A68846" s="1" t="s">
        <v>10247</v>
      </c>
      <c r="B68846">
        <v>25.549499999999998</v>
      </c>
      <c r="C68846" s="2">
        <v>0.63576388888888891</v>
      </c>
    </row>
    <row r="68847" spans="1:3" x14ac:dyDescent="0.25">
      <c r="A68847" s="1" t="s">
        <v>10165</v>
      </c>
      <c r="B68847">
        <v>25.780100000000001</v>
      </c>
      <c r="C68847" s="2">
        <v>0.63576388888888891</v>
      </c>
    </row>
    <row r="68848" spans="1:3" x14ac:dyDescent="0.25">
      <c r="A68848" s="1" t="s">
        <v>10030</v>
      </c>
      <c r="B68848">
        <v>25.874300000000002</v>
      </c>
      <c r="C68848" s="2">
        <v>0.63576388888888891</v>
      </c>
    </row>
    <row r="68849" spans="1:3" x14ac:dyDescent="0.25">
      <c r="A68849" s="1" t="s">
        <v>572</v>
      </c>
      <c r="B68849">
        <v>25.928000000000001</v>
      </c>
      <c r="C68849" s="2">
        <v>0.63576388888888891</v>
      </c>
    </row>
    <row r="68850" spans="1:3" x14ac:dyDescent="0.25">
      <c r="A68850" s="1" t="s">
        <v>556</v>
      </c>
      <c r="B68850">
        <v>25.986499999999999</v>
      </c>
      <c r="C68850" s="2">
        <v>0.63576388888888891</v>
      </c>
    </row>
    <row r="68851" spans="1:3" x14ac:dyDescent="0.25">
      <c r="A68851" s="1" t="s">
        <v>10031</v>
      </c>
      <c r="B68851">
        <v>26.128900000000002</v>
      </c>
      <c r="C68851" s="2">
        <v>0.63576388888888891</v>
      </c>
    </row>
    <row r="68852" spans="1:3" x14ac:dyDescent="0.25">
      <c r="A68852" s="1" t="s">
        <v>10170</v>
      </c>
      <c r="B68852">
        <v>26.186399999999999</v>
      </c>
      <c r="C68852" s="2">
        <v>0.63576388888888891</v>
      </c>
    </row>
    <row r="68853" spans="1:3" x14ac:dyDescent="0.25">
      <c r="A68853" s="1" t="s">
        <v>10039</v>
      </c>
      <c r="B68853">
        <v>26.2502</v>
      </c>
      <c r="C68853" s="2">
        <v>0.63576388888888891</v>
      </c>
    </row>
    <row r="68854" spans="1:3" x14ac:dyDescent="0.25">
      <c r="A68854" s="1" t="s">
        <v>65344</v>
      </c>
      <c r="B68854">
        <v>27.017099999999999</v>
      </c>
      <c r="C68854" s="2">
        <v>0.63576388888888891</v>
      </c>
    </row>
    <row r="68855" spans="1:3" x14ac:dyDescent="0.25">
      <c r="A68855" s="1" t="s">
        <v>10037</v>
      </c>
      <c r="B68855">
        <v>27.0913</v>
      </c>
      <c r="C68855" s="2">
        <v>0.63576388888888891</v>
      </c>
    </row>
    <row r="68856" spans="1:3" x14ac:dyDescent="0.25">
      <c r="A68856" s="1" t="s">
        <v>606</v>
      </c>
      <c r="B68856">
        <v>27.1524</v>
      </c>
      <c r="C68856" s="2">
        <v>0.63576388888888891</v>
      </c>
    </row>
    <row r="68857" spans="1:3" x14ac:dyDescent="0.25">
      <c r="A68857" s="1" t="s">
        <v>10038</v>
      </c>
      <c r="B68857">
        <v>44.567500000000003</v>
      </c>
      <c r="C68857" s="2">
        <v>0.63576388888888891</v>
      </c>
    </row>
    <row r="68858" spans="1:3" x14ac:dyDescent="0.25">
      <c r="A68858" s="1" t="s">
        <v>558</v>
      </c>
      <c r="B68858">
        <v>44.678400000000003</v>
      </c>
      <c r="C68858" s="2">
        <v>0.63576388888888891</v>
      </c>
    </row>
    <row r="68859" spans="1:3" x14ac:dyDescent="0.25">
      <c r="A68859" s="1" t="s">
        <v>631</v>
      </c>
      <c r="B68859">
        <v>44.759500000000003</v>
      </c>
      <c r="C68859" s="2">
        <v>0.63576388888888891</v>
      </c>
    </row>
    <row r="68860" spans="1:3" x14ac:dyDescent="0.25">
      <c r="A68860" s="1" t="s">
        <v>65337</v>
      </c>
      <c r="B68860">
        <v>44.836399999999998</v>
      </c>
      <c r="C68860" s="2">
        <v>0.63576388888888891</v>
      </c>
    </row>
    <row r="68861" spans="1:3" x14ac:dyDescent="0.25">
      <c r="A68861" s="1" t="s">
        <v>65329</v>
      </c>
      <c r="B68861">
        <v>44.910699999999999</v>
      </c>
      <c r="C68861" s="2">
        <v>0.63576388888888891</v>
      </c>
    </row>
    <row r="68862" spans="1:3" x14ac:dyDescent="0.25">
      <c r="A68862" s="1" t="s">
        <v>563</v>
      </c>
      <c r="B68862">
        <v>44.984499999999997</v>
      </c>
      <c r="C68862" s="2">
        <v>0.63576388888888891</v>
      </c>
    </row>
    <row r="68863" spans="1:3" x14ac:dyDescent="0.25">
      <c r="A68863" s="1" t="s">
        <v>584</v>
      </c>
      <c r="B68863">
        <v>45.058300000000003</v>
      </c>
      <c r="C68863" s="2">
        <v>0.63576388888888891</v>
      </c>
    </row>
    <row r="68864" spans="1:3" x14ac:dyDescent="0.25">
      <c r="A68864" s="1" t="s">
        <v>10251</v>
      </c>
      <c r="B68864">
        <v>45.130299999999998</v>
      </c>
      <c r="C68864" s="2">
        <v>0.63576388888888891</v>
      </c>
    </row>
    <row r="68865" spans="1:3" x14ac:dyDescent="0.25">
      <c r="A68865" s="1" t="s">
        <v>578</v>
      </c>
      <c r="B68865">
        <v>45.2029</v>
      </c>
      <c r="C68865" s="2">
        <v>0.63576388888888891</v>
      </c>
    </row>
    <row r="68866" spans="1:3" x14ac:dyDescent="0.25">
      <c r="A68866" s="1" t="s">
        <v>580</v>
      </c>
      <c r="B68866">
        <v>45.430900000000001</v>
      </c>
      <c r="C68866" s="2">
        <v>0.63576388888888891</v>
      </c>
    </row>
    <row r="68867" spans="1:3" x14ac:dyDescent="0.25">
      <c r="A68867" s="1" t="s">
        <v>10033</v>
      </c>
      <c r="B68867">
        <v>45.512300000000003</v>
      </c>
      <c r="C68867" s="2">
        <v>0.63576388888888891</v>
      </c>
    </row>
    <row r="68868" spans="1:3" x14ac:dyDescent="0.25">
      <c r="A68868" s="1" t="s">
        <v>582</v>
      </c>
      <c r="B68868">
        <v>45.589199999999998</v>
      </c>
      <c r="C68868" s="2">
        <v>0.63576388888888891</v>
      </c>
    </row>
    <row r="68869" spans="1:3" x14ac:dyDescent="0.25">
      <c r="A68869" s="1" t="s">
        <v>10173</v>
      </c>
      <c r="B68869">
        <v>45.664400000000001</v>
      </c>
      <c r="C68869" s="2">
        <v>0.63576388888888891</v>
      </c>
    </row>
    <row r="68870" spans="1:3" x14ac:dyDescent="0.25">
      <c r="A68870" s="1" t="s">
        <v>570</v>
      </c>
      <c r="B68870">
        <v>45.738199999999999</v>
      </c>
      <c r="C68870" s="2">
        <v>0.63576388888888891</v>
      </c>
    </row>
    <row r="68871" spans="1:3" x14ac:dyDescent="0.25">
      <c r="A68871" s="1" t="s">
        <v>65383</v>
      </c>
      <c r="B68871">
        <v>45.893900000000002</v>
      </c>
      <c r="C68871" s="2">
        <v>0.63576388888888891</v>
      </c>
    </row>
    <row r="68872" spans="1:3" x14ac:dyDescent="0.25">
      <c r="A68872" s="1" t="s">
        <v>10290</v>
      </c>
      <c r="B68872">
        <v>43.262599999999999</v>
      </c>
      <c r="C68872" s="2">
        <v>0.63576388888888891</v>
      </c>
    </row>
    <row r="68873" spans="1:3" x14ac:dyDescent="0.25">
      <c r="A68873" s="1" t="s">
        <v>576</v>
      </c>
      <c r="B68873">
        <v>63.974600000000002</v>
      </c>
      <c r="C68873" s="2">
        <v>0.63576388888888891</v>
      </c>
    </row>
    <row r="68874" spans="1:3" x14ac:dyDescent="0.25">
      <c r="A68874" s="1" t="s">
        <v>65339</v>
      </c>
      <c r="B68874">
        <v>66.442499999999995</v>
      </c>
      <c r="C68874" s="2">
        <v>0.63576388888888891</v>
      </c>
    </row>
    <row r="68875" spans="1:3" x14ac:dyDescent="0.25">
      <c r="A68875" s="1" t="s">
        <v>65394</v>
      </c>
      <c r="B68875">
        <v>73.672499999999999</v>
      </c>
      <c r="C68875" s="2">
        <v>0.63576388888888891</v>
      </c>
    </row>
    <row r="68876" spans="1:3" x14ac:dyDescent="0.25">
      <c r="A68876" s="1" t="s">
        <v>10163</v>
      </c>
      <c r="B68876">
        <v>74.7149</v>
      </c>
      <c r="C68876" s="2">
        <v>0.63576388888888891</v>
      </c>
    </row>
    <row r="68877" spans="1:3" x14ac:dyDescent="0.25">
      <c r="A68877" s="1" t="s">
        <v>65335</v>
      </c>
      <c r="B68877">
        <v>45.2774</v>
      </c>
      <c r="C68877" s="2">
        <v>0.63576388888888891</v>
      </c>
    </row>
    <row r="68878" spans="1:3" x14ac:dyDescent="0.25">
      <c r="A68878" s="1" t="s">
        <v>10167</v>
      </c>
      <c r="B68878">
        <v>76.368799999999993</v>
      </c>
      <c r="C68878" s="2">
        <v>0.63576388888888891</v>
      </c>
    </row>
    <row r="68879" spans="1:3" x14ac:dyDescent="0.25">
      <c r="A68879" s="1" t="s">
        <v>610</v>
      </c>
      <c r="B68879">
        <v>103.23009999999999</v>
      </c>
      <c r="C68879" s="2">
        <v>0.63576388888888891</v>
      </c>
    </row>
    <row r="68880" spans="1:3" x14ac:dyDescent="0.25">
      <c r="A68880" s="1" t="s">
        <v>601</v>
      </c>
      <c r="B68880">
        <v>104.0633</v>
      </c>
      <c r="C68880" s="2">
        <v>0.63576388888888891</v>
      </c>
    </row>
    <row r="68881" spans="1:3" x14ac:dyDescent="0.25">
      <c r="A68881" s="1" t="s">
        <v>586</v>
      </c>
      <c r="B68881">
        <v>103.839</v>
      </c>
      <c r="C68881" s="2">
        <v>0.63576388888888891</v>
      </c>
    </row>
    <row r="68882" spans="1:3" x14ac:dyDescent="0.25">
      <c r="A68882" s="1" t="s">
        <v>10161</v>
      </c>
      <c r="B68882">
        <v>104.4813</v>
      </c>
      <c r="C68882" s="2">
        <v>0.63576388888888891</v>
      </c>
    </row>
    <row r="68883" spans="1:3" x14ac:dyDescent="0.25">
      <c r="A68883" s="1" t="s">
        <v>10034</v>
      </c>
      <c r="B68883">
        <v>104.5484</v>
      </c>
      <c r="C68883" s="2">
        <v>0.63576388888888891</v>
      </c>
    </row>
    <row r="68884" spans="1:3" x14ac:dyDescent="0.25">
      <c r="A68884" s="1" t="s">
        <v>11</v>
      </c>
      <c r="B68884">
        <v>104.60850000000001</v>
      </c>
      <c r="C68884" s="2">
        <v>0.63576388888888891</v>
      </c>
    </row>
    <row r="68885" spans="1:3" x14ac:dyDescent="0.25">
      <c r="A68885" s="1" t="s">
        <v>10032</v>
      </c>
      <c r="B68885">
        <v>43.518300000000004</v>
      </c>
      <c r="C68885" s="2">
        <v>0.63576388888888891</v>
      </c>
    </row>
    <row r="68886" spans="1:3" x14ac:dyDescent="0.25">
      <c r="A68886" s="1" t="s">
        <v>608</v>
      </c>
      <c r="B68886">
        <v>37.1081</v>
      </c>
      <c r="C68886" s="2">
        <v>0.63576388888888891</v>
      </c>
    </row>
    <row r="68887" spans="1:3" x14ac:dyDescent="0.25">
      <c r="A68887" s="1" t="s">
        <v>65331</v>
      </c>
      <c r="B68887">
        <v>104.6495</v>
      </c>
      <c r="C68887" s="2">
        <v>0.63576388888888891</v>
      </c>
    </row>
    <row r="68888" spans="1:3" x14ac:dyDescent="0.25">
      <c r="A68888" s="1" t="s">
        <v>567</v>
      </c>
      <c r="B68888">
        <v>104.68940000000001</v>
      </c>
      <c r="C68888" s="2">
        <v>0.63576388888888891</v>
      </c>
    </row>
    <row r="68889" spans="1:3" x14ac:dyDescent="0.25">
      <c r="A68889" s="1" t="s">
        <v>10249</v>
      </c>
      <c r="B68889">
        <v>104.7274</v>
      </c>
      <c r="C68889" s="2">
        <v>0.63576388888888891</v>
      </c>
    </row>
    <row r="68890" spans="1:3" x14ac:dyDescent="0.25">
      <c r="A68890" s="1" t="s">
        <v>603</v>
      </c>
      <c r="B68890">
        <v>104.8421</v>
      </c>
      <c r="C68890" s="2">
        <v>0.63576388888888891</v>
      </c>
    </row>
    <row r="68891" spans="1:3" x14ac:dyDescent="0.25">
      <c r="A68891" s="1" t="s">
        <v>10031</v>
      </c>
      <c r="B68891">
        <v>14.575699999999999</v>
      </c>
      <c r="C68891" s="2">
        <v>0.63576388888888891</v>
      </c>
    </row>
    <row r="68892" spans="1:3" x14ac:dyDescent="0.25">
      <c r="A68892" s="1" t="s">
        <v>574</v>
      </c>
      <c r="B68892">
        <v>14.7552</v>
      </c>
      <c r="C68892" s="2">
        <v>0.63576388888888891</v>
      </c>
    </row>
    <row r="68893" spans="1:3" x14ac:dyDescent="0.25">
      <c r="A68893" s="1" t="s">
        <v>65331</v>
      </c>
      <c r="B68893">
        <v>14.825200000000001</v>
      </c>
      <c r="C68893" s="2">
        <v>0.63576388888888891</v>
      </c>
    </row>
    <row r="68894" spans="1:3" x14ac:dyDescent="0.25">
      <c r="A68894" s="1" t="s">
        <v>65383</v>
      </c>
      <c r="B68894">
        <v>14.8832</v>
      </c>
      <c r="C68894" s="2">
        <v>0.63576388888888891</v>
      </c>
    </row>
    <row r="68895" spans="1:3" x14ac:dyDescent="0.25">
      <c r="A68895" s="1" t="s">
        <v>601</v>
      </c>
      <c r="B68895">
        <v>28.531199999999998</v>
      </c>
      <c r="C68895" s="2">
        <v>0.63576388888888891</v>
      </c>
    </row>
    <row r="68896" spans="1:3" x14ac:dyDescent="0.25">
      <c r="A68896" s="1" t="s">
        <v>65344</v>
      </c>
      <c r="B68896">
        <v>28.611799999999999</v>
      </c>
      <c r="C68896" s="2">
        <v>0.63576388888888891</v>
      </c>
    </row>
    <row r="68897" spans="1:3" x14ac:dyDescent="0.25">
      <c r="A68897" s="1" t="s">
        <v>10037</v>
      </c>
      <c r="B68897">
        <v>28.676200000000001</v>
      </c>
      <c r="C68897" s="2">
        <v>0.63576388888888891</v>
      </c>
    </row>
    <row r="68898" spans="1:3" x14ac:dyDescent="0.25">
      <c r="A68898" s="1" t="s">
        <v>563</v>
      </c>
      <c r="B68898">
        <v>28.736899999999999</v>
      </c>
      <c r="C68898" s="2">
        <v>0.63576388888888891</v>
      </c>
    </row>
    <row r="68899" spans="1:3" x14ac:dyDescent="0.25">
      <c r="A68899" s="1" t="s">
        <v>631</v>
      </c>
      <c r="B68899">
        <v>28.805099999999999</v>
      </c>
      <c r="C68899" s="2">
        <v>0.63576388888888891</v>
      </c>
    </row>
    <row r="68900" spans="1:3" x14ac:dyDescent="0.25">
      <c r="A68900" s="1" t="s">
        <v>10030</v>
      </c>
      <c r="B68900">
        <v>28.856100000000001</v>
      </c>
      <c r="C68900" s="2">
        <v>0.63576388888888891</v>
      </c>
    </row>
    <row r="68901" spans="1:3" x14ac:dyDescent="0.25">
      <c r="A68901" s="1" t="s">
        <v>10165</v>
      </c>
      <c r="B68901">
        <v>28.907599999999999</v>
      </c>
      <c r="C68901" s="2">
        <v>0.63576388888888891</v>
      </c>
    </row>
    <row r="68902" spans="1:3" x14ac:dyDescent="0.25">
      <c r="A68902" s="1" t="s">
        <v>578</v>
      </c>
      <c r="B68902">
        <v>29.0731</v>
      </c>
      <c r="C68902" s="2">
        <v>0.63576388888888891</v>
      </c>
    </row>
    <row r="68903" spans="1:3" x14ac:dyDescent="0.25">
      <c r="A68903" s="1" t="s">
        <v>610</v>
      </c>
      <c r="B68903">
        <v>151.60419999999999</v>
      </c>
      <c r="C68903" s="2">
        <v>0.63576388888888891</v>
      </c>
    </row>
    <row r="68904" spans="1:3" x14ac:dyDescent="0.25">
      <c r="A68904" s="1" t="s">
        <v>570</v>
      </c>
      <c r="B68904">
        <v>151.7055</v>
      </c>
      <c r="C68904" s="2">
        <v>0.63576388888888891</v>
      </c>
    </row>
    <row r="68905" spans="1:3" x14ac:dyDescent="0.25">
      <c r="A68905" s="1" t="s">
        <v>10170</v>
      </c>
      <c r="B68905">
        <v>151.78620000000001</v>
      </c>
      <c r="C68905" s="2">
        <v>0.63576388888888891</v>
      </c>
    </row>
    <row r="68906" spans="1:3" x14ac:dyDescent="0.25">
      <c r="A68906" s="1" t="s">
        <v>10173</v>
      </c>
      <c r="B68906">
        <v>151.86320000000001</v>
      </c>
      <c r="C68906" s="2">
        <v>0.63576388888888891</v>
      </c>
    </row>
    <row r="68907" spans="1:3" x14ac:dyDescent="0.25">
      <c r="A68907" s="1" t="s">
        <v>586</v>
      </c>
      <c r="B68907">
        <v>151.93729999999999</v>
      </c>
      <c r="C68907" s="2">
        <v>0.63576388888888891</v>
      </c>
    </row>
    <row r="68908" spans="1:3" x14ac:dyDescent="0.25">
      <c r="A68908" s="1" t="s">
        <v>10161</v>
      </c>
      <c r="B68908">
        <v>152.0112</v>
      </c>
      <c r="C68908" s="2">
        <v>0.63576388888888891</v>
      </c>
    </row>
    <row r="68909" spans="1:3" x14ac:dyDescent="0.25">
      <c r="A68909" s="1" t="s">
        <v>558</v>
      </c>
      <c r="B68909">
        <v>152.08580000000001</v>
      </c>
      <c r="C68909" s="2">
        <v>0.63576388888888891</v>
      </c>
    </row>
    <row r="68910" spans="1:3" x14ac:dyDescent="0.25">
      <c r="A68910" s="1" t="s">
        <v>572</v>
      </c>
      <c r="B68910">
        <v>152.1592</v>
      </c>
      <c r="C68910" s="2">
        <v>0.63576388888888891</v>
      </c>
    </row>
    <row r="68911" spans="1:3" x14ac:dyDescent="0.25">
      <c r="A68911" s="1" t="s">
        <v>10249</v>
      </c>
      <c r="B68911">
        <v>152.2413</v>
      </c>
      <c r="C68911" s="2">
        <v>0.63576388888888891</v>
      </c>
    </row>
    <row r="68912" spans="1:3" x14ac:dyDescent="0.25">
      <c r="A68912" s="1" t="s">
        <v>582</v>
      </c>
      <c r="B68912">
        <v>152.31559999999999</v>
      </c>
      <c r="C68912" s="2">
        <v>0.63576388888888891</v>
      </c>
    </row>
    <row r="68913" spans="1:3" x14ac:dyDescent="0.25">
      <c r="A68913" s="1" t="s">
        <v>65335</v>
      </c>
      <c r="B68913">
        <v>152.39250000000001</v>
      </c>
      <c r="C68913" s="2">
        <v>0.63576388888888891</v>
      </c>
    </row>
    <row r="68914" spans="1:3" x14ac:dyDescent="0.25">
      <c r="A68914" s="1" t="s">
        <v>606</v>
      </c>
      <c r="B68914">
        <v>152.4658</v>
      </c>
      <c r="C68914" s="2">
        <v>0.63576388888888891</v>
      </c>
    </row>
    <row r="68915" spans="1:3" x14ac:dyDescent="0.25">
      <c r="A68915" s="1" t="s">
        <v>10163</v>
      </c>
      <c r="B68915">
        <v>152.53899999999999</v>
      </c>
      <c r="C68915" s="2">
        <v>0.63576388888888891</v>
      </c>
    </row>
    <row r="68916" spans="1:3" x14ac:dyDescent="0.25">
      <c r="A68916" s="1" t="s">
        <v>65339</v>
      </c>
      <c r="B68916">
        <v>152.61269999999999</v>
      </c>
      <c r="C68916" s="2">
        <v>0.63576388888888891</v>
      </c>
    </row>
    <row r="68917" spans="1:3" x14ac:dyDescent="0.25">
      <c r="A68917" s="1" t="s">
        <v>10247</v>
      </c>
      <c r="B68917">
        <v>152.68700000000001</v>
      </c>
      <c r="C68917" s="2">
        <v>0.63576388888888891</v>
      </c>
    </row>
    <row r="68918" spans="1:3" x14ac:dyDescent="0.25">
      <c r="A68918" s="1" t="s">
        <v>603</v>
      </c>
      <c r="B68918">
        <v>152.76009999999999</v>
      </c>
      <c r="C68918" s="2">
        <v>0.63576388888888891</v>
      </c>
    </row>
    <row r="68919" spans="1:3" x14ac:dyDescent="0.25">
      <c r="A68919" s="1" t="s">
        <v>580</v>
      </c>
      <c r="B68919">
        <v>152.833</v>
      </c>
      <c r="C68919" s="2">
        <v>0.63576388888888891</v>
      </c>
    </row>
    <row r="68920" spans="1:3" x14ac:dyDescent="0.25">
      <c r="A68920" s="1" t="s">
        <v>65394</v>
      </c>
      <c r="B68920">
        <v>152.90610000000001</v>
      </c>
      <c r="C68920" s="2">
        <v>0.63576388888888891</v>
      </c>
    </row>
    <row r="68921" spans="1:3" x14ac:dyDescent="0.25">
      <c r="A68921" s="1" t="s">
        <v>10034</v>
      </c>
      <c r="B68921">
        <v>152.97989999999999</v>
      </c>
      <c r="C68921" s="2">
        <v>0.63576388888888891</v>
      </c>
    </row>
    <row r="68922" spans="1:3" x14ac:dyDescent="0.25">
      <c r="A68922" s="1" t="s">
        <v>10167</v>
      </c>
      <c r="B68922">
        <v>153.05279999999999</v>
      </c>
      <c r="C68922" s="2">
        <v>0.63576388888888891</v>
      </c>
    </row>
    <row r="68923" spans="1:3" x14ac:dyDescent="0.25">
      <c r="A68923" s="1" t="s">
        <v>576</v>
      </c>
      <c r="B68923">
        <v>29.1523</v>
      </c>
      <c r="C68923" s="2">
        <v>0.63576388888888891</v>
      </c>
    </row>
    <row r="68924" spans="1:3" x14ac:dyDescent="0.25">
      <c r="A68924" s="1" t="s">
        <v>11</v>
      </c>
      <c r="B68924">
        <v>29.224299999999999</v>
      </c>
      <c r="C68924" s="2">
        <v>0.63576388888888891</v>
      </c>
    </row>
    <row r="68925" spans="1:3" x14ac:dyDescent="0.25">
      <c r="A68925" s="1" t="s">
        <v>10032</v>
      </c>
      <c r="B68925">
        <v>29.298300000000001</v>
      </c>
      <c r="C68925" s="2">
        <v>0.63576388888888891</v>
      </c>
    </row>
    <row r="68926" spans="1:3" x14ac:dyDescent="0.25">
      <c r="A68926" s="1" t="s">
        <v>556</v>
      </c>
      <c r="B68926">
        <v>29.3704</v>
      </c>
      <c r="C68926" s="2">
        <v>0.63576388888888891</v>
      </c>
    </row>
    <row r="68927" spans="1:3" x14ac:dyDescent="0.25">
      <c r="A68927" s="1" t="s">
        <v>10035</v>
      </c>
      <c r="B68927">
        <v>29.439800000000002</v>
      </c>
      <c r="C68927" s="2">
        <v>0.63576388888888891</v>
      </c>
    </row>
    <row r="68928" spans="1:3" x14ac:dyDescent="0.25">
      <c r="A68928" s="1" t="s">
        <v>584</v>
      </c>
      <c r="B68928">
        <v>29.510899999999999</v>
      </c>
      <c r="C68928" s="2">
        <v>0.63576388888888891</v>
      </c>
    </row>
    <row r="68929" spans="1:3" x14ac:dyDescent="0.25">
      <c r="A68929" s="1" t="s">
        <v>10038</v>
      </c>
      <c r="B68929">
        <v>30.272099999999998</v>
      </c>
      <c r="C68929" s="2">
        <v>0.63576388888888891</v>
      </c>
    </row>
    <row r="68930" spans="1:3" x14ac:dyDescent="0.25">
      <c r="A68930" s="1" t="s">
        <v>10290</v>
      </c>
      <c r="B68930">
        <v>60.520499999999998</v>
      </c>
      <c r="C68930" s="2">
        <v>0.63576388888888891</v>
      </c>
    </row>
    <row r="68931" spans="1:3" x14ac:dyDescent="0.25">
      <c r="A68931" s="1" t="s">
        <v>65337</v>
      </c>
      <c r="B68931">
        <v>61.029299999999999</v>
      </c>
      <c r="C68931" s="2">
        <v>0.63576388888888891</v>
      </c>
    </row>
    <row r="68932" spans="1:3" x14ac:dyDescent="0.25">
      <c r="A68932" s="1" t="s">
        <v>65329</v>
      </c>
      <c r="B68932">
        <v>67.668700000000001</v>
      </c>
      <c r="C68932" s="2">
        <v>0.63576388888888891</v>
      </c>
    </row>
    <row r="68933" spans="1:3" x14ac:dyDescent="0.25">
      <c r="A68933" s="1" t="s">
        <v>567</v>
      </c>
      <c r="B68933">
        <v>67.923699999999997</v>
      </c>
      <c r="C68933" s="2">
        <v>0.63576388888888891</v>
      </c>
    </row>
    <row r="68934" spans="1:3" x14ac:dyDescent="0.25">
      <c r="A68934" s="1" t="s">
        <v>10033</v>
      </c>
      <c r="B68934">
        <v>68.304400000000001</v>
      </c>
      <c r="C68934" s="2">
        <v>0.63576388888888891</v>
      </c>
    </row>
    <row r="68935" spans="1:3" x14ac:dyDescent="0.25">
      <c r="A68935" s="1" t="s">
        <v>10036</v>
      </c>
      <c r="B68935">
        <v>59.491900000000001</v>
      </c>
      <c r="C68935" s="2">
        <v>0.63576388888888891</v>
      </c>
    </row>
    <row r="68936" spans="1:3" x14ac:dyDescent="0.25">
      <c r="A68936" s="1" t="s">
        <v>10251</v>
      </c>
      <c r="B68936">
        <v>68.752300000000005</v>
      </c>
      <c r="C68936" s="2">
        <v>0.63576388888888891</v>
      </c>
    </row>
    <row r="68937" spans="1:3" x14ac:dyDescent="0.25">
      <c r="A68937" s="1" t="s">
        <v>608</v>
      </c>
      <c r="B68937">
        <v>70.107299999999995</v>
      </c>
      <c r="C68937" s="2">
        <v>0.63576388888888891</v>
      </c>
    </row>
    <row r="68938" spans="1:3" x14ac:dyDescent="0.25">
      <c r="A68938" s="1" t="s">
        <v>10039</v>
      </c>
      <c r="B68938">
        <v>79.103999999999999</v>
      </c>
      <c r="C68938" s="2">
        <v>0.63576388888888891</v>
      </c>
    </row>
    <row r="68939" spans="1:3" x14ac:dyDescent="0.25">
      <c r="A68939" s="1" t="s">
        <v>574</v>
      </c>
      <c r="B68939">
        <v>15.1073</v>
      </c>
      <c r="C68939" s="2">
        <v>0.63576388888888891</v>
      </c>
    </row>
    <row r="68940" spans="1:3" x14ac:dyDescent="0.25">
      <c r="A68940" s="1" t="s">
        <v>65331</v>
      </c>
      <c r="B68940">
        <v>18.070599999999999</v>
      </c>
      <c r="C68940" s="2">
        <v>0.63576388888888891</v>
      </c>
    </row>
    <row r="68941" spans="1:3" x14ac:dyDescent="0.25">
      <c r="A68941" s="1" t="s">
        <v>563</v>
      </c>
      <c r="B68941">
        <v>18.1538</v>
      </c>
      <c r="C68941" s="2">
        <v>0.63576388888888891</v>
      </c>
    </row>
    <row r="68942" spans="1:3" x14ac:dyDescent="0.25">
      <c r="A68942" s="1" t="s">
        <v>10032</v>
      </c>
      <c r="B68942">
        <v>18.219200000000001</v>
      </c>
      <c r="C68942" s="2">
        <v>0.63576388888888891</v>
      </c>
    </row>
    <row r="68943" spans="1:3" x14ac:dyDescent="0.25">
      <c r="A68943" s="1" t="s">
        <v>10247</v>
      </c>
      <c r="B68943">
        <v>18.588799999999999</v>
      </c>
      <c r="C68943" s="2">
        <v>0.63576388888888891</v>
      </c>
    </row>
    <row r="68944" spans="1:3" x14ac:dyDescent="0.25">
      <c r="A68944" s="1" t="s">
        <v>584</v>
      </c>
      <c r="B68944">
        <v>18.819299999999998</v>
      </c>
      <c r="C68944" s="2">
        <v>0.63576388888888891</v>
      </c>
    </row>
    <row r="68945" spans="1:3" x14ac:dyDescent="0.25">
      <c r="A68945" s="1" t="s">
        <v>10249</v>
      </c>
      <c r="B68945">
        <v>18.891100000000002</v>
      </c>
      <c r="C68945" s="2">
        <v>0.63576388888888891</v>
      </c>
    </row>
    <row r="68946" spans="1:3" x14ac:dyDescent="0.25">
      <c r="A68946" s="1" t="s">
        <v>578</v>
      </c>
      <c r="B68946">
        <v>18.956399999999999</v>
      </c>
      <c r="C68946" s="2">
        <v>0.63576388888888891</v>
      </c>
    </row>
    <row r="68947" spans="1:3" x14ac:dyDescent="0.25">
      <c r="A68947" s="1" t="s">
        <v>631</v>
      </c>
      <c r="B68947">
        <v>19.020199999999999</v>
      </c>
      <c r="C68947" s="2">
        <v>0.63576388888888891</v>
      </c>
    </row>
    <row r="68948" spans="1:3" x14ac:dyDescent="0.25">
      <c r="A68948" s="1" t="s">
        <v>576</v>
      </c>
      <c r="B68948">
        <v>19.083500000000001</v>
      </c>
      <c r="C68948" s="2">
        <v>0.63576388888888891</v>
      </c>
    </row>
    <row r="68949" spans="1:3" x14ac:dyDescent="0.25">
      <c r="A68949" s="1" t="s">
        <v>11</v>
      </c>
      <c r="B68949">
        <v>19.3703</v>
      </c>
      <c r="C68949" s="2">
        <v>0.63576388888888891</v>
      </c>
    </row>
    <row r="68950" spans="1:3" x14ac:dyDescent="0.25">
      <c r="A68950" s="1" t="s">
        <v>601</v>
      </c>
      <c r="B68950">
        <v>19.458300000000001</v>
      </c>
      <c r="C68950" s="2">
        <v>0.63576388888888891</v>
      </c>
    </row>
    <row r="68951" spans="1:3" x14ac:dyDescent="0.25">
      <c r="A68951" s="1" t="s">
        <v>65329</v>
      </c>
      <c r="B68951">
        <v>19.533100000000001</v>
      </c>
      <c r="C68951" s="2">
        <v>0.63576388888888891</v>
      </c>
    </row>
    <row r="68952" spans="1:3" x14ac:dyDescent="0.25">
      <c r="A68952" s="1" t="s">
        <v>610</v>
      </c>
      <c r="B68952">
        <v>19.597999999999999</v>
      </c>
      <c r="C68952" s="2">
        <v>0.63576388888888891</v>
      </c>
    </row>
    <row r="68953" spans="1:3" x14ac:dyDescent="0.25">
      <c r="A68953" s="1" t="s">
        <v>10170</v>
      </c>
      <c r="B68953">
        <v>25.8033</v>
      </c>
      <c r="C68953" s="2">
        <v>0.63576388888888891</v>
      </c>
    </row>
    <row r="68954" spans="1:3" x14ac:dyDescent="0.25">
      <c r="A68954" s="1" t="s">
        <v>10033</v>
      </c>
      <c r="B68954">
        <v>25.8856</v>
      </c>
      <c r="C68954" s="2">
        <v>0.63576388888888891</v>
      </c>
    </row>
    <row r="68955" spans="1:3" x14ac:dyDescent="0.25">
      <c r="A68955" s="1" t="s">
        <v>567</v>
      </c>
      <c r="B68955">
        <v>25.949200000000001</v>
      </c>
      <c r="C68955" s="2">
        <v>0.63576388888888891</v>
      </c>
    </row>
    <row r="68956" spans="1:3" x14ac:dyDescent="0.25">
      <c r="A68956" s="1" t="s">
        <v>10290</v>
      </c>
      <c r="B68956">
        <v>26.010100000000001</v>
      </c>
      <c r="C68956" s="2">
        <v>0.63576388888888891</v>
      </c>
    </row>
    <row r="68957" spans="1:3" x14ac:dyDescent="0.25">
      <c r="A68957" s="1" t="s">
        <v>558</v>
      </c>
      <c r="B68957">
        <v>26.069900000000001</v>
      </c>
      <c r="C68957" s="2">
        <v>0.63576388888888891</v>
      </c>
    </row>
    <row r="68958" spans="1:3" x14ac:dyDescent="0.25">
      <c r="A68958" s="1" t="s">
        <v>10039</v>
      </c>
      <c r="B68958">
        <v>26.1281</v>
      </c>
      <c r="C68958" s="2">
        <v>0.63576388888888891</v>
      </c>
    </row>
    <row r="68959" spans="1:3" x14ac:dyDescent="0.25">
      <c r="A68959" s="1" t="s">
        <v>65337</v>
      </c>
      <c r="B68959">
        <v>26.199000000000002</v>
      </c>
      <c r="C68959" s="2">
        <v>0.63576388888888891</v>
      </c>
    </row>
    <row r="68960" spans="1:3" x14ac:dyDescent="0.25">
      <c r="A68960" s="1" t="s">
        <v>556</v>
      </c>
      <c r="B68960">
        <v>26.2591</v>
      </c>
      <c r="C68960" s="2">
        <v>0.63576388888888891</v>
      </c>
    </row>
    <row r="68961" spans="1:3" x14ac:dyDescent="0.25">
      <c r="A68961" s="1" t="s">
        <v>580</v>
      </c>
      <c r="B68961">
        <v>26.317599999999999</v>
      </c>
      <c r="C68961" s="2">
        <v>0.63576388888888891</v>
      </c>
    </row>
    <row r="68962" spans="1:3" x14ac:dyDescent="0.25">
      <c r="A68962" s="1" t="s">
        <v>572</v>
      </c>
      <c r="B68962">
        <v>26.3826</v>
      </c>
      <c r="C68962" s="2">
        <v>0.63576388888888891</v>
      </c>
    </row>
    <row r="68963" spans="1:3" x14ac:dyDescent="0.25">
      <c r="A68963" s="1" t="s">
        <v>570</v>
      </c>
      <c r="B68963">
        <v>26.434100000000001</v>
      </c>
      <c r="C68963" s="2">
        <v>0.63576388888888891</v>
      </c>
    </row>
    <row r="68964" spans="1:3" x14ac:dyDescent="0.25">
      <c r="A68964" s="1" t="s">
        <v>10161</v>
      </c>
      <c r="B68964">
        <v>26.4922</v>
      </c>
      <c r="C68964" s="2">
        <v>0.63576388888888891</v>
      </c>
    </row>
    <row r="68965" spans="1:3" x14ac:dyDescent="0.25">
      <c r="A68965" s="1" t="s">
        <v>10173</v>
      </c>
      <c r="B68965">
        <v>26.535900000000002</v>
      </c>
      <c r="C68965" s="2">
        <v>0.63576388888888891</v>
      </c>
    </row>
    <row r="68966" spans="1:3" x14ac:dyDescent="0.25">
      <c r="A68966" s="1" t="s">
        <v>10038</v>
      </c>
      <c r="B68966">
        <v>26.579899999999999</v>
      </c>
      <c r="C68966" s="2">
        <v>0.63576388888888891</v>
      </c>
    </row>
    <row r="68967" spans="1:3" x14ac:dyDescent="0.25">
      <c r="A68967" s="1" t="s">
        <v>608</v>
      </c>
      <c r="B68967">
        <v>26.6234</v>
      </c>
      <c r="C68967" s="2">
        <v>0.63576388888888891</v>
      </c>
    </row>
    <row r="68968" spans="1:3" x14ac:dyDescent="0.25">
      <c r="A68968" s="1" t="s">
        <v>10251</v>
      </c>
      <c r="B68968">
        <v>26.684699999999999</v>
      </c>
      <c r="C68968" s="2">
        <v>0.63576388888888891</v>
      </c>
    </row>
    <row r="68969" spans="1:3" x14ac:dyDescent="0.25">
      <c r="A68969" s="1" t="s">
        <v>582</v>
      </c>
      <c r="B68969">
        <v>26.735399999999998</v>
      </c>
      <c r="C68969" s="2">
        <v>0.63576388888888891</v>
      </c>
    </row>
    <row r="68970" spans="1:3" x14ac:dyDescent="0.25">
      <c r="A68970" s="1" t="s">
        <v>10167</v>
      </c>
      <c r="B68970">
        <v>26.785399999999999</v>
      </c>
      <c r="C68970" s="2">
        <v>0.63576388888888891</v>
      </c>
    </row>
    <row r="68971" spans="1:3" x14ac:dyDescent="0.25">
      <c r="A68971" s="1" t="s">
        <v>65335</v>
      </c>
      <c r="B68971">
        <v>26.836400000000001</v>
      </c>
      <c r="C68971" s="2">
        <v>0.63576388888888891</v>
      </c>
    </row>
    <row r="68972" spans="1:3" x14ac:dyDescent="0.25">
      <c r="A68972" s="1" t="s">
        <v>603</v>
      </c>
      <c r="B68972">
        <v>26.888200000000001</v>
      </c>
      <c r="C68972" s="2">
        <v>0.63576388888888891</v>
      </c>
    </row>
    <row r="68973" spans="1:3" x14ac:dyDescent="0.25">
      <c r="A68973" s="1" t="s">
        <v>10165</v>
      </c>
      <c r="B68973">
        <v>18.664899999999999</v>
      </c>
      <c r="C68973" s="2">
        <v>0.63576388888888891</v>
      </c>
    </row>
    <row r="68974" spans="1:3" x14ac:dyDescent="0.25">
      <c r="A68974" s="1" t="s">
        <v>606</v>
      </c>
      <c r="B68974">
        <v>19.672499999999999</v>
      </c>
      <c r="C68974" s="2">
        <v>0.63576388888888891</v>
      </c>
    </row>
    <row r="68975" spans="1:3" x14ac:dyDescent="0.25">
      <c r="A68975" s="1" t="s">
        <v>10031</v>
      </c>
      <c r="B68975">
        <v>48.308</v>
      </c>
      <c r="C68975" s="2">
        <v>0.63576388888888891</v>
      </c>
    </row>
    <row r="68976" spans="1:3" x14ac:dyDescent="0.25">
      <c r="A68976" s="1" t="s">
        <v>10163</v>
      </c>
      <c r="B68976">
        <v>48.385899999999999</v>
      </c>
      <c r="C68976" s="2">
        <v>0.63576388888888891</v>
      </c>
    </row>
    <row r="68977" spans="1:3" x14ac:dyDescent="0.25">
      <c r="A68977" s="1" t="s">
        <v>65339</v>
      </c>
      <c r="B68977">
        <v>48.45</v>
      </c>
      <c r="C68977" s="2">
        <v>0.63576388888888891</v>
      </c>
    </row>
    <row r="68978" spans="1:3" x14ac:dyDescent="0.25">
      <c r="A68978" s="1" t="s">
        <v>10030</v>
      </c>
      <c r="B68978">
        <v>48.5107</v>
      </c>
      <c r="C68978" s="2">
        <v>0.63576388888888891</v>
      </c>
    </row>
    <row r="68979" spans="1:3" x14ac:dyDescent="0.25">
      <c r="A68979" s="1" t="s">
        <v>65394</v>
      </c>
      <c r="B68979">
        <v>48.570399999999999</v>
      </c>
      <c r="C68979" s="2">
        <v>0.63576388888888891</v>
      </c>
    </row>
    <row r="68980" spans="1:3" x14ac:dyDescent="0.25">
      <c r="A68980" s="1" t="s">
        <v>10034</v>
      </c>
      <c r="B68980">
        <v>48.646999999999998</v>
      </c>
      <c r="C68980" s="2">
        <v>0.63576388888888891</v>
      </c>
    </row>
    <row r="68981" spans="1:3" x14ac:dyDescent="0.25">
      <c r="A68981" s="1" t="s">
        <v>586</v>
      </c>
      <c r="B68981">
        <v>48.706299999999999</v>
      </c>
      <c r="C68981" s="2">
        <v>0.63576388888888891</v>
      </c>
    </row>
    <row r="68982" spans="1:3" x14ac:dyDescent="0.25">
      <c r="A68982" s="1" t="s">
        <v>65344</v>
      </c>
      <c r="B68982">
        <v>36.4268</v>
      </c>
      <c r="C68982" s="2">
        <v>0.63576388888888891</v>
      </c>
    </row>
    <row r="68983" spans="1:3" x14ac:dyDescent="0.25">
      <c r="A68983" s="1" t="s">
        <v>10037</v>
      </c>
      <c r="B68983">
        <v>39.273600000000002</v>
      </c>
      <c r="C68983" s="2">
        <v>0.63576388888888891</v>
      </c>
    </row>
    <row r="68984" spans="1:3" x14ac:dyDescent="0.25">
      <c r="A68984" s="1" t="s">
        <v>10035</v>
      </c>
      <c r="B68984">
        <v>56.720700000000001</v>
      </c>
      <c r="C68984" s="2">
        <v>0.63576388888888891</v>
      </c>
    </row>
    <row r="68985" spans="1:3" x14ac:dyDescent="0.25">
      <c r="A68985" s="1" t="s">
        <v>65383</v>
      </c>
      <c r="B68985">
        <v>58.062100000000001</v>
      </c>
      <c r="C68985" s="2">
        <v>0.63576388888888891</v>
      </c>
    </row>
    <row r="68986" spans="1:3" x14ac:dyDescent="0.25">
      <c r="A68986" s="1" t="s">
        <v>10036</v>
      </c>
      <c r="B68986">
        <v>58.301600000000001</v>
      </c>
      <c r="C68986" s="2">
        <v>0.63576388888888891</v>
      </c>
    </row>
    <row r="68987" spans="1:3" x14ac:dyDescent="0.25">
      <c r="A68987" s="1" t="s">
        <v>65344</v>
      </c>
      <c r="B68987">
        <v>14.2475</v>
      </c>
      <c r="C68987" s="2">
        <v>0.63587962962962963</v>
      </c>
    </row>
    <row r="68988" spans="1:3" x14ac:dyDescent="0.25">
      <c r="A68988" s="1" t="s">
        <v>65331</v>
      </c>
      <c r="B68988">
        <v>13.9512</v>
      </c>
      <c r="C68988" s="2">
        <v>0.63587962962962963</v>
      </c>
    </row>
    <row r="68989" spans="1:3" x14ac:dyDescent="0.25">
      <c r="A68989" s="1" t="s">
        <v>65383</v>
      </c>
      <c r="B68989">
        <v>14.3894</v>
      </c>
      <c r="C68989" s="2">
        <v>0.63587962962962963</v>
      </c>
    </row>
    <row r="68990" spans="1:3" x14ac:dyDescent="0.25">
      <c r="A68990" s="1" t="s">
        <v>10031</v>
      </c>
      <c r="B68990">
        <v>15.1242</v>
      </c>
      <c r="C68990" s="2">
        <v>0.63587962962962963</v>
      </c>
    </row>
    <row r="68991" spans="1:3" x14ac:dyDescent="0.25">
      <c r="A68991" s="1" t="s">
        <v>10035</v>
      </c>
      <c r="B68991">
        <v>15.331300000000001</v>
      </c>
      <c r="C68991" s="2">
        <v>0.63587962962962963</v>
      </c>
    </row>
    <row r="68992" spans="1:3" x14ac:dyDescent="0.25">
      <c r="A68992" s="1" t="s">
        <v>563</v>
      </c>
      <c r="B68992">
        <v>15.414</v>
      </c>
      <c r="C68992" s="2">
        <v>0.63587962962962963</v>
      </c>
    </row>
    <row r="68993" spans="1:3" x14ac:dyDescent="0.25">
      <c r="A68993" s="1" t="s">
        <v>10247</v>
      </c>
      <c r="B68993">
        <v>15.2059</v>
      </c>
      <c r="C68993" s="2">
        <v>0.63587962962962963</v>
      </c>
    </row>
    <row r="68994" spans="1:3" x14ac:dyDescent="0.25">
      <c r="A68994" s="1" t="s">
        <v>10030</v>
      </c>
      <c r="B68994">
        <v>15.641</v>
      </c>
      <c r="C68994" s="2">
        <v>0.63587962962962963</v>
      </c>
    </row>
    <row r="68995" spans="1:3" x14ac:dyDescent="0.25">
      <c r="A68995" s="1" t="s">
        <v>631</v>
      </c>
      <c r="B68995">
        <v>15.997199999999999</v>
      </c>
      <c r="C68995" s="2">
        <v>0.63587962962962963</v>
      </c>
    </row>
    <row r="68996" spans="1:3" x14ac:dyDescent="0.25">
      <c r="A68996" s="1" t="s">
        <v>10032</v>
      </c>
      <c r="B68996">
        <v>16.113900000000001</v>
      </c>
      <c r="C68996" s="2">
        <v>0.63587962962962963</v>
      </c>
    </row>
    <row r="68997" spans="1:3" x14ac:dyDescent="0.25">
      <c r="A68997" s="1" t="s">
        <v>10037</v>
      </c>
      <c r="B68997">
        <v>16.166599999999999</v>
      </c>
      <c r="C68997" s="2">
        <v>0.63587962962962963</v>
      </c>
    </row>
    <row r="68998" spans="1:3" x14ac:dyDescent="0.25">
      <c r="A68998" s="1" t="s">
        <v>10165</v>
      </c>
      <c r="B68998">
        <v>16.212</v>
      </c>
      <c r="C68998" s="2">
        <v>0.63587962962962963</v>
      </c>
    </row>
    <row r="68999" spans="1:3" x14ac:dyDescent="0.25">
      <c r="A68999" s="1" t="s">
        <v>10249</v>
      </c>
      <c r="B68999">
        <v>16.256599999999999</v>
      </c>
      <c r="C68999" s="2">
        <v>0.63587962962962963</v>
      </c>
    </row>
    <row r="69000" spans="1:3" x14ac:dyDescent="0.25">
      <c r="A69000" s="1" t="s">
        <v>572</v>
      </c>
      <c r="B69000">
        <v>16.300699999999999</v>
      </c>
      <c r="C69000" s="2">
        <v>0.63587962962962963</v>
      </c>
    </row>
    <row r="69001" spans="1:3" x14ac:dyDescent="0.25">
      <c r="A69001" s="1" t="s">
        <v>556</v>
      </c>
      <c r="B69001">
        <v>15.709199999999999</v>
      </c>
      <c r="C69001" s="2">
        <v>0.63587962962962963</v>
      </c>
    </row>
    <row r="69002" spans="1:3" x14ac:dyDescent="0.25">
      <c r="A69002" s="1" t="s">
        <v>10161</v>
      </c>
      <c r="B69002">
        <v>16.878</v>
      </c>
      <c r="C69002" s="2">
        <v>0.63587962962962963</v>
      </c>
    </row>
    <row r="69003" spans="1:3" x14ac:dyDescent="0.25">
      <c r="A69003" s="1" t="s">
        <v>574</v>
      </c>
      <c r="B69003">
        <v>173.31370000000001</v>
      </c>
      <c r="C69003" s="2">
        <v>0.63587962962962963</v>
      </c>
    </row>
    <row r="69004" spans="1:3" x14ac:dyDescent="0.25">
      <c r="A69004" s="1" t="s">
        <v>10038</v>
      </c>
      <c r="B69004">
        <v>173.42359999999999</v>
      </c>
      <c r="C69004" s="2">
        <v>0.63587962962962963</v>
      </c>
    </row>
    <row r="69005" spans="1:3" x14ac:dyDescent="0.25">
      <c r="A69005" s="1" t="s">
        <v>584</v>
      </c>
      <c r="B69005">
        <v>26.733599999999999</v>
      </c>
      <c r="C69005" s="2">
        <v>0.63587962962962963</v>
      </c>
    </row>
    <row r="69006" spans="1:3" x14ac:dyDescent="0.25">
      <c r="A69006" s="1" t="s">
        <v>10036</v>
      </c>
      <c r="B69006">
        <v>173.63339999999999</v>
      </c>
      <c r="C69006" s="2">
        <v>0.63587962962962963</v>
      </c>
    </row>
    <row r="69007" spans="1:3" x14ac:dyDescent="0.25">
      <c r="A69007" s="1" t="s">
        <v>582</v>
      </c>
      <c r="B69007">
        <v>173.71889999999999</v>
      </c>
      <c r="C69007" s="2">
        <v>0.63587962962962963</v>
      </c>
    </row>
    <row r="69008" spans="1:3" x14ac:dyDescent="0.25">
      <c r="A69008" s="1" t="s">
        <v>586</v>
      </c>
      <c r="B69008">
        <v>173.80930000000001</v>
      </c>
      <c r="C69008" s="2">
        <v>0.63587962962962963</v>
      </c>
    </row>
    <row r="69009" spans="1:3" x14ac:dyDescent="0.25">
      <c r="A69009" s="1" t="s">
        <v>65394</v>
      </c>
      <c r="B69009">
        <v>173.8854</v>
      </c>
      <c r="C69009" s="2">
        <v>0.63587962962962963</v>
      </c>
    </row>
    <row r="69010" spans="1:3" x14ac:dyDescent="0.25">
      <c r="A69010" s="1" t="s">
        <v>580</v>
      </c>
      <c r="B69010">
        <v>173.96019999999999</v>
      </c>
      <c r="C69010" s="2">
        <v>0.63587962962962963</v>
      </c>
    </row>
    <row r="69011" spans="1:3" x14ac:dyDescent="0.25">
      <c r="A69011" s="1" t="s">
        <v>10034</v>
      </c>
      <c r="B69011">
        <v>174.03389999999999</v>
      </c>
      <c r="C69011" s="2">
        <v>0.63587962962962963</v>
      </c>
    </row>
    <row r="69012" spans="1:3" x14ac:dyDescent="0.25">
      <c r="A69012" s="1" t="s">
        <v>65335</v>
      </c>
      <c r="B69012">
        <v>174.10990000000001</v>
      </c>
      <c r="C69012" s="2">
        <v>0.63587962962962963</v>
      </c>
    </row>
    <row r="69013" spans="1:3" x14ac:dyDescent="0.25">
      <c r="A69013" s="1" t="s">
        <v>10167</v>
      </c>
      <c r="B69013">
        <v>174.18379999999999</v>
      </c>
      <c r="C69013" s="2">
        <v>0.63587962962962963</v>
      </c>
    </row>
    <row r="69014" spans="1:3" x14ac:dyDescent="0.25">
      <c r="A69014" s="1" t="s">
        <v>10163</v>
      </c>
      <c r="B69014">
        <v>174.25819999999999</v>
      </c>
      <c r="C69014" s="2">
        <v>0.63587962962962963</v>
      </c>
    </row>
    <row r="69015" spans="1:3" x14ac:dyDescent="0.25">
      <c r="A69015" s="1" t="s">
        <v>65339</v>
      </c>
      <c r="B69015">
        <v>174.33189999999999</v>
      </c>
      <c r="C69015" s="2">
        <v>0.63587962962962963</v>
      </c>
    </row>
    <row r="69016" spans="1:3" x14ac:dyDescent="0.25">
      <c r="A69016" s="1" t="s">
        <v>65329</v>
      </c>
      <c r="B69016">
        <v>26.840399999999999</v>
      </c>
      <c r="C69016" s="2">
        <v>0.63587962962962963</v>
      </c>
    </row>
    <row r="69017" spans="1:3" x14ac:dyDescent="0.25">
      <c r="A69017" s="1" t="s">
        <v>558</v>
      </c>
      <c r="B69017">
        <v>26.9102</v>
      </c>
      <c r="C69017" s="2">
        <v>0.63587962962962963</v>
      </c>
    </row>
    <row r="69018" spans="1:3" x14ac:dyDescent="0.25">
      <c r="A69018" s="1" t="s">
        <v>576</v>
      </c>
      <c r="B69018">
        <v>26.973299999999998</v>
      </c>
      <c r="C69018" s="2">
        <v>0.63587962962962963</v>
      </c>
    </row>
    <row r="69019" spans="1:3" x14ac:dyDescent="0.25">
      <c r="A69019" s="1" t="s">
        <v>10039</v>
      </c>
      <c r="B69019">
        <v>27.037099999999999</v>
      </c>
      <c r="C69019" s="2">
        <v>0.63587962962962963</v>
      </c>
    </row>
    <row r="69020" spans="1:3" x14ac:dyDescent="0.25">
      <c r="A69020" s="1" t="s">
        <v>10290</v>
      </c>
      <c r="B69020">
        <v>27.103200000000001</v>
      </c>
      <c r="C69020" s="2">
        <v>0.63587962962962963</v>
      </c>
    </row>
    <row r="69021" spans="1:3" x14ac:dyDescent="0.25">
      <c r="A69021" s="1" t="s">
        <v>567</v>
      </c>
      <c r="B69021">
        <v>27.165400000000002</v>
      </c>
      <c r="C69021" s="2">
        <v>0.63587962962962963</v>
      </c>
    </row>
    <row r="69022" spans="1:3" x14ac:dyDescent="0.25">
      <c r="A69022" s="1" t="s">
        <v>610</v>
      </c>
      <c r="B69022">
        <v>27.229099999999999</v>
      </c>
      <c r="C69022" s="2">
        <v>0.63587962962962963</v>
      </c>
    </row>
    <row r="69023" spans="1:3" x14ac:dyDescent="0.25">
      <c r="A69023" s="1" t="s">
        <v>10033</v>
      </c>
      <c r="B69023">
        <v>27.291599999999999</v>
      </c>
      <c r="C69023" s="2">
        <v>0.63587962962962963</v>
      </c>
    </row>
    <row r="69024" spans="1:3" x14ac:dyDescent="0.25">
      <c r="A69024" s="1" t="s">
        <v>10170</v>
      </c>
      <c r="B69024">
        <v>27.3551</v>
      </c>
      <c r="C69024" s="2">
        <v>0.63587962962962963</v>
      </c>
    </row>
    <row r="69025" spans="1:3" x14ac:dyDescent="0.25">
      <c r="A69025" s="1" t="s">
        <v>570</v>
      </c>
      <c r="B69025">
        <v>27.427299999999999</v>
      </c>
      <c r="C69025" s="2">
        <v>0.63587962962962963</v>
      </c>
    </row>
    <row r="69026" spans="1:3" x14ac:dyDescent="0.25">
      <c r="A69026" s="1" t="s">
        <v>603</v>
      </c>
      <c r="B69026">
        <v>27.540299999999998</v>
      </c>
      <c r="C69026" s="2">
        <v>0.63587962962962963</v>
      </c>
    </row>
    <row r="69027" spans="1:3" x14ac:dyDescent="0.25">
      <c r="A69027" s="1" t="s">
        <v>601</v>
      </c>
      <c r="B69027">
        <v>27.593699999999998</v>
      </c>
      <c r="C69027" s="2">
        <v>0.63587962962962963</v>
      </c>
    </row>
    <row r="69028" spans="1:3" x14ac:dyDescent="0.25">
      <c r="A69028" s="1" t="s">
        <v>10173</v>
      </c>
      <c r="B69028">
        <v>37.229399999999998</v>
      </c>
      <c r="C69028" s="2">
        <v>0.63587962962962963</v>
      </c>
    </row>
    <row r="69029" spans="1:3" x14ac:dyDescent="0.25">
      <c r="A69029" s="1" t="s">
        <v>65337</v>
      </c>
      <c r="B69029">
        <v>37.324300000000001</v>
      </c>
      <c r="C69029" s="2">
        <v>0.63587962962962963</v>
      </c>
    </row>
    <row r="69030" spans="1:3" x14ac:dyDescent="0.25">
      <c r="A69030" s="1" t="s">
        <v>608</v>
      </c>
      <c r="B69030">
        <v>56.026899999999998</v>
      </c>
      <c r="C69030" s="2">
        <v>0.63587962962962963</v>
      </c>
    </row>
    <row r="69031" spans="1:3" x14ac:dyDescent="0.25">
      <c r="A69031" s="1" t="s">
        <v>10251</v>
      </c>
      <c r="B69031">
        <v>63.564</v>
      </c>
      <c r="C69031" s="2">
        <v>0.63587962962962963</v>
      </c>
    </row>
    <row r="69032" spans="1:3" x14ac:dyDescent="0.25">
      <c r="A69032" s="1" t="s">
        <v>11</v>
      </c>
      <c r="B69032">
        <v>64.906300000000002</v>
      </c>
      <c r="C69032" s="2">
        <v>0.63587962962962963</v>
      </c>
    </row>
    <row r="69033" spans="1:3" x14ac:dyDescent="0.25">
      <c r="A69033" s="1" t="s">
        <v>578</v>
      </c>
      <c r="B69033">
        <v>66.003299999999996</v>
      </c>
      <c r="C69033" s="2">
        <v>0.63587962962962963</v>
      </c>
    </row>
    <row r="69034" spans="1:3" x14ac:dyDescent="0.25">
      <c r="A69034" s="1" t="s">
        <v>606</v>
      </c>
      <c r="B69034">
        <v>67.0167</v>
      </c>
      <c r="C69034" s="2">
        <v>0.63587962962962963</v>
      </c>
    </row>
    <row r="69035" spans="1:3" x14ac:dyDescent="0.25">
      <c r="A69035" s="1" t="s">
        <v>65344</v>
      </c>
      <c r="B69035">
        <v>15.474</v>
      </c>
      <c r="C69035" s="2">
        <v>0.63587962962962963</v>
      </c>
    </row>
    <row r="69036" spans="1:3" x14ac:dyDescent="0.25">
      <c r="A69036" s="1" t="s">
        <v>10165</v>
      </c>
      <c r="B69036">
        <v>15.8878</v>
      </c>
      <c r="C69036" s="2">
        <v>0.63587962962962963</v>
      </c>
    </row>
    <row r="69037" spans="1:3" x14ac:dyDescent="0.25">
      <c r="A69037" s="1" t="s">
        <v>574</v>
      </c>
      <c r="B69037">
        <v>25.715699999999998</v>
      </c>
      <c r="C69037" s="2">
        <v>0.63587962962962963</v>
      </c>
    </row>
    <row r="69038" spans="1:3" x14ac:dyDescent="0.25">
      <c r="A69038" s="1" t="s">
        <v>65331</v>
      </c>
      <c r="B69038">
        <v>26.723700000000001</v>
      </c>
      <c r="C69038" s="2">
        <v>0.63587962962962963</v>
      </c>
    </row>
    <row r="69039" spans="1:3" x14ac:dyDescent="0.25">
      <c r="A69039" s="1" t="s">
        <v>10032</v>
      </c>
      <c r="B69039">
        <v>26.801500000000001</v>
      </c>
      <c r="C69039" s="2">
        <v>0.63587962962962963</v>
      </c>
    </row>
    <row r="69040" spans="1:3" x14ac:dyDescent="0.25">
      <c r="A69040" s="1" t="s">
        <v>578</v>
      </c>
      <c r="B69040">
        <v>26.871700000000001</v>
      </c>
      <c r="C69040" s="2">
        <v>0.63587962962962963</v>
      </c>
    </row>
    <row r="69041" spans="1:3" x14ac:dyDescent="0.25">
      <c r="A69041" s="1" t="s">
        <v>563</v>
      </c>
      <c r="B69041">
        <v>26.9253</v>
      </c>
      <c r="C69041" s="2">
        <v>0.63587962962962963</v>
      </c>
    </row>
    <row r="69042" spans="1:3" x14ac:dyDescent="0.25">
      <c r="A69042" s="1" t="s">
        <v>10037</v>
      </c>
      <c r="B69042">
        <v>27.038699999999999</v>
      </c>
      <c r="C69042" s="2">
        <v>0.63587962962962963</v>
      </c>
    </row>
    <row r="69043" spans="1:3" x14ac:dyDescent="0.25">
      <c r="A69043" s="1" t="s">
        <v>10030</v>
      </c>
      <c r="B69043">
        <v>27.111499999999999</v>
      </c>
      <c r="C69043" s="2">
        <v>0.63587962962962963</v>
      </c>
    </row>
    <row r="69044" spans="1:3" x14ac:dyDescent="0.25">
      <c r="A69044" s="1" t="s">
        <v>584</v>
      </c>
      <c r="B69044">
        <v>27.170400000000001</v>
      </c>
      <c r="C69044" s="2">
        <v>0.63587962962962963</v>
      </c>
    </row>
    <row r="69045" spans="1:3" x14ac:dyDescent="0.25">
      <c r="A69045" s="1" t="s">
        <v>10249</v>
      </c>
      <c r="B69045">
        <v>27.228400000000001</v>
      </c>
      <c r="C69045" s="2">
        <v>0.63587962962962963</v>
      </c>
    </row>
    <row r="69046" spans="1:3" x14ac:dyDescent="0.25">
      <c r="A69046" s="1" t="s">
        <v>65337</v>
      </c>
      <c r="B69046">
        <v>27.311900000000001</v>
      </c>
      <c r="C69046" s="2">
        <v>0.63587962962962963</v>
      </c>
    </row>
    <row r="69047" spans="1:3" x14ac:dyDescent="0.25">
      <c r="A69047" s="1" t="s">
        <v>10035</v>
      </c>
      <c r="B69047">
        <v>27.369800000000001</v>
      </c>
      <c r="C69047" s="2">
        <v>0.63587962962962963</v>
      </c>
    </row>
    <row r="69048" spans="1:3" x14ac:dyDescent="0.25">
      <c r="A69048" s="1" t="s">
        <v>10161</v>
      </c>
      <c r="B69048">
        <v>27.427600000000002</v>
      </c>
      <c r="C69048" s="2">
        <v>0.63587962962962963</v>
      </c>
    </row>
    <row r="69049" spans="1:3" x14ac:dyDescent="0.25">
      <c r="A69049" s="1" t="s">
        <v>572</v>
      </c>
      <c r="B69049">
        <v>27.484300000000001</v>
      </c>
      <c r="C69049" s="2">
        <v>0.63587962962962963</v>
      </c>
    </row>
    <row r="69050" spans="1:3" x14ac:dyDescent="0.25">
      <c r="A69050" s="1" t="s">
        <v>558</v>
      </c>
      <c r="B69050">
        <v>27.541399999999999</v>
      </c>
      <c r="C69050" s="2">
        <v>0.63587962962962963</v>
      </c>
    </row>
    <row r="69051" spans="1:3" x14ac:dyDescent="0.25">
      <c r="A69051" s="1" t="s">
        <v>10033</v>
      </c>
      <c r="B69051">
        <v>27.598600000000001</v>
      </c>
      <c r="C69051" s="2">
        <v>0.63587962962962963</v>
      </c>
    </row>
    <row r="69052" spans="1:3" x14ac:dyDescent="0.25">
      <c r="A69052" s="1" t="s">
        <v>610</v>
      </c>
      <c r="B69052">
        <v>27.656600000000001</v>
      </c>
      <c r="C69052" s="2">
        <v>0.63587962962962963</v>
      </c>
    </row>
    <row r="69053" spans="1:3" x14ac:dyDescent="0.25">
      <c r="A69053" s="1" t="s">
        <v>65329</v>
      </c>
      <c r="B69053">
        <v>27.7136</v>
      </c>
      <c r="C69053" s="2">
        <v>0.63587962962962963</v>
      </c>
    </row>
    <row r="69054" spans="1:3" x14ac:dyDescent="0.25">
      <c r="A69054" s="1" t="s">
        <v>603</v>
      </c>
      <c r="B69054">
        <v>27.771000000000001</v>
      </c>
      <c r="C69054" s="2">
        <v>0.63587962962962963</v>
      </c>
    </row>
    <row r="69055" spans="1:3" x14ac:dyDescent="0.25">
      <c r="A69055" s="1" t="s">
        <v>10173</v>
      </c>
      <c r="B69055">
        <v>27.828800000000001</v>
      </c>
      <c r="C69055" s="2">
        <v>0.63587962962962963</v>
      </c>
    </row>
    <row r="69056" spans="1:3" x14ac:dyDescent="0.25">
      <c r="A69056" s="1" t="s">
        <v>570</v>
      </c>
      <c r="B69056">
        <v>27.886399999999998</v>
      </c>
      <c r="C69056" s="2">
        <v>0.63587962962962963</v>
      </c>
    </row>
    <row r="69057" spans="1:3" x14ac:dyDescent="0.25">
      <c r="A69057" s="1" t="s">
        <v>576</v>
      </c>
      <c r="B69057">
        <v>27.944500000000001</v>
      </c>
      <c r="C69057" s="2">
        <v>0.63587962962962963</v>
      </c>
    </row>
    <row r="69058" spans="1:3" x14ac:dyDescent="0.25">
      <c r="A69058" s="1" t="s">
        <v>10038</v>
      </c>
      <c r="B69058">
        <v>28.0015</v>
      </c>
      <c r="C69058" s="2">
        <v>0.63587962962962963</v>
      </c>
    </row>
    <row r="69059" spans="1:3" x14ac:dyDescent="0.25">
      <c r="A69059" s="1" t="s">
        <v>608</v>
      </c>
      <c r="B69059">
        <v>28.058700000000002</v>
      </c>
      <c r="C69059" s="2">
        <v>0.63587962962962963</v>
      </c>
    </row>
    <row r="69060" spans="1:3" x14ac:dyDescent="0.25">
      <c r="A69060" s="1" t="s">
        <v>10031</v>
      </c>
      <c r="B69060">
        <v>28.158200000000001</v>
      </c>
      <c r="C69060" s="2">
        <v>0.63587962962962963</v>
      </c>
    </row>
    <row r="69061" spans="1:3" x14ac:dyDescent="0.25">
      <c r="A69061" s="1" t="s">
        <v>567</v>
      </c>
      <c r="B69061">
        <v>35.629600000000003</v>
      </c>
      <c r="C69061" s="2">
        <v>0.63587962962962963</v>
      </c>
    </row>
    <row r="69062" spans="1:3" x14ac:dyDescent="0.25">
      <c r="A69062" s="1" t="s">
        <v>580</v>
      </c>
      <c r="B69062">
        <v>36.011200000000002</v>
      </c>
      <c r="C69062" s="2">
        <v>0.63587962962962963</v>
      </c>
    </row>
    <row r="69063" spans="1:3" x14ac:dyDescent="0.25">
      <c r="A69063" s="1" t="s">
        <v>10170</v>
      </c>
      <c r="B69063">
        <v>35.484699999999997</v>
      </c>
      <c r="C69063" s="2">
        <v>0.63587962962962963</v>
      </c>
    </row>
    <row r="69064" spans="1:3" x14ac:dyDescent="0.25">
      <c r="A69064" s="1" t="s">
        <v>601</v>
      </c>
      <c r="B69064">
        <v>37.059600000000003</v>
      </c>
      <c r="C69064" s="2">
        <v>0.63587962962962963</v>
      </c>
    </row>
    <row r="69065" spans="1:3" x14ac:dyDescent="0.25">
      <c r="A69065" s="1" t="s">
        <v>10039</v>
      </c>
      <c r="B69065">
        <v>38.3202</v>
      </c>
      <c r="C69065" s="2">
        <v>0.63587962962962963</v>
      </c>
    </row>
    <row r="69066" spans="1:3" x14ac:dyDescent="0.25">
      <c r="A69066" s="1" t="s">
        <v>10290</v>
      </c>
      <c r="B69066">
        <v>37.809800000000003</v>
      </c>
      <c r="C69066" s="2">
        <v>0.63587962962962963</v>
      </c>
    </row>
    <row r="69067" spans="1:3" x14ac:dyDescent="0.25">
      <c r="A69067" s="1" t="s">
        <v>556</v>
      </c>
      <c r="B69067">
        <v>45.060899999999997</v>
      </c>
      <c r="C69067" s="2">
        <v>0.63587962962962963</v>
      </c>
    </row>
    <row r="69068" spans="1:3" x14ac:dyDescent="0.25">
      <c r="A69068" s="1" t="s">
        <v>606</v>
      </c>
      <c r="B69068">
        <v>45.775300000000001</v>
      </c>
      <c r="C69068" s="2">
        <v>0.63587962962962963</v>
      </c>
    </row>
    <row r="69069" spans="1:3" x14ac:dyDescent="0.25">
      <c r="A69069" s="1" t="s">
        <v>65339</v>
      </c>
      <c r="B69069">
        <v>45.2438</v>
      </c>
      <c r="C69069" s="2">
        <v>0.63587962962962963</v>
      </c>
    </row>
    <row r="69070" spans="1:3" x14ac:dyDescent="0.25">
      <c r="A69070" s="1" t="s">
        <v>65335</v>
      </c>
      <c r="B69070">
        <v>46.410299999999999</v>
      </c>
      <c r="C69070" s="2">
        <v>0.63587962962962963</v>
      </c>
    </row>
    <row r="69071" spans="1:3" x14ac:dyDescent="0.25">
      <c r="A69071" s="1" t="s">
        <v>10251</v>
      </c>
      <c r="B69071">
        <v>46.026600000000002</v>
      </c>
      <c r="C69071" s="2">
        <v>0.63587962962962963</v>
      </c>
    </row>
    <row r="69072" spans="1:3" x14ac:dyDescent="0.25">
      <c r="A69072" s="1" t="s">
        <v>586</v>
      </c>
      <c r="B69072">
        <v>46.683700000000002</v>
      </c>
      <c r="C69072" s="2">
        <v>0.63587962962962963</v>
      </c>
    </row>
    <row r="69073" spans="1:3" x14ac:dyDescent="0.25">
      <c r="A69073" s="1" t="s">
        <v>11</v>
      </c>
      <c r="B69073">
        <v>46.097999999999999</v>
      </c>
      <c r="C69073" s="2">
        <v>0.63587962962962963</v>
      </c>
    </row>
    <row r="69074" spans="1:3" x14ac:dyDescent="0.25">
      <c r="A69074" s="1" t="s">
        <v>10163</v>
      </c>
      <c r="B69074">
        <v>47.271999999999998</v>
      </c>
      <c r="C69074" s="2">
        <v>0.63587962962962963</v>
      </c>
    </row>
    <row r="69075" spans="1:3" x14ac:dyDescent="0.25">
      <c r="A69075" s="1" t="s">
        <v>10034</v>
      </c>
      <c r="B69075">
        <v>47.347299999999997</v>
      </c>
      <c r="C69075" s="2">
        <v>0.63587962962962963</v>
      </c>
    </row>
    <row r="69076" spans="1:3" x14ac:dyDescent="0.25">
      <c r="A69076" s="1" t="s">
        <v>582</v>
      </c>
      <c r="B69076">
        <v>47.04</v>
      </c>
      <c r="C69076" s="2">
        <v>0.63587962962962963</v>
      </c>
    </row>
    <row r="69077" spans="1:3" x14ac:dyDescent="0.25">
      <c r="A69077" s="1" t="s">
        <v>10167</v>
      </c>
      <c r="B69077">
        <v>47.211599999999997</v>
      </c>
      <c r="C69077" s="2">
        <v>0.63587962962962963</v>
      </c>
    </row>
    <row r="69078" spans="1:3" x14ac:dyDescent="0.25">
      <c r="A69078" s="1" t="s">
        <v>10247</v>
      </c>
      <c r="B69078">
        <v>48.268300000000004</v>
      </c>
      <c r="C69078" s="2">
        <v>0.63587962962962963</v>
      </c>
    </row>
    <row r="69079" spans="1:3" x14ac:dyDescent="0.25">
      <c r="A69079" s="1" t="s">
        <v>631</v>
      </c>
      <c r="B69079">
        <v>54.2639</v>
      </c>
      <c r="C69079" s="2">
        <v>0.63587962962962963</v>
      </c>
    </row>
    <row r="69080" spans="1:3" x14ac:dyDescent="0.25">
      <c r="A69080" s="1" t="s">
        <v>65394</v>
      </c>
      <c r="B69080">
        <v>54.402500000000003</v>
      </c>
      <c r="C69080" s="2">
        <v>0.63587962962962963</v>
      </c>
    </row>
    <row r="69081" spans="1:3" x14ac:dyDescent="0.25">
      <c r="A69081" s="1" t="s">
        <v>10036</v>
      </c>
      <c r="B69081">
        <v>56.432299999999998</v>
      </c>
      <c r="C69081" s="2">
        <v>0.63587962962962963</v>
      </c>
    </row>
    <row r="69082" spans="1:3" x14ac:dyDescent="0.25">
      <c r="A69082" s="1" t="s">
        <v>65383</v>
      </c>
      <c r="B69082">
        <v>57.501800000000003</v>
      </c>
      <c r="C69082" s="2">
        <v>0.63587962962962963</v>
      </c>
    </row>
    <row r="69083" spans="1:3" x14ac:dyDescent="0.25">
      <c r="A69083" s="1" t="s">
        <v>65383</v>
      </c>
      <c r="B69083">
        <v>19.061399999999999</v>
      </c>
      <c r="C69083" s="2">
        <v>0.63587962962962963</v>
      </c>
    </row>
    <row r="69084" spans="1:3" x14ac:dyDescent="0.25">
      <c r="A69084" s="1" t="s">
        <v>65331</v>
      </c>
      <c r="B69084">
        <v>19.229500000000002</v>
      </c>
      <c r="C69084" s="2">
        <v>0.63587962962962963</v>
      </c>
    </row>
    <row r="69085" spans="1:3" x14ac:dyDescent="0.25">
      <c r="A69085" s="1" t="s">
        <v>10165</v>
      </c>
      <c r="B69085">
        <v>19.297899999999998</v>
      </c>
      <c r="C69085" s="2">
        <v>0.63587962962962963</v>
      </c>
    </row>
    <row r="69086" spans="1:3" x14ac:dyDescent="0.25">
      <c r="A69086" s="1" t="s">
        <v>65344</v>
      </c>
      <c r="B69086">
        <v>19.3523</v>
      </c>
      <c r="C69086" s="2">
        <v>0.63587962962962963</v>
      </c>
    </row>
    <row r="69087" spans="1:3" x14ac:dyDescent="0.25">
      <c r="A69087" s="1" t="s">
        <v>574</v>
      </c>
      <c r="B69087">
        <v>19.4053</v>
      </c>
      <c r="C69087" s="2">
        <v>0.63587962962962963</v>
      </c>
    </row>
    <row r="69088" spans="1:3" x14ac:dyDescent="0.25">
      <c r="A69088" s="1" t="s">
        <v>10031</v>
      </c>
      <c r="B69088">
        <v>19.4573</v>
      </c>
      <c r="C69088" s="2">
        <v>0.63587962962962963</v>
      </c>
    </row>
    <row r="69089" spans="1:3" x14ac:dyDescent="0.25">
      <c r="A69089" s="1" t="s">
        <v>601</v>
      </c>
      <c r="B69089">
        <v>19.507999999999999</v>
      </c>
      <c r="C69089" s="2">
        <v>0.63587962962962963</v>
      </c>
    </row>
    <row r="69090" spans="1:3" x14ac:dyDescent="0.25">
      <c r="A69090" s="1" t="s">
        <v>10037</v>
      </c>
      <c r="B69090">
        <v>30.176600000000001</v>
      </c>
      <c r="C69090" s="2">
        <v>0.63587962962962963</v>
      </c>
    </row>
    <row r="69091" spans="1:3" x14ac:dyDescent="0.25">
      <c r="A69091" s="1" t="s">
        <v>10032</v>
      </c>
      <c r="B69091">
        <v>30.276199999999999</v>
      </c>
      <c r="C69091" s="2">
        <v>0.63587962962962963</v>
      </c>
    </row>
    <row r="69092" spans="1:3" x14ac:dyDescent="0.25">
      <c r="A69092" s="1" t="s">
        <v>563</v>
      </c>
      <c r="B69092">
        <v>30.358799999999999</v>
      </c>
      <c r="C69092" s="2">
        <v>0.63587962962962963</v>
      </c>
    </row>
    <row r="69093" spans="1:3" x14ac:dyDescent="0.25">
      <c r="A69093" s="1" t="s">
        <v>10030</v>
      </c>
      <c r="B69093">
        <v>30.412199999999999</v>
      </c>
      <c r="C69093" s="2">
        <v>0.63587962962962963</v>
      </c>
    </row>
    <row r="69094" spans="1:3" x14ac:dyDescent="0.25">
      <c r="A69094" s="1" t="s">
        <v>10247</v>
      </c>
      <c r="B69094">
        <v>30.481999999999999</v>
      </c>
      <c r="C69094" s="2">
        <v>0.63587962962962963</v>
      </c>
    </row>
    <row r="69095" spans="1:3" x14ac:dyDescent="0.25">
      <c r="A69095" s="1" t="s">
        <v>631</v>
      </c>
      <c r="B69095">
        <v>30.539400000000001</v>
      </c>
      <c r="C69095" s="2">
        <v>0.63587962962962963</v>
      </c>
    </row>
    <row r="69096" spans="1:3" x14ac:dyDescent="0.25">
      <c r="A69096" s="1" t="s">
        <v>10290</v>
      </c>
      <c r="B69096">
        <v>30.596699999999998</v>
      </c>
      <c r="C69096" s="2">
        <v>0.63587962962962963</v>
      </c>
    </row>
    <row r="69097" spans="1:3" x14ac:dyDescent="0.25">
      <c r="A69097" s="1" t="s">
        <v>10035</v>
      </c>
      <c r="B69097">
        <v>30.663599999999999</v>
      </c>
      <c r="C69097" s="2">
        <v>0.63587962962962963</v>
      </c>
    </row>
    <row r="69098" spans="1:3" x14ac:dyDescent="0.25">
      <c r="A69098" s="1" t="s">
        <v>558</v>
      </c>
      <c r="B69098">
        <v>30.7347</v>
      </c>
      <c r="C69098" s="2">
        <v>0.63587962962962963</v>
      </c>
    </row>
    <row r="69099" spans="1:3" x14ac:dyDescent="0.25">
      <c r="A69099" s="1" t="s">
        <v>572</v>
      </c>
      <c r="B69099">
        <v>30.796299999999999</v>
      </c>
      <c r="C69099" s="2">
        <v>0.63587962962962963</v>
      </c>
    </row>
    <row r="69100" spans="1:3" x14ac:dyDescent="0.25">
      <c r="A69100" s="1" t="s">
        <v>10033</v>
      </c>
      <c r="B69100">
        <v>30.8535</v>
      </c>
      <c r="C69100" s="2">
        <v>0.63587962962962963</v>
      </c>
    </row>
    <row r="69101" spans="1:3" x14ac:dyDescent="0.25">
      <c r="A69101" s="1" t="s">
        <v>10038</v>
      </c>
      <c r="B69101">
        <v>30.910799999999998</v>
      </c>
      <c r="C69101" s="2">
        <v>0.63587962962962963</v>
      </c>
    </row>
    <row r="69102" spans="1:3" x14ac:dyDescent="0.25">
      <c r="A69102" s="1" t="s">
        <v>10036</v>
      </c>
      <c r="B69102">
        <v>38.613900000000001</v>
      </c>
      <c r="C69102" s="2">
        <v>0.63587962962962963</v>
      </c>
    </row>
    <row r="69103" spans="1:3" x14ac:dyDescent="0.25">
      <c r="A69103" s="1" t="s">
        <v>65329</v>
      </c>
      <c r="B69103">
        <v>129.18989999999999</v>
      </c>
      <c r="C69103" s="2">
        <v>0.63587962962962963</v>
      </c>
    </row>
    <row r="69104" spans="1:3" x14ac:dyDescent="0.25">
      <c r="A69104" s="1" t="s">
        <v>567</v>
      </c>
      <c r="B69104">
        <v>129.27850000000001</v>
      </c>
      <c r="C69104" s="2">
        <v>0.63587962962962963</v>
      </c>
    </row>
    <row r="69105" spans="1:3" x14ac:dyDescent="0.25">
      <c r="A69105" s="1" t="s">
        <v>10161</v>
      </c>
      <c r="B69105">
        <v>129.3441</v>
      </c>
      <c r="C69105" s="2">
        <v>0.63587962962962963</v>
      </c>
    </row>
    <row r="69106" spans="1:3" x14ac:dyDescent="0.25">
      <c r="A69106" s="1" t="s">
        <v>10039</v>
      </c>
      <c r="B69106">
        <v>39.735900000000001</v>
      </c>
      <c r="C69106" s="2">
        <v>0.63587962962962963</v>
      </c>
    </row>
    <row r="69107" spans="1:3" x14ac:dyDescent="0.25">
      <c r="A69107" s="1" t="s">
        <v>10173</v>
      </c>
      <c r="B69107">
        <v>137.4016</v>
      </c>
      <c r="C69107" s="2">
        <v>0.63587962962962963</v>
      </c>
    </row>
    <row r="69108" spans="1:3" x14ac:dyDescent="0.25">
      <c r="A69108" s="1" t="s">
        <v>10251</v>
      </c>
      <c r="B69108">
        <v>137.4742</v>
      </c>
      <c r="C69108" s="2">
        <v>0.63587962962962963</v>
      </c>
    </row>
    <row r="69109" spans="1:3" x14ac:dyDescent="0.25">
      <c r="A69109" s="1" t="s">
        <v>584</v>
      </c>
      <c r="B69109">
        <v>137.5316</v>
      </c>
      <c r="C69109" s="2">
        <v>0.63587962962962963</v>
      </c>
    </row>
    <row r="69110" spans="1:3" x14ac:dyDescent="0.25">
      <c r="A69110" s="1" t="s">
        <v>556</v>
      </c>
      <c r="B69110">
        <v>137.5848</v>
      </c>
      <c r="C69110" s="2">
        <v>0.63587962962962963</v>
      </c>
    </row>
    <row r="69111" spans="1:3" x14ac:dyDescent="0.25">
      <c r="A69111" s="1" t="s">
        <v>578</v>
      </c>
      <c r="B69111">
        <v>137.63720000000001</v>
      </c>
      <c r="C69111" s="2">
        <v>0.63587962962962963</v>
      </c>
    </row>
    <row r="69112" spans="1:3" x14ac:dyDescent="0.25">
      <c r="A69112" s="1" t="s">
        <v>582</v>
      </c>
      <c r="B69112">
        <v>137.6902</v>
      </c>
      <c r="C69112" s="2">
        <v>0.63587962962962963</v>
      </c>
    </row>
    <row r="69113" spans="1:3" x14ac:dyDescent="0.25">
      <c r="A69113" s="1" t="s">
        <v>606</v>
      </c>
      <c r="B69113">
        <v>137.7414</v>
      </c>
      <c r="C69113" s="2">
        <v>0.63587962962962963</v>
      </c>
    </row>
    <row r="69114" spans="1:3" x14ac:dyDescent="0.25">
      <c r="A69114" s="1" t="s">
        <v>65339</v>
      </c>
      <c r="B69114">
        <v>137.79339999999999</v>
      </c>
      <c r="C69114" s="2">
        <v>0.63587962962962963</v>
      </c>
    </row>
    <row r="69115" spans="1:3" x14ac:dyDescent="0.25">
      <c r="A69115" s="1" t="s">
        <v>11</v>
      </c>
      <c r="B69115">
        <v>137.8451</v>
      </c>
      <c r="C69115" s="2">
        <v>0.63587962962962963</v>
      </c>
    </row>
    <row r="69116" spans="1:3" x14ac:dyDescent="0.25">
      <c r="A69116" s="1" t="s">
        <v>10163</v>
      </c>
      <c r="B69116">
        <v>137.8964</v>
      </c>
      <c r="C69116" s="2">
        <v>0.63587962962962963</v>
      </c>
    </row>
    <row r="69117" spans="1:3" x14ac:dyDescent="0.25">
      <c r="A69117" s="1" t="s">
        <v>65337</v>
      </c>
      <c r="B69117">
        <v>137.94739999999999</v>
      </c>
      <c r="C69117" s="2">
        <v>0.63587962962962963</v>
      </c>
    </row>
    <row r="69118" spans="1:3" x14ac:dyDescent="0.25">
      <c r="A69118" s="1" t="s">
        <v>10167</v>
      </c>
      <c r="B69118">
        <v>137.9982</v>
      </c>
      <c r="C69118" s="2">
        <v>0.63587962962962963</v>
      </c>
    </row>
    <row r="69119" spans="1:3" x14ac:dyDescent="0.25">
      <c r="A69119" s="1" t="s">
        <v>586</v>
      </c>
      <c r="B69119">
        <v>138.0487</v>
      </c>
      <c r="C69119" s="2">
        <v>0.63587962962962963</v>
      </c>
    </row>
    <row r="69120" spans="1:3" x14ac:dyDescent="0.25">
      <c r="A69120" s="1" t="s">
        <v>65394</v>
      </c>
      <c r="B69120">
        <v>138.10079999999999</v>
      </c>
      <c r="C69120" s="2">
        <v>0.63587962962962963</v>
      </c>
    </row>
    <row r="69121" spans="1:3" x14ac:dyDescent="0.25">
      <c r="A69121" s="1" t="s">
        <v>65335</v>
      </c>
      <c r="B69121">
        <v>138.15199999999999</v>
      </c>
      <c r="C69121" s="2">
        <v>0.63587962962962963</v>
      </c>
    </row>
    <row r="69122" spans="1:3" x14ac:dyDescent="0.25">
      <c r="A69122" s="1" t="s">
        <v>10034</v>
      </c>
      <c r="B69122">
        <v>138.20259999999999</v>
      </c>
      <c r="C69122" s="2">
        <v>0.63587962962962963</v>
      </c>
    </row>
    <row r="69123" spans="1:3" x14ac:dyDescent="0.25">
      <c r="A69123" s="1" t="s">
        <v>570</v>
      </c>
      <c r="B69123">
        <v>138.25280000000001</v>
      </c>
      <c r="C69123" s="2">
        <v>0.63587962962962963</v>
      </c>
    </row>
    <row r="69124" spans="1:3" x14ac:dyDescent="0.25">
      <c r="A69124" s="1" t="s">
        <v>580</v>
      </c>
      <c r="B69124">
        <v>50.892099999999999</v>
      </c>
      <c r="C69124" s="2">
        <v>0.63587962962962963</v>
      </c>
    </row>
    <row r="69125" spans="1:3" x14ac:dyDescent="0.25">
      <c r="A69125" s="1" t="s">
        <v>603</v>
      </c>
      <c r="B69125">
        <v>129.40520000000001</v>
      </c>
      <c r="C69125" s="2">
        <v>0.63587962962962963</v>
      </c>
    </row>
    <row r="69126" spans="1:3" x14ac:dyDescent="0.25">
      <c r="A69126" s="1" t="s">
        <v>608</v>
      </c>
      <c r="B69126">
        <v>50.988599999999998</v>
      </c>
      <c r="C69126" s="2">
        <v>0.63587962962962963</v>
      </c>
    </row>
    <row r="69127" spans="1:3" x14ac:dyDescent="0.25">
      <c r="A69127" s="1" t="s">
        <v>10249</v>
      </c>
      <c r="B69127">
        <v>57.676000000000002</v>
      </c>
      <c r="C69127" s="2">
        <v>0.63587962962962963</v>
      </c>
    </row>
    <row r="69128" spans="1:3" x14ac:dyDescent="0.25">
      <c r="A69128" s="1" t="s">
        <v>10170</v>
      </c>
      <c r="B69128">
        <v>58.060899999999997</v>
      </c>
      <c r="C69128" s="2">
        <v>0.63587962962962963</v>
      </c>
    </row>
    <row r="69129" spans="1:3" x14ac:dyDescent="0.25">
      <c r="A69129" s="1" t="s">
        <v>610</v>
      </c>
      <c r="B69129">
        <v>58.333100000000002</v>
      </c>
      <c r="C69129" s="2">
        <v>0.63587962962962963</v>
      </c>
    </row>
    <row r="69130" spans="1:3" x14ac:dyDescent="0.25">
      <c r="A69130" s="1" t="s">
        <v>576</v>
      </c>
      <c r="B69130">
        <v>58.656700000000001</v>
      </c>
      <c r="C69130" s="2">
        <v>0.63587962962962963</v>
      </c>
    </row>
    <row r="69131" spans="1:3" x14ac:dyDescent="0.25">
      <c r="A69131" s="1" t="s">
        <v>65383</v>
      </c>
      <c r="B69131">
        <v>13.357799999999999</v>
      </c>
      <c r="C69131" s="2">
        <v>0.63587962962962963</v>
      </c>
    </row>
    <row r="69132" spans="1:3" x14ac:dyDescent="0.25">
      <c r="A69132" s="1" t="s">
        <v>10031</v>
      </c>
      <c r="B69132">
        <v>19.755600000000001</v>
      </c>
      <c r="C69132" s="2">
        <v>0.63587962962962963</v>
      </c>
    </row>
    <row r="69133" spans="1:3" x14ac:dyDescent="0.25">
      <c r="A69133" s="1" t="s">
        <v>10032</v>
      </c>
      <c r="B69133">
        <v>19.846299999999999</v>
      </c>
      <c r="C69133" s="2">
        <v>0.63587962962962963</v>
      </c>
    </row>
    <row r="69134" spans="1:3" x14ac:dyDescent="0.25">
      <c r="A69134" s="1" t="s">
        <v>563</v>
      </c>
      <c r="B69134">
        <v>19.925000000000001</v>
      </c>
      <c r="C69134" s="2">
        <v>0.63587962962962963</v>
      </c>
    </row>
    <row r="69135" spans="1:3" x14ac:dyDescent="0.25">
      <c r="A69135" s="1" t="s">
        <v>10030</v>
      </c>
      <c r="B69135">
        <v>19.986599999999999</v>
      </c>
      <c r="C69135" s="2">
        <v>0.63587962962962963</v>
      </c>
    </row>
    <row r="69136" spans="1:3" x14ac:dyDescent="0.25">
      <c r="A69136" s="1" t="s">
        <v>10037</v>
      </c>
      <c r="B69136">
        <v>20.0457</v>
      </c>
      <c r="C69136" s="2">
        <v>0.63587962962962963</v>
      </c>
    </row>
    <row r="69137" spans="1:3" x14ac:dyDescent="0.25">
      <c r="A69137" s="1" t="s">
        <v>10247</v>
      </c>
      <c r="B69137">
        <v>20.113700000000001</v>
      </c>
      <c r="C69137" s="2">
        <v>0.63587962962962963</v>
      </c>
    </row>
    <row r="69138" spans="1:3" x14ac:dyDescent="0.25">
      <c r="A69138" s="1" t="s">
        <v>10035</v>
      </c>
      <c r="B69138">
        <v>20.174399999999999</v>
      </c>
      <c r="C69138" s="2">
        <v>0.63587962962962963</v>
      </c>
    </row>
    <row r="69139" spans="1:3" x14ac:dyDescent="0.25">
      <c r="A69139" s="1" t="s">
        <v>631</v>
      </c>
      <c r="B69139">
        <v>20.233699999999999</v>
      </c>
      <c r="C69139" s="2">
        <v>0.63587962962962963</v>
      </c>
    </row>
    <row r="69140" spans="1:3" x14ac:dyDescent="0.25">
      <c r="A69140" s="1" t="s">
        <v>10165</v>
      </c>
      <c r="B69140">
        <v>20.292200000000001</v>
      </c>
      <c r="C69140" s="2">
        <v>0.63587962962962963</v>
      </c>
    </row>
    <row r="69141" spans="1:3" x14ac:dyDescent="0.25">
      <c r="A69141" s="1" t="s">
        <v>10249</v>
      </c>
      <c r="B69141">
        <v>20.351700000000001</v>
      </c>
      <c r="C69141" s="2">
        <v>0.63587962962962963</v>
      </c>
    </row>
    <row r="69142" spans="1:3" x14ac:dyDescent="0.25">
      <c r="A69142" s="1" t="s">
        <v>65337</v>
      </c>
      <c r="B69142">
        <v>20.664000000000001</v>
      </c>
      <c r="C69142" s="2">
        <v>0.63587962962962963</v>
      </c>
    </row>
    <row r="69143" spans="1:3" x14ac:dyDescent="0.25">
      <c r="A69143" s="1" t="s">
        <v>10033</v>
      </c>
      <c r="B69143">
        <v>20.738399999999999</v>
      </c>
      <c r="C69143" s="2">
        <v>0.63587962962962963</v>
      </c>
    </row>
    <row r="69144" spans="1:3" x14ac:dyDescent="0.25">
      <c r="A69144" s="1" t="s">
        <v>572</v>
      </c>
      <c r="B69144">
        <v>20.799199999999999</v>
      </c>
      <c r="C69144" s="2">
        <v>0.63587962962962963</v>
      </c>
    </row>
    <row r="69145" spans="1:3" x14ac:dyDescent="0.25">
      <c r="A69145" s="1" t="s">
        <v>610</v>
      </c>
      <c r="B69145">
        <v>20.8582</v>
      </c>
      <c r="C69145" s="2">
        <v>0.63587962962962963</v>
      </c>
    </row>
    <row r="69146" spans="1:3" x14ac:dyDescent="0.25">
      <c r="A69146" s="1" t="s">
        <v>10039</v>
      </c>
      <c r="B69146">
        <v>21.042300000000001</v>
      </c>
      <c r="C69146" s="2">
        <v>0.63587962962962963</v>
      </c>
    </row>
    <row r="69147" spans="1:3" x14ac:dyDescent="0.25">
      <c r="A69147" s="1" t="s">
        <v>576</v>
      </c>
      <c r="B69147">
        <v>21.110299999999999</v>
      </c>
      <c r="C69147" s="2">
        <v>0.63587962962962963</v>
      </c>
    </row>
    <row r="69148" spans="1:3" x14ac:dyDescent="0.25">
      <c r="A69148" s="1" t="s">
        <v>578</v>
      </c>
      <c r="B69148">
        <v>21.275300000000001</v>
      </c>
      <c r="C69148" s="2">
        <v>0.63587962962962963</v>
      </c>
    </row>
    <row r="69149" spans="1:3" x14ac:dyDescent="0.25">
      <c r="A69149" s="1" t="s">
        <v>608</v>
      </c>
      <c r="B69149">
        <v>21.351800000000001</v>
      </c>
      <c r="C69149" s="2">
        <v>0.63587962962962963</v>
      </c>
    </row>
    <row r="69150" spans="1:3" x14ac:dyDescent="0.25">
      <c r="A69150" s="1" t="s">
        <v>558</v>
      </c>
      <c r="B69150">
        <v>21.4087</v>
      </c>
      <c r="C69150" s="2">
        <v>0.63587962962962963</v>
      </c>
    </row>
    <row r="69151" spans="1:3" x14ac:dyDescent="0.25">
      <c r="A69151" s="1" t="s">
        <v>606</v>
      </c>
      <c r="B69151">
        <v>21.464600000000001</v>
      </c>
      <c r="C69151" s="2">
        <v>0.63587962962962963</v>
      </c>
    </row>
    <row r="69152" spans="1:3" x14ac:dyDescent="0.25">
      <c r="A69152" s="1" t="s">
        <v>10161</v>
      </c>
      <c r="B69152">
        <v>21.520299999999999</v>
      </c>
      <c r="C69152" s="2">
        <v>0.63587962962962963</v>
      </c>
    </row>
    <row r="69153" spans="1:3" x14ac:dyDescent="0.25">
      <c r="A69153" s="1" t="s">
        <v>584</v>
      </c>
      <c r="B69153">
        <v>21.5762</v>
      </c>
      <c r="C69153" s="2">
        <v>0.63587962962962963</v>
      </c>
    </row>
    <row r="69154" spans="1:3" x14ac:dyDescent="0.25">
      <c r="A69154" s="1" t="s">
        <v>65329</v>
      </c>
      <c r="B69154">
        <v>21.633299999999998</v>
      </c>
      <c r="C69154" s="2">
        <v>0.63587962962962963</v>
      </c>
    </row>
    <row r="69155" spans="1:3" x14ac:dyDescent="0.25">
      <c r="A69155" s="1" t="s">
        <v>603</v>
      </c>
      <c r="B69155">
        <v>21.688800000000001</v>
      </c>
      <c r="C69155" s="2">
        <v>0.63587962962962963</v>
      </c>
    </row>
    <row r="69156" spans="1:3" x14ac:dyDescent="0.25">
      <c r="A69156" s="1" t="s">
        <v>601</v>
      </c>
      <c r="B69156">
        <v>20.486799999999999</v>
      </c>
      <c r="C69156" s="2">
        <v>0.63587962962962963</v>
      </c>
    </row>
    <row r="69157" spans="1:3" x14ac:dyDescent="0.25">
      <c r="A69157" s="1" t="s">
        <v>570</v>
      </c>
      <c r="B69157">
        <v>28.789899999999999</v>
      </c>
      <c r="C69157" s="2">
        <v>0.63587962962962963</v>
      </c>
    </row>
    <row r="69158" spans="1:3" x14ac:dyDescent="0.25">
      <c r="A69158" s="1" t="s">
        <v>11</v>
      </c>
      <c r="B69158">
        <v>28.8718</v>
      </c>
      <c r="C69158" s="2">
        <v>0.63587962962962963</v>
      </c>
    </row>
    <row r="69159" spans="1:3" x14ac:dyDescent="0.25">
      <c r="A69159" s="1" t="s">
        <v>65339</v>
      </c>
      <c r="B69159">
        <v>28.940799999999999</v>
      </c>
      <c r="C69159" s="2">
        <v>0.63587962962962963</v>
      </c>
    </row>
    <row r="69160" spans="1:3" x14ac:dyDescent="0.25">
      <c r="A69160" s="1" t="s">
        <v>65394</v>
      </c>
      <c r="B69160">
        <v>29.014900000000001</v>
      </c>
      <c r="C69160" s="2">
        <v>0.63587962962962963</v>
      </c>
    </row>
    <row r="69161" spans="1:3" x14ac:dyDescent="0.25">
      <c r="A69161" s="1" t="s">
        <v>10034</v>
      </c>
      <c r="B69161">
        <v>29.0732</v>
      </c>
      <c r="C69161" s="2">
        <v>0.63587962962962963</v>
      </c>
    </row>
    <row r="69162" spans="1:3" x14ac:dyDescent="0.25">
      <c r="A69162" s="1" t="s">
        <v>10290</v>
      </c>
      <c r="B69162">
        <v>29.3169</v>
      </c>
      <c r="C69162" s="2">
        <v>0.63587962962962963</v>
      </c>
    </row>
    <row r="69163" spans="1:3" x14ac:dyDescent="0.25">
      <c r="A69163" s="1" t="s">
        <v>580</v>
      </c>
      <c r="B69163">
        <v>29.3825</v>
      </c>
      <c r="C69163" s="2">
        <v>0.63587962962962963</v>
      </c>
    </row>
    <row r="69164" spans="1:3" x14ac:dyDescent="0.25">
      <c r="A69164" s="1" t="s">
        <v>65335</v>
      </c>
      <c r="B69164">
        <v>29.496099999999998</v>
      </c>
      <c r="C69164" s="2">
        <v>0.63587962962962963</v>
      </c>
    </row>
    <row r="69165" spans="1:3" x14ac:dyDescent="0.25">
      <c r="A69165" s="1" t="s">
        <v>567</v>
      </c>
      <c r="B69165">
        <v>29.592300000000002</v>
      </c>
      <c r="C69165" s="2">
        <v>0.63587962962962963</v>
      </c>
    </row>
    <row r="69166" spans="1:3" x14ac:dyDescent="0.25">
      <c r="A69166" s="1" t="s">
        <v>10251</v>
      </c>
      <c r="B69166">
        <v>29.659300000000002</v>
      </c>
      <c r="C69166" s="2">
        <v>0.63587962962962963</v>
      </c>
    </row>
    <row r="69167" spans="1:3" x14ac:dyDescent="0.25">
      <c r="A69167" s="1" t="s">
        <v>10167</v>
      </c>
      <c r="B69167">
        <v>29.723800000000001</v>
      </c>
      <c r="C69167" s="2">
        <v>0.63587962962962963</v>
      </c>
    </row>
    <row r="69168" spans="1:3" x14ac:dyDescent="0.25">
      <c r="A69168" s="1" t="s">
        <v>10163</v>
      </c>
      <c r="B69168">
        <v>29.787299999999998</v>
      </c>
      <c r="C69168" s="2">
        <v>0.63587962962962963</v>
      </c>
    </row>
    <row r="69169" spans="1:3" x14ac:dyDescent="0.25">
      <c r="A69169" s="1" t="s">
        <v>582</v>
      </c>
      <c r="B69169">
        <v>29.850899999999999</v>
      </c>
      <c r="C69169" s="2">
        <v>0.63587962962962963</v>
      </c>
    </row>
    <row r="69170" spans="1:3" x14ac:dyDescent="0.25">
      <c r="A69170" s="1" t="s">
        <v>65344</v>
      </c>
      <c r="B69170">
        <v>19.585000000000001</v>
      </c>
      <c r="C69170" s="2">
        <v>0.63587962962962963</v>
      </c>
    </row>
    <row r="69171" spans="1:3" x14ac:dyDescent="0.25">
      <c r="A69171" s="1" t="s">
        <v>574</v>
      </c>
      <c r="B69171">
        <v>29.8949</v>
      </c>
      <c r="C69171" s="2">
        <v>0.63587962962962963</v>
      </c>
    </row>
    <row r="69172" spans="1:3" x14ac:dyDescent="0.25">
      <c r="A69172" s="1" t="s">
        <v>10038</v>
      </c>
      <c r="B69172">
        <v>29.934999999999999</v>
      </c>
      <c r="C69172" s="2">
        <v>0.63587962962962963</v>
      </c>
    </row>
    <row r="69173" spans="1:3" x14ac:dyDescent="0.25">
      <c r="A69173" s="1" t="s">
        <v>556</v>
      </c>
      <c r="B69173">
        <v>30.528600000000001</v>
      </c>
      <c r="C69173" s="2">
        <v>0.63587962962962963</v>
      </c>
    </row>
    <row r="69174" spans="1:3" x14ac:dyDescent="0.25">
      <c r="A69174" s="1" t="s">
        <v>586</v>
      </c>
      <c r="B69174">
        <v>30.905999999999999</v>
      </c>
      <c r="C69174" s="2">
        <v>0.63587962962962963</v>
      </c>
    </row>
    <row r="69175" spans="1:3" x14ac:dyDescent="0.25">
      <c r="A69175" s="1" t="s">
        <v>10170</v>
      </c>
      <c r="B69175">
        <v>40.282299999999999</v>
      </c>
      <c r="C69175" s="2">
        <v>0.63587962962962963</v>
      </c>
    </row>
    <row r="69176" spans="1:3" x14ac:dyDescent="0.25">
      <c r="A69176" s="1" t="s">
        <v>10173</v>
      </c>
      <c r="B69176">
        <v>50.604700000000001</v>
      </c>
      <c r="C69176" s="2">
        <v>0.63587962962962963</v>
      </c>
    </row>
    <row r="69177" spans="1:3" x14ac:dyDescent="0.25">
      <c r="A69177" s="1" t="s">
        <v>10036</v>
      </c>
      <c r="B69177">
        <v>71.705200000000005</v>
      </c>
      <c r="C69177" s="2">
        <v>0.63587962962962963</v>
      </c>
    </row>
    <row r="69178" spans="1:3" x14ac:dyDescent="0.25">
      <c r="A69178" s="1" t="s">
        <v>65331</v>
      </c>
      <c r="B69178">
        <v>78.401200000000003</v>
      </c>
      <c r="C69178" s="2">
        <v>0.63587962962962963</v>
      </c>
    </row>
    <row r="69179" spans="1:3" x14ac:dyDescent="0.25">
      <c r="A69179" s="1" t="s">
        <v>10036</v>
      </c>
      <c r="B69179">
        <v>13.52</v>
      </c>
      <c r="C69179" s="2">
        <v>0.63587962962962963</v>
      </c>
    </row>
    <row r="69180" spans="1:3" x14ac:dyDescent="0.25">
      <c r="A69180" s="1" t="s">
        <v>574</v>
      </c>
      <c r="B69180">
        <v>24.704899999999999</v>
      </c>
      <c r="C69180" s="2">
        <v>0.63587962962962963</v>
      </c>
    </row>
    <row r="69181" spans="1:3" x14ac:dyDescent="0.25">
      <c r="A69181" s="1" t="s">
        <v>65344</v>
      </c>
      <c r="B69181">
        <v>24.894100000000002</v>
      </c>
      <c r="C69181" s="2">
        <v>0.63587962962962963</v>
      </c>
    </row>
    <row r="69182" spans="1:3" x14ac:dyDescent="0.25">
      <c r="A69182" s="1" t="s">
        <v>601</v>
      </c>
      <c r="B69182">
        <v>24.956600000000002</v>
      </c>
      <c r="C69182" s="2">
        <v>0.63587962962962963</v>
      </c>
    </row>
    <row r="69183" spans="1:3" x14ac:dyDescent="0.25">
      <c r="A69183" s="1" t="s">
        <v>10249</v>
      </c>
      <c r="B69183">
        <v>25.011299999999999</v>
      </c>
      <c r="C69183" s="2">
        <v>0.63587962962962963</v>
      </c>
    </row>
    <row r="69184" spans="1:3" x14ac:dyDescent="0.25">
      <c r="A69184" s="1" t="s">
        <v>563</v>
      </c>
      <c r="B69184">
        <v>25.249600000000001</v>
      </c>
      <c r="C69184" s="2">
        <v>0.63587962962962963</v>
      </c>
    </row>
    <row r="69185" spans="1:3" x14ac:dyDescent="0.25">
      <c r="A69185" s="1" t="s">
        <v>610</v>
      </c>
      <c r="B69185">
        <v>25.3215</v>
      </c>
      <c r="C69185" s="2">
        <v>0.63587962962962963</v>
      </c>
    </row>
    <row r="69186" spans="1:3" x14ac:dyDescent="0.25">
      <c r="A69186" s="1" t="s">
        <v>65331</v>
      </c>
      <c r="B69186">
        <v>25.381499999999999</v>
      </c>
      <c r="C69186" s="2">
        <v>0.63587962962962963</v>
      </c>
    </row>
    <row r="69187" spans="1:3" x14ac:dyDescent="0.25">
      <c r="A69187" s="1" t="s">
        <v>572</v>
      </c>
      <c r="B69187">
        <v>25.4404</v>
      </c>
      <c r="C69187" s="2">
        <v>0.63587962962962963</v>
      </c>
    </row>
    <row r="69188" spans="1:3" x14ac:dyDescent="0.25">
      <c r="A69188" s="1" t="s">
        <v>10031</v>
      </c>
      <c r="B69188">
        <v>25.4986</v>
      </c>
      <c r="C69188" s="2">
        <v>0.63587962962962963</v>
      </c>
    </row>
    <row r="69189" spans="1:3" x14ac:dyDescent="0.25">
      <c r="A69189" s="1" t="s">
        <v>584</v>
      </c>
      <c r="B69189">
        <v>25.5565</v>
      </c>
      <c r="C69189" s="2">
        <v>0.63587962962962963</v>
      </c>
    </row>
    <row r="69190" spans="1:3" x14ac:dyDescent="0.25">
      <c r="A69190" s="1" t="s">
        <v>10247</v>
      </c>
      <c r="B69190">
        <v>25.6142</v>
      </c>
      <c r="C69190" s="2">
        <v>0.63587962962962963</v>
      </c>
    </row>
    <row r="69191" spans="1:3" x14ac:dyDescent="0.25">
      <c r="A69191" s="1" t="s">
        <v>10165</v>
      </c>
      <c r="B69191">
        <v>25.678899999999999</v>
      </c>
      <c r="C69191" s="2">
        <v>0.63587962962962963</v>
      </c>
    </row>
    <row r="69192" spans="1:3" x14ac:dyDescent="0.25">
      <c r="A69192" s="1" t="s">
        <v>10030</v>
      </c>
      <c r="B69192">
        <v>25.763999999999999</v>
      </c>
      <c r="C69192" s="2">
        <v>0.63587962962962963</v>
      </c>
    </row>
    <row r="69193" spans="1:3" x14ac:dyDescent="0.25">
      <c r="A69193" s="1" t="s">
        <v>631</v>
      </c>
      <c r="B69193">
        <v>25.822399999999998</v>
      </c>
      <c r="C69193" s="2">
        <v>0.63587962962962963</v>
      </c>
    </row>
    <row r="69194" spans="1:3" x14ac:dyDescent="0.25">
      <c r="A69194" s="1" t="s">
        <v>603</v>
      </c>
      <c r="B69194">
        <v>25.8797</v>
      </c>
      <c r="C69194" s="2">
        <v>0.63587962962962963</v>
      </c>
    </row>
    <row r="69195" spans="1:3" x14ac:dyDescent="0.25">
      <c r="A69195" s="1" t="s">
        <v>578</v>
      </c>
      <c r="B69195">
        <v>26.0242</v>
      </c>
      <c r="C69195" s="2">
        <v>0.63587962962962963</v>
      </c>
    </row>
    <row r="69196" spans="1:3" x14ac:dyDescent="0.25">
      <c r="A69196" s="1" t="s">
        <v>10039</v>
      </c>
      <c r="B69196">
        <v>26.0886</v>
      </c>
      <c r="C69196" s="2">
        <v>0.63587962962962963</v>
      </c>
    </row>
    <row r="69197" spans="1:3" x14ac:dyDescent="0.25">
      <c r="A69197" s="1" t="s">
        <v>65329</v>
      </c>
      <c r="B69197">
        <v>26.147600000000001</v>
      </c>
      <c r="C69197" s="2">
        <v>0.63587962962962963</v>
      </c>
    </row>
    <row r="69198" spans="1:3" x14ac:dyDescent="0.25">
      <c r="A69198" s="1" t="s">
        <v>606</v>
      </c>
      <c r="B69198">
        <v>26.205200000000001</v>
      </c>
      <c r="C69198" s="2">
        <v>0.63587962962962963</v>
      </c>
    </row>
    <row r="69199" spans="1:3" x14ac:dyDescent="0.25">
      <c r="A69199" s="1" t="s">
        <v>608</v>
      </c>
      <c r="B69199">
        <v>26.2714</v>
      </c>
      <c r="C69199" s="2">
        <v>0.63587962962962963</v>
      </c>
    </row>
    <row r="69200" spans="1:3" x14ac:dyDescent="0.25">
      <c r="A69200" s="1" t="s">
        <v>10290</v>
      </c>
      <c r="B69200">
        <v>26.330400000000001</v>
      </c>
      <c r="C69200" s="2">
        <v>0.63587962962962963</v>
      </c>
    </row>
    <row r="69201" spans="1:3" x14ac:dyDescent="0.25">
      <c r="A69201" s="1" t="s">
        <v>10032</v>
      </c>
      <c r="B69201">
        <v>26.527999999999999</v>
      </c>
      <c r="C69201" s="2">
        <v>0.63587962962962963</v>
      </c>
    </row>
    <row r="69202" spans="1:3" x14ac:dyDescent="0.25">
      <c r="A69202" s="1" t="s">
        <v>65337</v>
      </c>
      <c r="B69202">
        <v>26.686499999999999</v>
      </c>
      <c r="C69202" s="2">
        <v>0.63587962962962963</v>
      </c>
    </row>
    <row r="69203" spans="1:3" x14ac:dyDescent="0.25">
      <c r="A69203" s="1" t="s">
        <v>10035</v>
      </c>
      <c r="B69203">
        <v>26.783100000000001</v>
      </c>
      <c r="C69203" s="2">
        <v>0.63587962962962963</v>
      </c>
    </row>
    <row r="69204" spans="1:3" x14ac:dyDescent="0.25">
      <c r="A69204" s="1" t="s">
        <v>558</v>
      </c>
      <c r="B69204">
        <v>26.9712</v>
      </c>
      <c r="C69204" s="2">
        <v>0.63587962962962963</v>
      </c>
    </row>
    <row r="69205" spans="1:3" x14ac:dyDescent="0.25">
      <c r="A69205" s="1" t="s">
        <v>65383</v>
      </c>
      <c r="B69205">
        <v>13.867000000000001</v>
      </c>
      <c r="C69205" s="2">
        <v>0.63587962962962963</v>
      </c>
    </row>
    <row r="69206" spans="1:3" x14ac:dyDescent="0.25">
      <c r="A69206" s="1" t="s">
        <v>10161</v>
      </c>
      <c r="B69206">
        <v>37.659300000000002</v>
      </c>
      <c r="C69206" s="2">
        <v>0.63587962962962963</v>
      </c>
    </row>
    <row r="69207" spans="1:3" x14ac:dyDescent="0.25">
      <c r="A69207" s="1" t="s">
        <v>10037</v>
      </c>
      <c r="B69207">
        <v>37.175400000000003</v>
      </c>
      <c r="C69207" s="2">
        <v>0.63587962962962963</v>
      </c>
    </row>
    <row r="69208" spans="1:3" x14ac:dyDescent="0.25">
      <c r="A69208" s="1" t="s">
        <v>11</v>
      </c>
      <c r="B69208">
        <v>46.209600000000002</v>
      </c>
      <c r="C69208" s="2">
        <v>0.63587962962962963</v>
      </c>
    </row>
    <row r="69209" spans="1:3" x14ac:dyDescent="0.25">
      <c r="A69209" s="1" t="s">
        <v>10251</v>
      </c>
      <c r="B69209">
        <v>46.299199999999999</v>
      </c>
      <c r="C69209" s="2">
        <v>0.63587962962962963</v>
      </c>
    </row>
    <row r="69210" spans="1:3" x14ac:dyDescent="0.25">
      <c r="A69210" s="1" t="s">
        <v>570</v>
      </c>
      <c r="B69210">
        <v>46.570399999999999</v>
      </c>
      <c r="C69210" s="2">
        <v>0.63587962962962963</v>
      </c>
    </row>
    <row r="69211" spans="1:3" x14ac:dyDescent="0.25">
      <c r="A69211" s="1" t="s">
        <v>567</v>
      </c>
      <c r="B69211">
        <v>46.616399999999999</v>
      </c>
      <c r="C69211" s="2">
        <v>0.63587962962962963</v>
      </c>
    </row>
    <row r="69212" spans="1:3" x14ac:dyDescent="0.25">
      <c r="A69212" s="1" t="s">
        <v>556</v>
      </c>
      <c r="B69212">
        <v>54.718299999999999</v>
      </c>
      <c r="C69212" s="2">
        <v>0.63587962962962963</v>
      </c>
    </row>
    <row r="69213" spans="1:3" x14ac:dyDescent="0.25">
      <c r="A69213" s="1" t="s">
        <v>580</v>
      </c>
      <c r="B69213">
        <v>54.786200000000001</v>
      </c>
      <c r="C69213" s="2">
        <v>0.63587962962962963</v>
      </c>
    </row>
    <row r="69214" spans="1:3" x14ac:dyDescent="0.25">
      <c r="A69214" s="1" t="s">
        <v>10170</v>
      </c>
      <c r="B69214">
        <v>55.920499999999997</v>
      </c>
      <c r="C69214" s="2">
        <v>0.63587962962962963</v>
      </c>
    </row>
    <row r="69215" spans="1:3" x14ac:dyDescent="0.25">
      <c r="A69215" s="1" t="s">
        <v>65335</v>
      </c>
      <c r="B69215">
        <v>105.7311</v>
      </c>
      <c r="C69215" s="2">
        <v>0.63587962962962963</v>
      </c>
    </row>
    <row r="69216" spans="1:3" x14ac:dyDescent="0.25">
      <c r="A69216" s="1" t="s">
        <v>586</v>
      </c>
      <c r="B69216">
        <v>107.4833</v>
      </c>
      <c r="C69216" s="2">
        <v>0.63587962962962963</v>
      </c>
    </row>
    <row r="69217" spans="1:3" x14ac:dyDescent="0.25">
      <c r="A69217" s="1" t="s">
        <v>10167</v>
      </c>
      <c r="B69217">
        <v>114.04819999999999</v>
      </c>
      <c r="C69217" s="2">
        <v>0.63587962962962963</v>
      </c>
    </row>
    <row r="69218" spans="1:3" x14ac:dyDescent="0.25">
      <c r="A69218" s="1" t="s">
        <v>576</v>
      </c>
      <c r="B69218">
        <v>114.42449999999999</v>
      </c>
      <c r="C69218" s="2">
        <v>0.63587962962962963</v>
      </c>
    </row>
    <row r="69219" spans="1:3" x14ac:dyDescent="0.25">
      <c r="A69219" s="1" t="s">
        <v>10173</v>
      </c>
      <c r="B69219">
        <v>114.8741</v>
      </c>
      <c r="C69219" s="2">
        <v>0.63587962962962963</v>
      </c>
    </row>
    <row r="69220" spans="1:3" x14ac:dyDescent="0.25">
      <c r="A69220" s="1" t="s">
        <v>10163</v>
      </c>
      <c r="B69220">
        <v>114.9619</v>
      </c>
      <c r="C69220" s="2">
        <v>0.63587962962962963</v>
      </c>
    </row>
    <row r="69221" spans="1:3" x14ac:dyDescent="0.25">
      <c r="A69221" s="1" t="s">
        <v>10038</v>
      </c>
      <c r="B69221">
        <v>115.4179</v>
      </c>
      <c r="C69221" s="2">
        <v>0.63587962962962963</v>
      </c>
    </row>
    <row r="69222" spans="1:3" x14ac:dyDescent="0.25">
      <c r="A69222" s="1" t="s">
        <v>65339</v>
      </c>
      <c r="B69222">
        <v>115.791</v>
      </c>
      <c r="C69222" s="2">
        <v>0.63587962962962963</v>
      </c>
    </row>
    <row r="69223" spans="1:3" x14ac:dyDescent="0.25">
      <c r="A69223" s="1" t="s">
        <v>10033</v>
      </c>
      <c r="B69223">
        <v>117.3296</v>
      </c>
      <c r="C69223" s="2">
        <v>0.63587962962962963</v>
      </c>
    </row>
    <row r="69224" spans="1:3" x14ac:dyDescent="0.25">
      <c r="A69224" s="1" t="s">
        <v>65394</v>
      </c>
      <c r="B69224">
        <v>125.7015</v>
      </c>
      <c r="C69224" s="2">
        <v>0.63587962962962963</v>
      </c>
    </row>
    <row r="69225" spans="1:3" x14ac:dyDescent="0.25">
      <c r="A69225" s="1" t="s">
        <v>10034</v>
      </c>
      <c r="B69225">
        <v>127.3254</v>
      </c>
      <c r="C69225" s="2">
        <v>0.63587962962962963</v>
      </c>
    </row>
    <row r="69226" spans="1:3" x14ac:dyDescent="0.25">
      <c r="A69226" s="1" t="s">
        <v>582</v>
      </c>
      <c r="B69226">
        <v>47.470500000000001</v>
      </c>
      <c r="C69226" s="2">
        <v>0.63587962962962963</v>
      </c>
    </row>
    <row r="69227" spans="1:3" x14ac:dyDescent="0.25">
      <c r="A69227" s="1" t="s">
        <v>10036</v>
      </c>
      <c r="B69227">
        <v>13.9193</v>
      </c>
      <c r="C69227" s="2">
        <v>0.63599537037037035</v>
      </c>
    </row>
    <row r="69228" spans="1:3" x14ac:dyDescent="0.25">
      <c r="A69228" s="1" t="s">
        <v>65331</v>
      </c>
      <c r="B69228">
        <v>18.436499999999999</v>
      </c>
      <c r="C69228" s="2">
        <v>0.63599537037037035</v>
      </c>
    </row>
    <row r="69229" spans="1:3" x14ac:dyDescent="0.25">
      <c r="A69229" s="1" t="s">
        <v>10165</v>
      </c>
      <c r="B69229">
        <v>18.514299999999999</v>
      </c>
      <c r="C69229" s="2">
        <v>0.63599537037037035</v>
      </c>
    </row>
    <row r="69230" spans="1:3" x14ac:dyDescent="0.25">
      <c r="A69230" s="1" t="s">
        <v>65344</v>
      </c>
      <c r="B69230">
        <v>18.622699999999998</v>
      </c>
      <c r="C69230" s="2">
        <v>0.63599537037037035</v>
      </c>
    </row>
    <row r="69231" spans="1:3" x14ac:dyDescent="0.25">
      <c r="A69231" s="1" t="s">
        <v>10031</v>
      </c>
      <c r="B69231">
        <v>18.6693</v>
      </c>
      <c r="C69231" s="2">
        <v>0.63599537037037035</v>
      </c>
    </row>
    <row r="69232" spans="1:3" x14ac:dyDescent="0.25">
      <c r="A69232" s="1" t="s">
        <v>574</v>
      </c>
      <c r="B69232">
        <v>18.7041</v>
      </c>
      <c r="C69232" s="2">
        <v>0.63599537037037035</v>
      </c>
    </row>
    <row r="69233" spans="1:3" x14ac:dyDescent="0.25">
      <c r="A69233" s="1" t="s">
        <v>601</v>
      </c>
      <c r="B69233">
        <v>18.738299999999999</v>
      </c>
      <c r="C69233" s="2">
        <v>0.63599537037037035</v>
      </c>
    </row>
    <row r="69234" spans="1:3" x14ac:dyDescent="0.25">
      <c r="A69234" s="1" t="s">
        <v>578</v>
      </c>
      <c r="B69234">
        <v>18.769400000000001</v>
      </c>
      <c r="C69234" s="2">
        <v>0.63599537037037035</v>
      </c>
    </row>
    <row r="69235" spans="1:3" x14ac:dyDescent="0.25">
      <c r="A69235" s="1" t="s">
        <v>584</v>
      </c>
      <c r="B69235">
        <v>36.779400000000003</v>
      </c>
      <c r="C69235" s="2">
        <v>0.63599537037037035</v>
      </c>
    </row>
    <row r="69236" spans="1:3" x14ac:dyDescent="0.25">
      <c r="A69236" s="1" t="s">
        <v>10035</v>
      </c>
      <c r="B69236">
        <v>36.876399999999997</v>
      </c>
      <c r="C69236" s="2">
        <v>0.63599537037037035</v>
      </c>
    </row>
    <row r="69237" spans="1:3" x14ac:dyDescent="0.25">
      <c r="A69237" s="1" t="s">
        <v>558</v>
      </c>
      <c r="B69237">
        <v>36.934800000000003</v>
      </c>
      <c r="C69237" s="2">
        <v>0.63599537037037035</v>
      </c>
    </row>
    <row r="69238" spans="1:3" x14ac:dyDescent="0.25">
      <c r="A69238" s="1" t="s">
        <v>10161</v>
      </c>
      <c r="B69238">
        <v>36.990299999999998</v>
      </c>
      <c r="C69238" s="2">
        <v>0.63599537037037035</v>
      </c>
    </row>
    <row r="69239" spans="1:3" x14ac:dyDescent="0.25">
      <c r="A69239" s="1" t="s">
        <v>10039</v>
      </c>
      <c r="B69239">
        <v>37.042999999999999</v>
      </c>
      <c r="C69239" s="2">
        <v>0.63599537037037035</v>
      </c>
    </row>
    <row r="69240" spans="1:3" x14ac:dyDescent="0.25">
      <c r="A69240" s="1" t="s">
        <v>10247</v>
      </c>
      <c r="B69240">
        <v>37.152999999999999</v>
      </c>
      <c r="C69240" s="2">
        <v>0.63599537037037035</v>
      </c>
    </row>
    <row r="69241" spans="1:3" x14ac:dyDescent="0.25">
      <c r="A69241" s="1" t="s">
        <v>556</v>
      </c>
      <c r="B69241">
        <v>37.2102</v>
      </c>
      <c r="C69241" s="2">
        <v>0.63599537037037035</v>
      </c>
    </row>
    <row r="69242" spans="1:3" x14ac:dyDescent="0.25">
      <c r="A69242" s="1" t="s">
        <v>10030</v>
      </c>
      <c r="B69242">
        <v>37.261800000000001</v>
      </c>
      <c r="C69242" s="2">
        <v>0.63599537037037035</v>
      </c>
    </row>
    <row r="69243" spans="1:3" x14ac:dyDescent="0.25">
      <c r="A69243" s="1" t="s">
        <v>65329</v>
      </c>
      <c r="B69243">
        <v>37.313800000000001</v>
      </c>
      <c r="C69243" s="2">
        <v>0.63599537037037035</v>
      </c>
    </row>
    <row r="69244" spans="1:3" x14ac:dyDescent="0.25">
      <c r="A69244" s="1" t="s">
        <v>10032</v>
      </c>
      <c r="B69244">
        <v>37.376600000000003</v>
      </c>
      <c r="C69244" s="2">
        <v>0.63599537037037035</v>
      </c>
    </row>
    <row r="69245" spans="1:3" x14ac:dyDescent="0.25">
      <c r="A69245" s="1" t="s">
        <v>10249</v>
      </c>
      <c r="B69245">
        <v>37.421900000000001</v>
      </c>
      <c r="C69245" s="2">
        <v>0.63599537037037035</v>
      </c>
    </row>
    <row r="69246" spans="1:3" x14ac:dyDescent="0.25">
      <c r="A69246" s="1" t="s">
        <v>65337</v>
      </c>
      <c r="B69246">
        <v>37.484400000000001</v>
      </c>
      <c r="C69246" s="2">
        <v>0.63599537037037035</v>
      </c>
    </row>
    <row r="69247" spans="1:3" x14ac:dyDescent="0.25">
      <c r="A69247" s="1" t="s">
        <v>570</v>
      </c>
      <c r="B69247">
        <v>37.535400000000003</v>
      </c>
      <c r="C69247" s="2">
        <v>0.63599537037037035</v>
      </c>
    </row>
    <row r="69248" spans="1:3" x14ac:dyDescent="0.25">
      <c r="A69248" s="1" t="s">
        <v>10173</v>
      </c>
      <c r="B69248">
        <v>37.586100000000002</v>
      </c>
      <c r="C69248" s="2">
        <v>0.63599537037037035</v>
      </c>
    </row>
    <row r="69249" spans="1:3" x14ac:dyDescent="0.25">
      <c r="A69249" s="1" t="s">
        <v>567</v>
      </c>
      <c r="B69249">
        <v>37.635800000000003</v>
      </c>
      <c r="C69249" s="2">
        <v>0.63599537037037035</v>
      </c>
    </row>
    <row r="69250" spans="1:3" x14ac:dyDescent="0.25">
      <c r="A69250" s="1" t="s">
        <v>576</v>
      </c>
      <c r="B69250">
        <v>37.687199999999997</v>
      </c>
      <c r="C69250" s="2">
        <v>0.63599537037037035</v>
      </c>
    </row>
    <row r="69251" spans="1:3" x14ac:dyDescent="0.25">
      <c r="A69251" s="1" t="s">
        <v>606</v>
      </c>
      <c r="B69251">
        <v>37.737499999999997</v>
      </c>
      <c r="C69251" s="2">
        <v>0.63599537037037035</v>
      </c>
    </row>
    <row r="69252" spans="1:3" x14ac:dyDescent="0.25">
      <c r="A69252" s="1" t="s">
        <v>608</v>
      </c>
      <c r="B69252">
        <v>37.807699999999997</v>
      </c>
      <c r="C69252" s="2">
        <v>0.63599537037037035</v>
      </c>
    </row>
    <row r="69253" spans="1:3" x14ac:dyDescent="0.25">
      <c r="A69253" s="1" t="s">
        <v>580</v>
      </c>
      <c r="B69253">
        <v>37.865299999999998</v>
      </c>
      <c r="C69253" s="2">
        <v>0.63599537037037035</v>
      </c>
    </row>
    <row r="69254" spans="1:3" x14ac:dyDescent="0.25">
      <c r="A69254" s="1" t="s">
        <v>10033</v>
      </c>
      <c r="B69254">
        <v>37.923400000000001</v>
      </c>
      <c r="C69254" s="2">
        <v>0.63599537037037035</v>
      </c>
    </row>
    <row r="69255" spans="1:3" x14ac:dyDescent="0.25">
      <c r="A69255" s="1" t="s">
        <v>10170</v>
      </c>
      <c r="B69255">
        <v>37.981200000000001</v>
      </c>
      <c r="C69255" s="2">
        <v>0.63599537037037035</v>
      </c>
    </row>
    <row r="69256" spans="1:3" x14ac:dyDescent="0.25">
      <c r="A69256" s="1" t="s">
        <v>65394</v>
      </c>
      <c r="B69256">
        <v>38.039700000000003</v>
      </c>
      <c r="C69256" s="2">
        <v>0.63599537037037035</v>
      </c>
    </row>
    <row r="69257" spans="1:3" x14ac:dyDescent="0.25">
      <c r="A69257" s="1" t="s">
        <v>10038</v>
      </c>
      <c r="B69257">
        <v>38.097299999999997</v>
      </c>
      <c r="C69257" s="2">
        <v>0.63599537037037035</v>
      </c>
    </row>
    <row r="69258" spans="1:3" x14ac:dyDescent="0.25">
      <c r="A69258" s="1" t="s">
        <v>610</v>
      </c>
      <c r="B69258">
        <v>38.160899999999998</v>
      </c>
      <c r="C69258" s="2">
        <v>0.63599537037037035</v>
      </c>
    </row>
    <row r="69259" spans="1:3" x14ac:dyDescent="0.25">
      <c r="A69259" s="1" t="s">
        <v>603</v>
      </c>
      <c r="B69259">
        <v>38.2117</v>
      </c>
      <c r="C69259" s="2">
        <v>0.63599537037037035</v>
      </c>
    </row>
    <row r="69260" spans="1:3" x14ac:dyDescent="0.25">
      <c r="A69260" s="1" t="s">
        <v>582</v>
      </c>
      <c r="B69260">
        <v>38.278599999999997</v>
      </c>
      <c r="C69260" s="2">
        <v>0.63599537037037035</v>
      </c>
    </row>
    <row r="69261" spans="1:3" x14ac:dyDescent="0.25">
      <c r="A69261" s="1" t="s">
        <v>11</v>
      </c>
      <c r="B69261">
        <v>38.336599999999997</v>
      </c>
      <c r="C69261" s="2">
        <v>0.63599537037037035</v>
      </c>
    </row>
    <row r="69262" spans="1:3" x14ac:dyDescent="0.25">
      <c r="A69262" s="1" t="s">
        <v>10251</v>
      </c>
      <c r="B69262">
        <v>38.394199999999998</v>
      </c>
      <c r="C69262" s="2">
        <v>0.63599537037037035</v>
      </c>
    </row>
    <row r="69263" spans="1:3" x14ac:dyDescent="0.25">
      <c r="A69263" s="1" t="s">
        <v>10163</v>
      </c>
      <c r="B69263">
        <v>38.451700000000002</v>
      </c>
      <c r="C69263" s="2">
        <v>0.63599537037037035</v>
      </c>
    </row>
    <row r="69264" spans="1:3" x14ac:dyDescent="0.25">
      <c r="A69264" s="1" t="s">
        <v>10167</v>
      </c>
      <c r="B69264">
        <v>38.509500000000003</v>
      </c>
      <c r="C69264" s="2">
        <v>0.63599537037037035</v>
      </c>
    </row>
    <row r="69265" spans="1:3" x14ac:dyDescent="0.25">
      <c r="A69265" s="1" t="s">
        <v>10034</v>
      </c>
      <c r="B69265">
        <v>38.566000000000003</v>
      </c>
      <c r="C69265" s="2">
        <v>0.63599537037037035</v>
      </c>
    </row>
    <row r="69266" spans="1:3" x14ac:dyDescent="0.25">
      <c r="A69266" s="1" t="s">
        <v>65339</v>
      </c>
      <c r="B69266">
        <v>38.623800000000003</v>
      </c>
      <c r="C69266" s="2">
        <v>0.63599537037037035</v>
      </c>
    </row>
    <row r="69267" spans="1:3" x14ac:dyDescent="0.25">
      <c r="A69267" s="1" t="s">
        <v>65335</v>
      </c>
      <c r="B69267">
        <v>38.6815</v>
      </c>
      <c r="C69267" s="2">
        <v>0.63599537037037035</v>
      </c>
    </row>
    <row r="69268" spans="1:3" x14ac:dyDescent="0.25">
      <c r="A69268" s="1" t="s">
        <v>586</v>
      </c>
      <c r="B69268">
        <v>38.739800000000002</v>
      </c>
      <c r="C69268" s="2">
        <v>0.63599537037037035</v>
      </c>
    </row>
    <row r="69269" spans="1:3" x14ac:dyDescent="0.25">
      <c r="A69269" s="1" t="s">
        <v>10290</v>
      </c>
      <c r="B69269">
        <v>38.796999999999997</v>
      </c>
      <c r="C69269" s="2">
        <v>0.63599537037037035</v>
      </c>
    </row>
    <row r="69270" spans="1:3" x14ac:dyDescent="0.25">
      <c r="A69270" s="1" t="s">
        <v>631</v>
      </c>
      <c r="B69270">
        <v>30.675799999999999</v>
      </c>
      <c r="C69270" s="2">
        <v>0.63599537037037035</v>
      </c>
    </row>
    <row r="69271" spans="1:3" x14ac:dyDescent="0.25">
      <c r="A69271" s="1" t="s">
        <v>563</v>
      </c>
      <c r="B69271">
        <v>38.997999999999998</v>
      </c>
      <c r="C69271" s="2">
        <v>0.63599537037037035</v>
      </c>
    </row>
    <row r="69272" spans="1:3" x14ac:dyDescent="0.25">
      <c r="A69272" s="1" t="s">
        <v>10037</v>
      </c>
      <c r="B69272">
        <v>39.626600000000003</v>
      </c>
      <c r="C69272" s="2">
        <v>0.63599537037037035</v>
      </c>
    </row>
    <row r="69273" spans="1:3" x14ac:dyDescent="0.25">
      <c r="A69273" s="1" t="s">
        <v>572</v>
      </c>
      <c r="B69273">
        <v>49.020099999999999</v>
      </c>
      <c r="C69273" s="2">
        <v>0.63599537037037035</v>
      </c>
    </row>
    <row r="69274" spans="1:3" x14ac:dyDescent="0.25">
      <c r="A69274" s="1" t="s">
        <v>65383</v>
      </c>
      <c r="B69274">
        <v>76.827600000000004</v>
      </c>
      <c r="C69274" s="2">
        <v>0.63599537037037035</v>
      </c>
    </row>
    <row r="69275" spans="1:3" x14ac:dyDescent="0.25">
      <c r="A69275" s="1" t="s">
        <v>65383</v>
      </c>
      <c r="B69275">
        <v>14.259600000000001</v>
      </c>
      <c r="C69275" s="2">
        <v>0.63599537037037035</v>
      </c>
    </row>
    <row r="69276" spans="1:3" x14ac:dyDescent="0.25">
      <c r="A69276" s="1" t="s">
        <v>10036</v>
      </c>
      <c r="B69276">
        <v>16.565300000000001</v>
      </c>
      <c r="C69276" s="2">
        <v>0.63599537037037035</v>
      </c>
    </row>
    <row r="69277" spans="1:3" x14ac:dyDescent="0.25">
      <c r="A69277" s="1" t="s">
        <v>574</v>
      </c>
      <c r="B69277">
        <v>24.5199</v>
      </c>
      <c r="C69277" s="2">
        <v>0.63599537037037035</v>
      </c>
    </row>
    <row r="69278" spans="1:3" x14ac:dyDescent="0.25">
      <c r="A69278" s="1" t="s">
        <v>10165</v>
      </c>
      <c r="B69278">
        <v>26.5047</v>
      </c>
      <c r="C69278" s="2">
        <v>0.63599537037037035</v>
      </c>
    </row>
    <row r="69279" spans="1:3" x14ac:dyDescent="0.25">
      <c r="A69279" s="1" t="s">
        <v>65331</v>
      </c>
      <c r="B69279">
        <v>33.381799999999998</v>
      </c>
      <c r="C69279" s="2">
        <v>0.63599537037037035</v>
      </c>
    </row>
    <row r="69280" spans="1:3" x14ac:dyDescent="0.25">
      <c r="A69280" s="1" t="s">
        <v>10030</v>
      </c>
      <c r="B69280">
        <v>34.203699999999998</v>
      </c>
      <c r="C69280" s="2">
        <v>0.63599537037037035</v>
      </c>
    </row>
    <row r="69281" spans="1:3" x14ac:dyDescent="0.25">
      <c r="A69281" s="1" t="s">
        <v>631</v>
      </c>
      <c r="B69281">
        <v>34.491399999999999</v>
      </c>
      <c r="C69281" s="2">
        <v>0.63599537037037035</v>
      </c>
    </row>
    <row r="69282" spans="1:3" x14ac:dyDescent="0.25">
      <c r="A69282" s="1" t="s">
        <v>601</v>
      </c>
      <c r="B69282">
        <v>34.764699999999998</v>
      </c>
      <c r="C69282" s="2">
        <v>0.63599537037037035</v>
      </c>
    </row>
    <row r="69283" spans="1:3" x14ac:dyDescent="0.25">
      <c r="A69283" s="1" t="s">
        <v>10037</v>
      </c>
      <c r="B69283">
        <v>35.055</v>
      </c>
      <c r="C69283" s="2">
        <v>0.63599537037037035</v>
      </c>
    </row>
    <row r="69284" spans="1:3" x14ac:dyDescent="0.25">
      <c r="A69284" s="1" t="s">
        <v>576</v>
      </c>
      <c r="B69284">
        <v>44.106299999999997</v>
      </c>
      <c r="C69284" s="2">
        <v>0.63599537037037035</v>
      </c>
    </row>
    <row r="69285" spans="1:3" x14ac:dyDescent="0.25">
      <c r="A69285" s="1" t="s">
        <v>10031</v>
      </c>
      <c r="B69285">
        <v>44.183900000000001</v>
      </c>
      <c r="C69285" s="2">
        <v>0.63599537037037035</v>
      </c>
    </row>
    <row r="69286" spans="1:3" x14ac:dyDescent="0.25">
      <c r="A69286" s="1" t="s">
        <v>11</v>
      </c>
      <c r="B69286">
        <v>44.264400000000002</v>
      </c>
      <c r="C69286" s="2">
        <v>0.63599537037037035</v>
      </c>
    </row>
    <row r="69287" spans="1:3" x14ac:dyDescent="0.25">
      <c r="A69287" s="1" t="s">
        <v>610</v>
      </c>
      <c r="B69287">
        <v>44.429299999999998</v>
      </c>
      <c r="C69287" s="2">
        <v>0.63599537037037035</v>
      </c>
    </row>
    <row r="69288" spans="1:3" x14ac:dyDescent="0.25">
      <c r="A69288" s="1" t="s">
        <v>563</v>
      </c>
      <c r="B69288">
        <v>44.506</v>
      </c>
      <c r="C69288" s="2">
        <v>0.63599537037037035</v>
      </c>
    </row>
    <row r="69289" spans="1:3" x14ac:dyDescent="0.25">
      <c r="A69289" s="1" t="s">
        <v>608</v>
      </c>
      <c r="B69289">
        <v>44.587400000000002</v>
      </c>
      <c r="C69289" s="2">
        <v>0.63599537037037035</v>
      </c>
    </row>
    <row r="69290" spans="1:3" x14ac:dyDescent="0.25">
      <c r="A69290" s="1" t="s">
        <v>10032</v>
      </c>
      <c r="B69290">
        <v>44.691000000000003</v>
      </c>
      <c r="C69290" s="2">
        <v>0.63599537037037035</v>
      </c>
    </row>
    <row r="69291" spans="1:3" x14ac:dyDescent="0.25">
      <c r="A69291" s="1" t="s">
        <v>578</v>
      </c>
      <c r="B69291">
        <v>43.9741</v>
      </c>
      <c r="C69291" s="2">
        <v>0.63599537037037035</v>
      </c>
    </row>
    <row r="69292" spans="1:3" x14ac:dyDescent="0.25">
      <c r="A69292" s="1" t="s">
        <v>10035</v>
      </c>
      <c r="B69292">
        <v>44.382100000000001</v>
      </c>
      <c r="C69292" s="2">
        <v>0.63599537037037035</v>
      </c>
    </row>
    <row r="69293" spans="1:3" x14ac:dyDescent="0.25">
      <c r="A69293" s="1" t="s">
        <v>10249</v>
      </c>
      <c r="B69293">
        <v>45.0976</v>
      </c>
      <c r="C69293" s="2">
        <v>0.63599537037037035</v>
      </c>
    </row>
    <row r="69294" spans="1:3" x14ac:dyDescent="0.25">
      <c r="A69294" s="1" t="s">
        <v>65337</v>
      </c>
      <c r="B69294">
        <v>45.186300000000003</v>
      </c>
      <c r="C69294" s="2">
        <v>0.63599537037037035</v>
      </c>
    </row>
    <row r="69295" spans="1:3" x14ac:dyDescent="0.25">
      <c r="A69295" s="1" t="s">
        <v>584</v>
      </c>
      <c r="B69295">
        <v>45.360799999999998</v>
      </c>
      <c r="C69295" s="2">
        <v>0.63599537037037035</v>
      </c>
    </row>
    <row r="69296" spans="1:3" x14ac:dyDescent="0.25">
      <c r="A69296" s="1" t="s">
        <v>65329</v>
      </c>
      <c r="B69296">
        <v>45.499899999999997</v>
      </c>
      <c r="C69296" s="2">
        <v>0.63599537037037035</v>
      </c>
    </row>
    <row r="69297" spans="1:3" x14ac:dyDescent="0.25">
      <c r="A69297" s="1" t="s">
        <v>556</v>
      </c>
      <c r="B69297">
        <v>45.052500000000002</v>
      </c>
      <c r="C69297" s="2">
        <v>0.63599537037037035</v>
      </c>
    </row>
    <row r="69298" spans="1:3" x14ac:dyDescent="0.25">
      <c r="A69298" s="1" t="s">
        <v>10038</v>
      </c>
      <c r="B69298">
        <v>45.687800000000003</v>
      </c>
      <c r="C69298" s="2">
        <v>0.63599537037037035</v>
      </c>
    </row>
    <row r="69299" spans="1:3" x14ac:dyDescent="0.25">
      <c r="A69299" s="1" t="s">
        <v>10161</v>
      </c>
      <c r="B69299">
        <v>45.751199999999997</v>
      </c>
      <c r="C69299" s="2">
        <v>0.63599537037037035</v>
      </c>
    </row>
    <row r="69300" spans="1:3" x14ac:dyDescent="0.25">
      <c r="A69300" s="1" t="s">
        <v>10247</v>
      </c>
      <c r="B69300">
        <v>45.958199999999998</v>
      </c>
      <c r="C69300" s="2">
        <v>0.63599537037037035</v>
      </c>
    </row>
    <row r="69301" spans="1:3" x14ac:dyDescent="0.25">
      <c r="A69301" s="1" t="s">
        <v>580</v>
      </c>
      <c r="B69301">
        <v>46.058500000000002</v>
      </c>
      <c r="C69301" s="2">
        <v>0.63599537037037035</v>
      </c>
    </row>
    <row r="69302" spans="1:3" x14ac:dyDescent="0.25">
      <c r="A69302" s="1" t="s">
        <v>582</v>
      </c>
      <c r="B69302">
        <v>46.142600000000002</v>
      </c>
      <c r="C69302" s="2">
        <v>0.63599537037037035</v>
      </c>
    </row>
    <row r="69303" spans="1:3" x14ac:dyDescent="0.25">
      <c r="A69303" s="1" t="s">
        <v>10170</v>
      </c>
      <c r="B69303">
        <v>150.00389999999999</v>
      </c>
      <c r="C69303" s="2">
        <v>0.63599537037037035</v>
      </c>
    </row>
    <row r="69304" spans="1:3" x14ac:dyDescent="0.25">
      <c r="A69304" s="1" t="s">
        <v>558</v>
      </c>
      <c r="B69304">
        <v>150.09469999999999</v>
      </c>
      <c r="C69304" s="2">
        <v>0.63599537037037035</v>
      </c>
    </row>
    <row r="69305" spans="1:3" x14ac:dyDescent="0.25">
      <c r="A69305" s="1" t="s">
        <v>10251</v>
      </c>
      <c r="B69305">
        <v>150.1661</v>
      </c>
      <c r="C69305" s="2">
        <v>0.63599537037037035</v>
      </c>
    </row>
    <row r="69306" spans="1:3" x14ac:dyDescent="0.25">
      <c r="A69306" s="1" t="s">
        <v>65339</v>
      </c>
      <c r="B69306">
        <v>150.2353</v>
      </c>
      <c r="C69306" s="2">
        <v>0.63599537037037035</v>
      </c>
    </row>
    <row r="69307" spans="1:3" x14ac:dyDescent="0.25">
      <c r="A69307" s="1" t="s">
        <v>10163</v>
      </c>
      <c r="B69307">
        <v>150.3013</v>
      </c>
      <c r="C69307" s="2">
        <v>0.63599537037037035</v>
      </c>
    </row>
    <row r="69308" spans="1:3" x14ac:dyDescent="0.25">
      <c r="A69308" s="1" t="s">
        <v>65335</v>
      </c>
      <c r="B69308">
        <v>150.36760000000001</v>
      </c>
      <c r="C69308" s="2">
        <v>0.63599537037037035</v>
      </c>
    </row>
    <row r="69309" spans="1:3" x14ac:dyDescent="0.25">
      <c r="A69309" s="1" t="s">
        <v>10033</v>
      </c>
      <c r="B69309">
        <v>150.43340000000001</v>
      </c>
      <c r="C69309" s="2">
        <v>0.63599537037037035</v>
      </c>
    </row>
    <row r="69310" spans="1:3" x14ac:dyDescent="0.25">
      <c r="A69310" s="1" t="s">
        <v>603</v>
      </c>
      <c r="B69310">
        <v>150.49789999999999</v>
      </c>
      <c r="C69310" s="2">
        <v>0.63599537037037035</v>
      </c>
    </row>
    <row r="69311" spans="1:3" x14ac:dyDescent="0.25">
      <c r="A69311" s="1" t="s">
        <v>586</v>
      </c>
      <c r="B69311">
        <v>150.56180000000001</v>
      </c>
      <c r="C69311" s="2">
        <v>0.63599537037037035</v>
      </c>
    </row>
    <row r="69312" spans="1:3" x14ac:dyDescent="0.25">
      <c r="A69312" s="1" t="s">
        <v>10034</v>
      </c>
      <c r="B69312">
        <v>150.62629999999999</v>
      </c>
      <c r="C69312" s="2">
        <v>0.63599537037037035</v>
      </c>
    </row>
    <row r="69313" spans="1:3" x14ac:dyDescent="0.25">
      <c r="A69313" s="1" t="s">
        <v>65394</v>
      </c>
      <c r="B69313">
        <v>150.69229999999999</v>
      </c>
      <c r="C69313" s="2">
        <v>0.63599537037037035</v>
      </c>
    </row>
    <row r="69314" spans="1:3" x14ac:dyDescent="0.25">
      <c r="A69314" s="1" t="s">
        <v>606</v>
      </c>
      <c r="B69314">
        <v>46.241700000000002</v>
      </c>
      <c r="C69314" s="2">
        <v>0.63599537037037035</v>
      </c>
    </row>
    <row r="69315" spans="1:3" x14ac:dyDescent="0.25">
      <c r="A69315" s="1" t="s">
        <v>10173</v>
      </c>
      <c r="B69315">
        <v>46.464500000000001</v>
      </c>
      <c r="C69315" s="2">
        <v>0.63599537037037035</v>
      </c>
    </row>
    <row r="69316" spans="1:3" x14ac:dyDescent="0.25">
      <c r="A69316" s="1" t="s">
        <v>570</v>
      </c>
      <c r="B69316">
        <v>46.635399999999997</v>
      </c>
      <c r="C69316" s="2">
        <v>0.63599537037037035</v>
      </c>
    </row>
    <row r="69317" spans="1:3" x14ac:dyDescent="0.25">
      <c r="A69317" s="1" t="s">
        <v>567</v>
      </c>
      <c r="B69317">
        <v>46.313000000000002</v>
      </c>
      <c r="C69317" s="2">
        <v>0.63599537037037035</v>
      </c>
    </row>
    <row r="69318" spans="1:3" x14ac:dyDescent="0.25">
      <c r="A69318" s="1" t="s">
        <v>10167</v>
      </c>
      <c r="B69318">
        <v>46.5822</v>
      </c>
      <c r="C69318" s="2">
        <v>0.63599537037037035</v>
      </c>
    </row>
    <row r="69319" spans="1:3" x14ac:dyDescent="0.25">
      <c r="A69319" s="1" t="s">
        <v>10039</v>
      </c>
      <c r="B69319">
        <v>45.861400000000003</v>
      </c>
      <c r="C69319" s="2">
        <v>0.63599537037037035</v>
      </c>
    </row>
    <row r="69320" spans="1:3" x14ac:dyDescent="0.25">
      <c r="A69320" s="1" t="s">
        <v>65344</v>
      </c>
      <c r="B69320">
        <v>36.998100000000001</v>
      </c>
      <c r="C69320" s="2">
        <v>0.63599537037037035</v>
      </c>
    </row>
    <row r="69321" spans="1:3" x14ac:dyDescent="0.25">
      <c r="A69321" s="1" t="s">
        <v>572</v>
      </c>
      <c r="B69321">
        <v>71.703999999999994</v>
      </c>
      <c r="C69321" s="2">
        <v>0.63599537037037035</v>
      </c>
    </row>
    <row r="69322" spans="1:3" x14ac:dyDescent="0.25">
      <c r="A69322" s="1" t="s">
        <v>10290</v>
      </c>
      <c r="B69322">
        <v>46.407600000000002</v>
      </c>
      <c r="C69322" s="2">
        <v>0.63599537037037035</v>
      </c>
    </row>
    <row r="69323" spans="1:3" x14ac:dyDescent="0.25">
      <c r="A69323" s="1" t="s">
        <v>10036</v>
      </c>
      <c r="B69323">
        <v>13.0686</v>
      </c>
      <c r="C69323" s="2">
        <v>0.63599537037037035</v>
      </c>
    </row>
    <row r="69324" spans="1:3" x14ac:dyDescent="0.25">
      <c r="A69324" s="1" t="s">
        <v>65383</v>
      </c>
      <c r="B69324">
        <v>15.8363</v>
      </c>
      <c r="C69324" s="2">
        <v>0.63599537037037035</v>
      </c>
    </row>
    <row r="69325" spans="1:3" x14ac:dyDescent="0.25">
      <c r="A69325" s="1" t="s">
        <v>10031</v>
      </c>
      <c r="B69325">
        <v>15.9163</v>
      </c>
      <c r="C69325" s="2">
        <v>0.63599537037037035</v>
      </c>
    </row>
    <row r="69326" spans="1:3" x14ac:dyDescent="0.25">
      <c r="A69326" s="1" t="s">
        <v>563</v>
      </c>
      <c r="B69326">
        <v>20.034099999999999</v>
      </c>
      <c r="C69326" s="2">
        <v>0.63599537037037035</v>
      </c>
    </row>
    <row r="69327" spans="1:3" x14ac:dyDescent="0.25">
      <c r="A69327" s="1" t="s">
        <v>574</v>
      </c>
      <c r="B69327">
        <v>20.1038</v>
      </c>
      <c r="C69327" s="2">
        <v>0.63599537037037035</v>
      </c>
    </row>
    <row r="69328" spans="1:3" x14ac:dyDescent="0.25">
      <c r="A69328" s="1" t="s">
        <v>10165</v>
      </c>
      <c r="B69328">
        <v>20.159500000000001</v>
      </c>
      <c r="C69328" s="2">
        <v>0.63599537037037035</v>
      </c>
    </row>
    <row r="69329" spans="1:3" x14ac:dyDescent="0.25">
      <c r="A69329" s="1" t="s">
        <v>10032</v>
      </c>
      <c r="B69329">
        <v>20.212599999999998</v>
      </c>
      <c r="C69329" s="2">
        <v>0.63599537037037035</v>
      </c>
    </row>
    <row r="69330" spans="1:3" x14ac:dyDescent="0.25">
      <c r="A69330" s="1" t="s">
        <v>601</v>
      </c>
      <c r="B69330">
        <v>20.2638</v>
      </c>
      <c r="C69330" s="2">
        <v>0.63599537037037035</v>
      </c>
    </row>
    <row r="69331" spans="1:3" x14ac:dyDescent="0.25">
      <c r="A69331" s="1" t="s">
        <v>584</v>
      </c>
      <c r="B69331">
        <v>20.3154</v>
      </c>
      <c r="C69331" s="2">
        <v>0.63599537037037035</v>
      </c>
    </row>
    <row r="69332" spans="1:3" x14ac:dyDescent="0.25">
      <c r="A69332" s="1" t="s">
        <v>65344</v>
      </c>
      <c r="B69332">
        <v>20.3736</v>
      </c>
      <c r="C69332" s="2">
        <v>0.63599537037037035</v>
      </c>
    </row>
    <row r="69333" spans="1:3" x14ac:dyDescent="0.25">
      <c r="A69333" s="1" t="s">
        <v>10030</v>
      </c>
      <c r="B69333">
        <v>20.418399999999998</v>
      </c>
      <c r="C69333" s="2">
        <v>0.63599537037037035</v>
      </c>
    </row>
    <row r="69334" spans="1:3" x14ac:dyDescent="0.25">
      <c r="A69334" s="1" t="s">
        <v>10247</v>
      </c>
      <c r="B69334">
        <v>20.462499999999999</v>
      </c>
      <c r="C69334" s="2">
        <v>0.63599537037037035</v>
      </c>
    </row>
    <row r="69335" spans="1:3" x14ac:dyDescent="0.25">
      <c r="A69335" s="1" t="s">
        <v>631</v>
      </c>
      <c r="B69335">
        <v>20.5182</v>
      </c>
      <c r="C69335" s="2">
        <v>0.63599537037037035</v>
      </c>
    </row>
    <row r="69336" spans="1:3" x14ac:dyDescent="0.25">
      <c r="A69336" s="1" t="s">
        <v>65329</v>
      </c>
      <c r="B69336">
        <v>20.563700000000001</v>
      </c>
      <c r="C69336" s="2">
        <v>0.63599537037037035</v>
      </c>
    </row>
    <row r="69337" spans="1:3" x14ac:dyDescent="0.25">
      <c r="A69337" s="1" t="s">
        <v>10249</v>
      </c>
      <c r="B69337">
        <v>20.608499999999999</v>
      </c>
      <c r="C69337" s="2">
        <v>0.63599537037037035</v>
      </c>
    </row>
    <row r="69338" spans="1:3" x14ac:dyDescent="0.25">
      <c r="A69338" s="1" t="s">
        <v>10161</v>
      </c>
      <c r="B69338">
        <v>20.653400000000001</v>
      </c>
      <c r="C69338" s="2">
        <v>0.63599537037037035</v>
      </c>
    </row>
    <row r="69339" spans="1:3" x14ac:dyDescent="0.25">
      <c r="A69339" s="1" t="s">
        <v>578</v>
      </c>
      <c r="B69339">
        <v>20.698499999999999</v>
      </c>
      <c r="C69339" s="2">
        <v>0.63599537037037035</v>
      </c>
    </row>
    <row r="69340" spans="1:3" x14ac:dyDescent="0.25">
      <c r="A69340" s="1" t="s">
        <v>576</v>
      </c>
      <c r="B69340">
        <v>30.040099999999999</v>
      </c>
      <c r="C69340" s="2">
        <v>0.63599537037037035</v>
      </c>
    </row>
    <row r="69341" spans="1:3" x14ac:dyDescent="0.25">
      <c r="A69341" s="1" t="s">
        <v>10037</v>
      </c>
      <c r="B69341">
        <v>30.107199999999999</v>
      </c>
      <c r="C69341" s="2">
        <v>0.63599537037037035</v>
      </c>
    </row>
    <row r="69342" spans="1:3" x14ac:dyDescent="0.25">
      <c r="A69342" s="1" t="s">
        <v>610</v>
      </c>
      <c r="B69342">
        <v>30.162600000000001</v>
      </c>
      <c r="C69342" s="2">
        <v>0.63599537037037035</v>
      </c>
    </row>
    <row r="69343" spans="1:3" x14ac:dyDescent="0.25">
      <c r="A69343" s="1" t="s">
        <v>11</v>
      </c>
      <c r="B69343">
        <v>30.215900000000001</v>
      </c>
      <c r="C69343" s="2">
        <v>0.63599537037037035</v>
      </c>
    </row>
    <row r="69344" spans="1:3" x14ac:dyDescent="0.25">
      <c r="A69344" s="1" t="s">
        <v>558</v>
      </c>
      <c r="B69344">
        <v>30.267399999999999</v>
      </c>
      <c r="C69344" s="2">
        <v>0.63599537037037035</v>
      </c>
    </row>
    <row r="69345" spans="1:3" x14ac:dyDescent="0.25">
      <c r="A69345" s="1" t="s">
        <v>608</v>
      </c>
      <c r="B69345">
        <v>30.337599999999998</v>
      </c>
      <c r="C69345" s="2">
        <v>0.63599537037037035</v>
      </c>
    </row>
    <row r="69346" spans="1:3" x14ac:dyDescent="0.25">
      <c r="A69346" s="1" t="s">
        <v>10039</v>
      </c>
      <c r="B69346">
        <v>30.3842</v>
      </c>
      <c r="C69346" s="2">
        <v>0.63599537037037035</v>
      </c>
    </row>
    <row r="69347" spans="1:3" x14ac:dyDescent="0.25">
      <c r="A69347" s="1" t="s">
        <v>606</v>
      </c>
      <c r="B69347">
        <v>30.430599999999998</v>
      </c>
      <c r="C69347" s="2">
        <v>0.63599537037037035</v>
      </c>
    </row>
    <row r="69348" spans="1:3" x14ac:dyDescent="0.25">
      <c r="A69348" s="1" t="s">
        <v>65394</v>
      </c>
      <c r="B69348">
        <v>30.4755</v>
      </c>
      <c r="C69348" s="2">
        <v>0.63599537037037035</v>
      </c>
    </row>
    <row r="69349" spans="1:3" x14ac:dyDescent="0.25">
      <c r="A69349" s="1" t="s">
        <v>603</v>
      </c>
      <c r="B69349">
        <v>29.932700000000001</v>
      </c>
      <c r="C69349" s="2">
        <v>0.63599537037037035</v>
      </c>
    </row>
    <row r="69350" spans="1:3" x14ac:dyDescent="0.25">
      <c r="A69350" s="1" t="s">
        <v>572</v>
      </c>
      <c r="B69350">
        <v>30.648800000000001</v>
      </c>
      <c r="C69350" s="2">
        <v>0.63599537037037035</v>
      </c>
    </row>
    <row r="69351" spans="1:3" x14ac:dyDescent="0.25">
      <c r="A69351" s="1" t="s">
        <v>567</v>
      </c>
      <c r="B69351">
        <v>30.697900000000001</v>
      </c>
      <c r="C69351" s="2">
        <v>0.63599537037037035</v>
      </c>
    </row>
    <row r="69352" spans="1:3" x14ac:dyDescent="0.25">
      <c r="A69352" s="1" t="s">
        <v>65337</v>
      </c>
      <c r="B69352">
        <v>30.744299999999999</v>
      </c>
      <c r="C69352" s="2">
        <v>0.63599537037037035</v>
      </c>
    </row>
    <row r="69353" spans="1:3" x14ac:dyDescent="0.25">
      <c r="A69353" s="1" t="s">
        <v>10290</v>
      </c>
      <c r="B69353">
        <v>30.7883</v>
      </c>
      <c r="C69353" s="2">
        <v>0.63599537037037035</v>
      </c>
    </row>
    <row r="69354" spans="1:3" x14ac:dyDescent="0.25">
      <c r="A69354" s="1" t="s">
        <v>10167</v>
      </c>
      <c r="B69354">
        <v>30.832899999999999</v>
      </c>
      <c r="C69354" s="2">
        <v>0.63599537037037035</v>
      </c>
    </row>
    <row r="69355" spans="1:3" x14ac:dyDescent="0.25">
      <c r="A69355" s="1" t="s">
        <v>570</v>
      </c>
      <c r="B69355">
        <v>30.877800000000001</v>
      </c>
      <c r="C69355" s="2">
        <v>0.63599537037037035</v>
      </c>
    </row>
    <row r="69356" spans="1:3" x14ac:dyDescent="0.25">
      <c r="A69356" s="1" t="s">
        <v>10033</v>
      </c>
      <c r="B69356">
        <v>30.921299999999999</v>
      </c>
      <c r="C69356" s="2">
        <v>0.63599537037037035</v>
      </c>
    </row>
    <row r="69357" spans="1:3" x14ac:dyDescent="0.25">
      <c r="A69357" s="1" t="s">
        <v>10170</v>
      </c>
      <c r="B69357">
        <v>30.965199999999999</v>
      </c>
      <c r="C69357" s="2">
        <v>0.63599537037037035</v>
      </c>
    </row>
    <row r="69358" spans="1:3" x14ac:dyDescent="0.25">
      <c r="A69358" s="1" t="s">
        <v>10173</v>
      </c>
      <c r="B69358">
        <v>31.0093</v>
      </c>
      <c r="C69358" s="2">
        <v>0.63599537037037035</v>
      </c>
    </row>
    <row r="69359" spans="1:3" x14ac:dyDescent="0.25">
      <c r="A69359" s="1" t="s">
        <v>65339</v>
      </c>
      <c r="B69359">
        <v>31.053799999999999</v>
      </c>
      <c r="C69359" s="2">
        <v>0.63599537037037035</v>
      </c>
    </row>
    <row r="69360" spans="1:3" x14ac:dyDescent="0.25">
      <c r="A69360" s="1" t="s">
        <v>10251</v>
      </c>
      <c r="B69360">
        <v>31.097100000000001</v>
      </c>
      <c r="C69360" s="2">
        <v>0.63599537037037035</v>
      </c>
    </row>
    <row r="69361" spans="1:3" x14ac:dyDescent="0.25">
      <c r="A69361" s="1" t="s">
        <v>582</v>
      </c>
      <c r="B69361">
        <v>31.1419</v>
      </c>
      <c r="C69361" s="2">
        <v>0.63599537037037035</v>
      </c>
    </row>
    <row r="69362" spans="1:3" x14ac:dyDescent="0.25">
      <c r="A69362" s="1" t="s">
        <v>10034</v>
      </c>
      <c r="B69362">
        <v>31.186399999999999</v>
      </c>
      <c r="C69362" s="2">
        <v>0.63599537037037035</v>
      </c>
    </row>
    <row r="69363" spans="1:3" x14ac:dyDescent="0.25">
      <c r="A69363" s="1" t="s">
        <v>580</v>
      </c>
      <c r="B69363">
        <v>31.230699999999999</v>
      </c>
      <c r="C69363" s="2">
        <v>0.63599537037037035</v>
      </c>
    </row>
    <row r="69364" spans="1:3" x14ac:dyDescent="0.25">
      <c r="A69364" s="1" t="s">
        <v>10038</v>
      </c>
      <c r="B69364">
        <v>31.294799999999999</v>
      </c>
      <c r="C69364" s="2">
        <v>0.63599537037037035</v>
      </c>
    </row>
    <row r="69365" spans="1:3" x14ac:dyDescent="0.25">
      <c r="A69365" s="1" t="s">
        <v>10163</v>
      </c>
      <c r="B69365">
        <v>31.3446</v>
      </c>
      <c r="C69365" s="2">
        <v>0.63599537037037035</v>
      </c>
    </row>
    <row r="69366" spans="1:3" x14ac:dyDescent="0.25">
      <c r="A69366" s="1" t="s">
        <v>556</v>
      </c>
      <c r="B69366">
        <v>31.395600000000002</v>
      </c>
      <c r="C69366" s="2">
        <v>0.63599537037037035</v>
      </c>
    </row>
    <row r="69367" spans="1:3" x14ac:dyDescent="0.25">
      <c r="A69367" s="1" t="s">
        <v>65335</v>
      </c>
      <c r="B69367">
        <v>31.446400000000001</v>
      </c>
      <c r="C69367" s="2">
        <v>0.63599537037037035</v>
      </c>
    </row>
    <row r="69368" spans="1:3" x14ac:dyDescent="0.25">
      <c r="A69368" s="1" t="s">
        <v>586</v>
      </c>
      <c r="B69368">
        <v>31.496200000000002</v>
      </c>
      <c r="C69368" s="2">
        <v>0.63599537037037035</v>
      </c>
    </row>
    <row r="69369" spans="1:3" x14ac:dyDescent="0.25">
      <c r="A69369" s="1" t="s">
        <v>10035</v>
      </c>
      <c r="B69369">
        <v>31.5428</v>
      </c>
      <c r="C69369" s="2">
        <v>0.63599537037037035</v>
      </c>
    </row>
    <row r="69370" spans="1:3" x14ac:dyDescent="0.25">
      <c r="A69370" s="1" t="s">
        <v>65331</v>
      </c>
      <c r="B69370">
        <v>50.4527</v>
      </c>
      <c r="C69370" s="2">
        <v>0.63599537037037035</v>
      </c>
    </row>
    <row r="69371" spans="1:3" x14ac:dyDescent="0.25">
      <c r="A69371" s="1" t="s">
        <v>10036</v>
      </c>
      <c r="B69371">
        <v>13.464700000000001</v>
      </c>
      <c r="C69371" s="2">
        <v>0.63599537037037035</v>
      </c>
    </row>
    <row r="69372" spans="1:3" x14ac:dyDescent="0.25">
      <c r="A69372" s="1" t="s">
        <v>10031</v>
      </c>
      <c r="B69372">
        <v>18.535299999999999</v>
      </c>
      <c r="C69372" s="2">
        <v>0.63599537037037035</v>
      </c>
    </row>
    <row r="69373" spans="1:3" x14ac:dyDescent="0.25">
      <c r="A69373" s="1" t="s">
        <v>10247</v>
      </c>
      <c r="B69373">
        <v>18.815000000000001</v>
      </c>
      <c r="C69373" s="2">
        <v>0.63599537037037035</v>
      </c>
    </row>
    <row r="69374" spans="1:3" x14ac:dyDescent="0.25">
      <c r="A69374" s="1" t="s">
        <v>65329</v>
      </c>
      <c r="B69374">
        <v>18.876100000000001</v>
      </c>
      <c r="C69374" s="2">
        <v>0.63599537037037035</v>
      </c>
    </row>
    <row r="69375" spans="1:3" x14ac:dyDescent="0.25">
      <c r="A69375" s="1" t="s">
        <v>10030</v>
      </c>
      <c r="B69375">
        <v>19.13</v>
      </c>
      <c r="C69375" s="2">
        <v>0.63599537037037035</v>
      </c>
    </row>
    <row r="69376" spans="1:3" x14ac:dyDescent="0.25">
      <c r="A69376" s="1" t="s">
        <v>578</v>
      </c>
      <c r="B69376">
        <v>19.1831</v>
      </c>
      <c r="C69376" s="2">
        <v>0.63599537037037035</v>
      </c>
    </row>
    <row r="69377" spans="1:3" x14ac:dyDescent="0.25">
      <c r="A69377" s="1" t="s">
        <v>601</v>
      </c>
      <c r="B69377">
        <v>19.2286</v>
      </c>
      <c r="C69377" s="2">
        <v>0.63599537037037035</v>
      </c>
    </row>
    <row r="69378" spans="1:3" x14ac:dyDescent="0.25">
      <c r="A69378" s="1" t="s">
        <v>10249</v>
      </c>
      <c r="B69378">
        <v>19.273199999999999</v>
      </c>
      <c r="C69378" s="2">
        <v>0.63599537037037035</v>
      </c>
    </row>
    <row r="69379" spans="1:3" x14ac:dyDescent="0.25">
      <c r="A69379" s="1" t="s">
        <v>603</v>
      </c>
      <c r="B69379">
        <v>19.317900000000002</v>
      </c>
      <c r="C69379" s="2">
        <v>0.63599537037037035</v>
      </c>
    </row>
    <row r="69380" spans="1:3" x14ac:dyDescent="0.25">
      <c r="A69380" s="1" t="s">
        <v>10035</v>
      </c>
      <c r="B69380">
        <v>19.362400000000001</v>
      </c>
      <c r="C69380" s="2">
        <v>0.63599537037037035</v>
      </c>
    </row>
    <row r="69381" spans="1:3" x14ac:dyDescent="0.25">
      <c r="A69381" s="1" t="s">
        <v>576</v>
      </c>
      <c r="B69381">
        <v>19.406600000000001</v>
      </c>
      <c r="C69381" s="2">
        <v>0.63599537037037035</v>
      </c>
    </row>
    <row r="69382" spans="1:3" x14ac:dyDescent="0.25">
      <c r="A69382" s="1" t="s">
        <v>558</v>
      </c>
      <c r="B69382">
        <v>19.450500000000002</v>
      </c>
      <c r="C69382" s="2">
        <v>0.63599537037037035</v>
      </c>
    </row>
    <row r="69383" spans="1:3" x14ac:dyDescent="0.25">
      <c r="A69383" s="1" t="s">
        <v>610</v>
      </c>
      <c r="B69383">
        <v>19.4937</v>
      </c>
      <c r="C69383" s="2">
        <v>0.63599537037037035</v>
      </c>
    </row>
    <row r="69384" spans="1:3" x14ac:dyDescent="0.25">
      <c r="A69384" s="1" t="s">
        <v>10033</v>
      </c>
      <c r="B69384">
        <v>19.537299999999998</v>
      </c>
      <c r="C69384" s="2">
        <v>0.63599537037037035</v>
      </c>
    </row>
    <row r="69385" spans="1:3" x14ac:dyDescent="0.25">
      <c r="A69385" s="1" t="s">
        <v>563</v>
      </c>
      <c r="B69385">
        <v>19.582999999999998</v>
      </c>
      <c r="C69385" s="2">
        <v>0.63599537037037035</v>
      </c>
    </row>
    <row r="69386" spans="1:3" x14ac:dyDescent="0.25">
      <c r="A69386" s="1" t="s">
        <v>574</v>
      </c>
      <c r="B69386">
        <v>19.627099999999999</v>
      </c>
      <c r="C69386" s="2">
        <v>0.63599537037037035</v>
      </c>
    </row>
    <row r="69387" spans="1:3" x14ac:dyDescent="0.25">
      <c r="A69387" s="1" t="s">
        <v>608</v>
      </c>
      <c r="B69387">
        <v>19.670500000000001</v>
      </c>
      <c r="C69387" s="2">
        <v>0.63599537037037035</v>
      </c>
    </row>
    <row r="69388" spans="1:3" x14ac:dyDescent="0.25">
      <c r="A69388" s="1" t="s">
        <v>10039</v>
      </c>
      <c r="B69388">
        <v>19.714500000000001</v>
      </c>
      <c r="C69388" s="2">
        <v>0.63599537037037035</v>
      </c>
    </row>
    <row r="69389" spans="1:3" x14ac:dyDescent="0.25">
      <c r="A69389" s="1" t="s">
        <v>10038</v>
      </c>
      <c r="B69389">
        <v>19.851299999999998</v>
      </c>
      <c r="C69389" s="2">
        <v>0.63599537037037035</v>
      </c>
    </row>
    <row r="69390" spans="1:3" x14ac:dyDescent="0.25">
      <c r="A69390" s="1" t="s">
        <v>572</v>
      </c>
      <c r="B69390">
        <v>19.912400000000002</v>
      </c>
      <c r="C69390" s="2">
        <v>0.63599537037037035</v>
      </c>
    </row>
    <row r="69391" spans="1:3" x14ac:dyDescent="0.25">
      <c r="A69391" s="1" t="s">
        <v>10161</v>
      </c>
      <c r="B69391">
        <v>19.981100000000001</v>
      </c>
      <c r="C69391" s="2">
        <v>0.63599537037037035</v>
      </c>
    </row>
    <row r="69392" spans="1:3" x14ac:dyDescent="0.25">
      <c r="A69392" s="1" t="s">
        <v>586</v>
      </c>
      <c r="B69392">
        <v>20.032800000000002</v>
      </c>
      <c r="C69392" s="2">
        <v>0.63599537037037035</v>
      </c>
    </row>
    <row r="69393" spans="1:3" x14ac:dyDescent="0.25">
      <c r="A69393" s="1" t="s">
        <v>570</v>
      </c>
      <c r="B69393">
        <v>20.200500000000002</v>
      </c>
      <c r="C69393" s="2">
        <v>0.63599537037037035</v>
      </c>
    </row>
    <row r="69394" spans="1:3" x14ac:dyDescent="0.25">
      <c r="A69394" s="1" t="s">
        <v>65337</v>
      </c>
      <c r="B69394">
        <v>20.266400000000001</v>
      </c>
      <c r="C69394" s="2">
        <v>0.63599537037037035</v>
      </c>
    </row>
    <row r="69395" spans="1:3" x14ac:dyDescent="0.25">
      <c r="A69395" s="1" t="s">
        <v>567</v>
      </c>
      <c r="B69395">
        <v>20.326000000000001</v>
      </c>
      <c r="C69395" s="2">
        <v>0.63599537037037035</v>
      </c>
    </row>
    <row r="69396" spans="1:3" x14ac:dyDescent="0.25">
      <c r="A69396" s="1" t="s">
        <v>606</v>
      </c>
      <c r="B69396">
        <v>20.383500000000002</v>
      </c>
      <c r="C69396" s="2">
        <v>0.63599537037037035</v>
      </c>
    </row>
    <row r="69397" spans="1:3" x14ac:dyDescent="0.25">
      <c r="A69397" s="1" t="s">
        <v>582</v>
      </c>
      <c r="B69397">
        <v>20.4405</v>
      </c>
      <c r="C69397" s="2">
        <v>0.63599537037037035</v>
      </c>
    </row>
    <row r="69398" spans="1:3" x14ac:dyDescent="0.25">
      <c r="A69398" s="1" t="s">
        <v>10165</v>
      </c>
      <c r="B69398">
        <v>18.694500000000001</v>
      </c>
      <c r="C69398" s="2">
        <v>0.63599537037037035</v>
      </c>
    </row>
    <row r="69399" spans="1:3" x14ac:dyDescent="0.25">
      <c r="A69399" s="1" t="s">
        <v>65383</v>
      </c>
      <c r="B69399">
        <v>16.224399999999999</v>
      </c>
      <c r="C69399" s="2">
        <v>0.63599537037037035</v>
      </c>
    </row>
    <row r="69400" spans="1:3" x14ac:dyDescent="0.25">
      <c r="A69400" s="1" t="s">
        <v>10037</v>
      </c>
      <c r="B69400">
        <v>20.4941</v>
      </c>
      <c r="C69400" s="2">
        <v>0.63599537037037035</v>
      </c>
    </row>
    <row r="69401" spans="1:3" x14ac:dyDescent="0.25">
      <c r="A69401" s="1" t="s">
        <v>65331</v>
      </c>
      <c r="B69401">
        <v>20.526199999999999</v>
      </c>
      <c r="C69401" s="2">
        <v>0.63599537037037035</v>
      </c>
    </row>
    <row r="69402" spans="1:3" x14ac:dyDescent="0.25">
      <c r="A69402" s="1" t="s">
        <v>65344</v>
      </c>
      <c r="B69402">
        <v>46.502400000000002</v>
      </c>
      <c r="C69402" s="2">
        <v>0.63599537037037035</v>
      </c>
    </row>
    <row r="69403" spans="1:3" x14ac:dyDescent="0.25">
      <c r="A69403" s="1" t="s">
        <v>10170</v>
      </c>
      <c r="B69403">
        <v>46.805900000000001</v>
      </c>
      <c r="C69403" s="2">
        <v>0.63599537037037035</v>
      </c>
    </row>
    <row r="69404" spans="1:3" x14ac:dyDescent="0.25">
      <c r="A69404" s="1" t="s">
        <v>10173</v>
      </c>
      <c r="B69404">
        <v>47.356200000000001</v>
      </c>
      <c r="C69404" s="2">
        <v>0.63599537037037035</v>
      </c>
    </row>
    <row r="69405" spans="1:3" x14ac:dyDescent="0.25">
      <c r="A69405" s="1" t="s">
        <v>65394</v>
      </c>
      <c r="B69405">
        <v>47.391300000000001</v>
      </c>
      <c r="C69405" s="2">
        <v>0.63599537037037035</v>
      </c>
    </row>
    <row r="69406" spans="1:3" x14ac:dyDescent="0.25">
      <c r="A69406" s="1" t="s">
        <v>631</v>
      </c>
      <c r="B69406">
        <v>47.417499999999997</v>
      </c>
      <c r="C69406" s="2">
        <v>0.63599537037037035</v>
      </c>
    </row>
    <row r="69407" spans="1:3" x14ac:dyDescent="0.25">
      <c r="A69407" s="1" t="s">
        <v>10251</v>
      </c>
      <c r="B69407">
        <v>47.4514</v>
      </c>
      <c r="C69407" s="2">
        <v>0.63599537037037035</v>
      </c>
    </row>
    <row r="69408" spans="1:3" x14ac:dyDescent="0.25">
      <c r="A69408" s="1" t="s">
        <v>10290</v>
      </c>
      <c r="B69408">
        <v>47.476999999999997</v>
      </c>
      <c r="C69408" s="2">
        <v>0.63599537037037035</v>
      </c>
    </row>
    <row r="69409" spans="1:3" x14ac:dyDescent="0.25">
      <c r="A69409" s="1" t="s">
        <v>584</v>
      </c>
      <c r="B69409">
        <v>47.502400000000002</v>
      </c>
      <c r="C69409" s="2">
        <v>0.63599537037037035</v>
      </c>
    </row>
    <row r="69410" spans="1:3" x14ac:dyDescent="0.25">
      <c r="A69410" s="1" t="s">
        <v>556</v>
      </c>
      <c r="B69410">
        <v>47.532499999999999</v>
      </c>
      <c r="C69410" s="2">
        <v>0.63599537037037035</v>
      </c>
    </row>
    <row r="69411" spans="1:3" x14ac:dyDescent="0.25">
      <c r="A69411" s="1" t="s">
        <v>10163</v>
      </c>
      <c r="B69411">
        <v>47.557899999999997</v>
      </c>
      <c r="C69411" s="2">
        <v>0.63599537037037035</v>
      </c>
    </row>
    <row r="69412" spans="1:3" x14ac:dyDescent="0.25">
      <c r="A69412" s="1" t="s">
        <v>580</v>
      </c>
      <c r="B69412">
        <v>47.584000000000003</v>
      </c>
      <c r="C69412" s="2">
        <v>0.63599537037037035</v>
      </c>
    </row>
    <row r="69413" spans="1:3" x14ac:dyDescent="0.25">
      <c r="A69413" s="1" t="s">
        <v>10167</v>
      </c>
      <c r="B69413">
        <v>47.6098</v>
      </c>
      <c r="C69413" s="2">
        <v>0.63599537037037035</v>
      </c>
    </row>
    <row r="69414" spans="1:3" x14ac:dyDescent="0.25">
      <c r="A69414" s="1" t="s">
        <v>65335</v>
      </c>
      <c r="B69414">
        <v>47.6357</v>
      </c>
      <c r="C69414" s="2">
        <v>0.63599537037037035</v>
      </c>
    </row>
    <row r="69415" spans="1:3" x14ac:dyDescent="0.25">
      <c r="A69415" s="1" t="s">
        <v>11</v>
      </c>
      <c r="B69415">
        <v>47.661499999999997</v>
      </c>
      <c r="C69415" s="2">
        <v>0.63599537037037035</v>
      </c>
    </row>
    <row r="69416" spans="1:3" x14ac:dyDescent="0.25">
      <c r="A69416" s="1" t="s">
        <v>10034</v>
      </c>
      <c r="B69416">
        <v>47.686999999999998</v>
      </c>
      <c r="C69416" s="2">
        <v>0.63599537037037035</v>
      </c>
    </row>
    <row r="69417" spans="1:3" x14ac:dyDescent="0.25">
      <c r="A69417" s="1" t="s">
        <v>10032</v>
      </c>
      <c r="B69417">
        <v>47.287700000000001</v>
      </c>
      <c r="C69417" s="2">
        <v>0.63599537037037035</v>
      </c>
    </row>
    <row r="69418" spans="1:3" x14ac:dyDescent="0.25">
      <c r="A69418" s="1" t="s">
        <v>65339</v>
      </c>
      <c r="B69418">
        <v>47.986899999999999</v>
      </c>
      <c r="C69418" s="2">
        <v>0.63599537037037035</v>
      </c>
    </row>
    <row r="69419" spans="1:3" x14ac:dyDescent="0.25">
      <c r="A69419" s="1" t="s">
        <v>10031</v>
      </c>
      <c r="B69419">
        <v>14.0525</v>
      </c>
      <c r="C69419" s="2">
        <v>0.63599537037037035</v>
      </c>
    </row>
    <row r="69420" spans="1:3" x14ac:dyDescent="0.25">
      <c r="A69420" s="1" t="s">
        <v>578</v>
      </c>
      <c r="B69420">
        <v>16.843</v>
      </c>
      <c r="C69420" s="2">
        <v>0.63599537037037035</v>
      </c>
    </row>
    <row r="69421" spans="1:3" x14ac:dyDescent="0.25">
      <c r="A69421" s="1" t="s">
        <v>601</v>
      </c>
      <c r="B69421">
        <v>16.915199999999999</v>
      </c>
      <c r="C69421" s="2">
        <v>0.63599537037037035</v>
      </c>
    </row>
    <row r="69422" spans="1:3" x14ac:dyDescent="0.25">
      <c r="A69422" s="1" t="s">
        <v>574</v>
      </c>
      <c r="B69422">
        <v>16.9711</v>
      </c>
      <c r="C69422" s="2">
        <v>0.63599537037037035</v>
      </c>
    </row>
    <row r="69423" spans="1:3" x14ac:dyDescent="0.25">
      <c r="A69423" s="1" t="s">
        <v>563</v>
      </c>
      <c r="B69423">
        <v>17.2028</v>
      </c>
      <c r="C69423" s="2">
        <v>0.63599537037037035</v>
      </c>
    </row>
    <row r="69424" spans="1:3" x14ac:dyDescent="0.25">
      <c r="A69424" s="1" t="s">
        <v>572</v>
      </c>
      <c r="B69424">
        <v>17.2638</v>
      </c>
      <c r="C69424" s="2">
        <v>0.63599537037037035</v>
      </c>
    </row>
    <row r="69425" spans="1:3" x14ac:dyDescent="0.25">
      <c r="A69425" s="1" t="s">
        <v>558</v>
      </c>
      <c r="B69425">
        <v>17.316800000000001</v>
      </c>
      <c r="C69425" s="2">
        <v>0.63599537037037035</v>
      </c>
    </row>
    <row r="69426" spans="1:3" x14ac:dyDescent="0.25">
      <c r="A69426" s="1" t="s">
        <v>65329</v>
      </c>
      <c r="B69426">
        <v>17.368600000000001</v>
      </c>
      <c r="C69426" s="2">
        <v>0.63599537037037035</v>
      </c>
    </row>
    <row r="69427" spans="1:3" x14ac:dyDescent="0.25">
      <c r="A69427" s="1" t="s">
        <v>10249</v>
      </c>
      <c r="B69427">
        <v>17.4191</v>
      </c>
      <c r="C69427" s="2">
        <v>0.63599537037037035</v>
      </c>
    </row>
    <row r="69428" spans="1:3" x14ac:dyDescent="0.25">
      <c r="A69428" s="1" t="s">
        <v>610</v>
      </c>
      <c r="B69428">
        <v>23.842099999999999</v>
      </c>
      <c r="C69428" s="2">
        <v>0.63599537037037035</v>
      </c>
    </row>
    <row r="69429" spans="1:3" x14ac:dyDescent="0.25">
      <c r="A69429" s="1" t="s">
        <v>567</v>
      </c>
      <c r="B69429">
        <v>23.913900000000002</v>
      </c>
      <c r="C69429" s="2">
        <v>0.63599537037037035</v>
      </c>
    </row>
    <row r="69430" spans="1:3" x14ac:dyDescent="0.25">
      <c r="A69430" s="1" t="s">
        <v>10290</v>
      </c>
      <c r="B69430">
        <v>23.9709</v>
      </c>
      <c r="C69430" s="2">
        <v>0.63599537037037035</v>
      </c>
    </row>
    <row r="69431" spans="1:3" x14ac:dyDescent="0.25">
      <c r="A69431" s="1" t="s">
        <v>608</v>
      </c>
      <c r="B69431">
        <v>24.034600000000001</v>
      </c>
      <c r="C69431" s="2">
        <v>0.63599537037037035</v>
      </c>
    </row>
    <row r="69432" spans="1:3" x14ac:dyDescent="0.25">
      <c r="A69432" s="1" t="s">
        <v>10038</v>
      </c>
      <c r="B69432">
        <v>24.088000000000001</v>
      </c>
      <c r="C69432" s="2">
        <v>0.63599537037037035</v>
      </c>
    </row>
    <row r="69433" spans="1:3" x14ac:dyDescent="0.25">
      <c r="A69433" s="1" t="s">
        <v>10251</v>
      </c>
      <c r="B69433">
        <v>24.140499999999999</v>
      </c>
      <c r="C69433" s="2">
        <v>0.63599537037037035</v>
      </c>
    </row>
    <row r="69434" spans="1:3" x14ac:dyDescent="0.25">
      <c r="A69434" s="1" t="s">
        <v>584</v>
      </c>
      <c r="B69434">
        <v>24.192699999999999</v>
      </c>
      <c r="C69434" s="2">
        <v>0.63599537037037035</v>
      </c>
    </row>
    <row r="69435" spans="1:3" x14ac:dyDescent="0.25">
      <c r="A69435" s="1" t="s">
        <v>570</v>
      </c>
      <c r="B69435">
        <v>24.244</v>
      </c>
      <c r="C69435" s="2">
        <v>0.63599537037037035</v>
      </c>
    </row>
    <row r="69436" spans="1:3" x14ac:dyDescent="0.25">
      <c r="A69436" s="1" t="s">
        <v>65344</v>
      </c>
      <c r="B69436">
        <v>17.758099999999999</v>
      </c>
      <c r="C69436" s="2">
        <v>0.63599537037037035</v>
      </c>
    </row>
    <row r="69437" spans="1:3" x14ac:dyDescent="0.25">
      <c r="A69437" s="1" t="s">
        <v>556</v>
      </c>
      <c r="B69437">
        <v>17.469100000000001</v>
      </c>
      <c r="C69437" s="2">
        <v>0.63599537037037035</v>
      </c>
    </row>
    <row r="69438" spans="1:3" x14ac:dyDescent="0.25">
      <c r="A69438" s="1" t="s">
        <v>10247</v>
      </c>
      <c r="B69438">
        <v>24.313199999999998</v>
      </c>
      <c r="C69438" s="2">
        <v>0.63599537037037035</v>
      </c>
    </row>
    <row r="69439" spans="1:3" x14ac:dyDescent="0.25">
      <c r="A69439" s="1" t="s">
        <v>603</v>
      </c>
      <c r="B69439">
        <v>24.3673</v>
      </c>
      <c r="C69439" s="2">
        <v>0.63599537037037035</v>
      </c>
    </row>
    <row r="69440" spans="1:3" x14ac:dyDescent="0.25">
      <c r="A69440" s="1" t="s">
        <v>10165</v>
      </c>
      <c r="B69440">
        <v>24.440899999999999</v>
      </c>
      <c r="C69440" s="2">
        <v>0.63599537037037035</v>
      </c>
    </row>
    <row r="69441" spans="1:3" x14ac:dyDescent="0.25">
      <c r="A69441" s="1" t="s">
        <v>65383</v>
      </c>
      <c r="B69441">
        <v>27.3324</v>
      </c>
      <c r="C69441" s="2">
        <v>0.63599537037037035</v>
      </c>
    </row>
    <row r="69442" spans="1:3" x14ac:dyDescent="0.25">
      <c r="A69442" s="1" t="s">
        <v>65331</v>
      </c>
      <c r="B69442">
        <v>33.686700000000002</v>
      </c>
      <c r="C69442" s="2">
        <v>0.63599537037037035</v>
      </c>
    </row>
    <row r="69443" spans="1:3" x14ac:dyDescent="0.25">
      <c r="A69443" s="1" t="s">
        <v>65337</v>
      </c>
      <c r="B69443">
        <v>34.209499999999998</v>
      </c>
      <c r="C69443" s="2">
        <v>0.63599537037037035</v>
      </c>
    </row>
    <row r="69444" spans="1:3" x14ac:dyDescent="0.25">
      <c r="A69444" s="1" t="s">
        <v>10161</v>
      </c>
      <c r="B69444">
        <v>34.388100000000001</v>
      </c>
      <c r="C69444" s="2">
        <v>0.63599537037037035</v>
      </c>
    </row>
    <row r="69445" spans="1:3" x14ac:dyDescent="0.25">
      <c r="A69445" s="1" t="s">
        <v>582</v>
      </c>
      <c r="B69445">
        <v>34.525500000000001</v>
      </c>
      <c r="C69445" s="2">
        <v>0.63599537037037035</v>
      </c>
    </row>
    <row r="69446" spans="1:3" x14ac:dyDescent="0.25">
      <c r="A69446" s="1" t="s">
        <v>10032</v>
      </c>
      <c r="B69446">
        <v>34.585000000000001</v>
      </c>
      <c r="C69446" s="2">
        <v>0.63599537037037035</v>
      </c>
    </row>
    <row r="69447" spans="1:3" x14ac:dyDescent="0.25">
      <c r="A69447" s="1" t="s">
        <v>10167</v>
      </c>
      <c r="B69447">
        <v>34.642800000000001</v>
      </c>
      <c r="C69447" s="2">
        <v>0.63599537037037035</v>
      </c>
    </row>
    <row r="69448" spans="1:3" x14ac:dyDescent="0.25">
      <c r="A69448" s="1" t="s">
        <v>65394</v>
      </c>
      <c r="B69448">
        <v>34.7014</v>
      </c>
      <c r="C69448" s="2">
        <v>0.63599537037037035</v>
      </c>
    </row>
    <row r="69449" spans="1:3" x14ac:dyDescent="0.25">
      <c r="A69449" s="1" t="s">
        <v>10170</v>
      </c>
      <c r="B69449">
        <v>34.759599999999999</v>
      </c>
      <c r="C69449" s="2">
        <v>0.63599537037037035</v>
      </c>
    </row>
    <row r="69450" spans="1:3" x14ac:dyDescent="0.25">
      <c r="A69450" s="1" t="s">
        <v>11</v>
      </c>
      <c r="B69450">
        <v>34.817500000000003</v>
      </c>
      <c r="C69450" s="2">
        <v>0.63599537037037035</v>
      </c>
    </row>
    <row r="69451" spans="1:3" x14ac:dyDescent="0.25">
      <c r="A69451" s="1" t="s">
        <v>10033</v>
      </c>
      <c r="B69451">
        <v>34.874400000000001</v>
      </c>
      <c r="C69451" s="2">
        <v>0.63599537037037035</v>
      </c>
    </row>
    <row r="69452" spans="1:3" x14ac:dyDescent="0.25">
      <c r="A69452" s="1" t="s">
        <v>10036</v>
      </c>
      <c r="B69452">
        <v>34.931600000000003</v>
      </c>
      <c r="C69452" s="2">
        <v>0.63599537037037035</v>
      </c>
    </row>
    <row r="69453" spans="1:3" x14ac:dyDescent="0.25">
      <c r="A69453" s="1" t="s">
        <v>10039</v>
      </c>
      <c r="B69453">
        <v>34.991100000000003</v>
      </c>
      <c r="C69453" s="2">
        <v>0.63599537037037035</v>
      </c>
    </row>
    <row r="69454" spans="1:3" x14ac:dyDescent="0.25">
      <c r="A69454" s="1" t="s">
        <v>580</v>
      </c>
      <c r="B69454">
        <v>35.048699999999997</v>
      </c>
      <c r="C69454" s="2">
        <v>0.63599537037037035</v>
      </c>
    </row>
    <row r="69455" spans="1:3" x14ac:dyDescent="0.25">
      <c r="A69455" s="1" t="s">
        <v>65335</v>
      </c>
      <c r="B69455">
        <v>35.106699999999996</v>
      </c>
      <c r="C69455" s="2">
        <v>0.63599537037037035</v>
      </c>
    </row>
    <row r="69456" spans="1:3" x14ac:dyDescent="0.25">
      <c r="A69456" s="1" t="s">
        <v>65339</v>
      </c>
      <c r="B69456">
        <v>35.163600000000002</v>
      </c>
      <c r="C69456" s="2">
        <v>0.63599537037037035</v>
      </c>
    </row>
    <row r="69457" spans="1:3" x14ac:dyDescent="0.25">
      <c r="A69457" s="1" t="s">
        <v>10163</v>
      </c>
      <c r="B69457">
        <v>35.222099999999998</v>
      </c>
      <c r="C69457" s="2">
        <v>0.63599537037037035</v>
      </c>
    </row>
    <row r="69458" spans="1:3" x14ac:dyDescent="0.25">
      <c r="A69458" s="1" t="s">
        <v>10034</v>
      </c>
      <c r="B69458">
        <v>35.2804</v>
      </c>
      <c r="C69458" s="2">
        <v>0.63599537037037035</v>
      </c>
    </row>
    <row r="69459" spans="1:3" x14ac:dyDescent="0.25">
      <c r="A69459" s="1" t="s">
        <v>631</v>
      </c>
      <c r="B69459">
        <v>35.6051</v>
      </c>
      <c r="C69459" s="2">
        <v>0.63599537037037035</v>
      </c>
    </row>
    <row r="69460" spans="1:3" x14ac:dyDescent="0.25">
      <c r="A69460" s="1" t="s">
        <v>586</v>
      </c>
      <c r="B69460">
        <v>37.428199999999997</v>
      </c>
      <c r="C69460" s="2">
        <v>0.63599537037037035</v>
      </c>
    </row>
    <row r="69461" spans="1:3" x14ac:dyDescent="0.25">
      <c r="A69461" s="1" t="s">
        <v>10037</v>
      </c>
      <c r="B69461">
        <v>37.241900000000001</v>
      </c>
      <c r="C69461" s="2">
        <v>0.63599537037037035</v>
      </c>
    </row>
    <row r="69462" spans="1:3" x14ac:dyDescent="0.25">
      <c r="A69462" s="1" t="s">
        <v>606</v>
      </c>
      <c r="B69462">
        <v>44.668999999999997</v>
      </c>
      <c r="C69462" s="2">
        <v>0.63599537037037035</v>
      </c>
    </row>
    <row r="69463" spans="1:3" x14ac:dyDescent="0.25">
      <c r="A69463" s="1" t="s">
        <v>576</v>
      </c>
      <c r="B69463">
        <v>17.046099999999999</v>
      </c>
      <c r="C69463" s="2">
        <v>0.63599537037037035</v>
      </c>
    </row>
    <row r="69464" spans="1:3" x14ac:dyDescent="0.25">
      <c r="A69464" s="1" t="s">
        <v>10173</v>
      </c>
      <c r="B69464">
        <v>45.630899999999997</v>
      </c>
      <c r="C69464" s="2">
        <v>0.63599537037037035</v>
      </c>
    </row>
    <row r="69465" spans="1:3" x14ac:dyDescent="0.25">
      <c r="A69465" s="1" t="s">
        <v>10035</v>
      </c>
      <c r="B69465">
        <v>46.104199999999999</v>
      </c>
      <c r="C69465" s="2">
        <v>0.63599537037037035</v>
      </c>
    </row>
    <row r="69466" spans="1:3" x14ac:dyDescent="0.25">
      <c r="A69466" s="1" t="s">
        <v>10030</v>
      </c>
      <c r="B69466">
        <v>35.337299999999999</v>
      </c>
      <c r="C69466" s="2">
        <v>0.63599537037037035</v>
      </c>
    </row>
    <row r="69467" spans="1:3" x14ac:dyDescent="0.25">
      <c r="A69467" s="1" t="s">
        <v>10036</v>
      </c>
      <c r="B69467">
        <v>13.149900000000001</v>
      </c>
      <c r="C69467" s="2">
        <v>0.63611111111111107</v>
      </c>
    </row>
    <row r="69468" spans="1:3" x14ac:dyDescent="0.25">
      <c r="A69468" s="1" t="s">
        <v>10165</v>
      </c>
      <c r="B69468">
        <v>17.394500000000001</v>
      </c>
      <c r="C69468" s="2">
        <v>0.63611111111111107</v>
      </c>
    </row>
    <row r="69469" spans="1:3" x14ac:dyDescent="0.25">
      <c r="A69469" s="1" t="s">
        <v>10247</v>
      </c>
      <c r="B69469">
        <v>17.487300000000001</v>
      </c>
      <c r="C69469" s="2">
        <v>0.63611111111111107</v>
      </c>
    </row>
    <row r="69470" spans="1:3" x14ac:dyDescent="0.25">
      <c r="A69470" s="1" t="s">
        <v>584</v>
      </c>
      <c r="B69470">
        <v>17.553999999999998</v>
      </c>
      <c r="C69470" s="2">
        <v>0.63611111111111107</v>
      </c>
    </row>
    <row r="69471" spans="1:3" x14ac:dyDescent="0.25">
      <c r="A69471" s="1" t="s">
        <v>65344</v>
      </c>
      <c r="B69471">
        <v>17.619199999999999</v>
      </c>
      <c r="C69471" s="2">
        <v>0.63611111111111107</v>
      </c>
    </row>
    <row r="69472" spans="1:3" x14ac:dyDescent="0.25">
      <c r="A69472" s="1" t="s">
        <v>10251</v>
      </c>
      <c r="B69472">
        <v>17.681699999999999</v>
      </c>
      <c r="C69472" s="2">
        <v>0.63611111111111107</v>
      </c>
    </row>
    <row r="69473" spans="1:3" x14ac:dyDescent="0.25">
      <c r="A69473" s="1" t="s">
        <v>65329</v>
      </c>
      <c r="B69473">
        <v>17.743500000000001</v>
      </c>
      <c r="C69473" s="2">
        <v>0.63611111111111107</v>
      </c>
    </row>
    <row r="69474" spans="1:3" x14ac:dyDescent="0.25">
      <c r="A69474" s="1" t="s">
        <v>567</v>
      </c>
      <c r="B69474">
        <v>18.0458</v>
      </c>
      <c r="C69474" s="2">
        <v>0.63611111111111107</v>
      </c>
    </row>
    <row r="69475" spans="1:3" x14ac:dyDescent="0.25">
      <c r="A69475" s="1" t="s">
        <v>10033</v>
      </c>
      <c r="B69475">
        <v>18.430199999999999</v>
      </c>
      <c r="C69475" s="2">
        <v>0.63611111111111107</v>
      </c>
    </row>
    <row r="69476" spans="1:3" x14ac:dyDescent="0.25">
      <c r="A69476" s="1" t="s">
        <v>556</v>
      </c>
      <c r="B69476">
        <v>18.514299999999999</v>
      </c>
      <c r="C69476" s="2">
        <v>0.63611111111111107</v>
      </c>
    </row>
    <row r="69477" spans="1:3" x14ac:dyDescent="0.25">
      <c r="A69477" s="1" t="s">
        <v>10170</v>
      </c>
      <c r="B69477">
        <v>18.282</v>
      </c>
      <c r="C69477" s="2">
        <v>0.63611111111111107</v>
      </c>
    </row>
    <row r="69478" spans="1:3" x14ac:dyDescent="0.25">
      <c r="A69478" s="1" t="s">
        <v>65337</v>
      </c>
      <c r="B69478">
        <v>18.599399999999999</v>
      </c>
      <c r="C69478" s="2">
        <v>0.63611111111111107</v>
      </c>
    </row>
    <row r="69479" spans="1:3" x14ac:dyDescent="0.25">
      <c r="A69479" s="1" t="s">
        <v>10249</v>
      </c>
      <c r="B69479">
        <v>18.695799999999998</v>
      </c>
      <c r="C69479" s="2">
        <v>0.63611111111111107</v>
      </c>
    </row>
    <row r="69480" spans="1:3" x14ac:dyDescent="0.25">
      <c r="A69480" s="1" t="s">
        <v>574</v>
      </c>
      <c r="B69480">
        <v>18.795400000000001</v>
      </c>
      <c r="C69480" s="2">
        <v>0.63611111111111107</v>
      </c>
    </row>
    <row r="69481" spans="1:3" x14ac:dyDescent="0.25">
      <c r="A69481" s="1" t="s">
        <v>580</v>
      </c>
      <c r="B69481">
        <v>19.026499999999999</v>
      </c>
      <c r="C69481" s="2">
        <v>0.63611111111111107</v>
      </c>
    </row>
    <row r="69482" spans="1:3" x14ac:dyDescent="0.25">
      <c r="A69482" s="1" t="s">
        <v>606</v>
      </c>
      <c r="B69482">
        <v>19.092400000000001</v>
      </c>
      <c r="C69482" s="2">
        <v>0.63611111111111107</v>
      </c>
    </row>
    <row r="69483" spans="1:3" x14ac:dyDescent="0.25">
      <c r="A69483" s="1" t="s">
        <v>10037</v>
      </c>
      <c r="B69483">
        <v>19.1523</v>
      </c>
      <c r="C69483" s="2">
        <v>0.63611111111111107</v>
      </c>
    </row>
    <row r="69484" spans="1:3" x14ac:dyDescent="0.25">
      <c r="A69484" s="1" t="s">
        <v>576</v>
      </c>
      <c r="B69484">
        <v>19.210699999999999</v>
      </c>
      <c r="C69484" s="2">
        <v>0.63611111111111107</v>
      </c>
    </row>
    <row r="69485" spans="1:3" x14ac:dyDescent="0.25">
      <c r="A69485" s="1" t="s">
        <v>65335</v>
      </c>
      <c r="B69485">
        <v>19.280899999999999</v>
      </c>
      <c r="C69485" s="2">
        <v>0.63611111111111107</v>
      </c>
    </row>
    <row r="69486" spans="1:3" x14ac:dyDescent="0.25">
      <c r="A69486" s="1" t="s">
        <v>610</v>
      </c>
      <c r="B69486">
        <v>19.331600000000002</v>
      </c>
      <c r="C69486" s="2">
        <v>0.63611111111111107</v>
      </c>
    </row>
    <row r="69487" spans="1:3" x14ac:dyDescent="0.25">
      <c r="A69487" s="1" t="s">
        <v>572</v>
      </c>
      <c r="B69487">
        <v>19.5078</v>
      </c>
      <c r="C69487" s="2">
        <v>0.63611111111111107</v>
      </c>
    </row>
    <row r="69488" spans="1:3" x14ac:dyDescent="0.25">
      <c r="A69488" s="1" t="s">
        <v>582</v>
      </c>
      <c r="B69488">
        <v>19.5763</v>
      </c>
      <c r="C69488" s="2">
        <v>0.63611111111111107</v>
      </c>
    </row>
    <row r="69489" spans="1:3" x14ac:dyDescent="0.25">
      <c r="A69489" s="1" t="s">
        <v>10039</v>
      </c>
      <c r="B69489">
        <v>19.630299999999998</v>
      </c>
      <c r="C69489" s="2">
        <v>0.63611111111111107</v>
      </c>
    </row>
    <row r="69490" spans="1:3" x14ac:dyDescent="0.25">
      <c r="A69490" s="1" t="s">
        <v>601</v>
      </c>
      <c r="B69490">
        <v>19.700099999999999</v>
      </c>
      <c r="C69490" s="2">
        <v>0.63611111111111107</v>
      </c>
    </row>
    <row r="69491" spans="1:3" x14ac:dyDescent="0.25">
      <c r="A69491" s="1" t="s">
        <v>10161</v>
      </c>
      <c r="B69491">
        <v>19.758400000000002</v>
      </c>
      <c r="C69491" s="2">
        <v>0.63611111111111107</v>
      </c>
    </row>
    <row r="69492" spans="1:3" x14ac:dyDescent="0.25">
      <c r="A69492" s="1" t="s">
        <v>578</v>
      </c>
      <c r="B69492">
        <v>19.8203</v>
      </c>
      <c r="C69492" s="2">
        <v>0.63611111111111107</v>
      </c>
    </row>
    <row r="69493" spans="1:3" x14ac:dyDescent="0.25">
      <c r="A69493" s="1" t="s">
        <v>608</v>
      </c>
      <c r="B69493">
        <v>19.877199999999998</v>
      </c>
      <c r="C69493" s="2">
        <v>0.63611111111111107</v>
      </c>
    </row>
    <row r="69494" spans="1:3" x14ac:dyDescent="0.25">
      <c r="A69494" s="1" t="s">
        <v>586</v>
      </c>
      <c r="B69494">
        <v>19.9343</v>
      </c>
      <c r="C69494" s="2">
        <v>0.63611111111111107</v>
      </c>
    </row>
    <row r="69495" spans="1:3" x14ac:dyDescent="0.25">
      <c r="A69495" s="1" t="s">
        <v>10032</v>
      </c>
      <c r="B69495">
        <v>20.135899999999999</v>
      </c>
      <c r="C69495" s="2">
        <v>0.63611111111111107</v>
      </c>
    </row>
    <row r="69496" spans="1:3" x14ac:dyDescent="0.25">
      <c r="A69496" s="1" t="s">
        <v>603</v>
      </c>
      <c r="B69496">
        <v>20.199100000000001</v>
      </c>
      <c r="C69496" s="2">
        <v>0.63611111111111107</v>
      </c>
    </row>
    <row r="69497" spans="1:3" x14ac:dyDescent="0.25">
      <c r="A69497" s="1" t="s">
        <v>11</v>
      </c>
      <c r="B69497">
        <v>20.259399999999999</v>
      </c>
      <c r="C69497" s="2">
        <v>0.63611111111111107</v>
      </c>
    </row>
    <row r="69498" spans="1:3" x14ac:dyDescent="0.25">
      <c r="A69498" s="1" t="s">
        <v>10031</v>
      </c>
      <c r="B69498">
        <v>20.317900000000002</v>
      </c>
      <c r="C69498" s="2">
        <v>0.63611111111111107</v>
      </c>
    </row>
    <row r="69499" spans="1:3" x14ac:dyDescent="0.25">
      <c r="A69499" s="1" t="s">
        <v>563</v>
      </c>
      <c r="B69499">
        <v>20.493600000000001</v>
      </c>
      <c r="C69499" s="2">
        <v>0.63611111111111107</v>
      </c>
    </row>
    <row r="69500" spans="1:3" x14ac:dyDescent="0.25">
      <c r="A69500" s="1" t="s">
        <v>10030</v>
      </c>
      <c r="B69500">
        <v>20.589400000000001</v>
      </c>
      <c r="C69500" s="2">
        <v>0.63611111111111107</v>
      </c>
    </row>
    <row r="69501" spans="1:3" x14ac:dyDescent="0.25">
      <c r="A69501" s="1" t="s">
        <v>10173</v>
      </c>
      <c r="B69501">
        <v>20.651499999999999</v>
      </c>
      <c r="C69501" s="2">
        <v>0.63611111111111107</v>
      </c>
    </row>
    <row r="69502" spans="1:3" x14ac:dyDescent="0.25">
      <c r="A69502" s="1" t="s">
        <v>10163</v>
      </c>
      <c r="B69502">
        <v>27.490400000000001</v>
      </c>
      <c r="C69502" s="2">
        <v>0.63611111111111107</v>
      </c>
    </row>
    <row r="69503" spans="1:3" x14ac:dyDescent="0.25">
      <c r="A69503" s="1" t="s">
        <v>10035</v>
      </c>
      <c r="B69503">
        <v>29.891100000000002</v>
      </c>
      <c r="C69503" s="2">
        <v>0.63611111111111107</v>
      </c>
    </row>
    <row r="69504" spans="1:3" x14ac:dyDescent="0.25">
      <c r="A69504" s="1" t="s">
        <v>10038</v>
      </c>
      <c r="B69504">
        <v>37.735700000000001</v>
      </c>
      <c r="C69504" s="2">
        <v>0.63611111111111107</v>
      </c>
    </row>
    <row r="69505" spans="1:3" x14ac:dyDescent="0.25">
      <c r="A69505" s="1" t="s">
        <v>10167</v>
      </c>
      <c r="B69505">
        <v>36.8827</v>
      </c>
      <c r="C69505" s="2">
        <v>0.63611111111111107</v>
      </c>
    </row>
    <row r="69506" spans="1:3" x14ac:dyDescent="0.25">
      <c r="A69506" s="1" t="s">
        <v>10290</v>
      </c>
      <c r="B69506">
        <v>37.424999999999997</v>
      </c>
      <c r="C69506" s="2">
        <v>0.63611111111111107</v>
      </c>
    </row>
    <row r="69507" spans="1:3" x14ac:dyDescent="0.25">
      <c r="A69507" s="1" t="s">
        <v>10034</v>
      </c>
      <c r="B69507">
        <v>40.301600000000001</v>
      </c>
      <c r="C69507" s="2">
        <v>0.63611111111111107</v>
      </c>
    </row>
    <row r="69508" spans="1:3" x14ac:dyDescent="0.25">
      <c r="A69508" s="1" t="s">
        <v>65339</v>
      </c>
      <c r="B69508">
        <v>47.311799999999998</v>
      </c>
      <c r="C69508" s="2">
        <v>0.63611111111111107</v>
      </c>
    </row>
    <row r="69509" spans="1:3" x14ac:dyDescent="0.25">
      <c r="A69509" s="1" t="s">
        <v>65394</v>
      </c>
      <c r="B69509">
        <v>47.269399999999997</v>
      </c>
      <c r="C69509" s="2">
        <v>0.63611111111111107</v>
      </c>
    </row>
    <row r="69510" spans="1:3" x14ac:dyDescent="0.25">
      <c r="A69510" s="1" t="s">
        <v>631</v>
      </c>
      <c r="B69510">
        <v>47.916600000000003</v>
      </c>
      <c r="C69510" s="2">
        <v>0.63611111111111107</v>
      </c>
    </row>
    <row r="69511" spans="1:3" x14ac:dyDescent="0.25">
      <c r="A69511" s="1" t="s">
        <v>65383</v>
      </c>
      <c r="B69511">
        <v>48.385899999999999</v>
      </c>
      <c r="C69511" s="2">
        <v>0.63611111111111107</v>
      </c>
    </row>
    <row r="69512" spans="1:3" x14ac:dyDescent="0.25">
      <c r="A69512" s="1" t="s">
        <v>558</v>
      </c>
      <c r="B69512">
        <v>48.6252</v>
      </c>
      <c r="C69512" s="2">
        <v>0.63611111111111107</v>
      </c>
    </row>
    <row r="69513" spans="1:3" x14ac:dyDescent="0.25">
      <c r="A69513" s="1" t="s">
        <v>570</v>
      </c>
      <c r="B69513">
        <v>48.922499999999999</v>
      </c>
      <c r="C69513" s="2">
        <v>0.63611111111111107</v>
      </c>
    </row>
    <row r="69514" spans="1:3" x14ac:dyDescent="0.25">
      <c r="A69514" s="1" t="s">
        <v>65331</v>
      </c>
      <c r="B69514">
        <v>199.48869999999999</v>
      </c>
      <c r="C69514" s="2">
        <v>0.63611111111111107</v>
      </c>
    </row>
    <row r="69515" spans="1:3" x14ac:dyDescent="0.25">
      <c r="A69515" s="1" t="s">
        <v>65383</v>
      </c>
      <c r="B69515">
        <v>13.1792</v>
      </c>
      <c r="C69515" s="2">
        <v>0.63611111111111107</v>
      </c>
    </row>
    <row r="69516" spans="1:3" x14ac:dyDescent="0.25">
      <c r="A69516" s="1" t="s">
        <v>65344</v>
      </c>
      <c r="B69516">
        <v>15.5832</v>
      </c>
      <c r="C69516" s="2">
        <v>0.63611111111111107</v>
      </c>
    </row>
    <row r="69517" spans="1:3" x14ac:dyDescent="0.25">
      <c r="A69517" s="1" t="s">
        <v>10031</v>
      </c>
      <c r="B69517">
        <v>15.664400000000001</v>
      </c>
      <c r="C69517" s="2">
        <v>0.63611111111111107</v>
      </c>
    </row>
    <row r="69518" spans="1:3" x14ac:dyDescent="0.25">
      <c r="A69518" s="1" t="s">
        <v>10030</v>
      </c>
      <c r="B69518">
        <v>16.168199999999999</v>
      </c>
      <c r="C69518" s="2">
        <v>0.63611111111111107</v>
      </c>
    </row>
    <row r="69519" spans="1:3" x14ac:dyDescent="0.25">
      <c r="A69519" s="1" t="s">
        <v>631</v>
      </c>
      <c r="B69519">
        <v>16.234300000000001</v>
      </c>
      <c r="C69519" s="2">
        <v>0.63611111111111107</v>
      </c>
    </row>
    <row r="69520" spans="1:3" x14ac:dyDescent="0.25">
      <c r="A69520" s="1" t="s">
        <v>65331</v>
      </c>
      <c r="B69520">
        <v>16.486000000000001</v>
      </c>
      <c r="C69520" s="2">
        <v>0.63611111111111107</v>
      </c>
    </row>
    <row r="69521" spans="1:3" x14ac:dyDescent="0.25">
      <c r="A69521" s="1" t="s">
        <v>10037</v>
      </c>
      <c r="B69521">
        <v>16.800599999999999</v>
      </c>
      <c r="C69521" s="2">
        <v>0.63611111111111107</v>
      </c>
    </row>
    <row r="69522" spans="1:3" x14ac:dyDescent="0.25">
      <c r="A69522" s="1" t="s">
        <v>10247</v>
      </c>
      <c r="B69522">
        <v>16.649899999999999</v>
      </c>
      <c r="C69522" s="2">
        <v>0.63611111111111107</v>
      </c>
    </row>
    <row r="69523" spans="1:3" x14ac:dyDescent="0.25">
      <c r="A69523" s="1" t="s">
        <v>10036</v>
      </c>
      <c r="B69523">
        <v>19.1938</v>
      </c>
      <c r="C69523" s="2">
        <v>0.63611111111111107</v>
      </c>
    </row>
    <row r="69524" spans="1:3" x14ac:dyDescent="0.25">
      <c r="A69524" s="1" t="s">
        <v>10038</v>
      </c>
      <c r="B69524">
        <v>27.906500000000001</v>
      </c>
      <c r="C69524" s="2">
        <v>0.63611111111111107</v>
      </c>
    </row>
    <row r="69525" spans="1:3" x14ac:dyDescent="0.25">
      <c r="A69525" s="1" t="s">
        <v>10033</v>
      </c>
      <c r="B69525">
        <v>27.9754</v>
      </c>
      <c r="C69525" s="2">
        <v>0.63611111111111107</v>
      </c>
    </row>
    <row r="69526" spans="1:3" x14ac:dyDescent="0.25">
      <c r="A69526" s="1" t="s">
        <v>610</v>
      </c>
      <c r="B69526">
        <v>28.030899999999999</v>
      </c>
      <c r="C69526" s="2">
        <v>0.63611111111111107</v>
      </c>
    </row>
    <row r="69527" spans="1:3" x14ac:dyDescent="0.25">
      <c r="A69527" s="1" t="s">
        <v>578</v>
      </c>
      <c r="B69527">
        <v>28.084</v>
      </c>
      <c r="C69527" s="2">
        <v>0.63611111111111107</v>
      </c>
    </row>
    <row r="69528" spans="1:3" x14ac:dyDescent="0.25">
      <c r="A69528" s="1" t="s">
        <v>10039</v>
      </c>
      <c r="B69528">
        <v>28.134899999999998</v>
      </c>
      <c r="C69528" s="2">
        <v>0.63611111111111107</v>
      </c>
    </row>
    <row r="69529" spans="1:3" x14ac:dyDescent="0.25">
      <c r="A69529" s="1" t="s">
        <v>574</v>
      </c>
      <c r="B69529">
        <v>28.1859</v>
      </c>
      <c r="C69529" s="2">
        <v>0.63611111111111107</v>
      </c>
    </row>
    <row r="69530" spans="1:3" x14ac:dyDescent="0.25">
      <c r="A69530" s="1" t="s">
        <v>10161</v>
      </c>
      <c r="B69530">
        <v>28.2362</v>
      </c>
      <c r="C69530" s="2">
        <v>0.63611111111111107</v>
      </c>
    </row>
    <row r="69531" spans="1:3" x14ac:dyDescent="0.25">
      <c r="A69531" s="1" t="s">
        <v>10035</v>
      </c>
      <c r="B69531">
        <v>28.2867</v>
      </c>
      <c r="C69531" s="2">
        <v>0.63611111111111107</v>
      </c>
    </row>
    <row r="69532" spans="1:3" x14ac:dyDescent="0.25">
      <c r="A69532" s="1" t="s">
        <v>65329</v>
      </c>
      <c r="B69532">
        <v>28.338999999999999</v>
      </c>
      <c r="C69532" s="2">
        <v>0.63611111111111107</v>
      </c>
    </row>
    <row r="69533" spans="1:3" x14ac:dyDescent="0.25">
      <c r="A69533" s="1" t="s">
        <v>10163</v>
      </c>
      <c r="B69533">
        <v>28.389700000000001</v>
      </c>
      <c r="C69533" s="2">
        <v>0.63611111111111107</v>
      </c>
    </row>
    <row r="69534" spans="1:3" x14ac:dyDescent="0.25">
      <c r="A69534" s="1" t="s">
        <v>606</v>
      </c>
      <c r="B69534">
        <v>28.439800000000002</v>
      </c>
      <c r="C69534" s="2">
        <v>0.63611111111111107</v>
      </c>
    </row>
    <row r="69535" spans="1:3" x14ac:dyDescent="0.25">
      <c r="A69535" s="1" t="s">
        <v>10251</v>
      </c>
      <c r="B69535">
        <v>28.4983</v>
      </c>
      <c r="C69535" s="2">
        <v>0.63611111111111107</v>
      </c>
    </row>
    <row r="69536" spans="1:3" x14ac:dyDescent="0.25">
      <c r="A69536" s="1" t="s">
        <v>10290</v>
      </c>
      <c r="B69536">
        <v>28.587</v>
      </c>
      <c r="C69536" s="2">
        <v>0.63611111111111107</v>
      </c>
    </row>
    <row r="69537" spans="1:3" x14ac:dyDescent="0.25">
      <c r="A69537" s="1" t="s">
        <v>65337</v>
      </c>
      <c r="B69537">
        <v>28.643000000000001</v>
      </c>
      <c r="C69537" s="2">
        <v>0.63611111111111107</v>
      </c>
    </row>
    <row r="69538" spans="1:3" x14ac:dyDescent="0.25">
      <c r="A69538" s="1" t="s">
        <v>608</v>
      </c>
      <c r="B69538">
        <v>28.689399999999999</v>
      </c>
      <c r="C69538" s="2">
        <v>0.63611111111111107</v>
      </c>
    </row>
    <row r="69539" spans="1:3" x14ac:dyDescent="0.25">
      <c r="A69539" s="1" t="s">
        <v>576</v>
      </c>
      <c r="B69539">
        <v>28.733499999999999</v>
      </c>
      <c r="C69539" s="2">
        <v>0.63611111111111107</v>
      </c>
    </row>
    <row r="69540" spans="1:3" x14ac:dyDescent="0.25">
      <c r="A69540" s="1" t="s">
        <v>10173</v>
      </c>
      <c r="B69540">
        <v>28.777799999999999</v>
      </c>
      <c r="C69540" s="2">
        <v>0.63611111111111107</v>
      </c>
    </row>
    <row r="69541" spans="1:3" x14ac:dyDescent="0.25">
      <c r="A69541" s="1" t="s">
        <v>65335</v>
      </c>
      <c r="B69541">
        <v>28.822199999999999</v>
      </c>
      <c r="C69541" s="2">
        <v>0.63611111111111107</v>
      </c>
    </row>
    <row r="69542" spans="1:3" x14ac:dyDescent="0.25">
      <c r="A69542" s="1" t="s">
        <v>570</v>
      </c>
      <c r="B69542">
        <v>28.885400000000001</v>
      </c>
      <c r="C69542" s="2">
        <v>0.63611111111111107</v>
      </c>
    </row>
    <row r="69543" spans="1:3" x14ac:dyDescent="0.25">
      <c r="A69543" s="1" t="s">
        <v>11</v>
      </c>
      <c r="B69543">
        <v>28.936800000000002</v>
      </c>
      <c r="C69543" s="2">
        <v>0.63611111111111107</v>
      </c>
    </row>
    <row r="69544" spans="1:3" x14ac:dyDescent="0.25">
      <c r="A69544" s="1" t="s">
        <v>582</v>
      </c>
      <c r="B69544">
        <v>28.988399999999999</v>
      </c>
      <c r="C69544" s="2">
        <v>0.63611111111111107</v>
      </c>
    </row>
    <row r="69545" spans="1:3" x14ac:dyDescent="0.25">
      <c r="A69545" s="1" t="s">
        <v>603</v>
      </c>
      <c r="B69545">
        <v>29.039899999999999</v>
      </c>
      <c r="C69545" s="2">
        <v>0.63611111111111107</v>
      </c>
    </row>
    <row r="69546" spans="1:3" x14ac:dyDescent="0.25">
      <c r="A69546" s="1" t="s">
        <v>10032</v>
      </c>
      <c r="B69546">
        <v>29.091999999999999</v>
      </c>
      <c r="C69546" s="2">
        <v>0.63611111111111107</v>
      </c>
    </row>
    <row r="69547" spans="1:3" x14ac:dyDescent="0.25">
      <c r="A69547" s="1" t="s">
        <v>567</v>
      </c>
      <c r="B69547">
        <v>29.142399999999999</v>
      </c>
      <c r="C69547" s="2">
        <v>0.63611111111111107</v>
      </c>
    </row>
    <row r="69548" spans="1:3" x14ac:dyDescent="0.25">
      <c r="A69548" s="1" t="s">
        <v>10034</v>
      </c>
      <c r="B69548">
        <v>29.193100000000001</v>
      </c>
      <c r="C69548" s="2">
        <v>0.63611111111111107</v>
      </c>
    </row>
    <row r="69549" spans="1:3" x14ac:dyDescent="0.25">
      <c r="A69549" s="1" t="s">
        <v>65339</v>
      </c>
      <c r="B69549">
        <v>29.2437</v>
      </c>
      <c r="C69549" s="2">
        <v>0.63611111111111107</v>
      </c>
    </row>
    <row r="69550" spans="1:3" x14ac:dyDescent="0.25">
      <c r="A69550" s="1" t="s">
        <v>10170</v>
      </c>
      <c r="B69550">
        <v>29.314299999999999</v>
      </c>
      <c r="C69550" s="2">
        <v>0.63611111111111107</v>
      </c>
    </row>
    <row r="69551" spans="1:3" x14ac:dyDescent="0.25">
      <c r="A69551" s="1" t="s">
        <v>586</v>
      </c>
      <c r="B69551">
        <v>29.372399999999999</v>
      </c>
      <c r="C69551" s="2">
        <v>0.63611111111111107</v>
      </c>
    </row>
    <row r="69552" spans="1:3" x14ac:dyDescent="0.25">
      <c r="A69552" s="1" t="s">
        <v>580</v>
      </c>
      <c r="B69552">
        <v>29.430299999999999</v>
      </c>
      <c r="C69552" s="2">
        <v>0.63611111111111107</v>
      </c>
    </row>
    <row r="69553" spans="1:3" x14ac:dyDescent="0.25">
      <c r="A69553" s="1" t="s">
        <v>10167</v>
      </c>
      <c r="B69553">
        <v>29.4879</v>
      </c>
      <c r="C69553" s="2">
        <v>0.63611111111111107</v>
      </c>
    </row>
    <row r="69554" spans="1:3" x14ac:dyDescent="0.25">
      <c r="A69554" s="1" t="s">
        <v>10165</v>
      </c>
      <c r="B69554">
        <v>29.544799999999999</v>
      </c>
      <c r="C69554" s="2">
        <v>0.63611111111111107</v>
      </c>
    </row>
    <row r="69555" spans="1:3" x14ac:dyDescent="0.25">
      <c r="A69555" s="1" t="s">
        <v>65394</v>
      </c>
      <c r="B69555">
        <v>29.602799999999998</v>
      </c>
      <c r="C69555" s="2">
        <v>0.63611111111111107</v>
      </c>
    </row>
    <row r="69556" spans="1:3" x14ac:dyDescent="0.25">
      <c r="A69556" s="1" t="s">
        <v>556</v>
      </c>
      <c r="B69556">
        <v>29.6404</v>
      </c>
      <c r="C69556" s="2">
        <v>0.63611111111111107</v>
      </c>
    </row>
    <row r="69557" spans="1:3" x14ac:dyDescent="0.25">
      <c r="A69557" s="1" t="s">
        <v>10249</v>
      </c>
      <c r="B69557">
        <v>36.095599999999997</v>
      </c>
      <c r="C69557" s="2">
        <v>0.63611111111111107</v>
      </c>
    </row>
    <row r="69558" spans="1:3" x14ac:dyDescent="0.25">
      <c r="A69558" s="1" t="s">
        <v>563</v>
      </c>
      <c r="B69558">
        <v>36.273000000000003</v>
      </c>
      <c r="C69558" s="2">
        <v>0.63611111111111107</v>
      </c>
    </row>
    <row r="69559" spans="1:3" x14ac:dyDescent="0.25">
      <c r="A69559" s="1" t="s">
        <v>584</v>
      </c>
      <c r="B69559">
        <v>36.446599999999997</v>
      </c>
      <c r="C69559" s="2">
        <v>0.63611111111111107</v>
      </c>
    </row>
    <row r="69560" spans="1:3" x14ac:dyDescent="0.25">
      <c r="A69560" s="1" t="s">
        <v>558</v>
      </c>
      <c r="B69560">
        <v>36.9497</v>
      </c>
      <c r="C69560" s="2">
        <v>0.63611111111111107</v>
      </c>
    </row>
    <row r="69561" spans="1:3" x14ac:dyDescent="0.25">
      <c r="A69561" s="1" t="s">
        <v>572</v>
      </c>
      <c r="B69561">
        <v>39.067300000000003</v>
      </c>
      <c r="C69561" s="2">
        <v>0.63611111111111107</v>
      </c>
    </row>
    <row r="69562" spans="1:3" x14ac:dyDescent="0.25">
      <c r="A69562" s="1" t="s">
        <v>601</v>
      </c>
      <c r="B69562">
        <v>46.322600000000001</v>
      </c>
      <c r="C69562" s="2">
        <v>0.63611111111111107</v>
      </c>
    </row>
    <row r="69563" spans="1:3" x14ac:dyDescent="0.25">
      <c r="A69563" s="1" t="s">
        <v>563</v>
      </c>
      <c r="B69563">
        <v>14.0946</v>
      </c>
      <c r="C69563" s="2">
        <v>0.63611111111111107</v>
      </c>
    </row>
    <row r="69564" spans="1:3" x14ac:dyDescent="0.25">
      <c r="A69564" s="1" t="s">
        <v>10037</v>
      </c>
      <c r="B69564">
        <v>14.1768</v>
      </c>
      <c r="C69564" s="2">
        <v>0.63611111111111107</v>
      </c>
    </row>
    <row r="69565" spans="1:3" x14ac:dyDescent="0.25">
      <c r="A69565" s="1" t="s">
        <v>10036</v>
      </c>
      <c r="B69565">
        <v>14.4536</v>
      </c>
      <c r="C69565" s="2">
        <v>0.63611111111111107</v>
      </c>
    </row>
    <row r="69566" spans="1:3" x14ac:dyDescent="0.25">
      <c r="A69566" s="1" t="s">
        <v>65344</v>
      </c>
      <c r="B69566">
        <v>14.5191</v>
      </c>
      <c r="C69566" s="2">
        <v>0.63611111111111107</v>
      </c>
    </row>
    <row r="69567" spans="1:3" x14ac:dyDescent="0.25">
      <c r="A69567" s="1" t="s">
        <v>601</v>
      </c>
      <c r="B69567">
        <v>14.573399999999999</v>
      </c>
      <c r="C69567" s="2">
        <v>0.63611111111111107</v>
      </c>
    </row>
    <row r="69568" spans="1:3" x14ac:dyDescent="0.25">
      <c r="A69568" s="1" t="s">
        <v>10165</v>
      </c>
      <c r="B69568">
        <v>14.6256</v>
      </c>
      <c r="C69568" s="2">
        <v>0.63611111111111107</v>
      </c>
    </row>
    <row r="69569" spans="1:3" x14ac:dyDescent="0.25">
      <c r="A69569" s="1" t="s">
        <v>65331</v>
      </c>
      <c r="B69569">
        <v>15.033899999999999</v>
      </c>
      <c r="C69569" s="2">
        <v>0.63611111111111107</v>
      </c>
    </row>
    <row r="69570" spans="1:3" x14ac:dyDescent="0.25">
      <c r="A69570" s="1" t="s">
        <v>10033</v>
      </c>
      <c r="B69570">
        <v>15.1052</v>
      </c>
      <c r="C69570" s="2">
        <v>0.63611111111111107</v>
      </c>
    </row>
    <row r="69571" spans="1:3" x14ac:dyDescent="0.25">
      <c r="A69571" s="1" t="s">
        <v>10161</v>
      </c>
      <c r="B69571">
        <v>15.164899999999999</v>
      </c>
      <c r="C69571" s="2">
        <v>0.63611111111111107</v>
      </c>
    </row>
    <row r="69572" spans="1:3" x14ac:dyDescent="0.25">
      <c r="A69572" s="1" t="s">
        <v>10032</v>
      </c>
      <c r="B69572">
        <v>20.008199999999999</v>
      </c>
      <c r="C69572" s="2">
        <v>0.63611111111111107</v>
      </c>
    </row>
    <row r="69573" spans="1:3" x14ac:dyDescent="0.25">
      <c r="A69573" s="1" t="s">
        <v>570</v>
      </c>
      <c r="B69573">
        <v>30.4102</v>
      </c>
      <c r="C69573" s="2">
        <v>0.63611111111111107</v>
      </c>
    </row>
    <row r="69574" spans="1:3" x14ac:dyDescent="0.25">
      <c r="A69574" s="1" t="s">
        <v>572</v>
      </c>
      <c r="B69574">
        <v>30.479399999999998</v>
      </c>
      <c r="C69574" s="2">
        <v>0.63611111111111107</v>
      </c>
    </row>
    <row r="69575" spans="1:3" x14ac:dyDescent="0.25">
      <c r="A69575" s="1" t="s">
        <v>10035</v>
      </c>
      <c r="B69575">
        <v>30.535799999999998</v>
      </c>
      <c r="C69575" s="2">
        <v>0.63611111111111107</v>
      </c>
    </row>
    <row r="69576" spans="1:3" x14ac:dyDescent="0.25">
      <c r="A69576" s="1" t="s">
        <v>631</v>
      </c>
      <c r="B69576">
        <v>30.620899999999999</v>
      </c>
      <c r="C69576" s="2">
        <v>0.63611111111111107</v>
      </c>
    </row>
    <row r="69577" spans="1:3" x14ac:dyDescent="0.25">
      <c r="A69577" s="1" t="s">
        <v>10170</v>
      </c>
      <c r="B69577">
        <v>30.675000000000001</v>
      </c>
      <c r="C69577" s="2">
        <v>0.63611111111111107</v>
      </c>
    </row>
    <row r="69578" spans="1:3" x14ac:dyDescent="0.25">
      <c r="A69578" s="1" t="s">
        <v>574</v>
      </c>
      <c r="B69578">
        <v>30.727699999999999</v>
      </c>
      <c r="C69578" s="2">
        <v>0.63611111111111107</v>
      </c>
    </row>
    <row r="69579" spans="1:3" x14ac:dyDescent="0.25">
      <c r="A69579" s="1" t="s">
        <v>65329</v>
      </c>
      <c r="B69579">
        <v>30.779699999999998</v>
      </c>
      <c r="C69579" s="2">
        <v>0.63611111111111107</v>
      </c>
    </row>
    <row r="69580" spans="1:3" x14ac:dyDescent="0.25">
      <c r="A69580" s="1" t="s">
        <v>567</v>
      </c>
      <c r="B69580">
        <v>30.8307</v>
      </c>
      <c r="C69580" s="2">
        <v>0.63611111111111107</v>
      </c>
    </row>
    <row r="69581" spans="1:3" x14ac:dyDescent="0.25">
      <c r="A69581" s="1" t="s">
        <v>10173</v>
      </c>
      <c r="B69581">
        <v>30.881599999999999</v>
      </c>
      <c r="C69581" s="2">
        <v>0.63611111111111107</v>
      </c>
    </row>
    <row r="69582" spans="1:3" x14ac:dyDescent="0.25">
      <c r="A69582" s="1" t="s">
        <v>10034</v>
      </c>
      <c r="B69582">
        <v>31.1126</v>
      </c>
      <c r="C69582" s="2">
        <v>0.63611111111111107</v>
      </c>
    </row>
    <row r="69583" spans="1:3" x14ac:dyDescent="0.25">
      <c r="A69583" s="1" t="s">
        <v>608</v>
      </c>
      <c r="B69583">
        <v>31.1709</v>
      </c>
      <c r="C69583" s="2">
        <v>0.63611111111111107</v>
      </c>
    </row>
    <row r="69584" spans="1:3" x14ac:dyDescent="0.25">
      <c r="A69584" s="1" t="s">
        <v>610</v>
      </c>
      <c r="B69584">
        <v>31.2239</v>
      </c>
      <c r="C69584" s="2">
        <v>0.63611111111111107</v>
      </c>
    </row>
    <row r="69585" spans="1:3" x14ac:dyDescent="0.25">
      <c r="A69585" s="1" t="s">
        <v>578</v>
      </c>
      <c r="B69585">
        <v>31.275099999999998</v>
      </c>
      <c r="C69585" s="2">
        <v>0.63611111111111107</v>
      </c>
    </row>
    <row r="69586" spans="1:3" x14ac:dyDescent="0.25">
      <c r="A69586" s="1" t="s">
        <v>558</v>
      </c>
      <c r="B69586">
        <v>31.325900000000001</v>
      </c>
      <c r="C69586" s="2">
        <v>0.63611111111111107</v>
      </c>
    </row>
    <row r="69587" spans="1:3" x14ac:dyDescent="0.25">
      <c r="A69587" s="1" t="s">
        <v>576</v>
      </c>
      <c r="B69587">
        <v>31.376300000000001</v>
      </c>
      <c r="C69587" s="2">
        <v>0.63611111111111107</v>
      </c>
    </row>
    <row r="69588" spans="1:3" x14ac:dyDescent="0.25">
      <c r="A69588" s="1" t="s">
        <v>10167</v>
      </c>
      <c r="B69588">
        <v>31.4255</v>
      </c>
      <c r="C69588" s="2">
        <v>0.63611111111111107</v>
      </c>
    </row>
    <row r="69589" spans="1:3" x14ac:dyDescent="0.25">
      <c r="A69589" s="1" t="s">
        <v>10290</v>
      </c>
      <c r="B69589">
        <v>31.476400000000002</v>
      </c>
      <c r="C69589" s="2">
        <v>0.63611111111111107</v>
      </c>
    </row>
    <row r="69590" spans="1:3" x14ac:dyDescent="0.25">
      <c r="A69590" s="1" t="s">
        <v>65339</v>
      </c>
      <c r="B69590">
        <v>31.535299999999999</v>
      </c>
      <c r="C69590" s="2">
        <v>0.63611111111111107</v>
      </c>
    </row>
    <row r="69591" spans="1:3" x14ac:dyDescent="0.25">
      <c r="A69591" s="1" t="s">
        <v>582</v>
      </c>
      <c r="B69591">
        <v>31.5794</v>
      </c>
      <c r="C69591" s="2">
        <v>0.63611111111111107</v>
      </c>
    </row>
    <row r="69592" spans="1:3" x14ac:dyDescent="0.25">
      <c r="A69592" s="1" t="s">
        <v>65394</v>
      </c>
      <c r="B69592">
        <v>31.623699999999999</v>
      </c>
      <c r="C69592" s="2">
        <v>0.63611111111111107</v>
      </c>
    </row>
    <row r="69593" spans="1:3" x14ac:dyDescent="0.25">
      <c r="A69593" s="1" t="s">
        <v>10163</v>
      </c>
      <c r="B69593">
        <v>31.667400000000001</v>
      </c>
      <c r="C69593" s="2">
        <v>0.63611111111111107</v>
      </c>
    </row>
    <row r="69594" spans="1:3" x14ac:dyDescent="0.25">
      <c r="A69594" s="1" t="s">
        <v>606</v>
      </c>
      <c r="B69594">
        <v>31.711200000000002</v>
      </c>
      <c r="C69594" s="2">
        <v>0.63611111111111107</v>
      </c>
    </row>
    <row r="69595" spans="1:3" x14ac:dyDescent="0.25">
      <c r="A69595" s="1" t="s">
        <v>65335</v>
      </c>
      <c r="B69595">
        <v>31.755099999999999</v>
      </c>
      <c r="C69595" s="2">
        <v>0.63611111111111107</v>
      </c>
    </row>
    <row r="69596" spans="1:3" x14ac:dyDescent="0.25">
      <c r="A69596" s="1" t="s">
        <v>11</v>
      </c>
      <c r="B69596">
        <v>31.799099999999999</v>
      </c>
      <c r="C69596" s="2">
        <v>0.63611111111111107</v>
      </c>
    </row>
    <row r="69597" spans="1:3" x14ac:dyDescent="0.25">
      <c r="A69597" s="1" t="s">
        <v>10038</v>
      </c>
      <c r="B69597">
        <v>31.8432</v>
      </c>
      <c r="C69597" s="2">
        <v>0.63611111111111107</v>
      </c>
    </row>
    <row r="69598" spans="1:3" x14ac:dyDescent="0.25">
      <c r="A69598" s="1" t="s">
        <v>10030</v>
      </c>
      <c r="B69598">
        <v>31.898299999999999</v>
      </c>
      <c r="C69598" s="2">
        <v>0.63611111111111107</v>
      </c>
    </row>
    <row r="69599" spans="1:3" x14ac:dyDescent="0.25">
      <c r="A69599" s="1" t="s">
        <v>603</v>
      </c>
      <c r="B69599">
        <v>31.9437</v>
      </c>
      <c r="C69599" s="2">
        <v>0.63611111111111107</v>
      </c>
    </row>
    <row r="69600" spans="1:3" x14ac:dyDescent="0.25">
      <c r="A69600" s="1" t="s">
        <v>556</v>
      </c>
      <c r="B69600">
        <v>31.986899999999999</v>
      </c>
      <c r="C69600" s="2">
        <v>0.63611111111111107</v>
      </c>
    </row>
    <row r="69601" spans="1:3" x14ac:dyDescent="0.25">
      <c r="A69601" s="1" t="s">
        <v>10251</v>
      </c>
      <c r="B69601">
        <v>32.030299999999997</v>
      </c>
      <c r="C69601" s="2">
        <v>0.63611111111111107</v>
      </c>
    </row>
    <row r="69602" spans="1:3" x14ac:dyDescent="0.25">
      <c r="A69602" s="1" t="s">
        <v>65337</v>
      </c>
      <c r="B69602">
        <v>38.505400000000002</v>
      </c>
      <c r="C69602" s="2">
        <v>0.63611111111111107</v>
      </c>
    </row>
    <row r="69603" spans="1:3" x14ac:dyDescent="0.25">
      <c r="A69603" s="1" t="s">
        <v>10249</v>
      </c>
      <c r="B69603">
        <v>38.643000000000001</v>
      </c>
      <c r="C69603" s="2">
        <v>0.63611111111111107</v>
      </c>
    </row>
    <row r="69604" spans="1:3" x14ac:dyDescent="0.25">
      <c r="A69604" s="1" t="s">
        <v>10247</v>
      </c>
      <c r="B69604">
        <v>38.724299999999999</v>
      </c>
      <c r="C69604" s="2">
        <v>0.63611111111111107</v>
      </c>
    </row>
    <row r="69605" spans="1:3" x14ac:dyDescent="0.25">
      <c r="A69605" s="1" t="s">
        <v>586</v>
      </c>
      <c r="B69605">
        <v>38.779400000000003</v>
      </c>
      <c r="C69605" s="2">
        <v>0.63611111111111107</v>
      </c>
    </row>
    <row r="69606" spans="1:3" x14ac:dyDescent="0.25">
      <c r="A69606" s="1" t="s">
        <v>10039</v>
      </c>
      <c r="B69606">
        <v>38.876399999999997</v>
      </c>
      <c r="C69606" s="2">
        <v>0.63611111111111107</v>
      </c>
    </row>
    <row r="69607" spans="1:3" x14ac:dyDescent="0.25">
      <c r="A69607" s="1" t="s">
        <v>65383</v>
      </c>
      <c r="B69607">
        <v>39.040700000000001</v>
      </c>
      <c r="C69607" s="2">
        <v>0.63611111111111107</v>
      </c>
    </row>
    <row r="69608" spans="1:3" x14ac:dyDescent="0.25">
      <c r="A69608" s="1" t="s">
        <v>584</v>
      </c>
      <c r="B69608">
        <v>41.945700000000002</v>
      </c>
      <c r="C69608" s="2">
        <v>0.63611111111111107</v>
      </c>
    </row>
    <row r="69609" spans="1:3" x14ac:dyDescent="0.25">
      <c r="A69609" s="1" t="s">
        <v>10031</v>
      </c>
      <c r="B69609">
        <v>50.922899999999998</v>
      </c>
      <c r="C69609" s="2">
        <v>0.63611111111111107</v>
      </c>
    </row>
    <row r="69610" spans="1:3" x14ac:dyDescent="0.25">
      <c r="A69610" s="1" t="s">
        <v>580</v>
      </c>
      <c r="B69610">
        <v>68.110500000000002</v>
      </c>
      <c r="C69610" s="2">
        <v>0.63611111111111107</v>
      </c>
    </row>
    <row r="69611" spans="1:3" x14ac:dyDescent="0.25">
      <c r="A69611" s="1" t="s">
        <v>65344</v>
      </c>
      <c r="B69611">
        <v>14.3772</v>
      </c>
      <c r="C69611" s="2">
        <v>0.63611111111111107</v>
      </c>
    </row>
    <row r="69612" spans="1:3" x14ac:dyDescent="0.25">
      <c r="A69612" s="1" t="s">
        <v>563</v>
      </c>
      <c r="B69612">
        <v>15.9458</v>
      </c>
      <c r="C69612" s="2">
        <v>0.63611111111111107</v>
      </c>
    </row>
    <row r="69613" spans="1:3" x14ac:dyDescent="0.25">
      <c r="A69613" s="1" t="s">
        <v>10247</v>
      </c>
      <c r="B69613">
        <v>16.011900000000001</v>
      </c>
      <c r="C69613" s="2">
        <v>0.63611111111111107</v>
      </c>
    </row>
    <row r="69614" spans="1:3" x14ac:dyDescent="0.25">
      <c r="A69614" s="1" t="s">
        <v>631</v>
      </c>
      <c r="B69614">
        <v>16.061199999999999</v>
      </c>
      <c r="C69614" s="2">
        <v>0.63611111111111107</v>
      </c>
    </row>
    <row r="69615" spans="1:3" x14ac:dyDescent="0.25">
      <c r="A69615" s="1" t="s">
        <v>584</v>
      </c>
      <c r="B69615">
        <v>16.245899999999999</v>
      </c>
      <c r="C69615" s="2">
        <v>0.63611111111111107</v>
      </c>
    </row>
    <row r="69616" spans="1:3" x14ac:dyDescent="0.25">
      <c r="A69616" s="1" t="s">
        <v>10249</v>
      </c>
      <c r="B69616">
        <v>16.298100000000002</v>
      </c>
      <c r="C69616" s="2">
        <v>0.63611111111111107</v>
      </c>
    </row>
    <row r="69617" spans="1:3" x14ac:dyDescent="0.25">
      <c r="A69617" s="1" t="s">
        <v>10035</v>
      </c>
      <c r="B69617">
        <v>16.345300000000002</v>
      </c>
      <c r="C69617" s="2">
        <v>0.63611111111111107</v>
      </c>
    </row>
    <row r="69618" spans="1:3" x14ac:dyDescent="0.25">
      <c r="A69618" s="1" t="s">
        <v>10033</v>
      </c>
      <c r="B69618">
        <v>16.744199999999999</v>
      </c>
      <c r="C69618" s="2">
        <v>0.63611111111111107</v>
      </c>
    </row>
    <row r="69619" spans="1:3" x14ac:dyDescent="0.25">
      <c r="A69619" s="1" t="s">
        <v>10031</v>
      </c>
      <c r="B69619">
        <v>16.804400000000001</v>
      </c>
      <c r="C69619" s="2">
        <v>0.63611111111111107</v>
      </c>
    </row>
    <row r="69620" spans="1:3" x14ac:dyDescent="0.25">
      <c r="A69620" s="1" t="s">
        <v>10032</v>
      </c>
      <c r="B69620">
        <v>16.9497</v>
      </c>
      <c r="C69620" s="2">
        <v>0.63611111111111107</v>
      </c>
    </row>
    <row r="69621" spans="1:3" x14ac:dyDescent="0.25">
      <c r="A69621" s="1" t="s">
        <v>10165</v>
      </c>
      <c r="B69621">
        <v>16.567699999999999</v>
      </c>
      <c r="C69621" s="2">
        <v>0.63611111111111107</v>
      </c>
    </row>
    <row r="69622" spans="1:3" x14ac:dyDescent="0.25">
      <c r="A69622" s="1" t="s">
        <v>601</v>
      </c>
      <c r="B69622">
        <v>16.857099999999999</v>
      </c>
      <c r="C69622" s="2">
        <v>0.63611111111111107</v>
      </c>
    </row>
    <row r="69623" spans="1:3" x14ac:dyDescent="0.25">
      <c r="A69623" s="1" t="s">
        <v>10161</v>
      </c>
      <c r="B69623">
        <v>17.0213</v>
      </c>
      <c r="C69623" s="2">
        <v>0.63611111111111107</v>
      </c>
    </row>
    <row r="69624" spans="1:3" x14ac:dyDescent="0.25">
      <c r="A69624" s="1" t="s">
        <v>10037</v>
      </c>
      <c r="B69624">
        <v>17.0703</v>
      </c>
      <c r="C69624" s="2">
        <v>0.63611111111111107</v>
      </c>
    </row>
    <row r="69625" spans="1:3" x14ac:dyDescent="0.25">
      <c r="A69625" s="1" t="s">
        <v>65337</v>
      </c>
      <c r="B69625">
        <v>17.2379</v>
      </c>
      <c r="C69625" s="2">
        <v>0.63611111111111107</v>
      </c>
    </row>
    <row r="69626" spans="1:3" x14ac:dyDescent="0.25">
      <c r="A69626" s="1" t="s">
        <v>556</v>
      </c>
      <c r="B69626">
        <v>20.313400000000001</v>
      </c>
      <c r="C69626" s="2">
        <v>0.63611111111111107</v>
      </c>
    </row>
    <row r="69627" spans="1:3" x14ac:dyDescent="0.25">
      <c r="A69627" s="1" t="s">
        <v>610</v>
      </c>
      <c r="B69627">
        <v>19.2849</v>
      </c>
      <c r="C69627" s="2">
        <v>0.63611111111111107</v>
      </c>
    </row>
    <row r="69628" spans="1:3" x14ac:dyDescent="0.25">
      <c r="A69628" s="1" t="s">
        <v>65331</v>
      </c>
      <c r="B69628">
        <v>19.7606</v>
      </c>
      <c r="C69628" s="2">
        <v>0.63611111111111107</v>
      </c>
    </row>
    <row r="69629" spans="1:3" x14ac:dyDescent="0.25">
      <c r="A69629" s="1" t="s">
        <v>608</v>
      </c>
      <c r="B69629">
        <v>20.8324</v>
      </c>
      <c r="C69629" s="2">
        <v>0.63611111111111107</v>
      </c>
    </row>
    <row r="69630" spans="1:3" x14ac:dyDescent="0.25">
      <c r="A69630" s="1" t="s">
        <v>10036</v>
      </c>
      <c r="B69630">
        <v>21.068100000000001</v>
      </c>
      <c r="C69630" s="2">
        <v>0.63611111111111107</v>
      </c>
    </row>
    <row r="69631" spans="1:3" x14ac:dyDescent="0.25">
      <c r="A69631" s="1" t="s">
        <v>578</v>
      </c>
      <c r="B69631">
        <v>17.308299999999999</v>
      </c>
      <c r="C69631" s="2">
        <v>0.63611111111111107</v>
      </c>
    </row>
    <row r="69632" spans="1:3" x14ac:dyDescent="0.25">
      <c r="A69632" s="1" t="s">
        <v>11</v>
      </c>
      <c r="B69632">
        <v>28.335899999999999</v>
      </c>
      <c r="C69632" s="2">
        <v>0.63611111111111107</v>
      </c>
    </row>
    <row r="69633" spans="1:3" x14ac:dyDescent="0.25">
      <c r="A69633" s="1" t="s">
        <v>10039</v>
      </c>
      <c r="B69633">
        <v>28.430499999999999</v>
      </c>
      <c r="C69633" s="2">
        <v>0.63611111111111107</v>
      </c>
    </row>
    <row r="69634" spans="1:3" x14ac:dyDescent="0.25">
      <c r="A69634" s="1" t="s">
        <v>65329</v>
      </c>
      <c r="B69634">
        <v>28.505600000000001</v>
      </c>
      <c r="C69634" s="2">
        <v>0.63611111111111107</v>
      </c>
    </row>
    <row r="69635" spans="1:3" x14ac:dyDescent="0.25">
      <c r="A69635" s="1" t="s">
        <v>558</v>
      </c>
      <c r="B69635">
        <v>27.867100000000001</v>
      </c>
      <c r="C69635" s="2">
        <v>0.63611111111111107</v>
      </c>
    </row>
    <row r="69636" spans="1:3" x14ac:dyDescent="0.25">
      <c r="A69636" s="1" t="s">
        <v>10170</v>
      </c>
      <c r="B69636">
        <v>28.037500000000001</v>
      </c>
      <c r="C69636" s="2">
        <v>0.63611111111111107</v>
      </c>
    </row>
    <row r="69637" spans="1:3" x14ac:dyDescent="0.25">
      <c r="A69637" s="1" t="s">
        <v>10251</v>
      </c>
      <c r="B69637">
        <v>29.226500000000001</v>
      </c>
      <c r="C69637" s="2">
        <v>0.63611111111111107</v>
      </c>
    </row>
    <row r="69638" spans="1:3" x14ac:dyDescent="0.25">
      <c r="A69638" s="1" t="s">
        <v>606</v>
      </c>
      <c r="B69638">
        <v>28.802900000000001</v>
      </c>
      <c r="C69638" s="2">
        <v>0.63611111111111107</v>
      </c>
    </row>
    <row r="69639" spans="1:3" x14ac:dyDescent="0.25">
      <c r="A69639" s="1" t="s">
        <v>10030</v>
      </c>
      <c r="B69639">
        <v>28.988199999999999</v>
      </c>
      <c r="C69639" s="2">
        <v>0.63611111111111107</v>
      </c>
    </row>
    <row r="69640" spans="1:3" x14ac:dyDescent="0.25">
      <c r="A69640" s="1" t="s">
        <v>574</v>
      </c>
      <c r="B69640">
        <v>29.738099999999999</v>
      </c>
      <c r="C69640" s="2">
        <v>0.63611111111111107</v>
      </c>
    </row>
    <row r="69641" spans="1:3" x14ac:dyDescent="0.25">
      <c r="A69641" s="1" t="s">
        <v>572</v>
      </c>
      <c r="B69641">
        <v>29.794799999999999</v>
      </c>
      <c r="C69641" s="2">
        <v>0.63611111111111107</v>
      </c>
    </row>
    <row r="69642" spans="1:3" x14ac:dyDescent="0.25">
      <c r="A69642" s="1" t="s">
        <v>65394</v>
      </c>
      <c r="B69642">
        <v>30.195399999999999</v>
      </c>
      <c r="C69642" s="2">
        <v>0.63611111111111107</v>
      </c>
    </row>
    <row r="69643" spans="1:3" x14ac:dyDescent="0.25">
      <c r="A69643" s="1" t="s">
        <v>65339</v>
      </c>
      <c r="B69643">
        <v>29.979800000000001</v>
      </c>
      <c r="C69643" s="2">
        <v>0.63611111111111107</v>
      </c>
    </row>
    <row r="69644" spans="1:3" x14ac:dyDescent="0.25">
      <c r="A69644" s="1" t="s">
        <v>576</v>
      </c>
      <c r="B69644">
        <v>29.421299999999999</v>
      </c>
      <c r="C69644" s="2">
        <v>0.63611111111111107</v>
      </c>
    </row>
    <row r="69645" spans="1:3" x14ac:dyDescent="0.25">
      <c r="A69645" s="1" t="s">
        <v>10038</v>
      </c>
      <c r="B69645">
        <v>30.433</v>
      </c>
      <c r="C69645" s="2">
        <v>0.63611111111111107</v>
      </c>
    </row>
    <row r="69646" spans="1:3" x14ac:dyDescent="0.25">
      <c r="A69646" s="1" t="s">
        <v>65335</v>
      </c>
      <c r="B69646">
        <v>29.573799999999999</v>
      </c>
      <c r="C69646" s="2">
        <v>0.63611111111111107</v>
      </c>
    </row>
    <row r="69647" spans="1:3" x14ac:dyDescent="0.25">
      <c r="A69647" s="1" t="s">
        <v>586</v>
      </c>
      <c r="B69647">
        <v>30.396799999999999</v>
      </c>
      <c r="C69647" s="2">
        <v>0.63611111111111107</v>
      </c>
    </row>
    <row r="69648" spans="1:3" x14ac:dyDescent="0.25">
      <c r="A69648" s="1" t="s">
        <v>10173</v>
      </c>
      <c r="B69648">
        <v>30.8047</v>
      </c>
      <c r="C69648" s="2">
        <v>0.63611111111111107</v>
      </c>
    </row>
    <row r="69649" spans="1:3" x14ac:dyDescent="0.25">
      <c r="A69649" s="1" t="s">
        <v>582</v>
      </c>
      <c r="B69649">
        <v>30.718900000000001</v>
      </c>
      <c r="C69649" s="2">
        <v>0.63611111111111107</v>
      </c>
    </row>
    <row r="69650" spans="1:3" x14ac:dyDescent="0.25">
      <c r="A69650" s="1" t="s">
        <v>10034</v>
      </c>
      <c r="B69650">
        <v>30.882200000000001</v>
      </c>
      <c r="C69650" s="2">
        <v>0.63611111111111107</v>
      </c>
    </row>
    <row r="69651" spans="1:3" x14ac:dyDescent="0.25">
      <c r="A69651" s="1" t="s">
        <v>10167</v>
      </c>
      <c r="B69651">
        <v>31.080400000000001</v>
      </c>
      <c r="C69651" s="2">
        <v>0.63611111111111107</v>
      </c>
    </row>
    <row r="69652" spans="1:3" x14ac:dyDescent="0.25">
      <c r="A69652" s="1" t="s">
        <v>570</v>
      </c>
      <c r="B69652">
        <v>37.600900000000003</v>
      </c>
      <c r="C69652" s="2">
        <v>0.63611111111111107</v>
      </c>
    </row>
    <row r="69653" spans="1:3" x14ac:dyDescent="0.25">
      <c r="A69653" s="1" t="s">
        <v>580</v>
      </c>
      <c r="B69653">
        <v>37.694200000000002</v>
      </c>
      <c r="C69653" s="2">
        <v>0.63611111111111107</v>
      </c>
    </row>
    <row r="69654" spans="1:3" x14ac:dyDescent="0.25">
      <c r="A69654" s="1" t="s">
        <v>603</v>
      </c>
      <c r="B69654">
        <v>38.014200000000002</v>
      </c>
      <c r="C69654" s="2">
        <v>0.63611111111111107</v>
      </c>
    </row>
    <row r="69655" spans="1:3" x14ac:dyDescent="0.25">
      <c r="A69655" s="1" t="s">
        <v>10163</v>
      </c>
      <c r="B69655">
        <v>38.279000000000003</v>
      </c>
      <c r="C69655" s="2">
        <v>0.63611111111111107</v>
      </c>
    </row>
    <row r="69656" spans="1:3" x14ac:dyDescent="0.25">
      <c r="A69656" s="1" t="s">
        <v>10290</v>
      </c>
      <c r="B69656">
        <v>38.385800000000003</v>
      </c>
      <c r="C69656" s="2">
        <v>0.63611111111111107</v>
      </c>
    </row>
    <row r="69657" spans="1:3" x14ac:dyDescent="0.25">
      <c r="A69657" s="1" t="s">
        <v>567</v>
      </c>
      <c r="B69657">
        <v>38.470100000000002</v>
      </c>
      <c r="C69657" s="2">
        <v>0.63611111111111107</v>
      </c>
    </row>
    <row r="69658" spans="1:3" x14ac:dyDescent="0.25">
      <c r="A69658" s="1" t="s">
        <v>65383</v>
      </c>
      <c r="B69658">
        <v>78.4542</v>
      </c>
      <c r="C69658" s="2">
        <v>0.63611111111111107</v>
      </c>
    </row>
    <row r="69659" spans="1:3" x14ac:dyDescent="0.25">
      <c r="A69659" s="1" t="s">
        <v>65383</v>
      </c>
      <c r="B69659">
        <v>14.4734</v>
      </c>
      <c r="C69659" s="2">
        <v>0.63611111111111107</v>
      </c>
    </row>
    <row r="69660" spans="1:3" x14ac:dyDescent="0.25">
      <c r="A69660" s="1" t="s">
        <v>10037</v>
      </c>
      <c r="B69660">
        <v>23.543199999999999</v>
      </c>
      <c r="C69660" s="2">
        <v>0.63611111111111107</v>
      </c>
    </row>
    <row r="69661" spans="1:3" x14ac:dyDescent="0.25">
      <c r="A69661" s="1" t="s">
        <v>10031</v>
      </c>
      <c r="B69661">
        <v>17.748899999999999</v>
      </c>
      <c r="C69661" s="2">
        <v>0.63611111111111107</v>
      </c>
    </row>
    <row r="69662" spans="1:3" x14ac:dyDescent="0.25">
      <c r="A69662" s="1" t="s">
        <v>10035</v>
      </c>
      <c r="B69662">
        <v>23.6523</v>
      </c>
      <c r="C69662" s="2">
        <v>0.63611111111111107</v>
      </c>
    </row>
    <row r="69663" spans="1:3" x14ac:dyDescent="0.25">
      <c r="A69663" s="1" t="s">
        <v>10165</v>
      </c>
      <c r="B69663">
        <v>23.771599999999999</v>
      </c>
      <c r="C69663" s="2">
        <v>0.63611111111111107</v>
      </c>
    </row>
    <row r="69664" spans="1:3" x14ac:dyDescent="0.25">
      <c r="A69664" s="1" t="s">
        <v>10247</v>
      </c>
      <c r="B69664">
        <v>24.043800000000001</v>
      </c>
      <c r="C69664" s="2">
        <v>0.63611111111111107</v>
      </c>
    </row>
    <row r="69665" spans="1:3" x14ac:dyDescent="0.25">
      <c r="A69665" s="1" t="s">
        <v>584</v>
      </c>
      <c r="B69665">
        <v>24.107800000000001</v>
      </c>
      <c r="C69665" s="2">
        <v>0.63611111111111107</v>
      </c>
    </row>
    <row r="69666" spans="1:3" x14ac:dyDescent="0.25">
      <c r="A69666" s="1" t="s">
        <v>603</v>
      </c>
      <c r="B69666">
        <v>24.1678</v>
      </c>
      <c r="C69666" s="2">
        <v>0.63611111111111107</v>
      </c>
    </row>
    <row r="69667" spans="1:3" x14ac:dyDescent="0.25">
      <c r="A69667" s="1" t="s">
        <v>576</v>
      </c>
      <c r="B69667">
        <v>24.226299999999998</v>
      </c>
      <c r="C69667" s="2">
        <v>0.63611111111111107</v>
      </c>
    </row>
    <row r="69668" spans="1:3" x14ac:dyDescent="0.25">
      <c r="A69668" s="1" t="s">
        <v>10161</v>
      </c>
      <c r="B69668">
        <v>24.284400000000002</v>
      </c>
      <c r="C69668" s="2">
        <v>0.63611111111111107</v>
      </c>
    </row>
    <row r="69669" spans="1:3" x14ac:dyDescent="0.25">
      <c r="A69669" s="1" t="s">
        <v>572</v>
      </c>
      <c r="B69669">
        <v>24.343</v>
      </c>
      <c r="C69669" s="2">
        <v>0.63611111111111107</v>
      </c>
    </row>
    <row r="69670" spans="1:3" x14ac:dyDescent="0.25">
      <c r="A69670" s="1" t="s">
        <v>10249</v>
      </c>
      <c r="B69670">
        <v>24.4008</v>
      </c>
      <c r="C69670" s="2">
        <v>0.63611111111111107</v>
      </c>
    </row>
    <row r="69671" spans="1:3" x14ac:dyDescent="0.25">
      <c r="A69671" s="1" t="s">
        <v>10032</v>
      </c>
      <c r="B69671">
        <v>24.457599999999999</v>
      </c>
      <c r="C69671" s="2">
        <v>0.63611111111111107</v>
      </c>
    </row>
    <row r="69672" spans="1:3" x14ac:dyDescent="0.25">
      <c r="A69672" s="1" t="s">
        <v>10173</v>
      </c>
      <c r="B69672">
        <v>24.516200000000001</v>
      </c>
      <c r="C69672" s="2">
        <v>0.63611111111111107</v>
      </c>
    </row>
    <row r="69673" spans="1:3" x14ac:dyDescent="0.25">
      <c r="A69673" s="1" t="s">
        <v>610</v>
      </c>
      <c r="B69673">
        <v>24.5745</v>
      </c>
      <c r="C69673" s="2">
        <v>0.63611111111111107</v>
      </c>
    </row>
    <row r="69674" spans="1:3" x14ac:dyDescent="0.25">
      <c r="A69674" s="1" t="s">
        <v>65329</v>
      </c>
      <c r="B69674">
        <v>24.639299999999999</v>
      </c>
      <c r="C69674" s="2">
        <v>0.63611111111111107</v>
      </c>
    </row>
    <row r="69675" spans="1:3" x14ac:dyDescent="0.25">
      <c r="A69675" s="1" t="s">
        <v>11</v>
      </c>
      <c r="B69675">
        <v>24.689800000000002</v>
      </c>
      <c r="C69675" s="2">
        <v>0.63611111111111107</v>
      </c>
    </row>
    <row r="69676" spans="1:3" x14ac:dyDescent="0.25">
      <c r="A69676" s="1" t="s">
        <v>65337</v>
      </c>
      <c r="B69676">
        <v>24.7607</v>
      </c>
      <c r="C69676" s="2">
        <v>0.63611111111111107</v>
      </c>
    </row>
    <row r="69677" spans="1:3" x14ac:dyDescent="0.25">
      <c r="A69677" s="1" t="s">
        <v>556</v>
      </c>
      <c r="B69677">
        <v>24.817900000000002</v>
      </c>
      <c r="C69677" s="2">
        <v>0.63611111111111107</v>
      </c>
    </row>
    <row r="69678" spans="1:3" x14ac:dyDescent="0.25">
      <c r="A69678" s="1" t="s">
        <v>65331</v>
      </c>
      <c r="B69678">
        <v>24.875599999999999</v>
      </c>
      <c r="C69678" s="2">
        <v>0.63611111111111107</v>
      </c>
    </row>
    <row r="69679" spans="1:3" x14ac:dyDescent="0.25">
      <c r="A69679" s="1" t="s">
        <v>10290</v>
      </c>
      <c r="B69679">
        <v>24.932600000000001</v>
      </c>
      <c r="C69679" s="2">
        <v>0.63611111111111107</v>
      </c>
    </row>
    <row r="69680" spans="1:3" x14ac:dyDescent="0.25">
      <c r="A69680" s="1" t="s">
        <v>10033</v>
      </c>
      <c r="B69680">
        <v>24.9908</v>
      </c>
      <c r="C69680" s="2">
        <v>0.63611111111111107</v>
      </c>
    </row>
    <row r="69681" spans="1:3" x14ac:dyDescent="0.25">
      <c r="A69681" s="1" t="s">
        <v>606</v>
      </c>
      <c r="B69681">
        <v>25.047999999999998</v>
      </c>
      <c r="C69681" s="2">
        <v>0.63611111111111107</v>
      </c>
    </row>
    <row r="69682" spans="1:3" x14ac:dyDescent="0.25">
      <c r="A69682" s="1" t="s">
        <v>10170</v>
      </c>
      <c r="B69682">
        <v>25.106100000000001</v>
      </c>
      <c r="C69682" s="2">
        <v>0.63611111111111107</v>
      </c>
    </row>
    <row r="69683" spans="1:3" x14ac:dyDescent="0.25">
      <c r="A69683" s="1" t="s">
        <v>608</v>
      </c>
      <c r="B69683">
        <v>25.1723</v>
      </c>
      <c r="C69683" s="2">
        <v>0.63611111111111107</v>
      </c>
    </row>
    <row r="69684" spans="1:3" x14ac:dyDescent="0.25">
      <c r="A69684" s="1" t="s">
        <v>574</v>
      </c>
      <c r="B69684">
        <v>25.2225</v>
      </c>
      <c r="C69684" s="2">
        <v>0.63611111111111107</v>
      </c>
    </row>
    <row r="69685" spans="1:3" x14ac:dyDescent="0.25">
      <c r="A69685" s="1" t="s">
        <v>10251</v>
      </c>
      <c r="B69685">
        <v>25.274000000000001</v>
      </c>
      <c r="C69685" s="2">
        <v>0.63611111111111107</v>
      </c>
    </row>
    <row r="69686" spans="1:3" x14ac:dyDescent="0.25">
      <c r="A69686" s="1" t="s">
        <v>567</v>
      </c>
      <c r="B69686">
        <v>25.3248</v>
      </c>
      <c r="C69686" s="2">
        <v>0.63611111111111107</v>
      </c>
    </row>
    <row r="69687" spans="1:3" x14ac:dyDescent="0.25">
      <c r="A69687" s="1" t="s">
        <v>578</v>
      </c>
      <c r="B69687">
        <v>25.393000000000001</v>
      </c>
      <c r="C69687" s="2">
        <v>0.63611111111111107</v>
      </c>
    </row>
    <row r="69688" spans="1:3" x14ac:dyDescent="0.25">
      <c r="A69688" s="1" t="s">
        <v>558</v>
      </c>
      <c r="B69688">
        <v>25.449300000000001</v>
      </c>
      <c r="C69688" s="2">
        <v>0.63611111111111107</v>
      </c>
    </row>
    <row r="69689" spans="1:3" x14ac:dyDescent="0.25">
      <c r="A69689" s="1" t="s">
        <v>65339</v>
      </c>
      <c r="B69689">
        <v>25.507200000000001</v>
      </c>
      <c r="C69689" s="2">
        <v>0.63611111111111107</v>
      </c>
    </row>
    <row r="69690" spans="1:3" x14ac:dyDescent="0.25">
      <c r="A69690" s="1" t="s">
        <v>586</v>
      </c>
      <c r="B69690">
        <v>25.564900000000002</v>
      </c>
      <c r="C69690" s="2">
        <v>0.63611111111111107</v>
      </c>
    </row>
    <row r="69691" spans="1:3" x14ac:dyDescent="0.25">
      <c r="A69691" s="1" t="s">
        <v>10038</v>
      </c>
      <c r="B69691">
        <v>25.6219</v>
      </c>
      <c r="C69691" s="2">
        <v>0.63611111111111107</v>
      </c>
    </row>
    <row r="69692" spans="1:3" x14ac:dyDescent="0.25">
      <c r="A69692" s="1" t="s">
        <v>580</v>
      </c>
      <c r="B69692">
        <v>25.679300000000001</v>
      </c>
      <c r="C69692" s="2">
        <v>0.63611111111111107</v>
      </c>
    </row>
    <row r="69693" spans="1:3" x14ac:dyDescent="0.25">
      <c r="A69693" s="1" t="s">
        <v>65335</v>
      </c>
      <c r="B69693">
        <v>25.737300000000001</v>
      </c>
      <c r="C69693" s="2">
        <v>0.63611111111111107</v>
      </c>
    </row>
    <row r="69694" spans="1:3" x14ac:dyDescent="0.25">
      <c r="A69694" s="1" t="s">
        <v>582</v>
      </c>
      <c r="B69694">
        <v>25.7971</v>
      </c>
      <c r="C69694" s="2">
        <v>0.63611111111111107</v>
      </c>
    </row>
    <row r="69695" spans="1:3" x14ac:dyDescent="0.25">
      <c r="A69695" s="1" t="s">
        <v>10163</v>
      </c>
      <c r="B69695">
        <v>25.855599999999999</v>
      </c>
      <c r="C69695" s="2">
        <v>0.63611111111111107</v>
      </c>
    </row>
    <row r="69696" spans="1:3" x14ac:dyDescent="0.25">
      <c r="A69696" s="1" t="s">
        <v>10034</v>
      </c>
      <c r="B69696">
        <v>25.913</v>
      </c>
      <c r="C69696" s="2">
        <v>0.63611111111111107</v>
      </c>
    </row>
    <row r="69697" spans="1:3" x14ac:dyDescent="0.25">
      <c r="A69697" s="1" t="s">
        <v>10167</v>
      </c>
      <c r="B69697">
        <v>25.982900000000001</v>
      </c>
      <c r="C69697" s="2">
        <v>0.63611111111111107</v>
      </c>
    </row>
    <row r="69698" spans="1:3" x14ac:dyDescent="0.25">
      <c r="A69698" s="1" t="s">
        <v>570</v>
      </c>
      <c r="B69698">
        <v>26.033200000000001</v>
      </c>
      <c r="C69698" s="2">
        <v>0.63611111111111107</v>
      </c>
    </row>
    <row r="69699" spans="1:3" x14ac:dyDescent="0.25">
      <c r="A69699" s="1" t="s">
        <v>10039</v>
      </c>
      <c r="B69699">
        <v>26.0838</v>
      </c>
      <c r="C69699" s="2">
        <v>0.63611111111111107</v>
      </c>
    </row>
    <row r="69700" spans="1:3" x14ac:dyDescent="0.25">
      <c r="A69700" s="1" t="s">
        <v>601</v>
      </c>
      <c r="B69700">
        <v>26.134899999999998</v>
      </c>
      <c r="C69700" s="2">
        <v>0.63611111111111107</v>
      </c>
    </row>
    <row r="69701" spans="1:3" x14ac:dyDescent="0.25">
      <c r="A69701" s="1" t="s">
        <v>65394</v>
      </c>
      <c r="B69701">
        <v>26.1846</v>
      </c>
      <c r="C69701" s="2">
        <v>0.63611111111111107</v>
      </c>
    </row>
    <row r="69702" spans="1:3" x14ac:dyDescent="0.25">
      <c r="A69702" s="1" t="s">
        <v>563</v>
      </c>
      <c r="B69702">
        <v>26.485199999999999</v>
      </c>
      <c r="C69702" s="2">
        <v>0.63611111111111107</v>
      </c>
    </row>
    <row r="69703" spans="1:3" x14ac:dyDescent="0.25">
      <c r="A69703" s="1" t="s">
        <v>65344</v>
      </c>
      <c r="B69703">
        <v>44.5426</v>
      </c>
      <c r="C69703" s="2">
        <v>0.63611111111111107</v>
      </c>
    </row>
    <row r="69704" spans="1:3" x14ac:dyDescent="0.25">
      <c r="A69704" s="1" t="s">
        <v>10030</v>
      </c>
      <c r="B69704">
        <v>45.478299999999997</v>
      </c>
      <c r="C69704" s="2">
        <v>0.63611111111111107</v>
      </c>
    </row>
    <row r="69705" spans="1:3" x14ac:dyDescent="0.25">
      <c r="A69705" s="1" t="s">
        <v>10036</v>
      </c>
      <c r="B69705">
        <v>85.135000000000005</v>
      </c>
      <c r="C69705" s="2">
        <v>0.63611111111111107</v>
      </c>
    </row>
    <row r="69706" spans="1:3" x14ac:dyDescent="0.25">
      <c r="A69706" s="1" t="s">
        <v>631</v>
      </c>
      <c r="B69706">
        <v>93.119200000000006</v>
      </c>
      <c r="C69706" s="2">
        <v>0.63611111111111107</v>
      </c>
    </row>
    <row r="69707" spans="1:3" x14ac:dyDescent="0.25">
      <c r="A69707" s="1" t="s">
        <v>10036</v>
      </c>
      <c r="B69707">
        <v>13.306800000000001</v>
      </c>
      <c r="C69707" s="2">
        <v>0.6362268518518519</v>
      </c>
    </row>
    <row r="69708" spans="1:3" x14ac:dyDescent="0.25">
      <c r="A69708" s="1" t="s">
        <v>65383</v>
      </c>
      <c r="B69708">
        <v>17.2514</v>
      </c>
      <c r="C69708" s="2">
        <v>0.6362268518518519</v>
      </c>
    </row>
    <row r="69709" spans="1:3" x14ac:dyDescent="0.25">
      <c r="A69709" s="1" t="s">
        <v>563</v>
      </c>
      <c r="B69709">
        <v>19.733899999999998</v>
      </c>
      <c r="C69709" s="2">
        <v>0.6362268518518519</v>
      </c>
    </row>
    <row r="69710" spans="1:3" x14ac:dyDescent="0.25">
      <c r="A69710" s="1" t="s">
        <v>10165</v>
      </c>
      <c r="B69710">
        <v>19.803699999999999</v>
      </c>
      <c r="C69710" s="2">
        <v>0.6362268518518519</v>
      </c>
    </row>
    <row r="69711" spans="1:3" x14ac:dyDescent="0.25">
      <c r="A69711" s="1" t="s">
        <v>10030</v>
      </c>
      <c r="B69711">
        <v>19.8598</v>
      </c>
      <c r="C69711" s="2">
        <v>0.6362268518518519</v>
      </c>
    </row>
    <row r="69712" spans="1:3" x14ac:dyDescent="0.25">
      <c r="A69712" s="1" t="s">
        <v>10247</v>
      </c>
      <c r="B69712">
        <v>19.924499999999998</v>
      </c>
      <c r="C69712" s="2">
        <v>0.6362268518518519</v>
      </c>
    </row>
    <row r="69713" spans="1:3" x14ac:dyDescent="0.25">
      <c r="A69713" s="1" t="s">
        <v>601</v>
      </c>
      <c r="B69713">
        <v>20.067799999999998</v>
      </c>
      <c r="C69713" s="2">
        <v>0.6362268518518519</v>
      </c>
    </row>
    <row r="69714" spans="1:3" x14ac:dyDescent="0.25">
      <c r="A69714" s="1" t="s">
        <v>10037</v>
      </c>
      <c r="B69714">
        <v>20.2256</v>
      </c>
      <c r="C69714" s="2">
        <v>0.6362268518518519</v>
      </c>
    </row>
    <row r="69715" spans="1:3" x14ac:dyDescent="0.25">
      <c r="A69715" s="1" t="s">
        <v>10249</v>
      </c>
      <c r="B69715">
        <v>20.284700000000001</v>
      </c>
      <c r="C69715" s="2">
        <v>0.6362268518518519</v>
      </c>
    </row>
    <row r="69716" spans="1:3" x14ac:dyDescent="0.25">
      <c r="A69716" s="1" t="s">
        <v>603</v>
      </c>
      <c r="B69716">
        <v>20.525700000000001</v>
      </c>
      <c r="C69716" s="2">
        <v>0.6362268518518519</v>
      </c>
    </row>
    <row r="69717" spans="1:3" x14ac:dyDescent="0.25">
      <c r="A69717" s="1" t="s">
        <v>578</v>
      </c>
      <c r="B69717">
        <v>26.599599999999999</v>
      </c>
      <c r="C69717" s="2">
        <v>0.6362268518518519</v>
      </c>
    </row>
    <row r="69718" spans="1:3" x14ac:dyDescent="0.25">
      <c r="A69718" s="1" t="s">
        <v>558</v>
      </c>
      <c r="B69718">
        <v>26.683499999999999</v>
      </c>
      <c r="C69718" s="2">
        <v>0.6362268518518519</v>
      </c>
    </row>
    <row r="69719" spans="1:3" x14ac:dyDescent="0.25">
      <c r="A69719" s="1" t="s">
        <v>556</v>
      </c>
      <c r="B69719">
        <v>26.740200000000002</v>
      </c>
      <c r="C69719" s="2">
        <v>0.6362268518518519</v>
      </c>
    </row>
    <row r="69720" spans="1:3" x14ac:dyDescent="0.25">
      <c r="A69720" s="1" t="s">
        <v>572</v>
      </c>
      <c r="B69720">
        <v>26.793500000000002</v>
      </c>
      <c r="C69720" s="2">
        <v>0.6362268518518519</v>
      </c>
    </row>
    <row r="69721" spans="1:3" x14ac:dyDescent="0.25">
      <c r="A69721" s="1" t="s">
        <v>608</v>
      </c>
      <c r="B69721">
        <v>26.845300000000002</v>
      </c>
      <c r="C69721" s="2">
        <v>0.6362268518518519</v>
      </c>
    </row>
    <row r="69722" spans="1:3" x14ac:dyDescent="0.25">
      <c r="A69722" s="1" t="s">
        <v>11</v>
      </c>
      <c r="B69722">
        <v>26.896000000000001</v>
      </c>
      <c r="C69722" s="2">
        <v>0.6362268518518519</v>
      </c>
    </row>
    <row r="69723" spans="1:3" x14ac:dyDescent="0.25">
      <c r="A69723" s="1" t="s">
        <v>576</v>
      </c>
      <c r="B69723">
        <v>26.947099999999999</v>
      </c>
      <c r="C69723" s="2">
        <v>0.6362268518518519</v>
      </c>
    </row>
    <row r="69724" spans="1:3" x14ac:dyDescent="0.25">
      <c r="A69724" s="1" t="s">
        <v>10039</v>
      </c>
      <c r="B69724">
        <v>26.997299999999999</v>
      </c>
      <c r="C69724" s="2">
        <v>0.6362268518518519</v>
      </c>
    </row>
    <row r="69725" spans="1:3" x14ac:dyDescent="0.25">
      <c r="A69725" s="1" t="s">
        <v>65394</v>
      </c>
      <c r="B69725">
        <v>27.048300000000001</v>
      </c>
      <c r="C69725" s="2">
        <v>0.6362268518518519</v>
      </c>
    </row>
    <row r="69726" spans="1:3" x14ac:dyDescent="0.25">
      <c r="A69726" s="1" t="s">
        <v>10035</v>
      </c>
      <c r="B69726">
        <v>27.0992</v>
      </c>
      <c r="C69726" s="2">
        <v>0.6362268518518519</v>
      </c>
    </row>
    <row r="69727" spans="1:3" x14ac:dyDescent="0.25">
      <c r="A69727" s="1" t="s">
        <v>10032</v>
      </c>
      <c r="B69727">
        <v>27.1694</v>
      </c>
      <c r="C69727" s="2">
        <v>0.6362268518518519</v>
      </c>
    </row>
    <row r="69728" spans="1:3" x14ac:dyDescent="0.25">
      <c r="A69728" s="1" t="s">
        <v>606</v>
      </c>
      <c r="B69728">
        <v>27.305499999999999</v>
      </c>
      <c r="C69728" s="2">
        <v>0.6362268518518519</v>
      </c>
    </row>
    <row r="69729" spans="1:3" x14ac:dyDescent="0.25">
      <c r="A69729" s="1" t="s">
        <v>65331</v>
      </c>
      <c r="B69729">
        <v>27.608599999999999</v>
      </c>
      <c r="C69729" s="2">
        <v>0.6362268518518519</v>
      </c>
    </row>
    <row r="69730" spans="1:3" x14ac:dyDescent="0.25">
      <c r="A69730" s="1" t="s">
        <v>10290</v>
      </c>
      <c r="B69730">
        <v>27.6739</v>
      </c>
      <c r="C69730" s="2">
        <v>0.6362268518518519</v>
      </c>
    </row>
    <row r="69731" spans="1:3" x14ac:dyDescent="0.25">
      <c r="A69731" s="1" t="s">
        <v>10033</v>
      </c>
      <c r="B69731">
        <v>27.733899999999998</v>
      </c>
      <c r="C69731" s="2">
        <v>0.6362268518518519</v>
      </c>
    </row>
    <row r="69732" spans="1:3" x14ac:dyDescent="0.25">
      <c r="A69732" s="1" t="s">
        <v>10173</v>
      </c>
      <c r="B69732">
        <v>27.791599999999999</v>
      </c>
      <c r="C69732" s="2">
        <v>0.6362268518518519</v>
      </c>
    </row>
    <row r="69733" spans="1:3" x14ac:dyDescent="0.25">
      <c r="A69733" s="1" t="s">
        <v>570</v>
      </c>
      <c r="B69733">
        <v>27.850100000000001</v>
      </c>
      <c r="C69733" s="2">
        <v>0.6362268518518519</v>
      </c>
    </row>
    <row r="69734" spans="1:3" x14ac:dyDescent="0.25">
      <c r="A69734" s="1" t="s">
        <v>10170</v>
      </c>
      <c r="B69734">
        <v>27.908300000000001</v>
      </c>
      <c r="C69734" s="2">
        <v>0.6362268518518519</v>
      </c>
    </row>
    <row r="69735" spans="1:3" x14ac:dyDescent="0.25">
      <c r="A69735" s="1" t="s">
        <v>65329</v>
      </c>
      <c r="B69735">
        <v>27.965599999999998</v>
      </c>
      <c r="C69735" s="2">
        <v>0.6362268518518519</v>
      </c>
    </row>
    <row r="69736" spans="1:3" x14ac:dyDescent="0.25">
      <c r="A69736" s="1" t="s">
        <v>567</v>
      </c>
      <c r="B69736">
        <v>28.023599999999998</v>
      </c>
      <c r="C69736" s="2">
        <v>0.6362268518518519</v>
      </c>
    </row>
    <row r="69737" spans="1:3" x14ac:dyDescent="0.25">
      <c r="A69737" s="1" t="s">
        <v>10038</v>
      </c>
      <c r="B69737">
        <v>28.0824</v>
      </c>
      <c r="C69737" s="2">
        <v>0.6362268518518519</v>
      </c>
    </row>
    <row r="69738" spans="1:3" x14ac:dyDescent="0.25">
      <c r="A69738" s="1" t="s">
        <v>580</v>
      </c>
      <c r="B69738">
        <v>28.141500000000001</v>
      </c>
      <c r="C69738" s="2">
        <v>0.6362268518518519</v>
      </c>
    </row>
    <row r="69739" spans="1:3" x14ac:dyDescent="0.25">
      <c r="A69739" s="1" t="s">
        <v>10251</v>
      </c>
      <c r="B69739">
        <v>28.199100000000001</v>
      </c>
      <c r="C69739" s="2">
        <v>0.6362268518518519</v>
      </c>
    </row>
    <row r="69740" spans="1:3" x14ac:dyDescent="0.25">
      <c r="A69740" s="1" t="s">
        <v>582</v>
      </c>
      <c r="B69740">
        <v>28.256499999999999</v>
      </c>
      <c r="C69740" s="2">
        <v>0.6362268518518519</v>
      </c>
    </row>
    <row r="69741" spans="1:3" x14ac:dyDescent="0.25">
      <c r="A69741" s="1" t="s">
        <v>10034</v>
      </c>
      <c r="B69741">
        <v>28.3142</v>
      </c>
      <c r="C69741" s="2">
        <v>0.6362268518518519</v>
      </c>
    </row>
    <row r="69742" spans="1:3" x14ac:dyDescent="0.25">
      <c r="A69742" s="1" t="s">
        <v>586</v>
      </c>
      <c r="B69742">
        <v>28.3719</v>
      </c>
      <c r="C69742" s="2">
        <v>0.6362268518518519</v>
      </c>
    </row>
    <row r="69743" spans="1:3" x14ac:dyDescent="0.25">
      <c r="A69743" s="1" t="s">
        <v>10167</v>
      </c>
      <c r="B69743">
        <v>28.4297</v>
      </c>
      <c r="C69743" s="2">
        <v>0.6362268518518519</v>
      </c>
    </row>
    <row r="69744" spans="1:3" x14ac:dyDescent="0.25">
      <c r="A69744" s="1" t="s">
        <v>10163</v>
      </c>
      <c r="B69744">
        <v>28.487100000000002</v>
      </c>
      <c r="C69744" s="2">
        <v>0.6362268518518519</v>
      </c>
    </row>
    <row r="69745" spans="1:3" x14ac:dyDescent="0.25">
      <c r="A69745" s="1" t="s">
        <v>65335</v>
      </c>
      <c r="B69745">
        <v>28.5457</v>
      </c>
      <c r="C69745" s="2">
        <v>0.6362268518518519</v>
      </c>
    </row>
    <row r="69746" spans="1:3" x14ac:dyDescent="0.25">
      <c r="A69746" s="1" t="s">
        <v>65337</v>
      </c>
      <c r="B69746">
        <v>28.603999999999999</v>
      </c>
      <c r="C69746" s="2">
        <v>0.6362268518518519</v>
      </c>
    </row>
    <row r="69747" spans="1:3" x14ac:dyDescent="0.25">
      <c r="A69747" s="1" t="s">
        <v>65339</v>
      </c>
      <c r="B69747">
        <v>28.6617</v>
      </c>
      <c r="C69747" s="2">
        <v>0.6362268518518519</v>
      </c>
    </row>
    <row r="69748" spans="1:3" x14ac:dyDescent="0.25">
      <c r="A69748" s="1" t="s">
        <v>584</v>
      </c>
      <c r="B69748">
        <v>28.726099999999999</v>
      </c>
      <c r="C69748" s="2">
        <v>0.6362268518518519</v>
      </c>
    </row>
    <row r="69749" spans="1:3" x14ac:dyDescent="0.25">
      <c r="A69749" s="1" t="s">
        <v>10031</v>
      </c>
      <c r="B69749">
        <v>28.9101</v>
      </c>
      <c r="C69749" s="2">
        <v>0.6362268518518519</v>
      </c>
    </row>
    <row r="69750" spans="1:3" x14ac:dyDescent="0.25">
      <c r="A69750" s="1" t="s">
        <v>10161</v>
      </c>
      <c r="B69750">
        <v>36.467500000000001</v>
      </c>
      <c r="C69750" s="2">
        <v>0.6362268518518519</v>
      </c>
    </row>
    <row r="69751" spans="1:3" x14ac:dyDescent="0.25">
      <c r="A69751" s="1" t="s">
        <v>631</v>
      </c>
      <c r="B69751">
        <v>37.154200000000003</v>
      </c>
      <c r="C69751" s="2">
        <v>0.6362268518518519</v>
      </c>
    </row>
    <row r="69752" spans="1:3" x14ac:dyDescent="0.25">
      <c r="A69752" s="1" t="s">
        <v>65344</v>
      </c>
      <c r="B69752">
        <v>39.295000000000002</v>
      </c>
      <c r="C69752" s="2">
        <v>0.6362268518518519</v>
      </c>
    </row>
    <row r="69753" spans="1:3" x14ac:dyDescent="0.25">
      <c r="A69753" s="1" t="s">
        <v>574</v>
      </c>
      <c r="B69753">
        <v>48.511400000000002</v>
      </c>
      <c r="C69753" s="2">
        <v>0.6362268518518519</v>
      </c>
    </row>
    <row r="69754" spans="1:3" x14ac:dyDescent="0.25">
      <c r="A69754" s="1" t="s">
        <v>610</v>
      </c>
      <c r="B69754">
        <v>75.686099999999996</v>
      </c>
      <c r="C69754" s="2">
        <v>0.6362268518518519</v>
      </c>
    </row>
    <row r="69755" spans="1:3" x14ac:dyDescent="0.25">
      <c r="A69755" s="1" t="s">
        <v>574</v>
      </c>
      <c r="B69755">
        <v>34.127299999999998</v>
      </c>
      <c r="C69755" s="2">
        <v>0.6362268518518519</v>
      </c>
    </row>
    <row r="69756" spans="1:3" x14ac:dyDescent="0.25">
      <c r="A69756" s="1" t="s">
        <v>65331</v>
      </c>
      <c r="B69756">
        <v>34.209400000000002</v>
      </c>
      <c r="C69756" s="2">
        <v>0.6362268518518519</v>
      </c>
    </row>
    <row r="69757" spans="1:3" x14ac:dyDescent="0.25">
      <c r="A69757" s="1" t="s">
        <v>10031</v>
      </c>
      <c r="B69757">
        <v>34.2667</v>
      </c>
      <c r="C69757" s="2">
        <v>0.6362268518518519</v>
      </c>
    </row>
    <row r="69758" spans="1:3" x14ac:dyDescent="0.25">
      <c r="A69758" s="1" t="s">
        <v>10165</v>
      </c>
      <c r="B69758">
        <v>34.321399999999997</v>
      </c>
      <c r="C69758" s="2">
        <v>0.6362268518518519</v>
      </c>
    </row>
    <row r="69759" spans="1:3" x14ac:dyDescent="0.25">
      <c r="A69759" s="1" t="s">
        <v>563</v>
      </c>
      <c r="B69759">
        <v>34.373800000000003</v>
      </c>
      <c r="C69759" s="2">
        <v>0.6362268518518519</v>
      </c>
    </row>
    <row r="69760" spans="1:3" x14ac:dyDescent="0.25">
      <c r="A69760" s="1" t="s">
        <v>10030</v>
      </c>
      <c r="B69760">
        <v>34.425899999999999</v>
      </c>
      <c r="C69760" s="2">
        <v>0.6362268518518519</v>
      </c>
    </row>
    <row r="69761" spans="1:3" x14ac:dyDescent="0.25">
      <c r="A69761" s="1" t="s">
        <v>65344</v>
      </c>
      <c r="B69761">
        <v>34.478900000000003</v>
      </c>
      <c r="C69761" s="2">
        <v>0.6362268518518519</v>
      </c>
    </row>
    <row r="69762" spans="1:3" x14ac:dyDescent="0.25">
      <c r="A69762" s="1" t="s">
        <v>10247</v>
      </c>
      <c r="B69762">
        <v>34.529699999999998</v>
      </c>
      <c r="C69762" s="2">
        <v>0.6362268518518519</v>
      </c>
    </row>
    <row r="69763" spans="1:3" x14ac:dyDescent="0.25">
      <c r="A69763" s="1" t="s">
        <v>631</v>
      </c>
      <c r="B69763">
        <v>34.5901</v>
      </c>
      <c r="C69763" s="2">
        <v>0.6362268518518519</v>
      </c>
    </row>
    <row r="69764" spans="1:3" x14ac:dyDescent="0.25">
      <c r="A69764" s="1" t="s">
        <v>10032</v>
      </c>
      <c r="B69764">
        <v>34.634300000000003</v>
      </c>
      <c r="C69764" s="2">
        <v>0.6362268518518519</v>
      </c>
    </row>
    <row r="69765" spans="1:3" x14ac:dyDescent="0.25">
      <c r="A69765" s="1" t="s">
        <v>584</v>
      </c>
      <c r="B69765">
        <v>34.678400000000003</v>
      </c>
      <c r="C69765" s="2">
        <v>0.6362268518518519</v>
      </c>
    </row>
    <row r="69766" spans="1:3" x14ac:dyDescent="0.25">
      <c r="A69766" s="1" t="s">
        <v>10037</v>
      </c>
      <c r="B69766">
        <v>34.723199999999999</v>
      </c>
      <c r="C69766" s="2">
        <v>0.6362268518518519</v>
      </c>
    </row>
    <row r="69767" spans="1:3" x14ac:dyDescent="0.25">
      <c r="A69767" s="1" t="s">
        <v>10249</v>
      </c>
      <c r="B69767">
        <v>34.767499999999998</v>
      </c>
      <c r="C69767" s="2">
        <v>0.6362268518518519</v>
      </c>
    </row>
    <row r="69768" spans="1:3" x14ac:dyDescent="0.25">
      <c r="A69768" s="1" t="s">
        <v>10035</v>
      </c>
      <c r="B69768">
        <v>34.812600000000003</v>
      </c>
      <c r="C69768" s="2">
        <v>0.6362268518518519</v>
      </c>
    </row>
    <row r="69769" spans="1:3" x14ac:dyDescent="0.25">
      <c r="A69769" s="1" t="s">
        <v>556</v>
      </c>
      <c r="B69769">
        <v>34.857700000000001</v>
      </c>
      <c r="C69769" s="2">
        <v>0.6362268518518519</v>
      </c>
    </row>
    <row r="69770" spans="1:3" x14ac:dyDescent="0.25">
      <c r="A69770" s="1" t="s">
        <v>572</v>
      </c>
      <c r="B69770">
        <v>34.918999999999997</v>
      </c>
      <c r="C69770" s="2">
        <v>0.6362268518518519</v>
      </c>
    </row>
    <row r="69771" spans="1:3" x14ac:dyDescent="0.25">
      <c r="A69771" s="1" t="s">
        <v>65329</v>
      </c>
      <c r="B69771">
        <v>34.969900000000003</v>
      </c>
      <c r="C69771" s="2">
        <v>0.6362268518518519</v>
      </c>
    </row>
    <row r="69772" spans="1:3" x14ac:dyDescent="0.25">
      <c r="A69772" s="1" t="s">
        <v>10033</v>
      </c>
      <c r="B69772">
        <v>35.019799999999996</v>
      </c>
      <c r="C69772" s="2">
        <v>0.6362268518518519</v>
      </c>
    </row>
    <row r="69773" spans="1:3" x14ac:dyDescent="0.25">
      <c r="A69773" s="1" t="s">
        <v>601</v>
      </c>
      <c r="B69773">
        <v>35.069899999999997</v>
      </c>
      <c r="C69773" s="2">
        <v>0.6362268518518519</v>
      </c>
    </row>
    <row r="69774" spans="1:3" x14ac:dyDescent="0.25">
      <c r="A69774" s="1" t="s">
        <v>10170</v>
      </c>
      <c r="B69774">
        <v>35.120399999999997</v>
      </c>
      <c r="C69774" s="2">
        <v>0.6362268518518519</v>
      </c>
    </row>
    <row r="69775" spans="1:3" x14ac:dyDescent="0.25">
      <c r="A69775" s="1" t="s">
        <v>578</v>
      </c>
      <c r="B69775">
        <v>35.17</v>
      </c>
      <c r="C69775" s="2">
        <v>0.6362268518518519</v>
      </c>
    </row>
    <row r="69776" spans="1:3" x14ac:dyDescent="0.25">
      <c r="A69776" s="1" t="s">
        <v>610</v>
      </c>
      <c r="B69776">
        <v>35.220100000000002</v>
      </c>
      <c r="C69776" s="2">
        <v>0.6362268518518519</v>
      </c>
    </row>
    <row r="69777" spans="1:3" x14ac:dyDescent="0.25">
      <c r="A69777" s="1" t="s">
        <v>608</v>
      </c>
      <c r="B69777">
        <v>35.721400000000003</v>
      </c>
      <c r="C69777" s="2">
        <v>0.6362268518518519</v>
      </c>
    </row>
    <row r="69778" spans="1:3" x14ac:dyDescent="0.25">
      <c r="A69778" s="1" t="s">
        <v>65337</v>
      </c>
      <c r="B69778">
        <v>35.784399999999998</v>
      </c>
      <c r="C69778" s="2">
        <v>0.6362268518518519</v>
      </c>
    </row>
    <row r="69779" spans="1:3" x14ac:dyDescent="0.25">
      <c r="A69779" s="1" t="s">
        <v>567</v>
      </c>
      <c r="B69779">
        <v>35.837200000000003</v>
      </c>
      <c r="C69779" s="2">
        <v>0.6362268518518519</v>
      </c>
    </row>
    <row r="69780" spans="1:3" x14ac:dyDescent="0.25">
      <c r="A69780" s="1" t="s">
        <v>576</v>
      </c>
      <c r="B69780">
        <v>35.8889</v>
      </c>
      <c r="C69780" s="2">
        <v>0.6362268518518519</v>
      </c>
    </row>
    <row r="69781" spans="1:3" x14ac:dyDescent="0.25">
      <c r="A69781" s="1" t="s">
        <v>10251</v>
      </c>
      <c r="B69781">
        <v>35.939100000000003</v>
      </c>
      <c r="C69781" s="2">
        <v>0.6362268518518519</v>
      </c>
    </row>
    <row r="69782" spans="1:3" x14ac:dyDescent="0.25">
      <c r="A69782" s="1" t="s">
        <v>10290</v>
      </c>
      <c r="B69782">
        <v>35.989199999999997</v>
      </c>
      <c r="C69782" s="2">
        <v>0.6362268518518519</v>
      </c>
    </row>
    <row r="69783" spans="1:3" x14ac:dyDescent="0.25">
      <c r="A69783" s="1" t="s">
        <v>558</v>
      </c>
      <c r="B69783">
        <v>36.039900000000003</v>
      </c>
      <c r="C69783" s="2">
        <v>0.6362268518518519</v>
      </c>
    </row>
    <row r="69784" spans="1:3" x14ac:dyDescent="0.25">
      <c r="A69784" s="1" t="s">
        <v>10038</v>
      </c>
      <c r="B69784">
        <v>36.090299999999999</v>
      </c>
      <c r="C69784" s="2">
        <v>0.6362268518518519</v>
      </c>
    </row>
    <row r="69785" spans="1:3" x14ac:dyDescent="0.25">
      <c r="A69785" s="1" t="s">
        <v>606</v>
      </c>
      <c r="B69785">
        <v>36.141300000000001</v>
      </c>
      <c r="C69785" s="2">
        <v>0.6362268518518519</v>
      </c>
    </row>
    <row r="69786" spans="1:3" x14ac:dyDescent="0.25">
      <c r="A69786" s="1" t="s">
        <v>603</v>
      </c>
      <c r="B69786">
        <v>36.191899999999997</v>
      </c>
      <c r="C69786" s="2">
        <v>0.6362268518518519</v>
      </c>
    </row>
    <row r="69787" spans="1:3" x14ac:dyDescent="0.25">
      <c r="A69787" s="1" t="s">
        <v>582</v>
      </c>
      <c r="B69787">
        <v>36.243299999999998</v>
      </c>
      <c r="C69787" s="2">
        <v>0.6362268518518519</v>
      </c>
    </row>
    <row r="69788" spans="1:3" x14ac:dyDescent="0.25">
      <c r="A69788" s="1" t="s">
        <v>11</v>
      </c>
      <c r="B69788">
        <v>36.293900000000001</v>
      </c>
      <c r="C69788" s="2">
        <v>0.6362268518518519</v>
      </c>
    </row>
    <row r="69789" spans="1:3" x14ac:dyDescent="0.25">
      <c r="A69789" s="1" t="s">
        <v>570</v>
      </c>
      <c r="B69789">
        <v>36.354599999999998</v>
      </c>
      <c r="C69789" s="2">
        <v>0.6362268518518519</v>
      </c>
    </row>
    <row r="69790" spans="1:3" x14ac:dyDescent="0.25">
      <c r="A69790" s="1" t="s">
        <v>65335</v>
      </c>
      <c r="B69790">
        <v>36.398499999999999</v>
      </c>
      <c r="C69790" s="2">
        <v>0.6362268518518519</v>
      </c>
    </row>
    <row r="69791" spans="1:3" x14ac:dyDescent="0.25">
      <c r="A69791" s="1" t="s">
        <v>10167</v>
      </c>
      <c r="B69791">
        <v>36.442399999999999</v>
      </c>
      <c r="C69791" s="2">
        <v>0.6362268518518519</v>
      </c>
    </row>
    <row r="69792" spans="1:3" x14ac:dyDescent="0.25">
      <c r="A69792" s="1" t="s">
        <v>10173</v>
      </c>
      <c r="B69792">
        <v>36.4863</v>
      </c>
      <c r="C69792" s="2">
        <v>0.6362268518518519</v>
      </c>
    </row>
    <row r="69793" spans="1:3" x14ac:dyDescent="0.25">
      <c r="A69793" s="1" t="s">
        <v>10039</v>
      </c>
      <c r="B69793">
        <v>36.5304</v>
      </c>
      <c r="C69793" s="2">
        <v>0.6362268518518519</v>
      </c>
    </row>
    <row r="69794" spans="1:3" x14ac:dyDescent="0.25">
      <c r="A69794" s="1" t="s">
        <v>586</v>
      </c>
      <c r="B69794">
        <v>36.574399999999997</v>
      </c>
      <c r="C69794" s="2">
        <v>0.6362268518518519</v>
      </c>
    </row>
    <row r="69795" spans="1:3" x14ac:dyDescent="0.25">
      <c r="A69795" s="1" t="s">
        <v>65339</v>
      </c>
      <c r="B69795">
        <v>36.618099999999998</v>
      </c>
      <c r="C69795" s="2">
        <v>0.6362268518518519</v>
      </c>
    </row>
    <row r="69796" spans="1:3" x14ac:dyDescent="0.25">
      <c r="A69796" s="1" t="s">
        <v>10163</v>
      </c>
      <c r="B69796">
        <v>36.662399999999998</v>
      </c>
      <c r="C69796" s="2">
        <v>0.6362268518518519</v>
      </c>
    </row>
    <row r="69797" spans="1:3" x14ac:dyDescent="0.25">
      <c r="A69797" s="1" t="s">
        <v>65394</v>
      </c>
      <c r="B69797">
        <v>36.706099999999999</v>
      </c>
      <c r="C69797" s="2">
        <v>0.6362268518518519</v>
      </c>
    </row>
    <row r="69798" spans="1:3" x14ac:dyDescent="0.25">
      <c r="A69798" s="1" t="s">
        <v>10034</v>
      </c>
      <c r="B69798">
        <v>36.749899999999997</v>
      </c>
      <c r="C69798" s="2">
        <v>0.6362268518518519</v>
      </c>
    </row>
    <row r="69799" spans="1:3" x14ac:dyDescent="0.25">
      <c r="A69799" s="1" t="s">
        <v>10036</v>
      </c>
      <c r="B69799">
        <v>72.926400000000001</v>
      </c>
      <c r="C69799" s="2">
        <v>0.6362268518518519</v>
      </c>
    </row>
    <row r="69800" spans="1:3" x14ac:dyDescent="0.25">
      <c r="A69800" s="1" t="s">
        <v>10161</v>
      </c>
      <c r="B69800">
        <v>73.296300000000002</v>
      </c>
      <c r="C69800" s="2">
        <v>0.6362268518518519</v>
      </c>
    </row>
    <row r="69801" spans="1:3" x14ac:dyDescent="0.25">
      <c r="A69801" s="1" t="s">
        <v>580</v>
      </c>
      <c r="B69801">
        <v>73.701999999999998</v>
      </c>
      <c r="C69801" s="2">
        <v>0.6362268518518519</v>
      </c>
    </row>
    <row r="69802" spans="1:3" x14ac:dyDescent="0.25">
      <c r="A69802" s="1" t="s">
        <v>65383</v>
      </c>
      <c r="B69802">
        <v>84.274000000000001</v>
      </c>
      <c r="C69802" s="2">
        <v>0.6362268518518519</v>
      </c>
    </row>
    <row r="69803" spans="1:3" x14ac:dyDescent="0.25">
      <c r="A69803" s="1" t="s">
        <v>65383</v>
      </c>
      <c r="B69803">
        <v>14.2224</v>
      </c>
      <c r="C69803" s="2">
        <v>0.6362268518518519</v>
      </c>
    </row>
    <row r="69804" spans="1:3" x14ac:dyDescent="0.25">
      <c r="A69804" s="1" t="s">
        <v>574</v>
      </c>
      <c r="B69804">
        <v>15.3934</v>
      </c>
      <c r="C69804" s="2">
        <v>0.6362268518518519</v>
      </c>
    </row>
    <row r="69805" spans="1:3" x14ac:dyDescent="0.25">
      <c r="A69805" s="1" t="s">
        <v>65331</v>
      </c>
      <c r="B69805">
        <v>15.481999999999999</v>
      </c>
      <c r="C69805" s="2">
        <v>0.6362268518518519</v>
      </c>
    </row>
    <row r="69806" spans="1:3" x14ac:dyDescent="0.25">
      <c r="A69806" s="1" t="s">
        <v>10031</v>
      </c>
      <c r="B69806">
        <v>15.532999999999999</v>
      </c>
      <c r="C69806" s="2">
        <v>0.6362268518518519</v>
      </c>
    </row>
    <row r="69807" spans="1:3" x14ac:dyDescent="0.25">
      <c r="A69807" s="1" t="s">
        <v>10165</v>
      </c>
      <c r="B69807">
        <v>15.655200000000001</v>
      </c>
      <c r="C69807" s="2">
        <v>0.6362268518518519</v>
      </c>
    </row>
    <row r="69808" spans="1:3" x14ac:dyDescent="0.25">
      <c r="A69808" s="1" t="s">
        <v>65344</v>
      </c>
      <c r="B69808">
        <v>24.2486</v>
      </c>
      <c r="C69808" s="2">
        <v>0.6362268518518519</v>
      </c>
    </row>
    <row r="69809" spans="1:3" x14ac:dyDescent="0.25">
      <c r="A69809" s="1" t="s">
        <v>10032</v>
      </c>
      <c r="B69809">
        <v>23.7376</v>
      </c>
      <c r="C69809" s="2">
        <v>0.6362268518518519</v>
      </c>
    </row>
    <row r="69810" spans="1:3" x14ac:dyDescent="0.25">
      <c r="A69810" s="1" t="s">
        <v>584</v>
      </c>
      <c r="B69810">
        <v>25.820599999999999</v>
      </c>
      <c r="C69810" s="2">
        <v>0.6362268518518519</v>
      </c>
    </row>
    <row r="69811" spans="1:3" x14ac:dyDescent="0.25">
      <c r="A69811" s="1" t="s">
        <v>578</v>
      </c>
      <c r="B69811">
        <v>25.892800000000001</v>
      </c>
      <c r="C69811" s="2">
        <v>0.6362268518518519</v>
      </c>
    </row>
    <row r="69812" spans="1:3" x14ac:dyDescent="0.25">
      <c r="A69812" s="1" t="s">
        <v>65337</v>
      </c>
      <c r="B69812">
        <v>25.965900000000001</v>
      </c>
      <c r="C69812" s="2">
        <v>0.6362268518518519</v>
      </c>
    </row>
    <row r="69813" spans="1:3" x14ac:dyDescent="0.25">
      <c r="A69813" s="1" t="s">
        <v>10290</v>
      </c>
      <c r="B69813">
        <v>26.018799999999999</v>
      </c>
      <c r="C69813" s="2">
        <v>0.6362268518518519</v>
      </c>
    </row>
    <row r="69814" spans="1:3" x14ac:dyDescent="0.25">
      <c r="A69814" s="1" t="s">
        <v>556</v>
      </c>
      <c r="B69814">
        <v>26.0702</v>
      </c>
      <c r="C69814" s="2">
        <v>0.6362268518518519</v>
      </c>
    </row>
    <row r="69815" spans="1:3" x14ac:dyDescent="0.25">
      <c r="A69815" s="1" t="s">
        <v>601</v>
      </c>
      <c r="B69815">
        <v>26.121200000000002</v>
      </c>
      <c r="C69815" s="2">
        <v>0.6362268518518519</v>
      </c>
    </row>
    <row r="69816" spans="1:3" x14ac:dyDescent="0.25">
      <c r="A69816" s="1" t="s">
        <v>558</v>
      </c>
      <c r="B69816">
        <v>26.172599999999999</v>
      </c>
      <c r="C69816" s="2">
        <v>0.6362268518518519</v>
      </c>
    </row>
    <row r="69817" spans="1:3" x14ac:dyDescent="0.25">
      <c r="A69817" s="1" t="s">
        <v>10170</v>
      </c>
      <c r="B69817">
        <v>26.222200000000001</v>
      </c>
      <c r="C69817" s="2">
        <v>0.6362268518518519</v>
      </c>
    </row>
    <row r="69818" spans="1:3" x14ac:dyDescent="0.25">
      <c r="A69818" s="1" t="s">
        <v>576</v>
      </c>
      <c r="B69818">
        <v>26.278400000000001</v>
      </c>
      <c r="C69818" s="2">
        <v>0.6362268518518519</v>
      </c>
    </row>
    <row r="69819" spans="1:3" x14ac:dyDescent="0.25">
      <c r="A69819" s="1" t="s">
        <v>603</v>
      </c>
      <c r="B69819">
        <v>26.3567</v>
      </c>
      <c r="C69819" s="2">
        <v>0.6362268518518519</v>
      </c>
    </row>
    <row r="69820" spans="1:3" x14ac:dyDescent="0.25">
      <c r="A69820" s="1" t="s">
        <v>610</v>
      </c>
      <c r="B69820">
        <v>26.415400000000002</v>
      </c>
      <c r="C69820" s="2">
        <v>0.6362268518518519</v>
      </c>
    </row>
    <row r="69821" spans="1:3" x14ac:dyDescent="0.25">
      <c r="A69821" s="1" t="s">
        <v>10038</v>
      </c>
      <c r="B69821">
        <v>26.481000000000002</v>
      </c>
      <c r="C69821" s="2">
        <v>0.6362268518518519</v>
      </c>
    </row>
    <row r="69822" spans="1:3" x14ac:dyDescent="0.25">
      <c r="A69822" s="1" t="s">
        <v>10035</v>
      </c>
      <c r="B69822">
        <v>26.5322</v>
      </c>
      <c r="C69822" s="2">
        <v>0.6362268518518519</v>
      </c>
    </row>
    <row r="69823" spans="1:3" x14ac:dyDescent="0.25">
      <c r="A69823" s="1" t="s">
        <v>10251</v>
      </c>
      <c r="B69823">
        <v>26.5838</v>
      </c>
      <c r="C69823" s="2">
        <v>0.6362268518518519</v>
      </c>
    </row>
    <row r="69824" spans="1:3" x14ac:dyDescent="0.25">
      <c r="A69824" s="1" t="s">
        <v>10033</v>
      </c>
      <c r="B69824">
        <v>26.6539</v>
      </c>
      <c r="C69824" s="2">
        <v>0.6362268518518519</v>
      </c>
    </row>
    <row r="69825" spans="1:3" x14ac:dyDescent="0.25">
      <c r="A69825" s="1" t="s">
        <v>10161</v>
      </c>
      <c r="B69825">
        <v>26.711099999999998</v>
      </c>
      <c r="C69825" s="2">
        <v>0.6362268518518519</v>
      </c>
    </row>
    <row r="69826" spans="1:3" x14ac:dyDescent="0.25">
      <c r="A69826" s="1" t="s">
        <v>567</v>
      </c>
      <c r="B69826">
        <v>26.774100000000001</v>
      </c>
      <c r="C69826" s="2">
        <v>0.6362268518518519</v>
      </c>
    </row>
    <row r="69827" spans="1:3" x14ac:dyDescent="0.25">
      <c r="A69827" s="1" t="s">
        <v>580</v>
      </c>
      <c r="B69827">
        <v>26.825199999999999</v>
      </c>
      <c r="C69827" s="2">
        <v>0.6362268518518519</v>
      </c>
    </row>
    <row r="69828" spans="1:3" x14ac:dyDescent="0.25">
      <c r="A69828" s="1" t="s">
        <v>10249</v>
      </c>
      <c r="B69828">
        <v>33.819800000000001</v>
      </c>
      <c r="C69828" s="2">
        <v>0.6362268518518519</v>
      </c>
    </row>
    <row r="69829" spans="1:3" x14ac:dyDescent="0.25">
      <c r="A69829" s="1" t="s">
        <v>608</v>
      </c>
      <c r="B69829">
        <v>33.8934</v>
      </c>
      <c r="C69829" s="2">
        <v>0.6362268518518519</v>
      </c>
    </row>
    <row r="69830" spans="1:3" x14ac:dyDescent="0.25">
      <c r="A69830" s="1" t="s">
        <v>10173</v>
      </c>
      <c r="B69830">
        <v>33.9512</v>
      </c>
      <c r="C69830" s="2">
        <v>0.6362268518518519</v>
      </c>
    </row>
    <row r="69831" spans="1:3" x14ac:dyDescent="0.25">
      <c r="A69831" s="1" t="s">
        <v>570</v>
      </c>
      <c r="B69831">
        <v>34.0062</v>
      </c>
      <c r="C69831" s="2">
        <v>0.6362268518518519</v>
      </c>
    </row>
    <row r="69832" spans="1:3" x14ac:dyDescent="0.25">
      <c r="A69832" s="1" t="s">
        <v>606</v>
      </c>
      <c r="B69832">
        <v>34.057699999999997</v>
      </c>
      <c r="C69832" s="2">
        <v>0.6362268518518519</v>
      </c>
    </row>
    <row r="69833" spans="1:3" x14ac:dyDescent="0.25">
      <c r="A69833" s="1" t="s">
        <v>11</v>
      </c>
      <c r="B69833">
        <v>34.1096</v>
      </c>
      <c r="C69833" s="2">
        <v>0.6362268518518519</v>
      </c>
    </row>
    <row r="69834" spans="1:3" x14ac:dyDescent="0.25">
      <c r="A69834" s="1" t="s">
        <v>65339</v>
      </c>
      <c r="B69834">
        <v>34.162500000000001</v>
      </c>
      <c r="C69834" s="2">
        <v>0.6362268518518519</v>
      </c>
    </row>
    <row r="69835" spans="1:3" x14ac:dyDescent="0.25">
      <c r="A69835" s="1" t="s">
        <v>582</v>
      </c>
      <c r="B69835">
        <v>34.214799999999997</v>
      </c>
      <c r="C69835" s="2">
        <v>0.6362268518518519</v>
      </c>
    </row>
    <row r="69836" spans="1:3" x14ac:dyDescent="0.25">
      <c r="A69836" s="1" t="s">
        <v>65394</v>
      </c>
      <c r="B69836">
        <v>34.266100000000002</v>
      </c>
      <c r="C69836" s="2">
        <v>0.6362268518518519</v>
      </c>
    </row>
    <row r="69837" spans="1:3" x14ac:dyDescent="0.25">
      <c r="A69837" s="1" t="s">
        <v>586</v>
      </c>
      <c r="B69837">
        <v>34.316899999999997</v>
      </c>
      <c r="C69837" s="2">
        <v>0.6362268518518519</v>
      </c>
    </row>
    <row r="69838" spans="1:3" x14ac:dyDescent="0.25">
      <c r="A69838" s="1" t="s">
        <v>10034</v>
      </c>
      <c r="B69838">
        <v>34.367699999999999</v>
      </c>
      <c r="C69838" s="2">
        <v>0.6362268518518519</v>
      </c>
    </row>
    <row r="69839" spans="1:3" x14ac:dyDescent="0.25">
      <c r="A69839" s="1" t="s">
        <v>10167</v>
      </c>
      <c r="B69839">
        <v>34.417999999999999</v>
      </c>
      <c r="C69839" s="2">
        <v>0.6362268518518519</v>
      </c>
    </row>
    <row r="69840" spans="1:3" x14ac:dyDescent="0.25">
      <c r="A69840" s="1" t="s">
        <v>10163</v>
      </c>
      <c r="B69840">
        <v>34.468899999999998</v>
      </c>
      <c r="C69840" s="2">
        <v>0.6362268518518519</v>
      </c>
    </row>
    <row r="69841" spans="1:3" x14ac:dyDescent="0.25">
      <c r="A69841" s="1" t="s">
        <v>65335</v>
      </c>
      <c r="B69841">
        <v>34.520800000000001</v>
      </c>
      <c r="C69841" s="2">
        <v>0.6362268518518519</v>
      </c>
    </row>
    <row r="69842" spans="1:3" x14ac:dyDescent="0.25">
      <c r="A69842" s="1" t="s">
        <v>563</v>
      </c>
      <c r="B69842">
        <v>24.116399999999999</v>
      </c>
      <c r="C69842" s="2">
        <v>0.6362268518518519</v>
      </c>
    </row>
    <row r="69843" spans="1:3" x14ac:dyDescent="0.25">
      <c r="A69843" s="1" t="s">
        <v>10247</v>
      </c>
      <c r="B69843">
        <v>34.556699999999999</v>
      </c>
      <c r="C69843" s="2">
        <v>0.6362268518518519</v>
      </c>
    </row>
    <row r="69844" spans="1:3" x14ac:dyDescent="0.25">
      <c r="A69844" s="1" t="s">
        <v>10039</v>
      </c>
      <c r="B69844">
        <v>34.634300000000003</v>
      </c>
      <c r="C69844" s="2">
        <v>0.6362268518518519</v>
      </c>
    </row>
    <row r="69845" spans="1:3" x14ac:dyDescent="0.25">
      <c r="A69845" s="1" t="s">
        <v>65329</v>
      </c>
      <c r="B69845">
        <v>34.712800000000001</v>
      </c>
      <c r="C69845" s="2">
        <v>0.6362268518518519</v>
      </c>
    </row>
    <row r="69846" spans="1:3" x14ac:dyDescent="0.25">
      <c r="A69846" s="1" t="s">
        <v>10037</v>
      </c>
      <c r="B69846">
        <v>34.744300000000003</v>
      </c>
      <c r="C69846" s="2">
        <v>0.6362268518518519</v>
      </c>
    </row>
    <row r="69847" spans="1:3" x14ac:dyDescent="0.25">
      <c r="A69847" s="1" t="s">
        <v>10030</v>
      </c>
      <c r="B69847">
        <v>35.317700000000002</v>
      </c>
      <c r="C69847" s="2">
        <v>0.6362268518518519</v>
      </c>
    </row>
    <row r="69848" spans="1:3" x14ac:dyDescent="0.25">
      <c r="A69848" s="1" t="s">
        <v>631</v>
      </c>
      <c r="B69848">
        <v>35.924799999999998</v>
      </c>
      <c r="C69848" s="2">
        <v>0.6362268518518519</v>
      </c>
    </row>
    <row r="69849" spans="1:3" x14ac:dyDescent="0.25">
      <c r="A69849" s="1" t="s">
        <v>10036</v>
      </c>
      <c r="B69849">
        <v>64.743099999999998</v>
      </c>
      <c r="C69849" s="2">
        <v>0.6362268518518519</v>
      </c>
    </row>
    <row r="69850" spans="1:3" x14ac:dyDescent="0.25">
      <c r="A69850" s="1" t="s">
        <v>572</v>
      </c>
      <c r="B69850">
        <v>123.1456</v>
      </c>
      <c r="C69850" s="2">
        <v>0.6362268518518519</v>
      </c>
    </row>
    <row r="69851" spans="1:3" x14ac:dyDescent="0.25">
      <c r="A69851" s="1" t="s">
        <v>563</v>
      </c>
      <c r="B69851">
        <v>16.864799999999999</v>
      </c>
      <c r="C69851" s="2">
        <v>0.6362268518518519</v>
      </c>
    </row>
    <row r="69852" spans="1:3" x14ac:dyDescent="0.25">
      <c r="A69852" s="1" t="s">
        <v>65383</v>
      </c>
      <c r="B69852">
        <v>16.956099999999999</v>
      </c>
      <c r="C69852" s="2">
        <v>0.6362268518518519</v>
      </c>
    </row>
    <row r="69853" spans="1:3" x14ac:dyDescent="0.25">
      <c r="A69853" s="1" t="s">
        <v>10037</v>
      </c>
      <c r="B69853">
        <v>17.008199999999999</v>
      </c>
      <c r="C69853" s="2">
        <v>0.6362268518518519</v>
      </c>
    </row>
    <row r="69854" spans="1:3" x14ac:dyDescent="0.25">
      <c r="A69854" s="1" t="s">
        <v>10030</v>
      </c>
      <c r="B69854">
        <v>17.0472</v>
      </c>
      <c r="C69854" s="2">
        <v>0.6362268518518519</v>
      </c>
    </row>
    <row r="69855" spans="1:3" x14ac:dyDescent="0.25">
      <c r="A69855" s="1" t="s">
        <v>10165</v>
      </c>
      <c r="B69855">
        <v>17.082599999999999</v>
      </c>
      <c r="C69855" s="2">
        <v>0.6362268518518519</v>
      </c>
    </row>
    <row r="69856" spans="1:3" x14ac:dyDescent="0.25">
      <c r="A69856" s="1" t="s">
        <v>65331</v>
      </c>
      <c r="B69856">
        <v>17.117000000000001</v>
      </c>
      <c r="C69856" s="2">
        <v>0.6362268518518519</v>
      </c>
    </row>
    <row r="69857" spans="1:3" x14ac:dyDescent="0.25">
      <c r="A69857" s="1" t="s">
        <v>574</v>
      </c>
      <c r="B69857">
        <v>17.161300000000001</v>
      </c>
      <c r="C69857" s="2">
        <v>0.6362268518518519</v>
      </c>
    </row>
    <row r="69858" spans="1:3" x14ac:dyDescent="0.25">
      <c r="A69858" s="1" t="s">
        <v>610</v>
      </c>
      <c r="B69858">
        <v>17.194700000000001</v>
      </c>
      <c r="C69858" s="2">
        <v>0.6362268518518519</v>
      </c>
    </row>
    <row r="69859" spans="1:3" x14ac:dyDescent="0.25">
      <c r="A69859" s="1" t="s">
        <v>578</v>
      </c>
      <c r="B69859">
        <v>17.228200000000001</v>
      </c>
      <c r="C69859" s="2">
        <v>0.6362268518518519</v>
      </c>
    </row>
    <row r="69860" spans="1:3" x14ac:dyDescent="0.25">
      <c r="A69860" s="1" t="s">
        <v>631</v>
      </c>
      <c r="B69860">
        <v>17.263400000000001</v>
      </c>
      <c r="C69860" s="2">
        <v>0.6362268518518519</v>
      </c>
    </row>
    <row r="69861" spans="1:3" x14ac:dyDescent="0.25">
      <c r="A69861" s="1" t="s">
        <v>576</v>
      </c>
      <c r="B69861">
        <v>17.2973</v>
      </c>
      <c r="C69861" s="2">
        <v>0.6362268518518519</v>
      </c>
    </row>
    <row r="69862" spans="1:3" x14ac:dyDescent="0.25">
      <c r="A69862" s="1" t="s">
        <v>11</v>
      </c>
      <c r="B69862">
        <v>17.696999999999999</v>
      </c>
      <c r="C69862" s="2">
        <v>0.6362268518518519</v>
      </c>
    </row>
    <row r="69863" spans="1:3" x14ac:dyDescent="0.25">
      <c r="A69863" s="1" t="s">
        <v>65344</v>
      </c>
      <c r="B69863">
        <v>17.9621</v>
      </c>
      <c r="C69863" s="2">
        <v>0.6362268518518519</v>
      </c>
    </row>
    <row r="69864" spans="1:3" x14ac:dyDescent="0.25">
      <c r="A69864" s="1" t="s">
        <v>65329</v>
      </c>
      <c r="B69864">
        <v>28.5258</v>
      </c>
      <c r="C69864" s="2">
        <v>0.6362268518518519</v>
      </c>
    </row>
    <row r="69865" spans="1:3" x14ac:dyDescent="0.25">
      <c r="A69865" s="1" t="s">
        <v>10170</v>
      </c>
      <c r="B69865">
        <v>28.599499999999999</v>
      </c>
      <c r="C69865" s="2">
        <v>0.6362268518518519</v>
      </c>
    </row>
    <row r="69866" spans="1:3" x14ac:dyDescent="0.25">
      <c r="A69866" s="1" t="s">
        <v>580</v>
      </c>
      <c r="B69866">
        <v>28.657</v>
      </c>
      <c r="C69866" s="2">
        <v>0.6362268518518519</v>
      </c>
    </row>
    <row r="69867" spans="1:3" x14ac:dyDescent="0.25">
      <c r="A69867" s="1" t="s">
        <v>567</v>
      </c>
      <c r="B69867">
        <v>28.7104</v>
      </c>
      <c r="C69867" s="2">
        <v>0.6362268518518519</v>
      </c>
    </row>
    <row r="69868" spans="1:3" x14ac:dyDescent="0.25">
      <c r="A69868" s="1" t="s">
        <v>10038</v>
      </c>
      <c r="B69868">
        <v>28.7638</v>
      </c>
      <c r="C69868" s="2">
        <v>0.6362268518518519</v>
      </c>
    </row>
    <row r="69869" spans="1:3" x14ac:dyDescent="0.25">
      <c r="A69869" s="1" t="s">
        <v>10290</v>
      </c>
      <c r="B69869">
        <v>28.815000000000001</v>
      </c>
      <c r="C69869" s="2">
        <v>0.6362268518518519</v>
      </c>
    </row>
    <row r="69870" spans="1:3" x14ac:dyDescent="0.25">
      <c r="A69870" s="1" t="s">
        <v>606</v>
      </c>
      <c r="B69870">
        <v>28.8658</v>
      </c>
      <c r="C69870" s="2">
        <v>0.6362268518518519</v>
      </c>
    </row>
    <row r="69871" spans="1:3" x14ac:dyDescent="0.25">
      <c r="A69871" s="1" t="s">
        <v>10032</v>
      </c>
      <c r="B69871">
        <v>28.9178</v>
      </c>
      <c r="C69871" s="2">
        <v>0.6362268518518519</v>
      </c>
    </row>
    <row r="69872" spans="1:3" x14ac:dyDescent="0.25">
      <c r="A69872" s="1" t="s">
        <v>65335</v>
      </c>
      <c r="B69872">
        <v>28.9803</v>
      </c>
      <c r="C69872" s="2">
        <v>0.6362268518518519</v>
      </c>
    </row>
    <row r="69873" spans="1:3" x14ac:dyDescent="0.25">
      <c r="A69873" s="1" t="s">
        <v>570</v>
      </c>
      <c r="B69873">
        <v>29.024699999999999</v>
      </c>
      <c r="C69873" s="2">
        <v>0.6362268518518519</v>
      </c>
    </row>
    <row r="69874" spans="1:3" x14ac:dyDescent="0.25">
      <c r="A69874" s="1" t="s">
        <v>10247</v>
      </c>
      <c r="B69874">
        <v>29.069099999999999</v>
      </c>
      <c r="C69874" s="2">
        <v>0.6362268518518519</v>
      </c>
    </row>
    <row r="69875" spans="1:3" x14ac:dyDescent="0.25">
      <c r="A69875" s="1" t="s">
        <v>584</v>
      </c>
      <c r="B69875">
        <v>29.114100000000001</v>
      </c>
      <c r="C69875" s="2">
        <v>0.6362268518518519</v>
      </c>
    </row>
    <row r="69876" spans="1:3" x14ac:dyDescent="0.25">
      <c r="A69876" s="1" t="s">
        <v>10251</v>
      </c>
      <c r="B69876">
        <v>29.1585</v>
      </c>
      <c r="C69876" s="2">
        <v>0.6362268518518519</v>
      </c>
    </row>
    <row r="69877" spans="1:3" x14ac:dyDescent="0.25">
      <c r="A69877" s="1" t="s">
        <v>65337</v>
      </c>
      <c r="B69877">
        <v>29.203600000000002</v>
      </c>
      <c r="C69877" s="2">
        <v>0.6362268518518519</v>
      </c>
    </row>
    <row r="69878" spans="1:3" x14ac:dyDescent="0.25">
      <c r="A69878" s="1" t="s">
        <v>10035</v>
      </c>
      <c r="B69878">
        <v>29.248200000000001</v>
      </c>
      <c r="C69878" s="2">
        <v>0.6362268518518519</v>
      </c>
    </row>
    <row r="69879" spans="1:3" x14ac:dyDescent="0.25">
      <c r="A69879" s="1" t="s">
        <v>10173</v>
      </c>
      <c r="B69879">
        <v>29.292100000000001</v>
      </c>
      <c r="C69879" s="2">
        <v>0.6362268518518519</v>
      </c>
    </row>
    <row r="69880" spans="1:3" x14ac:dyDescent="0.25">
      <c r="A69880" s="1" t="s">
        <v>601</v>
      </c>
      <c r="B69880">
        <v>29.336300000000001</v>
      </c>
      <c r="C69880" s="2">
        <v>0.6362268518518519</v>
      </c>
    </row>
    <row r="69881" spans="1:3" x14ac:dyDescent="0.25">
      <c r="A69881" s="1" t="s">
        <v>10249</v>
      </c>
      <c r="B69881">
        <v>29.380500000000001</v>
      </c>
      <c r="C69881" s="2">
        <v>0.6362268518518519</v>
      </c>
    </row>
    <row r="69882" spans="1:3" x14ac:dyDescent="0.25">
      <c r="A69882" s="1" t="s">
        <v>608</v>
      </c>
      <c r="B69882">
        <v>29.4252</v>
      </c>
      <c r="C69882" s="2">
        <v>0.6362268518518519</v>
      </c>
    </row>
    <row r="69883" spans="1:3" x14ac:dyDescent="0.25">
      <c r="A69883" s="1" t="s">
        <v>10033</v>
      </c>
      <c r="B69883">
        <v>29.4695</v>
      </c>
      <c r="C69883" s="2">
        <v>0.6362268518518519</v>
      </c>
    </row>
    <row r="69884" spans="1:3" x14ac:dyDescent="0.25">
      <c r="A69884" s="1" t="s">
        <v>572</v>
      </c>
      <c r="B69884">
        <v>29.5137</v>
      </c>
      <c r="C69884" s="2">
        <v>0.6362268518518519</v>
      </c>
    </row>
    <row r="69885" spans="1:3" x14ac:dyDescent="0.25">
      <c r="A69885" s="1" t="s">
        <v>558</v>
      </c>
      <c r="B69885">
        <v>29.558800000000002</v>
      </c>
      <c r="C69885" s="2">
        <v>0.6362268518518519</v>
      </c>
    </row>
    <row r="69886" spans="1:3" x14ac:dyDescent="0.25">
      <c r="A69886" s="1" t="s">
        <v>603</v>
      </c>
      <c r="B69886">
        <v>29.602900000000002</v>
      </c>
      <c r="C69886" s="2">
        <v>0.6362268518518519</v>
      </c>
    </row>
    <row r="69887" spans="1:3" x14ac:dyDescent="0.25">
      <c r="A69887" s="1" t="s">
        <v>10039</v>
      </c>
      <c r="B69887">
        <v>29.647500000000001</v>
      </c>
      <c r="C69887" s="2">
        <v>0.6362268518518519</v>
      </c>
    </row>
    <row r="69888" spans="1:3" x14ac:dyDescent="0.25">
      <c r="A69888" s="1" t="s">
        <v>556</v>
      </c>
      <c r="B69888">
        <v>29.691199999999998</v>
      </c>
      <c r="C69888" s="2">
        <v>0.6362268518518519</v>
      </c>
    </row>
    <row r="69889" spans="1:3" x14ac:dyDescent="0.25">
      <c r="A69889" s="1" t="s">
        <v>10167</v>
      </c>
      <c r="B69889">
        <v>29.735600000000002</v>
      </c>
      <c r="C69889" s="2">
        <v>0.6362268518518519</v>
      </c>
    </row>
    <row r="69890" spans="1:3" x14ac:dyDescent="0.25">
      <c r="A69890" s="1" t="s">
        <v>65339</v>
      </c>
      <c r="B69890">
        <v>29.8324</v>
      </c>
      <c r="C69890" s="2">
        <v>0.6362268518518519</v>
      </c>
    </row>
    <row r="69891" spans="1:3" x14ac:dyDescent="0.25">
      <c r="A69891" s="1" t="s">
        <v>10161</v>
      </c>
      <c r="B69891">
        <v>29.878399999999999</v>
      </c>
      <c r="C69891" s="2">
        <v>0.6362268518518519</v>
      </c>
    </row>
    <row r="69892" spans="1:3" x14ac:dyDescent="0.25">
      <c r="A69892" s="1" t="s">
        <v>65394</v>
      </c>
      <c r="B69892">
        <v>29.924600000000002</v>
      </c>
      <c r="C69892" s="2">
        <v>0.6362268518518519</v>
      </c>
    </row>
    <row r="69893" spans="1:3" x14ac:dyDescent="0.25">
      <c r="A69893" s="1" t="s">
        <v>10034</v>
      </c>
      <c r="B69893">
        <v>29.969000000000001</v>
      </c>
      <c r="C69893" s="2">
        <v>0.6362268518518519</v>
      </c>
    </row>
    <row r="69894" spans="1:3" x14ac:dyDescent="0.25">
      <c r="A69894" s="1" t="s">
        <v>586</v>
      </c>
      <c r="B69894">
        <v>30.0136</v>
      </c>
      <c r="C69894" s="2">
        <v>0.6362268518518519</v>
      </c>
    </row>
    <row r="69895" spans="1:3" x14ac:dyDescent="0.25">
      <c r="A69895" s="1" t="s">
        <v>10163</v>
      </c>
      <c r="B69895">
        <v>49.393599999999999</v>
      </c>
      <c r="C69895" s="2">
        <v>0.6362268518518519</v>
      </c>
    </row>
    <row r="69896" spans="1:3" x14ac:dyDescent="0.25">
      <c r="A69896" s="1" t="s">
        <v>582</v>
      </c>
      <c r="B69896">
        <v>76.472399999999993</v>
      </c>
      <c r="C69896" s="2">
        <v>0.6362268518518519</v>
      </c>
    </row>
    <row r="69897" spans="1:3" x14ac:dyDescent="0.25">
      <c r="A69897" s="1" t="s">
        <v>10031</v>
      </c>
      <c r="B69897">
        <v>76.719800000000006</v>
      </c>
      <c r="C69897" s="2">
        <v>0.6362268518518519</v>
      </c>
    </row>
    <row r="69898" spans="1:3" x14ac:dyDescent="0.25">
      <c r="A69898" s="1" t="s">
        <v>10036</v>
      </c>
      <c r="B69898">
        <v>77.0839</v>
      </c>
      <c r="C69898" s="2">
        <v>0.6362268518518519</v>
      </c>
    </row>
    <row r="69899" spans="1:3" x14ac:dyDescent="0.25">
      <c r="A69899" s="1" t="s">
        <v>65383</v>
      </c>
      <c r="B69899">
        <v>13.427</v>
      </c>
      <c r="C69899" s="2">
        <v>0.6362268518518519</v>
      </c>
    </row>
    <row r="69900" spans="1:3" x14ac:dyDescent="0.25">
      <c r="A69900" s="1" t="s">
        <v>65331</v>
      </c>
      <c r="B69900">
        <v>16.720300000000002</v>
      </c>
      <c r="C69900" s="2">
        <v>0.6362268518518519</v>
      </c>
    </row>
    <row r="69901" spans="1:3" x14ac:dyDescent="0.25">
      <c r="A69901" s="1" t="s">
        <v>10031</v>
      </c>
      <c r="B69901">
        <v>16.802</v>
      </c>
      <c r="C69901" s="2">
        <v>0.6362268518518519</v>
      </c>
    </row>
    <row r="69902" spans="1:3" x14ac:dyDescent="0.25">
      <c r="A69902" s="1" t="s">
        <v>563</v>
      </c>
      <c r="B69902">
        <v>17.159300000000002</v>
      </c>
      <c r="C69902" s="2">
        <v>0.6362268518518519</v>
      </c>
    </row>
    <row r="69903" spans="1:3" x14ac:dyDescent="0.25">
      <c r="A69903" s="1" t="s">
        <v>65339</v>
      </c>
      <c r="B69903">
        <v>229.12899999999999</v>
      </c>
      <c r="C69903" s="2">
        <v>0.6362268518518519</v>
      </c>
    </row>
    <row r="69904" spans="1:3" x14ac:dyDescent="0.25">
      <c r="A69904" s="1" t="s">
        <v>567</v>
      </c>
      <c r="B69904">
        <v>229.23330000000001</v>
      </c>
      <c r="C69904" s="2">
        <v>0.6362268518518519</v>
      </c>
    </row>
    <row r="69905" spans="1:3" x14ac:dyDescent="0.25">
      <c r="A69905" s="1" t="s">
        <v>10247</v>
      </c>
      <c r="B69905">
        <v>229.31559999999999</v>
      </c>
      <c r="C69905" s="2">
        <v>0.6362268518518519</v>
      </c>
    </row>
    <row r="69906" spans="1:3" x14ac:dyDescent="0.25">
      <c r="A69906" s="1" t="s">
        <v>10251</v>
      </c>
      <c r="B69906">
        <v>229.38</v>
      </c>
      <c r="C69906" s="2">
        <v>0.6362268518518519</v>
      </c>
    </row>
    <row r="69907" spans="1:3" x14ac:dyDescent="0.25">
      <c r="A69907" s="1" t="s">
        <v>65335</v>
      </c>
      <c r="B69907">
        <v>229.44329999999999</v>
      </c>
      <c r="C69907" s="2">
        <v>0.6362268518518519</v>
      </c>
    </row>
    <row r="69908" spans="1:3" x14ac:dyDescent="0.25">
      <c r="A69908" s="1" t="s">
        <v>10034</v>
      </c>
      <c r="B69908">
        <v>229.50030000000001</v>
      </c>
      <c r="C69908" s="2">
        <v>0.6362268518518519</v>
      </c>
    </row>
    <row r="69909" spans="1:3" x14ac:dyDescent="0.25">
      <c r="A69909" s="1" t="s">
        <v>580</v>
      </c>
      <c r="B69909">
        <v>229.55240000000001</v>
      </c>
      <c r="C69909" s="2">
        <v>0.6362268518518519</v>
      </c>
    </row>
    <row r="69910" spans="1:3" x14ac:dyDescent="0.25">
      <c r="A69910" s="1" t="s">
        <v>65394</v>
      </c>
      <c r="B69910">
        <v>229.60249999999999</v>
      </c>
      <c r="C69910" s="2">
        <v>0.6362268518518519</v>
      </c>
    </row>
    <row r="69911" spans="1:3" x14ac:dyDescent="0.25">
      <c r="A69911" s="1" t="s">
        <v>10167</v>
      </c>
      <c r="B69911">
        <v>229.6534</v>
      </c>
      <c r="C69911" s="2">
        <v>0.6362268518518519</v>
      </c>
    </row>
    <row r="69912" spans="1:3" x14ac:dyDescent="0.25">
      <c r="A69912" s="1" t="s">
        <v>10037</v>
      </c>
      <c r="B69912">
        <v>17.4041</v>
      </c>
      <c r="C69912" s="2">
        <v>0.6362268518518519</v>
      </c>
    </row>
    <row r="69913" spans="1:3" x14ac:dyDescent="0.25">
      <c r="A69913" s="1" t="s">
        <v>631</v>
      </c>
      <c r="B69913">
        <v>17.6677</v>
      </c>
      <c r="C69913" s="2">
        <v>0.6362268518518519</v>
      </c>
    </row>
    <row r="69914" spans="1:3" x14ac:dyDescent="0.25">
      <c r="A69914" s="1" t="s">
        <v>10035</v>
      </c>
      <c r="B69914">
        <v>17.768000000000001</v>
      </c>
      <c r="C69914" s="2">
        <v>0.6362268518518519</v>
      </c>
    </row>
    <row r="69915" spans="1:3" x14ac:dyDescent="0.25">
      <c r="A69915" s="1" t="s">
        <v>10249</v>
      </c>
      <c r="B69915">
        <v>17.854199999999999</v>
      </c>
      <c r="C69915" s="2">
        <v>0.6362268518518519</v>
      </c>
    </row>
    <row r="69916" spans="1:3" x14ac:dyDescent="0.25">
      <c r="A69916" s="1" t="s">
        <v>603</v>
      </c>
      <c r="B69916">
        <v>17.936800000000002</v>
      </c>
      <c r="C69916" s="2">
        <v>0.6362268518518519</v>
      </c>
    </row>
    <row r="69917" spans="1:3" x14ac:dyDescent="0.25">
      <c r="A69917" s="1" t="s">
        <v>584</v>
      </c>
      <c r="B69917">
        <v>18.0215</v>
      </c>
      <c r="C69917" s="2">
        <v>0.6362268518518519</v>
      </c>
    </row>
    <row r="69918" spans="1:3" x14ac:dyDescent="0.25">
      <c r="A69918" s="1" t="s">
        <v>572</v>
      </c>
      <c r="B69918">
        <v>18.1052</v>
      </c>
      <c r="C69918" s="2">
        <v>0.6362268518518519</v>
      </c>
    </row>
    <row r="69919" spans="1:3" x14ac:dyDescent="0.25">
      <c r="A69919" s="1" t="s">
        <v>10033</v>
      </c>
      <c r="B69919">
        <v>18.188400000000001</v>
      </c>
      <c r="C69919" s="2">
        <v>0.6362268518518519</v>
      </c>
    </row>
    <row r="69920" spans="1:3" x14ac:dyDescent="0.25">
      <c r="A69920" s="1" t="s">
        <v>601</v>
      </c>
      <c r="B69920">
        <v>18.2728</v>
      </c>
      <c r="C69920" s="2">
        <v>0.6362268518518519</v>
      </c>
    </row>
    <row r="69921" spans="1:3" x14ac:dyDescent="0.25">
      <c r="A69921" s="1" t="s">
        <v>65344</v>
      </c>
      <c r="B69921">
        <v>18.4298</v>
      </c>
      <c r="C69921" s="2">
        <v>0.6362268518518519</v>
      </c>
    </row>
    <row r="69922" spans="1:3" x14ac:dyDescent="0.25">
      <c r="A69922" s="1" t="s">
        <v>10032</v>
      </c>
      <c r="B69922">
        <v>17.261299999999999</v>
      </c>
      <c r="C69922" s="2">
        <v>0.6362268518518519</v>
      </c>
    </row>
    <row r="69923" spans="1:3" x14ac:dyDescent="0.25">
      <c r="A69923" s="1" t="s">
        <v>10030</v>
      </c>
      <c r="B69923">
        <v>17.510100000000001</v>
      </c>
      <c r="C69923" s="2">
        <v>0.6362268518518519</v>
      </c>
    </row>
    <row r="69924" spans="1:3" x14ac:dyDescent="0.25">
      <c r="A69924" s="1" t="s">
        <v>10036</v>
      </c>
      <c r="B69924">
        <v>18.508299999999998</v>
      </c>
      <c r="C69924" s="2">
        <v>0.6362268518518519</v>
      </c>
    </row>
    <row r="69925" spans="1:3" x14ac:dyDescent="0.25">
      <c r="A69925" s="1" t="s">
        <v>10161</v>
      </c>
      <c r="B69925">
        <v>18.589700000000001</v>
      </c>
      <c r="C69925" s="2">
        <v>0.6362268518518519</v>
      </c>
    </row>
    <row r="69926" spans="1:3" x14ac:dyDescent="0.25">
      <c r="A69926" s="1" t="s">
        <v>10290</v>
      </c>
      <c r="B69926">
        <v>19.683599999999998</v>
      </c>
      <c r="C69926" s="2">
        <v>0.6362268518518519</v>
      </c>
    </row>
    <row r="69927" spans="1:3" x14ac:dyDescent="0.25">
      <c r="A69927" s="1" t="s">
        <v>10038</v>
      </c>
      <c r="B69927">
        <v>47.024799999999999</v>
      </c>
      <c r="C69927" s="2">
        <v>0.6362268518518519</v>
      </c>
    </row>
    <row r="69928" spans="1:3" x14ac:dyDescent="0.25">
      <c r="A69928" s="1" t="s">
        <v>574</v>
      </c>
      <c r="B69928">
        <v>47.225999999999999</v>
      </c>
      <c r="C69928" s="2">
        <v>0.6362268518518519</v>
      </c>
    </row>
    <row r="69929" spans="1:3" x14ac:dyDescent="0.25">
      <c r="A69929" s="1" t="s">
        <v>610</v>
      </c>
      <c r="B69929">
        <v>58.852699999999999</v>
      </c>
      <c r="C69929" s="2">
        <v>0.6362268518518519</v>
      </c>
    </row>
    <row r="69930" spans="1:3" x14ac:dyDescent="0.25">
      <c r="A69930" s="1" t="s">
        <v>65337</v>
      </c>
      <c r="B69930">
        <v>59.1419</v>
      </c>
      <c r="C69930" s="2">
        <v>0.6362268518518519</v>
      </c>
    </row>
    <row r="69931" spans="1:3" x14ac:dyDescent="0.25">
      <c r="A69931" s="1" t="s">
        <v>578</v>
      </c>
      <c r="B69931">
        <v>59.313600000000001</v>
      </c>
      <c r="C69931" s="2">
        <v>0.6362268518518519</v>
      </c>
    </row>
    <row r="69932" spans="1:3" x14ac:dyDescent="0.25">
      <c r="A69932" s="1" t="s">
        <v>10039</v>
      </c>
      <c r="B69932">
        <v>59.484400000000001</v>
      </c>
      <c r="C69932" s="2">
        <v>0.6362268518518519</v>
      </c>
    </row>
    <row r="69933" spans="1:3" x14ac:dyDescent="0.25">
      <c r="A69933" s="1" t="s">
        <v>576</v>
      </c>
      <c r="B69933">
        <v>59.675699999999999</v>
      </c>
      <c r="C69933" s="2">
        <v>0.6362268518518519</v>
      </c>
    </row>
    <row r="69934" spans="1:3" x14ac:dyDescent="0.25">
      <c r="A69934" s="1" t="s">
        <v>10170</v>
      </c>
      <c r="B69934">
        <v>59.839100000000002</v>
      </c>
      <c r="C69934" s="2">
        <v>0.6362268518518519</v>
      </c>
    </row>
    <row r="69935" spans="1:3" x14ac:dyDescent="0.25">
      <c r="A69935" s="1" t="s">
        <v>556</v>
      </c>
      <c r="B69935">
        <v>60.001300000000001</v>
      </c>
      <c r="C69935" s="2">
        <v>0.6362268518518519</v>
      </c>
    </row>
    <row r="69936" spans="1:3" x14ac:dyDescent="0.25">
      <c r="A69936" s="1" t="s">
        <v>608</v>
      </c>
      <c r="B69936">
        <v>60.125999999999998</v>
      </c>
      <c r="C69936" s="2">
        <v>0.6362268518518519</v>
      </c>
    </row>
    <row r="69937" spans="1:3" x14ac:dyDescent="0.25">
      <c r="A69937" s="1" t="s">
        <v>65329</v>
      </c>
      <c r="B69937">
        <v>60.330399999999997</v>
      </c>
      <c r="C69937" s="2">
        <v>0.6362268518518519</v>
      </c>
    </row>
    <row r="69938" spans="1:3" x14ac:dyDescent="0.25">
      <c r="A69938" s="1" t="s">
        <v>586</v>
      </c>
      <c r="B69938">
        <v>66.893000000000001</v>
      </c>
      <c r="C69938" s="2">
        <v>0.6362268518518519</v>
      </c>
    </row>
    <row r="69939" spans="1:3" x14ac:dyDescent="0.25">
      <c r="A69939" s="1" t="s">
        <v>10165</v>
      </c>
      <c r="B69939">
        <v>67.102599999999995</v>
      </c>
      <c r="C69939" s="2">
        <v>0.6362268518518519</v>
      </c>
    </row>
    <row r="69940" spans="1:3" x14ac:dyDescent="0.25">
      <c r="A69940" s="1" t="s">
        <v>558</v>
      </c>
      <c r="B69940">
        <v>67.325699999999998</v>
      </c>
      <c r="C69940" s="2">
        <v>0.6362268518518519</v>
      </c>
    </row>
    <row r="69941" spans="1:3" x14ac:dyDescent="0.25">
      <c r="A69941" s="1" t="s">
        <v>11</v>
      </c>
      <c r="B69941">
        <v>67.675399999999996</v>
      </c>
      <c r="C69941" s="2">
        <v>0.6362268518518519</v>
      </c>
    </row>
    <row r="69942" spans="1:3" x14ac:dyDescent="0.25">
      <c r="A69942" s="1" t="s">
        <v>570</v>
      </c>
      <c r="B69942">
        <v>86.690899999999999</v>
      </c>
      <c r="C69942" s="2">
        <v>0.6362268518518519</v>
      </c>
    </row>
    <row r="69943" spans="1:3" x14ac:dyDescent="0.25">
      <c r="A69943" s="1" t="s">
        <v>10173</v>
      </c>
      <c r="B69943">
        <v>86.7791</v>
      </c>
      <c r="C69943" s="2">
        <v>0.6362268518518519</v>
      </c>
    </row>
    <row r="69944" spans="1:3" x14ac:dyDescent="0.25">
      <c r="A69944" s="1" t="s">
        <v>582</v>
      </c>
      <c r="B69944">
        <v>87.303899999999999</v>
      </c>
      <c r="C69944" s="2">
        <v>0.6362268518518519</v>
      </c>
    </row>
    <row r="69945" spans="1:3" x14ac:dyDescent="0.25">
      <c r="A69945" s="1" t="s">
        <v>606</v>
      </c>
      <c r="B69945">
        <v>98.019199999999998</v>
      </c>
      <c r="C69945" s="2">
        <v>0.6362268518518519</v>
      </c>
    </row>
    <row r="69946" spans="1:3" x14ac:dyDescent="0.25">
      <c r="A69946" s="1" t="s">
        <v>10163</v>
      </c>
      <c r="B69946">
        <v>261.75529999999998</v>
      </c>
      <c r="C69946" s="2">
        <v>0.6362268518518519</v>
      </c>
    </row>
    <row r="69947" spans="1:3" x14ac:dyDescent="0.25">
      <c r="A69947" s="1" t="s">
        <v>10036</v>
      </c>
      <c r="B69947">
        <v>13.6328</v>
      </c>
      <c r="C69947" s="2">
        <v>0.63634259259259263</v>
      </c>
    </row>
    <row r="69948" spans="1:3" x14ac:dyDescent="0.25">
      <c r="A69948" s="1" t="s">
        <v>10037</v>
      </c>
      <c r="B69948">
        <v>19.2864</v>
      </c>
      <c r="C69948" s="2">
        <v>0.63634259259259263</v>
      </c>
    </row>
    <row r="69949" spans="1:3" x14ac:dyDescent="0.25">
      <c r="A69949" s="1" t="s">
        <v>563</v>
      </c>
      <c r="B69949">
        <v>19.517499999999998</v>
      </c>
      <c r="C69949" s="2">
        <v>0.63634259259259263</v>
      </c>
    </row>
    <row r="69950" spans="1:3" x14ac:dyDescent="0.25">
      <c r="A69950" s="1" t="s">
        <v>572</v>
      </c>
      <c r="B69950">
        <v>19.588899999999999</v>
      </c>
      <c r="C69950" s="2">
        <v>0.63634259259259263</v>
      </c>
    </row>
    <row r="69951" spans="1:3" x14ac:dyDescent="0.25">
      <c r="A69951" s="1" t="s">
        <v>10165</v>
      </c>
      <c r="B69951">
        <v>19.740500000000001</v>
      </c>
      <c r="C69951" s="2">
        <v>0.63634259259259263</v>
      </c>
    </row>
    <row r="69952" spans="1:3" x14ac:dyDescent="0.25">
      <c r="A69952" s="1" t="s">
        <v>556</v>
      </c>
      <c r="B69952">
        <v>19.808</v>
      </c>
      <c r="C69952" s="2">
        <v>0.63634259259259263</v>
      </c>
    </row>
    <row r="69953" spans="1:3" x14ac:dyDescent="0.25">
      <c r="A69953" s="1" t="s">
        <v>65344</v>
      </c>
      <c r="B69953">
        <v>19.873000000000001</v>
      </c>
      <c r="C69953" s="2">
        <v>0.63634259259259263</v>
      </c>
    </row>
    <row r="69954" spans="1:3" x14ac:dyDescent="0.25">
      <c r="A69954" s="1" t="s">
        <v>10161</v>
      </c>
      <c r="B69954">
        <v>19.934999999999999</v>
      </c>
      <c r="C69954" s="2">
        <v>0.63634259259259263</v>
      </c>
    </row>
    <row r="69955" spans="1:3" x14ac:dyDescent="0.25">
      <c r="A69955" s="1" t="s">
        <v>601</v>
      </c>
      <c r="B69955">
        <v>19.997900000000001</v>
      </c>
      <c r="C69955" s="2">
        <v>0.63634259259259263</v>
      </c>
    </row>
    <row r="69956" spans="1:3" x14ac:dyDescent="0.25">
      <c r="A69956" s="1" t="s">
        <v>10031</v>
      </c>
      <c r="B69956">
        <v>20.059999999999999</v>
      </c>
      <c r="C69956" s="2">
        <v>0.63634259259259263</v>
      </c>
    </row>
    <row r="69957" spans="1:3" x14ac:dyDescent="0.25">
      <c r="A69957" s="1" t="s">
        <v>10249</v>
      </c>
      <c r="B69957">
        <v>20.1233</v>
      </c>
      <c r="C69957" s="2">
        <v>0.63634259259259263</v>
      </c>
    </row>
    <row r="69958" spans="1:3" x14ac:dyDescent="0.25">
      <c r="A69958" s="1" t="s">
        <v>10032</v>
      </c>
      <c r="B69958">
        <v>20.184699999999999</v>
      </c>
      <c r="C69958" s="2">
        <v>0.63634259259259263</v>
      </c>
    </row>
    <row r="69959" spans="1:3" x14ac:dyDescent="0.25">
      <c r="A69959" s="1" t="s">
        <v>603</v>
      </c>
      <c r="B69959">
        <v>20.2468</v>
      </c>
      <c r="C69959" s="2">
        <v>0.63634259259259263</v>
      </c>
    </row>
    <row r="69960" spans="1:3" x14ac:dyDescent="0.25">
      <c r="A69960" s="1" t="s">
        <v>10030</v>
      </c>
      <c r="B69960">
        <v>20.308</v>
      </c>
      <c r="C69960" s="2">
        <v>0.63634259259259263</v>
      </c>
    </row>
    <row r="69961" spans="1:3" x14ac:dyDescent="0.25">
      <c r="A69961" s="1" t="s">
        <v>10035</v>
      </c>
      <c r="B69961">
        <v>20.369900000000001</v>
      </c>
      <c r="C69961" s="2">
        <v>0.63634259259259263</v>
      </c>
    </row>
    <row r="69962" spans="1:3" x14ac:dyDescent="0.25">
      <c r="A69962" s="1" t="s">
        <v>11</v>
      </c>
      <c r="B69962">
        <v>20.678899999999999</v>
      </c>
      <c r="C69962" s="2">
        <v>0.63634259259259263</v>
      </c>
    </row>
    <row r="69963" spans="1:3" x14ac:dyDescent="0.25">
      <c r="A69963" s="1" t="s">
        <v>610</v>
      </c>
      <c r="B69963">
        <v>20.9053</v>
      </c>
      <c r="C69963" s="2">
        <v>0.63634259259259263</v>
      </c>
    </row>
    <row r="69964" spans="1:3" x14ac:dyDescent="0.25">
      <c r="A69964" s="1" t="s">
        <v>578</v>
      </c>
      <c r="B69964">
        <v>20.9649</v>
      </c>
      <c r="C69964" s="2">
        <v>0.63634259259259263</v>
      </c>
    </row>
    <row r="69965" spans="1:3" x14ac:dyDescent="0.25">
      <c r="A69965" s="1" t="s">
        <v>558</v>
      </c>
      <c r="B69965">
        <v>21.334099999999999</v>
      </c>
      <c r="C69965" s="2">
        <v>0.63634259259259263</v>
      </c>
    </row>
    <row r="69966" spans="1:3" x14ac:dyDescent="0.25">
      <c r="A69966" s="1" t="s">
        <v>65331</v>
      </c>
      <c r="B69966">
        <v>21.446300000000001</v>
      </c>
      <c r="C69966" s="2">
        <v>0.63634259259259263</v>
      </c>
    </row>
    <row r="69967" spans="1:3" x14ac:dyDescent="0.25">
      <c r="A69967" s="1" t="s">
        <v>584</v>
      </c>
      <c r="B69967">
        <v>28.7026</v>
      </c>
      <c r="C69967" s="2">
        <v>0.63634259259259263</v>
      </c>
    </row>
    <row r="69968" spans="1:3" x14ac:dyDescent="0.25">
      <c r="A69968" s="1" t="s">
        <v>606</v>
      </c>
      <c r="B69968">
        <v>28.944400000000002</v>
      </c>
      <c r="C69968" s="2">
        <v>0.63634259259259263</v>
      </c>
    </row>
    <row r="69969" spans="1:3" x14ac:dyDescent="0.25">
      <c r="A69969" s="1" t="s">
        <v>65383</v>
      </c>
      <c r="B69969">
        <v>28.365100000000002</v>
      </c>
      <c r="C69969" s="2">
        <v>0.63634259259259263</v>
      </c>
    </row>
    <row r="69970" spans="1:3" x14ac:dyDescent="0.25">
      <c r="A69970" s="1" t="s">
        <v>10039</v>
      </c>
      <c r="B69970">
        <v>30.2621</v>
      </c>
      <c r="C69970" s="2">
        <v>0.63634259259259263</v>
      </c>
    </row>
    <row r="69971" spans="1:3" x14ac:dyDescent="0.25">
      <c r="A69971" s="1" t="s">
        <v>631</v>
      </c>
      <c r="B69971">
        <v>31.319199999999999</v>
      </c>
      <c r="C69971" s="2">
        <v>0.63634259259259263</v>
      </c>
    </row>
    <row r="69972" spans="1:3" x14ac:dyDescent="0.25">
      <c r="A69972" s="1" t="s">
        <v>10247</v>
      </c>
      <c r="B69972">
        <v>19.373999999999999</v>
      </c>
      <c r="C69972" s="2">
        <v>0.63634259259259263</v>
      </c>
    </row>
    <row r="69973" spans="1:3" x14ac:dyDescent="0.25">
      <c r="A69973" s="1" t="s">
        <v>65394</v>
      </c>
      <c r="B69973">
        <v>31.643000000000001</v>
      </c>
      <c r="C69973" s="2">
        <v>0.63634259259259263</v>
      </c>
    </row>
    <row r="69974" spans="1:3" x14ac:dyDescent="0.25">
      <c r="A69974" s="1" t="s">
        <v>567</v>
      </c>
      <c r="B69974">
        <v>40.719799999999999</v>
      </c>
      <c r="C69974" s="2">
        <v>0.63634259259259263</v>
      </c>
    </row>
    <row r="69975" spans="1:3" x14ac:dyDescent="0.25">
      <c r="A69975" s="1" t="s">
        <v>582</v>
      </c>
      <c r="B69975">
        <v>40.831200000000003</v>
      </c>
      <c r="C69975" s="2">
        <v>0.63634259259259263</v>
      </c>
    </row>
    <row r="69976" spans="1:3" x14ac:dyDescent="0.25">
      <c r="A69976" s="1" t="s">
        <v>10163</v>
      </c>
      <c r="B69976">
        <v>40.885800000000003</v>
      </c>
      <c r="C69976" s="2">
        <v>0.63634259259259263</v>
      </c>
    </row>
    <row r="69977" spans="1:3" x14ac:dyDescent="0.25">
      <c r="A69977" s="1" t="s">
        <v>65339</v>
      </c>
      <c r="B69977">
        <v>40.934800000000003</v>
      </c>
      <c r="C69977" s="2">
        <v>0.63634259259259263</v>
      </c>
    </row>
    <row r="69978" spans="1:3" x14ac:dyDescent="0.25">
      <c r="A69978" s="1" t="s">
        <v>65335</v>
      </c>
      <c r="B69978">
        <v>40.982100000000003</v>
      </c>
      <c r="C69978" s="2">
        <v>0.63634259259259263</v>
      </c>
    </row>
    <row r="69979" spans="1:3" x14ac:dyDescent="0.25">
      <c r="A69979" s="1" t="s">
        <v>65337</v>
      </c>
      <c r="B69979">
        <v>41.028100000000002</v>
      </c>
      <c r="C69979" s="2">
        <v>0.63634259259259263</v>
      </c>
    </row>
    <row r="69980" spans="1:3" x14ac:dyDescent="0.25">
      <c r="A69980" s="1" t="s">
        <v>10034</v>
      </c>
      <c r="B69980">
        <v>41.072499999999998</v>
      </c>
      <c r="C69980" s="2">
        <v>0.63634259259259263</v>
      </c>
    </row>
    <row r="69981" spans="1:3" x14ac:dyDescent="0.25">
      <c r="A69981" s="1" t="s">
        <v>10251</v>
      </c>
      <c r="B69981">
        <v>41.134900000000002</v>
      </c>
      <c r="C69981" s="2">
        <v>0.63634259259259263</v>
      </c>
    </row>
    <row r="69982" spans="1:3" x14ac:dyDescent="0.25">
      <c r="A69982" s="1" t="s">
        <v>570</v>
      </c>
      <c r="B69982">
        <v>41.206699999999998</v>
      </c>
      <c r="C69982" s="2">
        <v>0.63634259259259263</v>
      </c>
    </row>
    <row r="69983" spans="1:3" x14ac:dyDescent="0.25">
      <c r="A69983" s="1" t="s">
        <v>10167</v>
      </c>
      <c r="B69983">
        <v>41.265999999999998</v>
      </c>
      <c r="C69983" s="2">
        <v>0.63634259259259263</v>
      </c>
    </row>
    <row r="69984" spans="1:3" x14ac:dyDescent="0.25">
      <c r="A69984" s="1" t="s">
        <v>586</v>
      </c>
      <c r="B69984">
        <v>41.323399999999999</v>
      </c>
      <c r="C69984" s="2">
        <v>0.63634259259259263</v>
      </c>
    </row>
    <row r="69985" spans="1:3" x14ac:dyDescent="0.25">
      <c r="A69985" s="1" t="s">
        <v>608</v>
      </c>
      <c r="B69985">
        <v>31.590399999999999</v>
      </c>
      <c r="C69985" s="2">
        <v>0.63634259259259263</v>
      </c>
    </row>
    <row r="69986" spans="1:3" x14ac:dyDescent="0.25">
      <c r="A69986" s="1" t="s">
        <v>65329</v>
      </c>
      <c r="B69986">
        <v>30.6219</v>
      </c>
      <c r="C69986" s="2">
        <v>0.63634259259259263</v>
      </c>
    </row>
    <row r="69987" spans="1:3" x14ac:dyDescent="0.25">
      <c r="A69987" s="1" t="s">
        <v>10173</v>
      </c>
      <c r="B69987">
        <v>31.722899999999999</v>
      </c>
      <c r="C69987" s="2">
        <v>0.63634259259259263</v>
      </c>
    </row>
    <row r="69988" spans="1:3" x14ac:dyDescent="0.25">
      <c r="A69988" s="1" t="s">
        <v>574</v>
      </c>
      <c r="B69988">
        <v>31.062899999999999</v>
      </c>
      <c r="C69988" s="2">
        <v>0.63634259259259263</v>
      </c>
    </row>
    <row r="69989" spans="1:3" x14ac:dyDescent="0.25">
      <c r="A69989" s="1" t="s">
        <v>10038</v>
      </c>
      <c r="B69989">
        <v>49.297400000000003</v>
      </c>
      <c r="C69989" s="2">
        <v>0.63634259259259263</v>
      </c>
    </row>
    <row r="69990" spans="1:3" x14ac:dyDescent="0.25">
      <c r="A69990" s="1" t="s">
        <v>10290</v>
      </c>
      <c r="B69990">
        <v>48.6721</v>
      </c>
      <c r="C69990" s="2">
        <v>0.63634259259259263</v>
      </c>
    </row>
    <row r="69991" spans="1:3" x14ac:dyDescent="0.25">
      <c r="A69991" s="1" t="s">
        <v>10170</v>
      </c>
      <c r="B69991">
        <v>57.955500000000001</v>
      </c>
      <c r="C69991" s="2">
        <v>0.63634259259259263</v>
      </c>
    </row>
    <row r="69992" spans="1:3" x14ac:dyDescent="0.25">
      <c r="A69992" s="1" t="s">
        <v>580</v>
      </c>
      <c r="B69992">
        <v>57.8812</v>
      </c>
      <c r="C69992" s="2">
        <v>0.63634259259259263</v>
      </c>
    </row>
    <row r="69993" spans="1:3" x14ac:dyDescent="0.25">
      <c r="A69993" s="1" t="s">
        <v>10033</v>
      </c>
      <c r="B69993">
        <v>59.2408</v>
      </c>
      <c r="C69993" s="2">
        <v>0.63634259259259263</v>
      </c>
    </row>
    <row r="69994" spans="1:3" x14ac:dyDescent="0.25">
      <c r="A69994" s="1" t="s">
        <v>576</v>
      </c>
      <c r="B69994">
        <v>71.051299999999998</v>
      </c>
      <c r="C69994" s="2">
        <v>0.63634259259259263</v>
      </c>
    </row>
    <row r="69995" spans="1:3" x14ac:dyDescent="0.25">
      <c r="A69995" s="1" t="s">
        <v>10036</v>
      </c>
      <c r="B69995">
        <v>12.9254</v>
      </c>
      <c r="C69995" s="2">
        <v>0.63634259259259263</v>
      </c>
    </row>
    <row r="69996" spans="1:3" x14ac:dyDescent="0.25">
      <c r="A69996" s="1" t="s">
        <v>65331</v>
      </c>
      <c r="B69996">
        <v>15.931100000000001</v>
      </c>
      <c r="C69996" s="2">
        <v>0.63634259259259263</v>
      </c>
    </row>
    <row r="69997" spans="1:3" x14ac:dyDescent="0.25">
      <c r="A69997" s="1" t="s">
        <v>10030</v>
      </c>
      <c r="B69997">
        <v>24.623699999999999</v>
      </c>
      <c r="C69997" s="2">
        <v>0.63634259259259263</v>
      </c>
    </row>
    <row r="69998" spans="1:3" x14ac:dyDescent="0.25">
      <c r="A69998" s="1" t="s">
        <v>563</v>
      </c>
      <c r="B69998">
        <v>24.795300000000001</v>
      </c>
      <c r="C69998" s="2">
        <v>0.63634259259259263</v>
      </c>
    </row>
    <row r="69999" spans="1:3" x14ac:dyDescent="0.25">
      <c r="A69999" s="1" t="s">
        <v>10247</v>
      </c>
      <c r="B69999">
        <v>24.853899999999999</v>
      </c>
      <c r="C69999" s="2">
        <v>0.63634259259259263</v>
      </c>
    </row>
    <row r="70000" spans="1:3" x14ac:dyDescent="0.25">
      <c r="A70000" s="1" t="s">
        <v>631</v>
      </c>
      <c r="B70000">
        <v>24.907</v>
      </c>
      <c r="C70000" s="2">
        <v>0.63634259259259263</v>
      </c>
    </row>
    <row r="70001" spans="1:3" x14ac:dyDescent="0.25">
      <c r="A70001" s="1" t="s">
        <v>10037</v>
      </c>
      <c r="B70001">
        <v>24.959199999999999</v>
      </c>
      <c r="C70001" s="2">
        <v>0.63634259259259263</v>
      </c>
    </row>
    <row r="70002" spans="1:3" x14ac:dyDescent="0.25">
      <c r="A70002" s="1" t="s">
        <v>65337</v>
      </c>
      <c r="B70002">
        <v>25.125699999999998</v>
      </c>
      <c r="C70002" s="2">
        <v>0.63634259259259263</v>
      </c>
    </row>
    <row r="70003" spans="1:3" x14ac:dyDescent="0.25">
      <c r="A70003" s="1" t="s">
        <v>574</v>
      </c>
      <c r="B70003">
        <v>25.204899999999999</v>
      </c>
      <c r="C70003" s="2">
        <v>0.63634259259259263</v>
      </c>
    </row>
    <row r="70004" spans="1:3" x14ac:dyDescent="0.25">
      <c r="A70004" s="1" t="s">
        <v>578</v>
      </c>
      <c r="B70004">
        <v>25.2774</v>
      </c>
      <c r="C70004" s="2">
        <v>0.63634259259259263</v>
      </c>
    </row>
    <row r="70005" spans="1:3" x14ac:dyDescent="0.25">
      <c r="A70005" s="1" t="s">
        <v>10249</v>
      </c>
      <c r="B70005">
        <v>25.351299999999998</v>
      </c>
      <c r="C70005" s="2">
        <v>0.63634259259259263</v>
      </c>
    </row>
    <row r="70006" spans="1:3" x14ac:dyDescent="0.25">
      <c r="A70006" s="1" t="s">
        <v>601</v>
      </c>
      <c r="B70006">
        <v>25.416399999999999</v>
      </c>
      <c r="C70006" s="2">
        <v>0.63634259259259263</v>
      </c>
    </row>
    <row r="70007" spans="1:3" x14ac:dyDescent="0.25">
      <c r="A70007" s="1" t="s">
        <v>584</v>
      </c>
      <c r="B70007">
        <v>25.479299999999999</v>
      </c>
      <c r="C70007" s="2">
        <v>0.63634259259259263</v>
      </c>
    </row>
    <row r="70008" spans="1:3" x14ac:dyDescent="0.25">
      <c r="A70008" s="1" t="s">
        <v>10035</v>
      </c>
      <c r="B70008">
        <v>25.543600000000001</v>
      </c>
      <c r="C70008" s="2">
        <v>0.63634259259259263</v>
      </c>
    </row>
    <row r="70009" spans="1:3" x14ac:dyDescent="0.25">
      <c r="A70009" s="1" t="s">
        <v>576</v>
      </c>
      <c r="B70009">
        <v>25.607399999999998</v>
      </c>
      <c r="C70009" s="2">
        <v>0.63634259259259263</v>
      </c>
    </row>
    <row r="70010" spans="1:3" x14ac:dyDescent="0.25">
      <c r="A70010" s="1" t="s">
        <v>10290</v>
      </c>
      <c r="B70010">
        <v>25.6692</v>
      </c>
      <c r="C70010" s="2">
        <v>0.63634259259259263</v>
      </c>
    </row>
    <row r="70011" spans="1:3" x14ac:dyDescent="0.25">
      <c r="A70011" s="1" t="s">
        <v>10033</v>
      </c>
      <c r="B70011">
        <v>25.7318</v>
      </c>
      <c r="C70011" s="2">
        <v>0.63634259259259263</v>
      </c>
    </row>
    <row r="70012" spans="1:3" x14ac:dyDescent="0.25">
      <c r="A70012" s="1" t="s">
        <v>603</v>
      </c>
      <c r="B70012">
        <v>25.794899999999998</v>
      </c>
      <c r="C70012" s="2">
        <v>0.63634259259259263</v>
      </c>
    </row>
    <row r="70013" spans="1:3" x14ac:dyDescent="0.25">
      <c r="A70013" s="1" t="s">
        <v>10161</v>
      </c>
      <c r="B70013">
        <v>25.859000000000002</v>
      </c>
      <c r="C70013" s="2">
        <v>0.63634259259259263</v>
      </c>
    </row>
    <row r="70014" spans="1:3" x14ac:dyDescent="0.25">
      <c r="A70014" s="1" t="s">
        <v>572</v>
      </c>
      <c r="B70014">
        <v>25.9208</v>
      </c>
      <c r="C70014" s="2">
        <v>0.63634259259259263</v>
      </c>
    </row>
    <row r="70015" spans="1:3" x14ac:dyDescent="0.25">
      <c r="A70015" s="1" t="s">
        <v>610</v>
      </c>
      <c r="B70015">
        <v>25.9819</v>
      </c>
      <c r="C70015" s="2">
        <v>0.63634259259259263</v>
      </c>
    </row>
    <row r="70016" spans="1:3" x14ac:dyDescent="0.25">
      <c r="A70016" s="1" t="s">
        <v>556</v>
      </c>
      <c r="B70016">
        <v>26.060300000000002</v>
      </c>
      <c r="C70016" s="2">
        <v>0.63634259259259263</v>
      </c>
    </row>
    <row r="70017" spans="1:3" x14ac:dyDescent="0.25">
      <c r="A70017" s="1" t="s">
        <v>580</v>
      </c>
      <c r="B70017">
        <v>26.1249</v>
      </c>
      <c r="C70017" s="2">
        <v>0.63634259259259263</v>
      </c>
    </row>
    <row r="70018" spans="1:3" x14ac:dyDescent="0.25">
      <c r="A70018" s="1" t="s">
        <v>567</v>
      </c>
      <c r="B70018">
        <v>26.188500000000001</v>
      </c>
      <c r="C70018" s="2">
        <v>0.63634259259259263</v>
      </c>
    </row>
    <row r="70019" spans="1:3" x14ac:dyDescent="0.25">
      <c r="A70019" s="1" t="s">
        <v>10039</v>
      </c>
      <c r="B70019">
        <v>26.252300000000002</v>
      </c>
      <c r="C70019" s="2">
        <v>0.63634259259259263</v>
      </c>
    </row>
    <row r="70020" spans="1:3" x14ac:dyDescent="0.25">
      <c r="A70020" s="1" t="s">
        <v>65335</v>
      </c>
      <c r="B70020">
        <v>173.99799999999999</v>
      </c>
      <c r="C70020" s="2">
        <v>0.63634259259259263</v>
      </c>
    </row>
    <row r="70021" spans="1:3" x14ac:dyDescent="0.25">
      <c r="A70021" s="1" t="s">
        <v>10163</v>
      </c>
      <c r="B70021">
        <v>174.173</v>
      </c>
      <c r="C70021" s="2">
        <v>0.63634259259259263</v>
      </c>
    </row>
    <row r="70022" spans="1:3" x14ac:dyDescent="0.25">
      <c r="A70022" s="1" t="s">
        <v>608</v>
      </c>
      <c r="B70022">
        <v>26.315100000000001</v>
      </c>
      <c r="C70022" s="2">
        <v>0.63634259259259263</v>
      </c>
    </row>
    <row r="70023" spans="1:3" x14ac:dyDescent="0.25">
      <c r="A70023" s="1" t="s">
        <v>10167</v>
      </c>
      <c r="B70023">
        <v>175.73310000000001</v>
      </c>
      <c r="C70023" s="2">
        <v>0.63634259259259263</v>
      </c>
    </row>
    <row r="70024" spans="1:3" x14ac:dyDescent="0.25">
      <c r="A70024" s="1" t="s">
        <v>65394</v>
      </c>
      <c r="B70024">
        <v>175.8689</v>
      </c>
      <c r="C70024" s="2">
        <v>0.63634259259259263</v>
      </c>
    </row>
    <row r="70025" spans="1:3" x14ac:dyDescent="0.25">
      <c r="A70025" s="1" t="s">
        <v>10034</v>
      </c>
      <c r="B70025">
        <v>175.98390000000001</v>
      </c>
      <c r="C70025" s="2">
        <v>0.63634259259259263</v>
      </c>
    </row>
    <row r="70026" spans="1:3" x14ac:dyDescent="0.25">
      <c r="A70026" s="1" t="s">
        <v>65339</v>
      </c>
      <c r="B70026">
        <v>176.1052</v>
      </c>
      <c r="C70026" s="2">
        <v>0.63634259259259263</v>
      </c>
    </row>
    <row r="70027" spans="1:3" x14ac:dyDescent="0.25">
      <c r="A70027" s="1" t="s">
        <v>10031</v>
      </c>
      <c r="B70027">
        <v>176.2158</v>
      </c>
      <c r="C70027" s="2">
        <v>0.63634259259259263</v>
      </c>
    </row>
    <row r="70028" spans="1:3" x14ac:dyDescent="0.25">
      <c r="A70028" s="1" t="s">
        <v>10251</v>
      </c>
      <c r="B70028">
        <v>26.377500000000001</v>
      </c>
      <c r="C70028" s="2">
        <v>0.63634259259259263</v>
      </c>
    </row>
    <row r="70029" spans="1:3" x14ac:dyDescent="0.25">
      <c r="A70029" s="1" t="s">
        <v>10038</v>
      </c>
      <c r="B70029">
        <v>26.465499999999999</v>
      </c>
      <c r="C70029" s="2">
        <v>0.63634259259259263</v>
      </c>
    </row>
    <row r="70030" spans="1:3" x14ac:dyDescent="0.25">
      <c r="A70030" s="1" t="s">
        <v>558</v>
      </c>
      <c r="B70030">
        <v>72.928399999999996</v>
      </c>
      <c r="C70030" s="2">
        <v>0.63634259259259263</v>
      </c>
    </row>
    <row r="70031" spans="1:3" x14ac:dyDescent="0.25">
      <c r="A70031" s="1" t="s">
        <v>10173</v>
      </c>
      <c r="B70031">
        <v>32.546700000000001</v>
      </c>
      <c r="C70031" s="2">
        <v>0.63634259259259263</v>
      </c>
    </row>
    <row r="70032" spans="1:3" x14ac:dyDescent="0.25">
      <c r="A70032" s="1" t="s">
        <v>606</v>
      </c>
      <c r="B70032">
        <v>33.053199999999997</v>
      </c>
      <c r="C70032" s="2">
        <v>0.63634259259259263</v>
      </c>
    </row>
    <row r="70033" spans="1:3" x14ac:dyDescent="0.25">
      <c r="A70033" s="1" t="s">
        <v>10170</v>
      </c>
      <c r="B70033">
        <v>33.1554</v>
      </c>
      <c r="C70033" s="2">
        <v>0.63634259259259263</v>
      </c>
    </row>
    <row r="70034" spans="1:3" x14ac:dyDescent="0.25">
      <c r="A70034" s="1" t="s">
        <v>10032</v>
      </c>
      <c r="B70034">
        <v>33.234400000000001</v>
      </c>
      <c r="C70034" s="2">
        <v>0.63634259259259263</v>
      </c>
    </row>
    <row r="70035" spans="1:3" x14ac:dyDescent="0.25">
      <c r="A70035" s="1" t="s">
        <v>582</v>
      </c>
      <c r="B70035">
        <v>33.348599999999998</v>
      </c>
      <c r="C70035" s="2">
        <v>0.63634259259259263</v>
      </c>
    </row>
    <row r="70036" spans="1:3" x14ac:dyDescent="0.25">
      <c r="A70036" s="1" t="s">
        <v>570</v>
      </c>
      <c r="B70036">
        <v>33.424300000000002</v>
      </c>
      <c r="C70036" s="2">
        <v>0.63634259259259263</v>
      </c>
    </row>
    <row r="70037" spans="1:3" x14ac:dyDescent="0.25">
      <c r="A70037" s="1" t="s">
        <v>65344</v>
      </c>
      <c r="B70037">
        <v>33.464500000000001</v>
      </c>
      <c r="C70037" s="2">
        <v>0.63634259259259263</v>
      </c>
    </row>
    <row r="70038" spans="1:3" x14ac:dyDescent="0.25">
      <c r="A70038" s="1" t="s">
        <v>10165</v>
      </c>
      <c r="B70038">
        <v>33.496000000000002</v>
      </c>
      <c r="C70038" s="2">
        <v>0.63634259259259263</v>
      </c>
    </row>
    <row r="70039" spans="1:3" x14ac:dyDescent="0.25">
      <c r="A70039" s="1" t="s">
        <v>65329</v>
      </c>
      <c r="B70039">
        <v>33.531799999999997</v>
      </c>
      <c r="C70039" s="2">
        <v>0.63634259259259263</v>
      </c>
    </row>
    <row r="70040" spans="1:3" x14ac:dyDescent="0.25">
      <c r="A70040" s="1" t="s">
        <v>11</v>
      </c>
      <c r="B70040">
        <v>33.6096</v>
      </c>
      <c r="C70040" s="2">
        <v>0.63634259259259263</v>
      </c>
    </row>
    <row r="70041" spans="1:3" x14ac:dyDescent="0.25">
      <c r="A70041" s="1" t="s">
        <v>65383</v>
      </c>
      <c r="B70041">
        <v>33.6813</v>
      </c>
      <c r="C70041" s="2">
        <v>0.63634259259259263</v>
      </c>
    </row>
    <row r="70042" spans="1:3" x14ac:dyDescent="0.25">
      <c r="A70042" s="1" t="s">
        <v>586</v>
      </c>
      <c r="B70042">
        <v>188.6942</v>
      </c>
      <c r="C70042" s="2">
        <v>0.63634259259259263</v>
      </c>
    </row>
    <row r="70043" spans="1:3" x14ac:dyDescent="0.25">
      <c r="A70043" s="1" t="s">
        <v>65383</v>
      </c>
      <c r="B70043">
        <v>13.3809</v>
      </c>
      <c r="C70043" s="2">
        <v>0.63634259259259263</v>
      </c>
    </row>
    <row r="70044" spans="1:3" x14ac:dyDescent="0.25">
      <c r="A70044" s="1" t="s">
        <v>10032</v>
      </c>
      <c r="B70044">
        <v>16.997699999999998</v>
      </c>
      <c r="C70044" s="2">
        <v>0.63634259259259263</v>
      </c>
    </row>
    <row r="70045" spans="1:3" x14ac:dyDescent="0.25">
      <c r="A70045" s="1" t="s">
        <v>10165</v>
      </c>
      <c r="B70045">
        <v>17.081700000000001</v>
      </c>
      <c r="C70045" s="2">
        <v>0.63634259259259263</v>
      </c>
    </row>
    <row r="70046" spans="1:3" x14ac:dyDescent="0.25">
      <c r="A70046" s="1" t="s">
        <v>563</v>
      </c>
      <c r="B70046">
        <v>17.149899999999999</v>
      </c>
      <c r="C70046" s="2">
        <v>0.63634259259259263</v>
      </c>
    </row>
    <row r="70047" spans="1:3" x14ac:dyDescent="0.25">
      <c r="A70047" s="1" t="s">
        <v>601</v>
      </c>
      <c r="B70047">
        <v>17.213999999999999</v>
      </c>
      <c r="C70047" s="2">
        <v>0.63634259259259263</v>
      </c>
    </row>
    <row r="70048" spans="1:3" x14ac:dyDescent="0.25">
      <c r="A70048" s="1" t="s">
        <v>10247</v>
      </c>
      <c r="B70048">
        <v>17.287099999999999</v>
      </c>
      <c r="C70048" s="2">
        <v>0.63634259259259263</v>
      </c>
    </row>
    <row r="70049" spans="1:3" x14ac:dyDescent="0.25">
      <c r="A70049" s="1" t="s">
        <v>584</v>
      </c>
      <c r="B70049">
        <v>17.338000000000001</v>
      </c>
      <c r="C70049" s="2">
        <v>0.63634259259259263</v>
      </c>
    </row>
    <row r="70050" spans="1:3" x14ac:dyDescent="0.25">
      <c r="A70050" s="1" t="s">
        <v>10030</v>
      </c>
      <c r="B70050">
        <v>17.3992</v>
      </c>
      <c r="C70050" s="2">
        <v>0.63634259259259263</v>
      </c>
    </row>
    <row r="70051" spans="1:3" x14ac:dyDescent="0.25">
      <c r="A70051" s="1" t="s">
        <v>10037</v>
      </c>
      <c r="B70051">
        <v>17.4434</v>
      </c>
      <c r="C70051" s="2">
        <v>0.63634259259259263</v>
      </c>
    </row>
    <row r="70052" spans="1:3" x14ac:dyDescent="0.25">
      <c r="A70052" s="1" t="s">
        <v>631</v>
      </c>
      <c r="B70052">
        <v>17.506499999999999</v>
      </c>
      <c r="C70052" s="2">
        <v>0.63634259259259263</v>
      </c>
    </row>
    <row r="70053" spans="1:3" x14ac:dyDescent="0.25">
      <c r="A70053" s="1" t="s">
        <v>10035</v>
      </c>
      <c r="B70053">
        <v>17.561</v>
      </c>
      <c r="C70053" s="2">
        <v>0.63634259259259263</v>
      </c>
    </row>
    <row r="70054" spans="1:3" x14ac:dyDescent="0.25">
      <c r="A70054" s="1" t="s">
        <v>574</v>
      </c>
      <c r="B70054">
        <v>17.7502</v>
      </c>
      <c r="C70054" s="2">
        <v>0.63634259259259263</v>
      </c>
    </row>
    <row r="70055" spans="1:3" x14ac:dyDescent="0.25">
      <c r="A70055" s="1" t="s">
        <v>10031</v>
      </c>
      <c r="B70055">
        <v>17.8263</v>
      </c>
      <c r="C70055" s="2">
        <v>0.63634259259259263</v>
      </c>
    </row>
    <row r="70056" spans="1:3" x14ac:dyDescent="0.25">
      <c r="A70056" s="1" t="s">
        <v>10033</v>
      </c>
      <c r="B70056">
        <v>17.887499999999999</v>
      </c>
      <c r="C70056" s="2">
        <v>0.63634259259259263</v>
      </c>
    </row>
    <row r="70057" spans="1:3" x14ac:dyDescent="0.25">
      <c r="A70057" s="1" t="s">
        <v>558</v>
      </c>
      <c r="B70057">
        <v>17.9453</v>
      </c>
      <c r="C70057" s="2">
        <v>0.63634259259259263</v>
      </c>
    </row>
    <row r="70058" spans="1:3" x14ac:dyDescent="0.25">
      <c r="A70058" s="1" t="s">
        <v>578</v>
      </c>
      <c r="B70058">
        <v>18.0031</v>
      </c>
      <c r="C70058" s="2">
        <v>0.63634259259259263</v>
      </c>
    </row>
    <row r="70059" spans="1:3" x14ac:dyDescent="0.25">
      <c r="A70059" s="1" t="s">
        <v>556</v>
      </c>
      <c r="B70059">
        <v>18.059999999999999</v>
      </c>
      <c r="C70059" s="2">
        <v>0.63634259259259263</v>
      </c>
    </row>
    <row r="70060" spans="1:3" x14ac:dyDescent="0.25">
      <c r="A70060" s="1" t="s">
        <v>10161</v>
      </c>
      <c r="B70060">
        <v>18.116800000000001</v>
      </c>
      <c r="C70060" s="2">
        <v>0.63634259259259263</v>
      </c>
    </row>
    <row r="70061" spans="1:3" x14ac:dyDescent="0.25">
      <c r="A70061" s="1" t="s">
        <v>10038</v>
      </c>
      <c r="B70061">
        <v>18.174499999999998</v>
      </c>
      <c r="C70061" s="2">
        <v>0.63634259259259263</v>
      </c>
    </row>
    <row r="70062" spans="1:3" x14ac:dyDescent="0.25">
      <c r="A70062" s="1" t="s">
        <v>576</v>
      </c>
      <c r="B70062">
        <v>18.231200000000001</v>
      </c>
      <c r="C70062" s="2">
        <v>0.63634259259259263</v>
      </c>
    </row>
    <row r="70063" spans="1:3" x14ac:dyDescent="0.25">
      <c r="A70063" s="1" t="s">
        <v>610</v>
      </c>
      <c r="B70063">
        <v>18.2881</v>
      </c>
      <c r="C70063" s="2">
        <v>0.63634259259259263</v>
      </c>
    </row>
    <row r="70064" spans="1:3" x14ac:dyDescent="0.25">
      <c r="A70064" s="1" t="s">
        <v>608</v>
      </c>
      <c r="B70064">
        <v>18.3461</v>
      </c>
      <c r="C70064" s="2">
        <v>0.63634259259259263</v>
      </c>
    </row>
    <row r="70065" spans="1:3" x14ac:dyDescent="0.25">
      <c r="A70065" s="1" t="s">
        <v>10170</v>
      </c>
      <c r="B70065">
        <v>18.403199999999998</v>
      </c>
      <c r="C70065" s="2">
        <v>0.63634259259259263</v>
      </c>
    </row>
    <row r="70066" spans="1:3" x14ac:dyDescent="0.25">
      <c r="A70066" s="1" t="s">
        <v>572</v>
      </c>
      <c r="B70066">
        <v>18.4603</v>
      </c>
      <c r="C70066" s="2">
        <v>0.63634259259259263</v>
      </c>
    </row>
    <row r="70067" spans="1:3" x14ac:dyDescent="0.25">
      <c r="A70067" s="1" t="s">
        <v>65329</v>
      </c>
      <c r="B70067">
        <v>18.686299999999999</v>
      </c>
      <c r="C70067" s="2">
        <v>0.63634259259259263</v>
      </c>
    </row>
    <row r="70068" spans="1:3" x14ac:dyDescent="0.25">
      <c r="A70068" s="1" t="s">
        <v>10039</v>
      </c>
      <c r="B70068">
        <v>18.752199999999998</v>
      </c>
      <c r="C70068" s="2">
        <v>0.63634259259259263</v>
      </c>
    </row>
    <row r="70069" spans="1:3" x14ac:dyDescent="0.25">
      <c r="A70069" s="1" t="s">
        <v>606</v>
      </c>
      <c r="B70069">
        <v>18.822299999999998</v>
      </c>
      <c r="C70069" s="2">
        <v>0.63634259259259263</v>
      </c>
    </row>
    <row r="70070" spans="1:3" x14ac:dyDescent="0.25">
      <c r="A70070" s="1" t="s">
        <v>10173</v>
      </c>
      <c r="B70070">
        <v>18.881499999999999</v>
      </c>
      <c r="C70070" s="2">
        <v>0.63634259259259263</v>
      </c>
    </row>
    <row r="70071" spans="1:3" x14ac:dyDescent="0.25">
      <c r="A70071" s="1" t="s">
        <v>65335</v>
      </c>
      <c r="B70071">
        <v>18.9404</v>
      </c>
      <c r="C70071" s="2">
        <v>0.63634259259259263</v>
      </c>
    </row>
    <row r="70072" spans="1:3" x14ac:dyDescent="0.25">
      <c r="A70072" s="1" t="s">
        <v>11</v>
      </c>
      <c r="B70072">
        <v>19.1067</v>
      </c>
      <c r="C70072" s="2">
        <v>0.63634259259259263</v>
      </c>
    </row>
    <row r="70073" spans="1:3" x14ac:dyDescent="0.25">
      <c r="A70073" s="1" t="s">
        <v>570</v>
      </c>
      <c r="B70073">
        <v>47.358800000000002</v>
      </c>
      <c r="C70073" s="2">
        <v>0.63634259259259263</v>
      </c>
    </row>
    <row r="70074" spans="1:3" x14ac:dyDescent="0.25">
      <c r="A70074" s="1" t="s">
        <v>10034</v>
      </c>
      <c r="B70074">
        <v>67.302499999999995</v>
      </c>
      <c r="C70074" s="2">
        <v>0.63634259259259263</v>
      </c>
    </row>
    <row r="70075" spans="1:3" x14ac:dyDescent="0.25">
      <c r="A70075" s="1" t="s">
        <v>65339</v>
      </c>
      <c r="B70075">
        <v>67.386799999999994</v>
      </c>
      <c r="C70075" s="2">
        <v>0.63634259259259263</v>
      </c>
    </row>
    <row r="70076" spans="1:3" x14ac:dyDescent="0.25">
      <c r="A70076" s="1" t="s">
        <v>65394</v>
      </c>
      <c r="B70076">
        <v>67.452399999999997</v>
      </c>
      <c r="C70076" s="2">
        <v>0.63634259259259263</v>
      </c>
    </row>
    <row r="70077" spans="1:3" x14ac:dyDescent="0.25">
      <c r="A70077" s="1" t="s">
        <v>567</v>
      </c>
      <c r="B70077">
        <v>67.513300000000001</v>
      </c>
      <c r="C70077" s="2">
        <v>0.63634259259259263</v>
      </c>
    </row>
    <row r="70078" spans="1:3" x14ac:dyDescent="0.25">
      <c r="A70078" s="1" t="s">
        <v>10290</v>
      </c>
      <c r="B70078">
        <v>67.573300000000003</v>
      </c>
      <c r="C70078" s="2">
        <v>0.63634259259259263</v>
      </c>
    </row>
    <row r="70079" spans="1:3" x14ac:dyDescent="0.25">
      <c r="A70079" s="1" t="s">
        <v>580</v>
      </c>
      <c r="B70079">
        <v>67.632599999999996</v>
      </c>
      <c r="C70079" s="2">
        <v>0.63634259259259263</v>
      </c>
    </row>
    <row r="70080" spans="1:3" x14ac:dyDescent="0.25">
      <c r="A70080" s="1" t="s">
        <v>10251</v>
      </c>
      <c r="B70080">
        <v>67.690799999999996</v>
      </c>
      <c r="C70080" s="2">
        <v>0.63634259259259263</v>
      </c>
    </row>
    <row r="70081" spans="1:3" x14ac:dyDescent="0.25">
      <c r="A70081" s="1" t="s">
        <v>10163</v>
      </c>
      <c r="B70081">
        <v>67.7483</v>
      </c>
      <c r="C70081" s="2">
        <v>0.63634259259259263</v>
      </c>
    </row>
    <row r="70082" spans="1:3" x14ac:dyDescent="0.25">
      <c r="A70082" s="1" t="s">
        <v>582</v>
      </c>
      <c r="B70082">
        <v>67.815700000000007</v>
      </c>
      <c r="C70082" s="2">
        <v>0.63634259259259263</v>
      </c>
    </row>
    <row r="70083" spans="1:3" x14ac:dyDescent="0.25">
      <c r="A70083" s="1" t="s">
        <v>65337</v>
      </c>
      <c r="B70083">
        <v>67.866200000000006</v>
      </c>
      <c r="C70083" s="2">
        <v>0.63634259259259263</v>
      </c>
    </row>
    <row r="70084" spans="1:3" x14ac:dyDescent="0.25">
      <c r="A70084" s="1" t="s">
        <v>65344</v>
      </c>
      <c r="B70084">
        <v>67.917199999999994</v>
      </c>
      <c r="C70084" s="2">
        <v>0.63634259259259263</v>
      </c>
    </row>
    <row r="70085" spans="1:3" x14ac:dyDescent="0.25">
      <c r="A70085" s="1" t="s">
        <v>586</v>
      </c>
      <c r="B70085">
        <v>67.967799999999997</v>
      </c>
      <c r="C70085" s="2">
        <v>0.63634259259259263</v>
      </c>
    </row>
    <row r="70086" spans="1:3" x14ac:dyDescent="0.25">
      <c r="A70086" s="1" t="s">
        <v>10167</v>
      </c>
      <c r="B70086">
        <v>78.896799999999999</v>
      </c>
      <c r="C70086" s="2">
        <v>0.63634259259259263</v>
      </c>
    </row>
    <row r="70087" spans="1:3" x14ac:dyDescent="0.25">
      <c r="A70087" s="1" t="s">
        <v>10249</v>
      </c>
      <c r="B70087">
        <v>108.4623</v>
      </c>
      <c r="C70087" s="2">
        <v>0.63634259259259263</v>
      </c>
    </row>
    <row r="70088" spans="1:3" x14ac:dyDescent="0.25">
      <c r="A70088" s="1" t="s">
        <v>603</v>
      </c>
      <c r="B70088">
        <v>108.1134</v>
      </c>
      <c r="C70088" s="2">
        <v>0.63634259259259263</v>
      </c>
    </row>
    <row r="70089" spans="1:3" x14ac:dyDescent="0.25">
      <c r="A70089" s="1" t="s">
        <v>10036</v>
      </c>
      <c r="B70089">
        <v>138.0119</v>
      </c>
      <c r="C70089" s="2">
        <v>0.63634259259259263</v>
      </c>
    </row>
    <row r="70090" spans="1:3" x14ac:dyDescent="0.25">
      <c r="A70090" s="1" t="s">
        <v>65331</v>
      </c>
      <c r="B70090">
        <v>147.3946</v>
      </c>
      <c r="C70090" s="2">
        <v>0.63634259259259263</v>
      </c>
    </row>
    <row r="70091" spans="1:3" x14ac:dyDescent="0.25">
      <c r="A70091" s="1" t="s">
        <v>65383</v>
      </c>
      <c r="B70091">
        <v>13.0077</v>
      </c>
      <c r="C70091" s="2">
        <v>0.63634259259259263</v>
      </c>
    </row>
    <row r="70092" spans="1:3" x14ac:dyDescent="0.25">
      <c r="A70092" s="1" t="s">
        <v>563</v>
      </c>
      <c r="B70092">
        <v>14.8421</v>
      </c>
      <c r="C70092" s="2">
        <v>0.63634259259259263</v>
      </c>
    </row>
    <row r="70093" spans="1:3" x14ac:dyDescent="0.25">
      <c r="A70093" s="1" t="s">
        <v>10247</v>
      </c>
      <c r="B70093">
        <v>14.9293</v>
      </c>
      <c r="C70093" s="2">
        <v>0.63634259259259263</v>
      </c>
    </row>
    <row r="70094" spans="1:3" x14ac:dyDescent="0.25">
      <c r="A70094" s="1" t="s">
        <v>10165</v>
      </c>
      <c r="B70094">
        <v>15.217000000000001</v>
      </c>
      <c r="C70094" s="2">
        <v>0.63634259259259263</v>
      </c>
    </row>
    <row r="70095" spans="1:3" x14ac:dyDescent="0.25">
      <c r="A70095" s="1" t="s">
        <v>10249</v>
      </c>
      <c r="B70095">
        <v>23.7302</v>
      </c>
      <c r="C70095" s="2">
        <v>0.63634259259259263</v>
      </c>
    </row>
    <row r="70096" spans="1:3" x14ac:dyDescent="0.25">
      <c r="A70096" s="1" t="s">
        <v>65331</v>
      </c>
      <c r="B70096">
        <v>23.87</v>
      </c>
      <c r="C70096" s="2">
        <v>0.63634259259259263</v>
      </c>
    </row>
    <row r="70097" spans="1:3" x14ac:dyDescent="0.25">
      <c r="A70097" s="1" t="s">
        <v>601</v>
      </c>
      <c r="B70097">
        <v>23.936900000000001</v>
      </c>
      <c r="C70097" s="2">
        <v>0.63634259259259263</v>
      </c>
    </row>
    <row r="70098" spans="1:3" x14ac:dyDescent="0.25">
      <c r="A70098" s="1" t="s">
        <v>10038</v>
      </c>
      <c r="B70098">
        <v>23.998699999999999</v>
      </c>
      <c r="C70098" s="2">
        <v>0.63634259259259263</v>
      </c>
    </row>
    <row r="70099" spans="1:3" x14ac:dyDescent="0.25">
      <c r="A70099" s="1" t="s">
        <v>558</v>
      </c>
      <c r="B70099">
        <v>24.0581</v>
      </c>
      <c r="C70099" s="2">
        <v>0.63634259259259263</v>
      </c>
    </row>
    <row r="70100" spans="1:3" x14ac:dyDescent="0.25">
      <c r="A70100" s="1" t="s">
        <v>10032</v>
      </c>
      <c r="B70100">
        <v>24.1249</v>
      </c>
      <c r="C70100" s="2">
        <v>0.63634259259259263</v>
      </c>
    </row>
    <row r="70101" spans="1:3" x14ac:dyDescent="0.25">
      <c r="A70101" s="1" t="s">
        <v>10033</v>
      </c>
      <c r="B70101">
        <v>24.175899999999999</v>
      </c>
      <c r="C70101" s="2">
        <v>0.63634259259259263</v>
      </c>
    </row>
    <row r="70102" spans="1:3" x14ac:dyDescent="0.25">
      <c r="A70102" s="1" t="s">
        <v>10290</v>
      </c>
      <c r="B70102">
        <v>24.342099999999999</v>
      </c>
      <c r="C70102" s="2">
        <v>0.63634259259259263</v>
      </c>
    </row>
    <row r="70103" spans="1:3" x14ac:dyDescent="0.25">
      <c r="A70103" s="1" t="s">
        <v>572</v>
      </c>
      <c r="B70103">
        <v>24.421500000000002</v>
      </c>
      <c r="C70103" s="2">
        <v>0.63634259259259263</v>
      </c>
    </row>
    <row r="70104" spans="1:3" x14ac:dyDescent="0.25">
      <c r="A70104" s="1" t="s">
        <v>65337</v>
      </c>
      <c r="B70104">
        <v>24.494700000000002</v>
      </c>
      <c r="C70104" s="2">
        <v>0.63634259259259263</v>
      </c>
    </row>
    <row r="70105" spans="1:3" x14ac:dyDescent="0.25">
      <c r="A70105" s="1" t="s">
        <v>10163</v>
      </c>
      <c r="B70105">
        <v>165.25380000000001</v>
      </c>
      <c r="C70105" s="2">
        <v>0.63634259259259263</v>
      </c>
    </row>
    <row r="70106" spans="1:3" x14ac:dyDescent="0.25">
      <c r="A70106" s="1" t="s">
        <v>610</v>
      </c>
      <c r="B70106">
        <v>165.03729999999999</v>
      </c>
      <c r="C70106" s="2">
        <v>0.63634259259259263</v>
      </c>
    </row>
    <row r="70107" spans="1:3" x14ac:dyDescent="0.25">
      <c r="A70107" s="1" t="s">
        <v>10039</v>
      </c>
      <c r="B70107">
        <v>24.563500000000001</v>
      </c>
      <c r="C70107" s="2">
        <v>0.63634259259259263</v>
      </c>
    </row>
    <row r="70108" spans="1:3" x14ac:dyDescent="0.25">
      <c r="A70108" s="1" t="s">
        <v>584</v>
      </c>
      <c r="B70108">
        <v>24.651599999999998</v>
      </c>
      <c r="C70108" s="2">
        <v>0.63634259259259263</v>
      </c>
    </row>
    <row r="70109" spans="1:3" x14ac:dyDescent="0.25">
      <c r="A70109" s="1" t="s">
        <v>608</v>
      </c>
      <c r="B70109">
        <v>24.792899999999999</v>
      </c>
      <c r="C70109" s="2">
        <v>0.63634259259259263</v>
      </c>
    </row>
    <row r="70110" spans="1:3" x14ac:dyDescent="0.25">
      <c r="A70110" s="1" t="s">
        <v>606</v>
      </c>
      <c r="B70110">
        <v>24.866299999999999</v>
      </c>
      <c r="C70110" s="2">
        <v>0.63634259259259263</v>
      </c>
    </row>
    <row r="70111" spans="1:3" x14ac:dyDescent="0.25">
      <c r="A70111" s="1" t="s">
        <v>567</v>
      </c>
      <c r="B70111">
        <v>24.9361</v>
      </c>
      <c r="C70111" s="2">
        <v>0.63634259259259263</v>
      </c>
    </row>
    <row r="70112" spans="1:3" x14ac:dyDescent="0.25">
      <c r="A70112" s="1" t="s">
        <v>10173</v>
      </c>
      <c r="B70112">
        <v>25.004300000000001</v>
      </c>
      <c r="C70112" s="2">
        <v>0.63634259259259263</v>
      </c>
    </row>
    <row r="70113" spans="1:3" x14ac:dyDescent="0.25">
      <c r="A70113" s="1" t="s">
        <v>10251</v>
      </c>
      <c r="B70113">
        <v>25.079599999999999</v>
      </c>
      <c r="C70113" s="2">
        <v>0.63634259259259263</v>
      </c>
    </row>
    <row r="70114" spans="1:3" x14ac:dyDescent="0.25">
      <c r="A70114" s="1" t="s">
        <v>10170</v>
      </c>
      <c r="B70114">
        <v>25.1587</v>
      </c>
      <c r="C70114" s="2">
        <v>0.63634259259259263</v>
      </c>
    </row>
    <row r="70115" spans="1:3" x14ac:dyDescent="0.25">
      <c r="A70115" s="1" t="s">
        <v>576</v>
      </c>
      <c r="B70115">
        <v>25.225899999999999</v>
      </c>
      <c r="C70115" s="2">
        <v>0.63634259259259263</v>
      </c>
    </row>
    <row r="70116" spans="1:3" x14ac:dyDescent="0.25">
      <c r="A70116" s="1" t="s">
        <v>578</v>
      </c>
      <c r="B70116">
        <v>25.294499999999999</v>
      </c>
      <c r="C70116" s="2">
        <v>0.63634259259259263</v>
      </c>
    </row>
    <row r="70117" spans="1:3" x14ac:dyDescent="0.25">
      <c r="A70117" s="1" t="s">
        <v>603</v>
      </c>
      <c r="B70117">
        <v>25.3626</v>
      </c>
      <c r="C70117" s="2">
        <v>0.63634259259259263</v>
      </c>
    </row>
    <row r="70118" spans="1:3" x14ac:dyDescent="0.25">
      <c r="A70118" s="1" t="s">
        <v>11</v>
      </c>
      <c r="B70118">
        <v>25.432099999999998</v>
      </c>
      <c r="C70118" s="2">
        <v>0.63634259259259263</v>
      </c>
    </row>
    <row r="70119" spans="1:3" x14ac:dyDescent="0.25">
      <c r="A70119" s="1" t="s">
        <v>10161</v>
      </c>
      <c r="B70119">
        <v>25.501899999999999</v>
      </c>
      <c r="C70119" s="2">
        <v>0.63634259259259263</v>
      </c>
    </row>
    <row r="70120" spans="1:3" x14ac:dyDescent="0.25">
      <c r="A70120" s="1" t="s">
        <v>570</v>
      </c>
      <c r="B70120">
        <v>25.569600000000001</v>
      </c>
      <c r="C70120" s="2">
        <v>0.63634259259259263</v>
      </c>
    </row>
    <row r="70121" spans="1:3" x14ac:dyDescent="0.25">
      <c r="A70121" s="1" t="s">
        <v>65335</v>
      </c>
      <c r="B70121">
        <v>25.639099999999999</v>
      </c>
      <c r="C70121" s="2">
        <v>0.63634259259259263</v>
      </c>
    </row>
    <row r="70122" spans="1:3" x14ac:dyDescent="0.25">
      <c r="A70122" s="1" t="s">
        <v>65339</v>
      </c>
      <c r="B70122">
        <v>25.708600000000001</v>
      </c>
      <c r="C70122" s="2">
        <v>0.63634259259259263</v>
      </c>
    </row>
    <row r="70123" spans="1:3" x14ac:dyDescent="0.25">
      <c r="A70123" s="1" t="s">
        <v>556</v>
      </c>
      <c r="B70123">
        <v>25.777899999999999</v>
      </c>
      <c r="C70123" s="2">
        <v>0.63634259259259263</v>
      </c>
    </row>
    <row r="70124" spans="1:3" x14ac:dyDescent="0.25">
      <c r="A70124" s="1" t="s">
        <v>65344</v>
      </c>
      <c r="B70124">
        <v>25.858499999999999</v>
      </c>
      <c r="C70124" s="2">
        <v>0.63634259259259263</v>
      </c>
    </row>
    <row r="70125" spans="1:3" x14ac:dyDescent="0.25">
      <c r="A70125" s="1" t="s">
        <v>582</v>
      </c>
      <c r="B70125">
        <v>25.9373</v>
      </c>
      <c r="C70125" s="2">
        <v>0.63634259259259263</v>
      </c>
    </row>
    <row r="70126" spans="1:3" x14ac:dyDescent="0.25">
      <c r="A70126" s="1" t="s">
        <v>580</v>
      </c>
      <c r="B70126">
        <v>26.001100000000001</v>
      </c>
      <c r="C70126" s="2">
        <v>0.63634259259259263</v>
      </c>
    </row>
    <row r="70127" spans="1:3" x14ac:dyDescent="0.25">
      <c r="A70127" s="1" t="s">
        <v>10167</v>
      </c>
      <c r="B70127">
        <v>26.065100000000001</v>
      </c>
      <c r="C70127" s="2">
        <v>0.63634259259259263</v>
      </c>
    </row>
    <row r="70128" spans="1:3" x14ac:dyDescent="0.25">
      <c r="A70128" s="1" t="s">
        <v>586</v>
      </c>
      <c r="B70128">
        <v>26.129100000000001</v>
      </c>
      <c r="C70128" s="2">
        <v>0.63634259259259263</v>
      </c>
    </row>
    <row r="70129" spans="1:3" x14ac:dyDescent="0.25">
      <c r="A70129" s="1" t="s">
        <v>10037</v>
      </c>
      <c r="B70129">
        <v>26.168600000000001</v>
      </c>
      <c r="C70129" s="2">
        <v>0.63634259259259263</v>
      </c>
    </row>
    <row r="70130" spans="1:3" x14ac:dyDescent="0.25">
      <c r="A70130" s="1" t="s">
        <v>10031</v>
      </c>
      <c r="B70130">
        <v>26.380299999999998</v>
      </c>
      <c r="C70130" s="2">
        <v>0.63634259259259263</v>
      </c>
    </row>
    <row r="70131" spans="1:3" x14ac:dyDescent="0.25">
      <c r="A70131" s="1" t="s">
        <v>10035</v>
      </c>
      <c r="B70131">
        <v>26.726400000000002</v>
      </c>
      <c r="C70131" s="2">
        <v>0.63634259259259263</v>
      </c>
    </row>
    <row r="70132" spans="1:3" x14ac:dyDescent="0.25">
      <c r="A70132" s="1" t="s">
        <v>10030</v>
      </c>
      <c r="B70132">
        <v>34.064799999999998</v>
      </c>
      <c r="C70132" s="2">
        <v>0.63634259259259263</v>
      </c>
    </row>
    <row r="70133" spans="1:3" x14ac:dyDescent="0.25">
      <c r="A70133" s="1" t="s">
        <v>631</v>
      </c>
      <c r="B70133">
        <v>34.368000000000002</v>
      </c>
      <c r="C70133" s="2">
        <v>0.63634259259259263</v>
      </c>
    </row>
    <row r="70134" spans="1:3" x14ac:dyDescent="0.25">
      <c r="A70134" s="1" t="s">
        <v>10036</v>
      </c>
      <c r="B70134">
        <v>43.566299999999998</v>
      </c>
      <c r="C70134" s="2">
        <v>0.63634259259259263</v>
      </c>
    </row>
    <row r="70135" spans="1:3" x14ac:dyDescent="0.25">
      <c r="A70135" s="1" t="s">
        <v>574</v>
      </c>
      <c r="B70135">
        <v>44.5349</v>
      </c>
      <c r="C70135" s="2">
        <v>0.63634259259259263</v>
      </c>
    </row>
    <row r="70136" spans="1:3" x14ac:dyDescent="0.25">
      <c r="A70136" s="1" t="s">
        <v>65394</v>
      </c>
      <c r="B70136">
        <v>46.182899999999997</v>
      </c>
      <c r="C70136" s="2">
        <v>0.63634259259259263</v>
      </c>
    </row>
    <row r="70137" spans="1:3" x14ac:dyDescent="0.25">
      <c r="A70137" s="1" t="s">
        <v>10034</v>
      </c>
      <c r="B70137">
        <v>73.952699999999993</v>
      </c>
      <c r="C70137" s="2">
        <v>0.63634259259259263</v>
      </c>
    </row>
    <row r="70138" spans="1:3" x14ac:dyDescent="0.25">
      <c r="A70138" s="1" t="s">
        <v>65329</v>
      </c>
      <c r="B70138">
        <v>75.144099999999995</v>
      </c>
      <c r="C70138" s="2">
        <v>0.63634259259259263</v>
      </c>
    </row>
    <row r="70139" spans="1:3" x14ac:dyDescent="0.25">
      <c r="A70139" s="1" t="s">
        <v>10036</v>
      </c>
      <c r="B70139">
        <v>14.1303</v>
      </c>
      <c r="C70139" s="2">
        <v>0.63634259259259263</v>
      </c>
    </row>
    <row r="70140" spans="1:3" x14ac:dyDescent="0.25">
      <c r="A70140" s="1" t="s">
        <v>65331</v>
      </c>
      <c r="B70140">
        <v>18.072500000000002</v>
      </c>
      <c r="C70140" s="2">
        <v>0.63634259259259263</v>
      </c>
    </row>
    <row r="70141" spans="1:3" x14ac:dyDescent="0.25">
      <c r="A70141" s="1" t="s">
        <v>10034</v>
      </c>
      <c r="B70141">
        <v>28.1313</v>
      </c>
      <c r="C70141" s="2">
        <v>0.63634259259259263</v>
      </c>
    </row>
    <row r="70142" spans="1:3" x14ac:dyDescent="0.25">
      <c r="A70142" s="1" t="s">
        <v>65339</v>
      </c>
      <c r="B70142">
        <v>28.203099999999999</v>
      </c>
      <c r="C70142" s="2">
        <v>0.63634259259259263</v>
      </c>
    </row>
    <row r="70143" spans="1:3" x14ac:dyDescent="0.25">
      <c r="A70143" s="1" t="s">
        <v>65394</v>
      </c>
      <c r="B70143">
        <v>28.265999999999998</v>
      </c>
      <c r="C70143" s="2">
        <v>0.63634259259259263</v>
      </c>
    </row>
    <row r="70144" spans="1:3" x14ac:dyDescent="0.25">
      <c r="A70144" s="1" t="s">
        <v>580</v>
      </c>
      <c r="B70144">
        <v>28.3264</v>
      </c>
      <c r="C70144" s="2">
        <v>0.63634259259259263</v>
      </c>
    </row>
    <row r="70145" spans="1:3" x14ac:dyDescent="0.25">
      <c r="A70145" s="1" t="s">
        <v>10290</v>
      </c>
      <c r="B70145">
        <v>28.3858</v>
      </c>
      <c r="C70145" s="2">
        <v>0.63634259259259263</v>
      </c>
    </row>
    <row r="70146" spans="1:3" x14ac:dyDescent="0.25">
      <c r="A70146" s="1" t="s">
        <v>567</v>
      </c>
      <c r="B70146">
        <v>28.4438</v>
      </c>
      <c r="C70146" s="2">
        <v>0.63634259259259263</v>
      </c>
    </row>
    <row r="70147" spans="1:3" x14ac:dyDescent="0.25">
      <c r="A70147" s="1" t="s">
        <v>65335</v>
      </c>
      <c r="B70147">
        <v>28.5031</v>
      </c>
      <c r="C70147" s="2">
        <v>0.63634259259259263</v>
      </c>
    </row>
    <row r="70148" spans="1:3" x14ac:dyDescent="0.25">
      <c r="A70148" s="1" t="s">
        <v>570</v>
      </c>
      <c r="B70148">
        <v>28.561199999999999</v>
      </c>
      <c r="C70148" s="2">
        <v>0.63634259259259263</v>
      </c>
    </row>
    <row r="70149" spans="1:3" x14ac:dyDescent="0.25">
      <c r="A70149" s="1" t="s">
        <v>10251</v>
      </c>
      <c r="B70149">
        <v>28.6189</v>
      </c>
      <c r="C70149" s="2">
        <v>0.63634259259259263</v>
      </c>
    </row>
    <row r="70150" spans="1:3" x14ac:dyDescent="0.25">
      <c r="A70150" s="1" t="s">
        <v>10167</v>
      </c>
      <c r="B70150">
        <v>28.677</v>
      </c>
      <c r="C70150" s="2">
        <v>0.63634259259259263</v>
      </c>
    </row>
    <row r="70151" spans="1:3" x14ac:dyDescent="0.25">
      <c r="A70151" s="1" t="s">
        <v>582</v>
      </c>
      <c r="B70151">
        <v>28.7438</v>
      </c>
      <c r="C70151" s="2">
        <v>0.63634259259259263</v>
      </c>
    </row>
    <row r="70152" spans="1:3" x14ac:dyDescent="0.25">
      <c r="A70152" s="1" t="s">
        <v>10163</v>
      </c>
      <c r="B70152">
        <v>28.8127</v>
      </c>
      <c r="C70152" s="2">
        <v>0.63634259259259263</v>
      </c>
    </row>
    <row r="70153" spans="1:3" x14ac:dyDescent="0.25">
      <c r="A70153" s="1" t="s">
        <v>10170</v>
      </c>
      <c r="B70153">
        <v>28.865500000000001</v>
      </c>
      <c r="C70153" s="2">
        <v>0.63634259259259263</v>
      </c>
    </row>
    <row r="70154" spans="1:3" x14ac:dyDescent="0.25">
      <c r="A70154" s="1" t="s">
        <v>586</v>
      </c>
      <c r="B70154">
        <v>28.899000000000001</v>
      </c>
      <c r="C70154" s="2">
        <v>0.63634259259259263</v>
      </c>
    </row>
    <row r="70155" spans="1:3" x14ac:dyDescent="0.25">
      <c r="A70155" s="1" t="s">
        <v>11</v>
      </c>
      <c r="B70155">
        <v>29.457699999999999</v>
      </c>
      <c r="C70155" s="2">
        <v>0.63634259259259263</v>
      </c>
    </row>
    <row r="70156" spans="1:3" x14ac:dyDescent="0.25">
      <c r="A70156" s="1" t="s">
        <v>10165</v>
      </c>
      <c r="B70156">
        <v>37.300600000000003</v>
      </c>
      <c r="C70156" s="2">
        <v>0.63634259259259263</v>
      </c>
    </row>
    <row r="70157" spans="1:3" x14ac:dyDescent="0.25">
      <c r="A70157" s="1" t="s">
        <v>10038</v>
      </c>
      <c r="B70157">
        <v>37.215000000000003</v>
      </c>
      <c r="C70157" s="2">
        <v>0.63634259259259263</v>
      </c>
    </row>
    <row r="70158" spans="1:3" x14ac:dyDescent="0.25">
      <c r="A70158" s="1" t="s">
        <v>65344</v>
      </c>
      <c r="B70158">
        <v>37.134099999999997</v>
      </c>
      <c r="C70158" s="2">
        <v>0.63634259259259263</v>
      </c>
    </row>
    <row r="70159" spans="1:3" x14ac:dyDescent="0.25">
      <c r="A70159" s="1" t="s">
        <v>10161</v>
      </c>
      <c r="B70159">
        <v>37.464199999999998</v>
      </c>
      <c r="C70159" s="2">
        <v>0.63634259259259263</v>
      </c>
    </row>
    <row r="70160" spans="1:3" x14ac:dyDescent="0.25">
      <c r="A70160" s="1" t="s">
        <v>558</v>
      </c>
      <c r="B70160">
        <v>37.406599999999997</v>
      </c>
      <c r="C70160" s="2">
        <v>0.63634259259259263</v>
      </c>
    </row>
    <row r="70161" spans="1:3" x14ac:dyDescent="0.25">
      <c r="A70161" s="1" t="s">
        <v>10037</v>
      </c>
      <c r="B70161">
        <v>37.728200000000001</v>
      </c>
      <c r="C70161" s="2">
        <v>0.63634259259259263</v>
      </c>
    </row>
    <row r="70162" spans="1:3" x14ac:dyDescent="0.25">
      <c r="A70162" s="1" t="s">
        <v>10031</v>
      </c>
      <c r="B70162">
        <v>37.794600000000003</v>
      </c>
      <c r="C70162" s="2">
        <v>0.63634259259259263</v>
      </c>
    </row>
    <row r="70163" spans="1:3" x14ac:dyDescent="0.25">
      <c r="A70163" s="1" t="s">
        <v>10173</v>
      </c>
      <c r="B70163">
        <v>37.8461</v>
      </c>
      <c r="C70163" s="2">
        <v>0.63634259259259263</v>
      </c>
    </row>
    <row r="70164" spans="1:3" x14ac:dyDescent="0.25">
      <c r="A70164" s="1" t="s">
        <v>563</v>
      </c>
      <c r="B70164">
        <v>37.895299999999999</v>
      </c>
      <c r="C70164" s="2">
        <v>0.63634259259259263</v>
      </c>
    </row>
    <row r="70165" spans="1:3" x14ac:dyDescent="0.25">
      <c r="A70165" s="1" t="s">
        <v>631</v>
      </c>
      <c r="B70165">
        <v>37.955500000000001</v>
      </c>
      <c r="C70165" s="2">
        <v>0.63634259259259263</v>
      </c>
    </row>
    <row r="70166" spans="1:3" x14ac:dyDescent="0.25">
      <c r="A70166" s="1" t="s">
        <v>10035</v>
      </c>
      <c r="B70166">
        <v>37.9998</v>
      </c>
      <c r="C70166" s="2">
        <v>0.63634259259259263</v>
      </c>
    </row>
    <row r="70167" spans="1:3" x14ac:dyDescent="0.25">
      <c r="A70167" s="1" t="s">
        <v>606</v>
      </c>
      <c r="B70167">
        <v>38.046700000000001</v>
      </c>
      <c r="C70167" s="2">
        <v>0.63634259259259263</v>
      </c>
    </row>
    <row r="70168" spans="1:3" x14ac:dyDescent="0.25">
      <c r="A70168" s="1" t="s">
        <v>10249</v>
      </c>
      <c r="B70168">
        <v>38.089500000000001</v>
      </c>
      <c r="C70168" s="2">
        <v>0.63634259259259263</v>
      </c>
    </row>
    <row r="70169" spans="1:3" x14ac:dyDescent="0.25">
      <c r="A70169" s="1" t="s">
        <v>603</v>
      </c>
      <c r="B70169">
        <v>38.131999999999998</v>
      </c>
      <c r="C70169" s="2">
        <v>0.63634259259259263</v>
      </c>
    </row>
    <row r="70170" spans="1:3" x14ac:dyDescent="0.25">
      <c r="A70170" s="1" t="s">
        <v>576</v>
      </c>
      <c r="B70170">
        <v>38.204099999999997</v>
      </c>
      <c r="C70170" s="2">
        <v>0.63634259259259263</v>
      </c>
    </row>
    <row r="70171" spans="1:3" x14ac:dyDescent="0.25">
      <c r="A70171" s="1" t="s">
        <v>572</v>
      </c>
      <c r="B70171">
        <v>38.249699999999997</v>
      </c>
      <c r="C70171" s="2">
        <v>0.63634259259259263</v>
      </c>
    </row>
    <row r="70172" spans="1:3" x14ac:dyDescent="0.25">
      <c r="A70172" s="1" t="s">
        <v>10030</v>
      </c>
      <c r="B70172">
        <v>38.293599999999998</v>
      </c>
      <c r="C70172" s="2">
        <v>0.63634259259259263</v>
      </c>
    </row>
    <row r="70173" spans="1:3" x14ac:dyDescent="0.25">
      <c r="A70173" s="1" t="s">
        <v>610</v>
      </c>
      <c r="B70173">
        <v>38.338000000000001</v>
      </c>
      <c r="C70173" s="2">
        <v>0.63634259259259263</v>
      </c>
    </row>
    <row r="70174" spans="1:3" x14ac:dyDescent="0.25">
      <c r="A70174" s="1" t="s">
        <v>65337</v>
      </c>
      <c r="B70174">
        <v>38.396299999999997</v>
      </c>
      <c r="C70174" s="2">
        <v>0.63634259259259263</v>
      </c>
    </row>
    <row r="70175" spans="1:3" x14ac:dyDescent="0.25">
      <c r="A70175" s="1" t="s">
        <v>65329</v>
      </c>
      <c r="B70175">
        <v>38.442599999999999</v>
      </c>
      <c r="C70175" s="2">
        <v>0.63634259259259263</v>
      </c>
    </row>
    <row r="70176" spans="1:3" x14ac:dyDescent="0.25">
      <c r="A70176" s="1" t="s">
        <v>556</v>
      </c>
      <c r="B70176">
        <v>38.484000000000002</v>
      </c>
      <c r="C70176" s="2">
        <v>0.63634259259259263</v>
      </c>
    </row>
    <row r="70177" spans="1:3" x14ac:dyDescent="0.25">
      <c r="A70177" s="1" t="s">
        <v>10039</v>
      </c>
      <c r="B70177">
        <v>38.526800000000001</v>
      </c>
      <c r="C70177" s="2">
        <v>0.63634259259259263</v>
      </c>
    </row>
    <row r="70178" spans="1:3" x14ac:dyDescent="0.25">
      <c r="A70178" s="1" t="s">
        <v>10247</v>
      </c>
      <c r="B70178">
        <v>38.569899999999997</v>
      </c>
      <c r="C70178" s="2">
        <v>0.63634259259259263</v>
      </c>
    </row>
    <row r="70179" spans="1:3" x14ac:dyDescent="0.25">
      <c r="A70179" s="1" t="s">
        <v>10032</v>
      </c>
      <c r="B70179">
        <v>38.613300000000002</v>
      </c>
      <c r="C70179" s="2">
        <v>0.63634259259259263</v>
      </c>
    </row>
    <row r="70180" spans="1:3" x14ac:dyDescent="0.25">
      <c r="A70180" s="1" t="s">
        <v>10033</v>
      </c>
      <c r="B70180">
        <v>38.748100000000001</v>
      </c>
      <c r="C70180" s="2">
        <v>0.63634259259259263</v>
      </c>
    </row>
    <row r="70181" spans="1:3" x14ac:dyDescent="0.25">
      <c r="A70181" s="1" t="s">
        <v>584</v>
      </c>
      <c r="B70181">
        <v>38.658700000000003</v>
      </c>
      <c r="C70181" s="2">
        <v>0.63634259259259263</v>
      </c>
    </row>
    <row r="70182" spans="1:3" x14ac:dyDescent="0.25">
      <c r="A70182" s="1" t="s">
        <v>65383</v>
      </c>
      <c r="B70182">
        <v>39.1113</v>
      </c>
      <c r="C70182" s="2">
        <v>0.63634259259259263</v>
      </c>
    </row>
    <row r="70183" spans="1:3" x14ac:dyDescent="0.25">
      <c r="A70183" s="1" t="s">
        <v>574</v>
      </c>
      <c r="B70183">
        <v>39.293999999999997</v>
      </c>
      <c r="C70183" s="2">
        <v>0.63634259259259263</v>
      </c>
    </row>
    <row r="70184" spans="1:3" x14ac:dyDescent="0.25">
      <c r="A70184" s="1" t="s">
        <v>601</v>
      </c>
      <c r="B70184">
        <v>39.386600000000001</v>
      </c>
      <c r="C70184" s="2">
        <v>0.63634259259259263</v>
      </c>
    </row>
    <row r="70185" spans="1:3" x14ac:dyDescent="0.25">
      <c r="A70185" s="1" t="s">
        <v>578</v>
      </c>
      <c r="B70185">
        <v>39.448799999999999</v>
      </c>
      <c r="C70185" s="2">
        <v>0.63634259259259263</v>
      </c>
    </row>
    <row r="70186" spans="1:3" x14ac:dyDescent="0.25">
      <c r="A70186" s="1" t="s">
        <v>608</v>
      </c>
      <c r="B70186">
        <v>37.077800000000003</v>
      </c>
      <c r="C70186" s="2">
        <v>0.63634259259259263</v>
      </c>
    </row>
    <row r="70187" spans="1:3" x14ac:dyDescent="0.25">
      <c r="A70187" s="1" t="s">
        <v>65383</v>
      </c>
      <c r="B70187">
        <v>13.1066</v>
      </c>
      <c r="C70187" s="2">
        <v>0.63645833333333335</v>
      </c>
    </row>
    <row r="70188" spans="1:3" x14ac:dyDescent="0.25">
      <c r="A70188" s="1" t="s">
        <v>10036</v>
      </c>
      <c r="B70188">
        <v>13.359500000000001</v>
      </c>
      <c r="C70188" s="2">
        <v>0.63645833333333335</v>
      </c>
    </row>
    <row r="70189" spans="1:3" x14ac:dyDescent="0.25">
      <c r="A70189" s="1" t="s">
        <v>65331</v>
      </c>
      <c r="B70189">
        <v>13.573700000000001</v>
      </c>
      <c r="C70189" s="2">
        <v>0.63645833333333335</v>
      </c>
    </row>
    <row r="70190" spans="1:3" x14ac:dyDescent="0.25">
      <c r="A70190" s="1" t="s">
        <v>10037</v>
      </c>
      <c r="B70190">
        <v>13.638500000000001</v>
      </c>
      <c r="C70190" s="2">
        <v>0.63645833333333335</v>
      </c>
    </row>
    <row r="70191" spans="1:3" x14ac:dyDescent="0.25">
      <c r="A70191" s="1" t="s">
        <v>10032</v>
      </c>
      <c r="B70191">
        <v>26.1814</v>
      </c>
      <c r="C70191" s="2">
        <v>0.63645833333333335</v>
      </c>
    </row>
    <row r="70192" spans="1:3" x14ac:dyDescent="0.25">
      <c r="A70192" s="1" t="s">
        <v>631</v>
      </c>
      <c r="B70192">
        <v>26.262899999999998</v>
      </c>
      <c r="C70192" s="2">
        <v>0.63645833333333335</v>
      </c>
    </row>
    <row r="70193" spans="1:3" x14ac:dyDescent="0.25">
      <c r="A70193" s="1" t="s">
        <v>563</v>
      </c>
      <c r="B70193">
        <v>26.3264</v>
      </c>
      <c r="C70193" s="2">
        <v>0.63645833333333335</v>
      </c>
    </row>
    <row r="70194" spans="1:3" x14ac:dyDescent="0.25">
      <c r="A70194" s="1" t="s">
        <v>10165</v>
      </c>
      <c r="B70194">
        <v>26.386299999999999</v>
      </c>
      <c r="C70194" s="2">
        <v>0.63645833333333335</v>
      </c>
    </row>
    <row r="70195" spans="1:3" x14ac:dyDescent="0.25">
      <c r="A70195" s="1" t="s">
        <v>65344</v>
      </c>
      <c r="B70195">
        <v>26.4452</v>
      </c>
      <c r="C70195" s="2">
        <v>0.63645833333333335</v>
      </c>
    </row>
    <row r="70196" spans="1:3" x14ac:dyDescent="0.25">
      <c r="A70196" s="1" t="s">
        <v>10247</v>
      </c>
      <c r="B70196">
        <v>26.5031</v>
      </c>
      <c r="C70196" s="2">
        <v>0.63645833333333335</v>
      </c>
    </row>
    <row r="70197" spans="1:3" x14ac:dyDescent="0.25">
      <c r="A70197" s="1" t="s">
        <v>584</v>
      </c>
      <c r="B70197">
        <v>26.560099999999998</v>
      </c>
      <c r="C70197" s="2">
        <v>0.63645833333333335</v>
      </c>
    </row>
    <row r="70198" spans="1:3" x14ac:dyDescent="0.25">
      <c r="A70198" s="1" t="s">
        <v>601</v>
      </c>
      <c r="B70198">
        <v>26.617000000000001</v>
      </c>
      <c r="C70198" s="2">
        <v>0.63645833333333335</v>
      </c>
    </row>
    <row r="70199" spans="1:3" x14ac:dyDescent="0.25">
      <c r="A70199" s="1" t="s">
        <v>10161</v>
      </c>
      <c r="B70199">
        <v>26.673999999999999</v>
      </c>
      <c r="C70199" s="2">
        <v>0.63645833333333335</v>
      </c>
    </row>
    <row r="70200" spans="1:3" x14ac:dyDescent="0.25">
      <c r="A70200" s="1" t="s">
        <v>65337</v>
      </c>
      <c r="B70200">
        <v>26.730899999999998</v>
      </c>
      <c r="C70200" s="2">
        <v>0.63645833333333335</v>
      </c>
    </row>
    <row r="70201" spans="1:3" x14ac:dyDescent="0.25">
      <c r="A70201" s="1" t="s">
        <v>10249</v>
      </c>
      <c r="B70201">
        <v>26.788499999999999</v>
      </c>
      <c r="C70201" s="2">
        <v>0.63645833333333335</v>
      </c>
    </row>
    <row r="70202" spans="1:3" x14ac:dyDescent="0.25">
      <c r="A70202" s="1" t="s">
        <v>574</v>
      </c>
      <c r="B70202">
        <v>26.9861</v>
      </c>
      <c r="C70202" s="2">
        <v>0.63645833333333335</v>
      </c>
    </row>
    <row r="70203" spans="1:3" x14ac:dyDescent="0.25">
      <c r="A70203" s="1" t="s">
        <v>10038</v>
      </c>
      <c r="B70203">
        <v>27.077100000000002</v>
      </c>
      <c r="C70203" s="2">
        <v>0.63645833333333335</v>
      </c>
    </row>
    <row r="70204" spans="1:3" x14ac:dyDescent="0.25">
      <c r="A70204" s="1" t="s">
        <v>576</v>
      </c>
      <c r="B70204">
        <v>27.156700000000001</v>
      </c>
      <c r="C70204" s="2">
        <v>0.63645833333333335</v>
      </c>
    </row>
    <row r="70205" spans="1:3" x14ac:dyDescent="0.25">
      <c r="A70205" s="1" t="s">
        <v>558</v>
      </c>
      <c r="B70205">
        <v>27.2377</v>
      </c>
      <c r="C70205" s="2">
        <v>0.63645833333333335</v>
      </c>
    </row>
    <row r="70206" spans="1:3" x14ac:dyDescent="0.25">
      <c r="A70206" s="1" t="s">
        <v>65329</v>
      </c>
      <c r="B70206">
        <v>27.315999999999999</v>
      </c>
      <c r="C70206" s="2">
        <v>0.63645833333333335</v>
      </c>
    </row>
    <row r="70207" spans="1:3" x14ac:dyDescent="0.25">
      <c r="A70207" s="1" t="s">
        <v>10290</v>
      </c>
      <c r="B70207">
        <v>27.391100000000002</v>
      </c>
      <c r="C70207" s="2">
        <v>0.63645833333333335</v>
      </c>
    </row>
    <row r="70208" spans="1:3" x14ac:dyDescent="0.25">
      <c r="A70208" s="1" t="s">
        <v>603</v>
      </c>
      <c r="B70208">
        <v>27.468499999999999</v>
      </c>
      <c r="C70208" s="2">
        <v>0.63645833333333335</v>
      </c>
    </row>
    <row r="70209" spans="1:3" x14ac:dyDescent="0.25">
      <c r="A70209" s="1" t="s">
        <v>567</v>
      </c>
      <c r="B70209">
        <v>27.549700000000001</v>
      </c>
      <c r="C70209" s="2">
        <v>0.63645833333333335</v>
      </c>
    </row>
    <row r="70210" spans="1:3" x14ac:dyDescent="0.25">
      <c r="A70210" s="1" t="s">
        <v>10170</v>
      </c>
      <c r="B70210">
        <v>27.627099999999999</v>
      </c>
      <c r="C70210" s="2">
        <v>0.63645833333333335</v>
      </c>
    </row>
    <row r="70211" spans="1:3" x14ac:dyDescent="0.25">
      <c r="A70211" s="1" t="s">
        <v>610</v>
      </c>
      <c r="B70211">
        <v>27.705400000000001</v>
      </c>
      <c r="C70211" s="2">
        <v>0.63645833333333335</v>
      </c>
    </row>
    <row r="70212" spans="1:3" x14ac:dyDescent="0.25">
      <c r="A70212" s="1" t="s">
        <v>580</v>
      </c>
      <c r="B70212">
        <v>27.7806</v>
      </c>
      <c r="C70212" s="2">
        <v>0.63645833333333335</v>
      </c>
    </row>
    <row r="70213" spans="1:3" x14ac:dyDescent="0.25">
      <c r="A70213" s="1" t="s">
        <v>10251</v>
      </c>
      <c r="B70213">
        <v>27.858599999999999</v>
      </c>
      <c r="C70213" s="2">
        <v>0.63645833333333335</v>
      </c>
    </row>
    <row r="70214" spans="1:3" x14ac:dyDescent="0.25">
      <c r="A70214" s="1" t="s">
        <v>10163</v>
      </c>
      <c r="B70214">
        <v>171.398</v>
      </c>
      <c r="C70214" s="2">
        <v>0.63645833333333335</v>
      </c>
    </row>
    <row r="70215" spans="1:3" x14ac:dyDescent="0.25">
      <c r="A70215" s="1" t="s">
        <v>65335</v>
      </c>
      <c r="B70215">
        <v>171.51320000000001</v>
      </c>
      <c r="C70215" s="2">
        <v>0.63645833333333335</v>
      </c>
    </row>
    <row r="70216" spans="1:3" x14ac:dyDescent="0.25">
      <c r="A70216" s="1" t="s">
        <v>586</v>
      </c>
      <c r="B70216">
        <v>171.5977</v>
      </c>
      <c r="C70216" s="2">
        <v>0.63645833333333335</v>
      </c>
    </row>
    <row r="70217" spans="1:3" x14ac:dyDescent="0.25">
      <c r="A70217" s="1" t="s">
        <v>572</v>
      </c>
      <c r="B70217">
        <v>171.6755</v>
      </c>
      <c r="C70217" s="2">
        <v>0.63645833333333335</v>
      </c>
    </row>
    <row r="70218" spans="1:3" x14ac:dyDescent="0.25">
      <c r="A70218" s="1" t="s">
        <v>10033</v>
      </c>
      <c r="B70218">
        <v>171.75149999999999</v>
      </c>
      <c r="C70218" s="2">
        <v>0.63645833333333335</v>
      </c>
    </row>
    <row r="70219" spans="1:3" x14ac:dyDescent="0.25">
      <c r="A70219" s="1" t="s">
        <v>10034</v>
      </c>
      <c r="B70219">
        <v>171.8261</v>
      </c>
      <c r="C70219" s="2">
        <v>0.63645833333333335</v>
      </c>
    </row>
    <row r="70220" spans="1:3" x14ac:dyDescent="0.25">
      <c r="A70220" s="1" t="s">
        <v>10167</v>
      </c>
      <c r="B70220">
        <v>171.90049999999999</v>
      </c>
      <c r="C70220" s="2">
        <v>0.63645833333333335</v>
      </c>
    </row>
    <row r="70221" spans="1:3" x14ac:dyDescent="0.25">
      <c r="A70221" s="1" t="s">
        <v>10030</v>
      </c>
      <c r="B70221">
        <v>172.09610000000001</v>
      </c>
      <c r="C70221" s="2">
        <v>0.63645833333333335</v>
      </c>
    </row>
    <row r="70222" spans="1:3" x14ac:dyDescent="0.25">
      <c r="A70222" s="1" t="s">
        <v>578</v>
      </c>
      <c r="B70222">
        <v>172.17869999999999</v>
      </c>
      <c r="C70222" s="2">
        <v>0.63645833333333335</v>
      </c>
    </row>
    <row r="70223" spans="1:3" x14ac:dyDescent="0.25">
      <c r="A70223" s="1" t="s">
        <v>10031</v>
      </c>
      <c r="B70223">
        <v>172.25450000000001</v>
      </c>
      <c r="C70223" s="2">
        <v>0.63645833333333335</v>
      </c>
    </row>
    <row r="70224" spans="1:3" x14ac:dyDescent="0.25">
      <c r="A70224" s="1" t="s">
        <v>65394</v>
      </c>
      <c r="B70224">
        <v>172.30420000000001</v>
      </c>
      <c r="C70224" s="2">
        <v>0.63645833333333335</v>
      </c>
    </row>
    <row r="70225" spans="1:3" x14ac:dyDescent="0.25">
      <c r="A70225" s="1" t="s">
        <v>608</v>
      </c>
      <c r="B70225">
        <v>27.945799999999998</v>
      </c>
      <c r="C70225" s="2">
        <v>0.63645833333333335</v>
      </c>
    </row>
    <row r="70226" spans="1:3" x14ac:dyDescent="0.25">
      <c r="A70226" s="1" t="s">
        <v>556</v>
      </c>
      <c r="B70226">
        <v>28.014399999999998</v>
      </c>
      <c r="C70226" s="2">
        <v>0.63645833333333335</v>
      </c>
    </row>
    <row r="70227" spans="1:3" x14ac:dyDescent="0.25">
      <c r="A70227" s="1" t="s">
        <v>11</v>
      </c>
      <c r="B70227">
        <v>28.082999999999998</v>
      </c>
      <c r="C70227" s="2">
        <v>0.63645833333333335</v>
      </c>
    </row>
    <row r="70228" spans="1:3" x14ac:dyDescent="0.25">
      <c r="A70228" s="1" t="s">
        <v>10039</v>
      </c>
      <c r="B70228">
        <v>28.152999999999999</v>
      </c>
      <c r="C70228" s="2">
        <v>0.63645833333333335</v>
      </c>
    </row>
    <row r="70229" spans="1:3" x14ac:dyDescent="0.25">
      <c r="A70229" s="1" t="s">
        <v>570</v>
      </c>
      <c r="B70229">
        <v>28.223299999999998</v>
      </c>
      <c r="C70229" s="2">
        <v>0.63645833333333335</v>
      </c>
    </row>
    <row r="70230" spans="1:3" x14ac:dyDescent="0.25">
      <c r="A70230" s="1" t="s">
        <v>582</v>
      </c>
      <c r="B70230">
        <v>28.293700000000001</v>
      </c>
      <c r="C70230" s="2">
        <v>0.63645833333333335</v>
      </c>
    </row>
    <row r="70231" spans="1:3" x14ac:dyDescent="0.25">
      <c r="A70231" s="1" t="s">
        <v>10035</v>
      </c>
      <c r="B70231">
        <v>28.363399999999999</v>
      </c>
      <c r="C70231" s="2">
        <v>0.63645833333333335</v>
      </c>
    </row>
    <row r="70232" spans="1:3" x14ac:dyDescent="0.25">
      <c r="A70232" s="1" t="s">
        <v>10173</v>
      </c>
      <c r="B70232">
        <v>28.430700000000002</v>
      </c>
      <c r="C70232" s="2">
        <v>0.63645833333333335</v>
      </c>
    </row>
    <row r="70233" spans="1:3" x14ac:dyDescent="0.25">
      <c r="A70233" s="1" t="s">
        <v>65339</v>
      </c>
      <c r="B70233">
        <v>28.502500000000001</v>
      </c>
      <c r="C70233" s="2">
        <v>0.63645833333333335</v>
      </c>
    </row>
    <row r="70234" spans="1:3" x14ac:dyDescent="0.25">
      <c r="A70234" s="1" t="s">
        <v>606</v>
      </c>
      <c r="B70234">
        <v>28.570900000000002</v>
      </c>
      <c r="C70234" s="2">
        <v>0.63645833333333335</v>
      </c>
    </row>
    <row r="70235" spans="1:3" x14ac:dyDescent="0.25">
      <c r="A70235" s="1" t="s">
        <v>10036</v>
      </c>
      <c r="B70235">
        <v>14.177300000000001</v>
      </c>
      <c r="C70235" s="2">
        <v>0.63645833333333335</v>
      </c>
    </row>
    <row r="70236" spans="1:3" x14ac:dyDescent="0.25">
      <c r="A70236" s="1" t="s">
        <v>65344</v>
      </c>
      <c r="B70236">
        <v>16.4773</v>
      </c>
      <c r="C70236" s="2">
        <v>0.63645833333333335</v>
      </c>
    </row>
    <row r="70237" spans="1:3" x14ac:dyDescent="0.25">
      <c r="A70237" s="1" t="s">
        <v>10165</v>
      </c>
      <c r="B70237">
        <v>18.811299999999999</v>
      </c>
      <c r="C70237" s="2">
        <v>0.63645833333333335</v>
      </c>
    </row>
    <row r="70238" spans="1:3" x14ac:dyDescent="0.25">
      <c r="A70238" s="1" t="s">
        <v>574</v>
      </c>
      <c r="B70238">
        <v>18.8718</v>
      </c>
      <c r="C70238" s="2">
        <v>0.63645833333333335</v>
      </c>
    </row>
    <row r="70239" spans="1:3" x14ac:dyDescent="0.25">
      <c r="A70239" s="1" t="s">
        <v>65331</v>
      </c>
      <c r="B70239">
        <v>19.297000000000001</v>
      </c>
      <c r="C70239" s="2">
        <v>0.63645833333333335</v>
      </c>
    </row>
    <row r="70240" spans="1:3" x14ac:dyDescent="0.25">
      <c r="A70240" s="1" t="s">
        <v>10030</v>
      </c>
      <c r="B70240">
        <v>39.456699999999998</v>
      </c>
      <c r="C70240" s="2">
        <v>0.63645833333333335</v>
      </c>
    </row>
    <row r="70241" spans="1:3" x14ac:dyDescent="0.25">
      <c r="A70241" s="1" t="s">
        <v>10035</v>
      </c>
      <c r="B70241">
        <v>39.538699999999999</v>
      </c>
      <c r="C70241" s="2">
        <v>0.63645833333333335</v>
      </c>
    </row>
    <row r="70242" spans="1:3" x14ac:dyDescent="0.25">
      <c r="A70242" s="1" t="s">
        <v>558</v>
      </c>
      <c r="B70242">
        <v>45.758000000000003</v>
      </c>
      <c r="C70242" s="2">
        <v>0.63645833333333335</v>
      </c>
    </row>
    <row r="70243" spans="1:3" x14ac:dyDescent="0.25">
      <c r="A70243" s="1" t="s">
        <v>556</v>
      </c>
      <c r="B70243">
        <v>45.8384</v>
      </c>
      <c r="C70243" s="2">
        <v>0.63645833333333335</v>
      </c>
    </row>
    <row r="70244" spans="1:3" x14ac:dyDescent="0.25">
      <c r="A70244" s="1" t="s">
        <v>631</v>
      </c>
      <c r="B70244">
        <v>45.912300000000002</v>
      </c>
      <c r="C70244" s="2">
        <v>0.63645833333333335</v>
      </c>
    </row>
    <row r="70245" spans="1:3" x14ac:dyDescent="0.25">
      <c r="A70245" s="1" t="s">
        <v>610</v>
      </c>
      <c r="B70245">
        <v>46.069699999999997</v>
      </c>
      <c r="C70245" s="2">
        <v>0.63645833333333335</v>
      </c>
    </row>
    <row r="70246" spans="1:3" x14ac:dyDescent="0.25">
      <c r="A70246" s="1" t="s">
        <v>65337</v>
      </c>
      <c r="B70246">
        <v>46.134599999999999</v>
      </c>
      <c r="C70246" s="2">
        <v>0.63645833333333335</v>
      </c>
    </row>
    <row r="70247" spans="1:3" x14ac:dyDescent="0.25">
      <c r="A70247" s="1" t="s">
        <v>10290</v>
      </c>
      <c r="B70247">
        <v>46.194499999999998</v>
      </c>
      <c r="C70247" s="2">
        <v>0.63645833333333335</v>
      </c>
    </row>
    <row r="70248" spans="1:3" x14ac:dyDescent="0.25">
      <c r="A70248" s="1" t="s">
        <v>576</v>
      </c>
      <c r="B70248">
        <v>46.3446</v>
      </c>
      <c r="C70248" s="2">
        <v>0.63645833333333335</v>
      </c>
    </row>
    <row r="70249" spans="1:3" x14ac:dyDescent="0.25">
      <c r="A70249" s="1" t="s">
        <v>603</v>
      </c>
      <c r="B70249">
        <v>46.408200000000001</v>
      </c>
      <c r="C70249" s="2">
        <v>0.63645833333333335</v>
      </c>
    </row>
    <row r="70250" spans="1:3" x14ac:dyDescent="0.25">
      <c r="A70250" s="1" t="s">
        <v>10038</v>
      </c>
      <c r="B70250">
        <v>46.467199999999998</v>
      </c>
      <c r="C70250" s="2">
        <v>0.63645833333333335</v>
      </c>
    </row>
    <row r="70251" spans="1:3" x14ac:dyDescent="0.25">
      <c r="A70251" s="1" t="s">
        <v>10173</v>
      </c>
      <c r="B70251">
        <v>46.524999999999999</v>
      </c>
      <c r="C70251" s="2">
        <v>0.63645833333333335</v>
      </c>
    </row>
    <row r="70252" spans="1:3" x14ac:dyDescent="0.25">
      <c r="A70252" s="1" t="s">
        <v>572</v>
      </c>
      <c r="B70252">
        <v>46.583300000000001</v>
      </c>
      <c r="C70252" s="2">
        <v>0.63645833333333335</v>
      </c>
    </row>
    <row r="70253" spans="1:3" x14ac:dyDescent="0.25">
      <c r="A70253" s="1" t="s">
        <v>578</v>
      </c>
      <c r="B70253">
        <v>46.640700000000002</v>
      </c>
      <c r="C70253" s="2">
        <v>0.63645833333333335</v>
      </c>
    </row>
    <row r="70254" spans="1:3" x14ac:dyDescent="0.25">
      <c r="A70254" s="1" t="s">
        <v>10170</v>
      </c>
      <c r="B70254">
        <v>46.698099999999997</v>
      </c>
      <c r="C70254" s="2">
        <v>0.63645833333333335</v>
      </c>
    </row>
    <row r="70255" spans="1:3" x14ac:dyDescent="0.25">
      <c r="A70255" s="1" t="s">
        <v>570</v>
      </c>
      <c r="B70255">
        <v>46.764699999999998</v>
      </c>
      <c r="C70255" s="2">
        <v>0.63645833333333335</v>
      </c>
    </row>
    <row r="70256" spans="1:3" x14ac:dyDescent="0.25">
      <c r="A70256" s="1" t="s">
        <v>608</v>
      </c>
      <c r="B70256">
        <v>46.901299999999999</v>
      </c>
      <c r="C70256" s="2">
        <v>0.63645833333333335</v>
      </c>
    </row>
    <row r="70257" spans="1:3" x14ac:dyDescent="0.25">
      <c r="A70257" s="1" t="s">
        <v>606</v>
      </c>
      <c r="B70257">
        <v>46.960299999999997</v>
      </c>
      <c r="C70257" s="2">
        <v>0.63645833333333335</v>
      </c>
    </row>
    <row r="70258" spans="1:3" x14ac:dyDescent="0.25">
      <c r="A70258" s="1" t="s">
        <v>10161</v>
      </c>
      <c r="B70258">
        <v>47.0229</v>
      </c>
      <c r="C70258" s="2">
        <v>0.63645833333333335</v>
      </c>
    </row>
    <row r="70259" spans="1:3" x14ac:dyDescent="0.25">
      <c r="A70259" s="1" t="s">
        <v>10251</v>
      </c>
      <c r="B70259">
        <v>47.073599999999999</v>
      </c>
      <c r="C70259" s="2">
        <v>0.63645833333333335</v>
      </c>
    </row>
    <row r="70260" spans="1:3" x14ac:dyDescent="0.25">
      <c r="A70260" s="1" t="s">
        <v>10037</v>
      </c>
      <c r="B70260">
        <v>47.206699999999998</v>
      </c>
      <c r="C70260" s="2">
        <v>0.63645833333333335</v>
      </c>
    </row>
    <row r="70261" spans="1:3" x14ac:dyDescent="0.25">
      <c r="A70261" s="1" t="s">
        <v>582</v>
      </c>
      <c r="B70261">
        <v>47.264299999999999</v>
      </c>
      <c r="C70261" s="2">
        <v>0.63645833333333335</v>
      </c>
    </row>
    <row r="70262" spans="1:3" x14ac:dyDescent="0.25">
      <c r="A70262" s="1" t="s">
        <v>580</v>
      </c>
      <c r="B70262">
        <v>47.316299999999998</v>
      </c>
      <c r="C70262" s="2">
        <v>0.63645833333333335</v>
      </c>
    </row>
    <row r="70263" spans="1:3" x14ac:dyDescent="0.25">
      <c r="A70263" s="1" t="s">
        <v>11</v>
      </c>
      <c r="B70263">
        <v>47.366700000000002</v>
      </c>
      <c r="C70263" s="2">
        <v>0.63645833333333335</v>
      </c>
    </row>
    <row r="70264" spans="1:3" x14ac:dyDescent="0.25">
      <c r="A70264" s="1" t="s">
        <v>65339</v>
      </c>
      <c r="B70264">
        <v>47.417499999999997</v>
      </c>
      <c r="C70264" s="2">
        <v>0.63645833333333335</v>
      </c>
    </row>
    <row r="70265" spans="1:3" x14ac:dyDescent="0.25">
      <c r="A70265" s="1" t="s">
        <v>65394</v>
      </c>
      <c r="B70265">
        <v>47.4681</v>
      </c>
      <c r="C70265" s="2">
        <v>0.63645833333333335</v>
      </c>
    </row>
    <row r="70266" spans="1:3" x14ac:dyDescent="0.25">
      <c r="A70266" s="1" t="s">
        <v>10249</v>
      </c>
      <c r="B70266">
        <v>47.619300000000003</v>
      </c>
      <c r="C70266" s="2">
        <v>0.63645833333333335</v>
      </c>
    </row>
    <row r="70267" spans="1:3" x14ac:dyDescent="0.25">
      <c r="A70267" s="1" t="s">
        <v>10033</v>
      </c>
      <c r="B70267">
        <v>47.685400000000001</v>
      </c>
      <c r="C70267" s="2">
        <v>0.63645833333333335</v>
      </c>
    </row>
    <row r="70268" spans="1:3" x14ac:dyDescent="0.25">
      <c r="A70268" s="1" t="s">
        <v>10034</v>
      </c>
      <c r="B70268">
        <v>47.737400000000001</v>
      </c>
      <c r="C70268" s="2">
        <v>0.63645833333333335</v>
      </c>
    </row>
    <row r="70269" spans="1:3" x14ac:dyDescent="0.25">
      <c r="A70269" s="1" t="s">
        <v>10167</v>
      </c>
      <c r="B70269">
        <v>47.787500000000001</v>
      </c>
      <c r="C70269" s="2">
        <v>0.63645833333333335</v>
      </c>
    </row>
    <row r="70270" spans="1:3" x14ac:dyDescent="0.25">
      <c r="A70270" s="1" t="s">
        <v>601</v>
      </c>
      <c r="B70270">
        <v>47.868400000000001</v>
      </c>
      <c r="C70270" s="2">
        <v>0.63645833333333335</v>
      </c>
    </row>
    <row r="70271" spans="1:3" x14ac:dyDescent="0.25">
      <c r="A70271" s="1" t="s">
        <v>586</v>
      </c>
      <c r="B70271">
        <v>47.518000000000001</v>
      </c>
      <c r="C70271" s="2">
        <v>0.63645833333333335</v>
      </c>
    </row>
    <row r="70272" spans="1:3" x14ac:dyDescent="0.25">
      <c r="A70272" s="1" t="s">
        <v>567</v>
      </c>
      <c r="B70272">
        <v>47.904899999999998</v>
      </c>
      <c r="C70272" s="2">
        <v>0.63645833333333335</v>
      </c>
    </row>
    <row r="70273" spans="1:3" x14ac:dyDescent="0.25">
      <c r="A70273" s="1" t="s">
        <v>563</v>
      </c>
      <c r="B70273">
        <v>18.9206</v>
      </c>
      <c r="C70273" s="2">
        <v>0.63645833333333335</v>
      </c>
    </row>
    <row r="70274" spans="1:3" x14ac:dyDescent="0.25">
      <c r="A70274" s="1" t="s">
        <v>65329</v>
      </c>
      <c r="B70274">
        <v>39.596299999999999</v>
      </c>
      <c r="C70274" s="2">
        <v>0.63645833333333335</v>
      </c>
    </row>
    <row r="70275" spans="1:3" x14ac:dyDescent="0.25">
      <c r="A70275" s="1" t="s">
        <v>584</v>
      </c>
      <c r="B70275">
        <v>47.961500000000001</v>
      </c>
      <c r="C70275" s="2">
        <v>0.63645833333333335</v>
      </c>
    </row>
    <row r="70276" spans="1:3" x14ac:dyDescent="0.25">
      <c r="A70276" s="1" t="s">
        <v>10031</v>
      </c>
      <c r="B70276">
        <v>48.298400000000001</v>
      </c>
      <c r="C70276" s="2">
        <v>0.63645833333333335</v>
      </c>
    </row>
    <row r="70277" spans="1:3" x14ac:dyDescent="0.25">
      <c r="A70277" s="1" t="s">
        <v>10039</v>
      </c>
      <c r="B70277">
        <v>68.433400000000006</v>
      </c>
      <c r="C70277" s="2">
        <v>0.63645833333333335</v>
      </c>
    </row>
    <row r="70278" spans="1:3" x14ac:dyDescent="0.25">
      <c r="A70278" s="1" t="s">
        <v>65335</v>
      </c>
      <c r="B70278">
        <v>67.800399999999996</v>
      </c>
      <c r="C70278" s="2">
        <v>0.63645833333333335</v>
      </c>
    </row>
    <row r="70279" spans="1:3" x14ac:dyDescent="0.25">
      <c r="A70279" s="1" t="s">
        <v>10032</v>
      </c>
      <c r="B70279">
        <v>68.869200000000006</v>
      </c>
      <c r="C70279" s="2">
        <v>0.63645833333333335</v>
      </c>
    </row>
    <row r="70280" spans="1:3" x14ac:dyDescent="0.25">
      <c r="A70280" s="1" t="s">
        <v>10163</v>
      </c>
      <c r="B70280">
        <v>47.123899999999999</v>
      </c>
      <c r="C70280" s="2">
        <v>0.63645833333333335</v>
      </c>
    </row>
    <row r="70281" spans="1:3" x14ac:dyDescent="0.25">
      <c r="A70281" s="1" t="s">
        <v>65383</v>
      </c>
      <c r="B70281">
        <v>106.90300000000001</v>
      </c>
      <c r="C70281" s="2">
        <v>0.63645833333333335</v>
      </c>
    </row>
    <row r="70282" spans="1:3" x14ac:dyDescent="0.25">
      <c r="A70282" s="1" t="s">
        <v>10247</v>
      </c>
      <c r="B70282">
        <v>107.2039</v>
      </c>
      <c r="C70282" s="2">
        <v>0.63645833333333335</v>
      </c>
    </row>
    <row r="70283" spans="1:3" x14ac:dyDescent="0.25">
      <c r="A70283" s="1" t="s">
        <v>10036</v>
      </c>
      <c r="B70283">
        <v>13.372299999999999</v>
      </c>
      <c r="C70283" s="2">
        <v>0.63645833333333335</v>
      </c>
    </row>
    <row r="70284" spans="1:3" x14ac:dyDescent="0.25">
      <c r="A70284" s="1" t="s">
        <v>65331</v>
      </c>
      <c r="B70284">
        <v>14.514799999999999</v>
      </c>
      <c r="C70284" s="2">
        <v>0.63645833333333335</v>
      </c>
    </row>
    <row r="70285" spans="1:3" x14ac:dyDescent="0.25">
      <c r="A70285" s="1" t="s">
        <v>563</v>
      </c>
      <c r="B70285">
        <v>14.8889</v>
      </c>
      <c r="C70285" s="2">
        <v>0.63645833333333335</v>
      </c>
    </row>
    <row r="70286" spans="1:3" x14ac:dyDescent="0.25">
      <c r="A70286" s="1" t="s">
        <v>574</v>
      </c>
      <c r="B70286">
        <v>14.957599999999999</v>
      </c>
      <c r="C70286" s="2">
        <v>0.63645833333333335</v>
      </c>
    </row>
    <row r="70287" spans="1:3" x14ac:dyDescent="0.25">
      <c r="A70287" s="1" t="s">
        <v>10032</v>
      </c>
      <c r="B70287">
        <v>15.013999999999999</v>
      </c>
      <c r="C70287" s="2">
        <v>0.63645833333333335</v>
      </c>
    </row>
    <row r="70288" spans="1:3" x14ac:dyDescent="0.25">
      <c r="A70288" s="1" t="s">
        <v>601</v>
      </c>
      <c r="B70288">
        <v>15.1189</v>
      </c>
      <c r="C70288" s="2">
        <v>0.63645833333333335</v>
      </c>
    </row>
    <row r="70289" spans="1:3" x14ac:dyDescent="0.25">
      <c r="A70289" s="1" t="s">
        <v>10247</v>
      </c>
      <c r="B70289">
        <v>15.196300000000001</v>
      </c>
      <c r="C70289" s="2">
        <v>0.63645833333333335</v>
      </c>
    </row>
    <row r="70290" spans="1:3" x14ac:dyDescent="0.25">
      <c r="A70290" s="1" t="s">
        <v>10037</v>
      </c>
      <c r="B70290">
        <v>15.2575</v>
      </c>
      <c r="C70290" s="2">
        <v>0.63645833333333335</v>
      </c>
    </row>
    <row r="70291" spans="1:3" x14ac:dyDescent="0.25">
      <c r="A70291" s="1" t="s">
        <v>10030</v>
      </c>
      <c r="B70291">
        <v>15.3169</v>
      </c>
      <c r="C70291" s="2">
        <v>0.63645833333333335</v>
      </c>
    </row>
    <row r="70292" spans="1:3" x14ac:dyDescent="0.25">
      <c r="A70292" s="1" t="s">
        <v>65344</v>
      </c>
      <c r="B70292">
        <v>15.3772</v>
      </c>
      <c r="C70292" s="2">
        <v>0.63645833333333335</v>
      </c>
    </row>
    <row r="70293" spans="1:3" x14ac:dyDescent="0.25">
      <c r="A70293" s="1" t="s">
        <v>10031</v>
      </c>
      <c r="B70293">
        <v>15.4307</v>
      </c>
      <c r="C70293" s="2">
        <v>0.63645833333333335</v>
      </c>
    </row>
    <row r="70294" spans="1:3" x14ac:dyDescent="0.25">
      <c r="A70294" s="1" t="s">
        <v>10165</v>
      </c>
      <c r="B70294">
        <v>15.4832</v>
      </c>
      <c r="C70294" s="2">
        <v>0.63645833333333335</v>
      </c>
    </row>
    <row r="70295" spans="1:3" x14ac:dyDescent="0.25">
      <c r="A70295" s="1" t="s">
        <v>10035</v>
      </c>
      <c r="B70295">
        <v>30.077100000000002</v>
      </c>
      <c r="C70295" s="2">
        <v>0.63645833333333335</v>
      </c>
    </row>
    <row r="70296" spans="1:3" x14ac:dyDescent="0.25">
      <c r="A70296" s="1" t="s">
        <v>10249</v>
      </c>
      <c r="B70296">
        <v>30.160699999999999</v>
      </c>
      <c r="C70296" s="2">
        <v>0.63645833333333335</v>
      </c>
    </row>
    <row r="70297" spans="1:3" x14ac:dyDescent="0.25">
      <c r="A70297" s="1" t="s">
        <v>10038</v>
      </c>
      <c r="B70297">
        <v>30.2257</v>
      </c>
      <c r="C70297" s="2">
        <v>0.63645833333333335</v>
      </c>
    </row>
    <row r="70298" spans="1:3" x14ac:dyDescent="0.25">
      <c r="A70298" s="1" t="s">
        <v>572</v>
      </c>
      <c r="B70298">
        <v>30.2865</v>
      </c>
      <c r="C70298" s="2">
        <v>0.63645833333333335</v>
      </c>
    </row>
    <row r="70299" spans="1:3" x14ac:dyDescent="0.25">
      <c r="A70299" s="1" t="s">
        <v>65337</v>
      </c>
      <c r="B70299">
        <v>30.366399999999999</v>
      </c>
      <c r="C70299" s="2">
        <v>0.63645833333333335</v>
      </c>
    </row>
    <row r="70300" spans="1:3" x14ac:dyDescent="0.25">
      <c r="A70300" s="1" t="s">
        <v>631</v>
      </c>
      <c r="B70300">
        <v>30.429099999999998</v>
      </c>
      <c r="C70300" s="2">
        <v>0.63645833333333335</v>
      </c>
    </row>
    <row r="70301" spans="1:3" x14ac:dyDescent="0.25">
      <c r="A70301" s="1" t="s">
        <v>10033</v>
      </c>
      <c r="B70301">
        <v>30.491099999999999</v>
      </c>
      <c r="C70301" s="2">
        <v>0.63645833333333335</v>
      </c>
    </row>
    <row r="70302" spans="1:3" x14ac:dyDescent="0.25">
      <c r="A70302" s="1" t="s">
        <v>558</v>
      </c>
      <c r="B70302">
        <v>42.934899999999999</v>
      </c>
      <c r="C70302" s="2">
        <v>0.63645833333333335</v>
      </c>
    </row>
    <row r="70303" spans="1:3" x14ac:dyDescent="0.25">
      <c r="A70303" s="1" t="s">
        <v>567</v>
      </c>
      <c r="B70303">
        <v>58.932400000000001</v>
      </c>
      <c r="C70303" s="2">
        <v>0.63645833333333335</v>
      </c>
    </row>
    <row r="70304" spans="1:3" x14ac:dyDescent="0.25">
      <c r="A70304" s="1" t="s">
        <v>10161</v>
      </c>
      <c r="B70304">
        <v>59.031700000000001</v>
      </c>
      <c r="C70304" s="2">
        <v>0.63645833333333335</v>
      </c>
    </row>
    <row r="70305" spans="1:3" x14ac:dyDescent="0.25">
      <c r="A70305" s="1" t="s">
        <v>606</v>
      </c>
      <c r="B70305">
        <v>59.109099999999998</v>
      </c>
      <c r="C70305" s="2">
        <v>0.63645833333333335</v>
      </c>
    </row>
    <row r="70306" spans="1:3" x14ac:dyDescent="0.25">
      <c r="A70306" s="1" t="s">
        <v>10039</v>
      </c>
      <c r="B70306">
        <v>59.184199999999997</v>
      </c>
      <c r="C70306" s="2">
        <v>0.63645833333333335</v>
      </c>
    </row>
    <row r="70307" spans="1:3" x14ac:dyDescent="0.25">
      <c r="A70307" s="1" t="s">
        <v>10170</v>
      </c>
      <c r="B70307">
        <v>59.258099999999999</v>
      </c>
      <c r="C70307" s="2">
        <v>0.63645833333333335</v>
      </c>
    </row>
    <row r="70308" spans="1:3" x14ac:dyDescent="0.25">
      <c r="A70308" s="1" t="s">
        <v>586</v>
      </c>
      <c r="B70308">
        <v>59.351599999999998</v>
      </c>
      <c r="C70308" s="2">
        <v>0.63645833333333335</v>
      </c>
    </row>
    <row r="70309" spans="1:3" x14ac:dyDescent="0.25">
      <c r="A70309" s="1" t="s">
        <v>582</v>
      </c>
      <c r="B70309">
        <v>59.421700000000001</v>
      </c>
      <c r="C70309" s="2">
        <v>0.63645833333333335</v>
      </c>
    </row>
    <row r="70310" spans="1:3" x14ac:dyDescent="0.25">
      <c r="A70310" s="1" t="s">
        <v>11</v>
      </c>
      <c r="B70310">
        <v>59.493299999999998</v>
      </c>
      <c r="C70310" s="2">
        <v>0.63645833333333335</v>
      </c>
    </row>
    <row r="70311" spans="1:3" x14ac:dyDescent="0.25">
      <c r="A70311" s="1" t="s">
        <v>65335</v>
      </c>
      <c r="B70311">
        <v>59.560200000000002</v>
      </c>
      <c r="C70311" s="2">
        <v>0.63645833333333335</v>
      </c>
    </row>
    <row r="70312" spans="1:3" x14ac:dyDescent="0.25">
      <c r="A70312" s="1" t="s">
        <v>570</v>
      </c>
      <c r="B70312">
        <v>59.633600000000001</v>
      </c>
      <c r="C70312" s="2">
        <v>0.63645833333333335</v>
      </c>
    </row>
    <row r="70313" spans="1:3" x14ac:dyDescent="0.25">
      <c r="A70313" s="1" t="s">
        <v>10034</v>
      </c>
      <c r="B70313">
        <v>59.703000000000003</v>
      </c>
      <c r="C70313" s="2">
        <v>0.63645833333333335</v>
      </c>
    </row>
    <row r="70314" spans="1:3" x14ac:dyDescent="0.25">
      <c r="A70314" s="1" t="s">
        <v>65339</v>
      </c>
      <c r="B70314">
        <v>59.773200000000003</v>
      </c>
      <c r="C70314" s="2">
        <v>0.63645833333333335</v>
      </c>
    </row>
    <row r="70315" spans="1:3" x14ac:dyDescent="0.25">
      <c r="A70315" s="1" t="s">
        <v>10173</v>
      </c>
      <c r="B70315">
        <v>59.844700000000003</v>
      </c>
      <c r="C70315" s="2">
        <v>0.63645833333333335</v>
      </c>
    </row>
    <row r="70316" spans="1:3" x14ac:dyDescent="0.25">
      <c r="A70316" s="1" t="s">
        <v>65394</v>
      </c>
      <c r="B70316">
        <v>59.912700000000001</v>
      </c>
      <c r="C70316" s="2">
        <v>0.63645833333333335</v>
      </c>
    </row>
    <row r="70317" spans="1:3" x14ac:dyDescent="0.25">
      <c r="A70317" s="1" t="s">
        <v>10290</v>
      </c>
      <c r="B70317">
        <v>59.983600000000003</v>
      </c>
      <c r="C70317" s="2">
        <v>0.63645833333333335</v>
      </c>
    </row>
    <row r="70318" spans="1:3" x14ac:dyDescent="0.25">
      <c r="A70318" s="1" t="s">
        <v>580</v>
      </c>
      <c r="B70318">
        <v>60.054000000000002</v>
      </c>
      <c r="C70318" s="2">
        <v>0.63645833333333335</v>
      </c>
    </row>
    <row r="70319" spans="1:3" x14ac:dyDescent="0.25">
      <c r="A70319" s="1" t="s">
        <v>10251</v>
      </c>
      <c r="B70319">
        <v>60.123600000000003</v>
      </c>
      <c r="C70319" s="2">
        <v>0.63645833333333335</v>
      </c>
    </row>
    <row r="70320" spans="1:3" x14ac:dyDescent="0.25">
      <c r="A70320" s="1" t="s">
        <v>10167</v>
      </c>
      <c r="B70320">
        <v>60.1952</v>
      </c>
      <c r="C70320" s="2">
        <v>0.63645833333333335</v>
      </c>
    </row>
    <row r="70321" spans="1:3" x14ac:dyDescent="0.25">
      <c r="A70321" s="1" t="s">
        <v>10163</v>
      </c>
      <c r="B70321">
        <v>60.265300000000003</v>
      </c>
      <c r="C70321" s="2">
        <v>0.63645833333333335</v>
      </c>
    </row>
    <row r="70322" spans="1:3" x14ac:dyDescent="0.25">
      <c r="A70322" s="1" t="s">
        <v>65383</v>
      </c>
      <c r="B70322">
        <v>60.418199999999999</v>
      </c>
      <c r="C70322" s="2">
        <v>0.63645833333333335</v>
      </c>
    </row>
    <row r="70323" spans="1:3" x14ac:dyDescent="0.25">
      <c r="A70323" s="1" t="s">
        <v>556</v>
      </c>
      <c r="B70323">
        <v>60.476999999999997</v>
      </c>
      <c r="C70323" s="2">
        <v>0.63645833333333335</v>
      </c>
    </row>
    <row r="70324" spans="1:3" x14ac:dyDescent="0.25">
      <c r="A70324" s="1" t="s">
        <v>65329</v>
      </c>
      <c r="B70324">
        <v>60.576900000000002</v>
      </c>
      <c r="C70324" s="2">
        <v>0.63645833333333335</v>
      </c>
    </row>
    <row r="70325" spans="1:3" x14ac:dyDescent="0.25">
      <c r="A70325" s="1" t="s">
        <v>584</v>
      </c>
      <c r="B70325">
        <v>60.623899999999999</v>
      </c>
      <c r="C70325" s="2">
        <v>0.63645833333333335</v>
      </c>
    </row>
    <row r="70326" spans="1:3" x14ac:dyDescent="0.25">
      <c r="A70326" s="1" t="s">
        <v>603</v>
      </c>
      <c r="B70326">
        <v>60.6663</v>
      </c>
      <c r="C70326" s="2">
        <v>0.63645833333333335</v>
      </c>
    </row>
    <row r="70327" spans="1:3" x14ac:dyDescent="0.25">
      <c r="A70327" s="1" t="s">
        <v>608</v>
      </c>
      <c r="B70327">
        <v>60.703000000000003</v>
      </c>
      <c r="C70327" s="2">
        <v>0.63645833333333335</v>
      </c>
    </row>
    <row r="70328" spans="1:3" x14ac:dyDescent="0.25">
      <c r="A70328" s="1" t="s">
        <v>576</v>
      </c>
      <c r="B70328">
        <v>60.978999999999999</v>
      </c>
      <c r="C70328" s="2">
        <v>0.63645833333333335</v>
      </c>
    </row>
    <row r="70329" spans="1:3" x14ac:dyDescent="0.25">
      <c r="A70329" s="1" t="s">
        <v>610</v>
      </c>
      <c r="B70329">
        <v>109.26139999999999</v>
      </c>
      <c r="C70329" s="2">
        <v>0.63645833333333335</v>
      </c>
    </row>
    <row r="70330" spans="1:3" x14ac:dyDescent="0.25">
      <c r="A70330" s="1" t="s">
        <v>578</v>
      </c>
      <c r="B70330">
        <v>142.25989999999999</v>
      </c>
      <c r="C70330" s="2">
        <v>0.63645833333333335</v>
      </c>
    </row>
    <row r="70331" spans="1:3" x14ac:dyDescent="0.25">
      <c r="A70331" s="1" t="s">
        <v>10031</v>
      </c>
      <c r="B70331">
        <v>13.681800000000001</v>
      </c>
      <c r="C70331" s="2">
        <v>0.63645833333333335</v>
      </c>
    </row>
    <row r="70332" spans="1:3" x14ac:dyDescent="0.25">
      <c r="A70332" s="1" t="s">
        <v>65331</v>
      </c>
      <c r="B70332">
        <v>18.4588</v>
      </c>
      <c r="C70332" s="2">
        <v>0.63645833333333335</v>
      </c>
    </row>
    <row r="70333" spans="1:3" x14ac:dyDescent="0.25">
      <c r="A70333" s="1" t="s">
        <v>601</v>
      </c>
      <c r="B70333">
        <v>18.5335</v>
      </c>
      <c r="C70333" s="2">
        <v>0.63645833333333335</v>
      </c>
    </row>
    <row r="70334" spans="1:3" x14ac:dyDescent="0.25">
      <c r="A70334" s="1" t="s">
        <v>576</v>
      </c>
      <c r="B70334">
        <v>18.735700000000001</v>
      </c>
      <c r="C70334" s="2">
        <v>0.63645833333333335</v>
      </c>
    </row>
    <row r="70335" spans="1:3" x14ac:dyDescent="0.25">
      <c r="A70335" s="1" t="s">
        <v>10165</v>
      </c>
      <c r="B70335">
        <v>18.307200000000002</v>
      </c>
      <c r="C70335" s="2">
        <v>0.63645833333333335</v>
      </c>
    </row>
    <row r="70336" spans="1:3" x14ac:dyDescent="0.25">
      <c r="A70336" s="1" t="s">
        <v>65344</v>
      </c>
      <c r="B70336">
        <v>18.812899999999999</v>
      </c>
      <c r="C70336" s="2">
        <v>0.63645833333333335</v>
      </c>
    </row>
    <row r="70337" spans="1:3" x14ac:dyDescent="0.25">
      <c r="A70337" s="1" t="s">
        <v>574</v>
      </c>
      <c r="B70337">
        <v>18.860900000000001</v>
      </c>
      <c r="C70337" s="2">
        <v>0.63645833333333335</v>
      </c>
    </row>
    <row r="70338" spans="1:3" x14ac:dyDescent="0.25">
      <c r="A70338" s="1" t="s">
        <v>10032</v>
      </c>
      <c r="B70338">
        <v>28.183900000000001</v>
      </c>
      <c r="C70338" s="2">
        <v>0.63645833333333335</v>
      </c>
    </row>
    <row r="70339" spans="1:3" x14ac:dyDescent="0.25">
      <c r="A70339" s="1" t="s">
        <v>610</v>
      </c>
      <c r="B70339">
        <v>36.216900000000003</v>
      </c>
      <c r="C70339" s="2">
        <v>0.63645833333333335</v>
      </c>
    </row>
    <row r="70340" spans="1:3" x14ac:dyDescent="0.25">
      <c r="A70340" s="1" t="s">
        <v>10290</v>
      </c>
      <c r="B70340">
        <v>36.347499999999997</v>
      </c>
      <c r="C70340" s="2">
        <v>0.63645833333333335</v>
      </c>
    </row>
    <row r="70341" spans="1:3" x14ac:dyDescent="0.25">
      <c r="A70341" s="1" t="s">
        <v>582</v>
      </c>
      <c r="B70341">
        <v>36.407499999999999</v>
      </c>
      <c r="C70341" s="2">
        <v>0.63645833333333335</v>
      </c>
    </row>
    <row r="70342" spans="1:3" x14ac:dyDescent="0.25">
      <c r="A70342" s="1" t="s">
        <v>10251</v>
      </c>
      <c r="B70342">
        <v>36.462200000000003</v>
      </c>
      <c r="C70342" s="2">
        <v>0.63645833333333335</v>
      </c>
    </row>
    <row r="70343" spans="1:3" x14ac:dyDescent="0.25">
      <c r="A70343" s="1" t="s">
        <v>603</v>
      </c>
      <c r="B70343">
        <v>36.514400000000002</v>
      </c>
      <c r="C70343" s="2">
        <v>0.63645833333333335</v>
      </c>
    </row>
    <row r="70344" spans="1:3" x14ac:dyDescent="0.25">
      <c r="A70344" s="1" t="s">
        <v>10163</v>
      </c>
      <c r="B70344">
        <v>36.565899999999999</v>
      </c>
      <c r="C70344" s="2">
        <v>0.63645833333333335</v>
      </c>
    </row>
    <row r="70345" spans="1:3" x14ac:dyDescent="0.25">
      <c r="A70345" s="1" t="s">
        <v>11</v>
      </c>
      <c r="B70345">
        <v>36.616300000000003</v>
      </c>
      <c r="C70345" s="2">
        <v>0.63645833333333335</v>
      </c>
    </row>
    <row r="70346" spans="1:3" x14ac:dyDescent="0.25">
      <c r="A70346" s="1" t="s">
        <v>606</v>
      </c>
      <c r="B70346">
        <v>36.667400000000001</v>
      </c>
      <c r="C70346" s="2">
        <v>0.63645833333333335</v>
      </c>
    </row>
    <row r="70347" spans="1:3" x14ac:dyDescent="0.25">
      <c r="A70347" s="1" t="s">
        <v>580</v>
      </c>
      <c r="B70347">
        <v>36.717799999999997</v>
      </c>
      <c r="C70347" s="2">
        <v>0.63645833333333335</v>
      </c>
    </row>
    <row r="70348" spans="1:3" x14ac:dyDescent="0.25">
      <c r="A70348" s="1" t="s">
        <v>65335</v>
      </c>
      <c r="B70348">
        <v>36.791899999999998</v>
      </c>
      <c r="C70348" s="2">
        <v>0.63645833333333335</v>
      </c>
    </row>
    <row r="70349" spans="1:3" x14ac:dyDescent="0.25">
      <c r="A70349" s="1" t="s">
        <v>65339</v>
      </c>
      <c r="B70349">
        <v>36.850200000000001</v>
      </c>
      <c r="C70349" s="2">
        <v>0.63645833333333335</v>
      </c>
    </row>
    <row r="70350" spans="1:3" x14ac:dyDescent="0.25">
      <c r="A70350" s="1" t="s">
        <v>65394</v>
      </c>
      <c r="B70350">
        <v>36.908700000000003</v>
      </c>
      <c r="C70350" s="2">
        <v>0.63645833333333335</v>
      </c>
    </row>
    <row r="70351" spans="1:3" x14ac:dyDescent="0.25">
      <c r="A70351" s="1" t="s">
        <v>65337</v>
      </c>
      <c r="B70351">
        <v>37.014099999999999</v>
      </c>
      <c r="C70351" s="2">
        <v>0.63645833333333335</v>
      </c>
    </row>
    <row r="70352" spans="1:3" x14ac:dyDescent="0.25">
      <c r="A70352" s="1" t="s">
        <v>10034</v>
      </c>
      <c r="B70352">
        <v>37.081800000000001</v>
      </c>
      <c r="C70352" s="2">
        <v>0.63645833333333335</v>
      </c>
    </row>
    <row r="70353" spans="1:3" x14ac:dyDescent="0.25">
      <c r="A70353" s="1" t="s">
        <v>586</v>
      </c>
      <c r="B70353">
        <v>37.141199999999998</v>
      </c>
      <c r="C70353" s="2">
        <v>0.63645833333333335</v>
      </c>
    </row>
    <row r="70354" spans="1:3" x14ac:dyDescent="0.25">
      <c r="A70354" s="1" t="s">
        <v>10167</v>
      </c>
      <c r="B70354">
        <v>37.179400000000001</v>
      </c>
      <c r="C70354" s="2">
        <v>0.63645833333333335</v>
      </c>
    </row>
    <row r="70355" spans="1:3" x14ac:dyDescent="0.25">
      <c r="A70355" s="1" t="s">
        <v>10037</v>
      </c>
      <c r="B70355">
        <v>28.2515</v>
      </c>
      <c r="C70355" s="2">
        <v>0.63645833333333335</v>
      </c>
    </row>
    <row r="70356" spans="1:3" x14ac:dyDescent="0.25">
      <c r="A70356" s="1" t="s">
        <v>558</v>
      </c>
      <c r="B70356">
        <v>37.218600000000002</v>
      </c>
      <c r="C70356" s="2">
        <v>0.63645833333333335</v>
      </c>
    </row>
    <row r="70357" spans="1:3" x14ac:dyDescent="0.25">
      <c r="A70357" s="1" t="s">
        <v>10039</v>
      </c>
      <c r="B70357">
        <v>37.292400000000001</v>
      </c>
      <c r="C70357" s="2">
        <v>0.63645833333333335</v>
      </c>
    </row>
    <row r="70358" spans="1:3" x14ac:dyDescent="0.25">
      <c r="A70358" s="1" t="s">
        <v>10170</v>
      </c>
      <c r="B70358">
        <v>37.340800000000002</v>
      </c>
      <c r="C70358" s="2">
        <v>0.63645833333333335</v>
      </c>
    </row>
    <row r="70359" spans="1:3" x14ac:dyDescent="0.25">
      <c r="A70359" s="1" t="s">
        <v>10173</v>
      </c>
      <c r="B70359">
        <v>37.4041</v>
      </c>
      <c r="C70359" s="2">
        <v>0.63645833333333335</v>
      </c>
    </row>
    <row r="70360" spans="1:3" x14ac:dyDescent="0.25">
      <c r="A70360" s="1" t="s">
        <v>570</v>
      </c>
      <c r="B70360">
        <v>37.466700000000003</v>
      </c>
      <c r="C70360" s="2">
        <v>0.63645833333333335</v>
      </c>
    </row>
    <row r="70361" spans="1:3" x14ac:dyDescent="0.25">
      <c r="A70361" s="1" t="s">
        <v>608</v>
      </c>
      <c r="B70361">
        <v>37.5319</v>
      </c>
      <c r="C70361" s="2">
        <v>0.63645833333333335</v>
      </c>
    </row>
    <row r="70362" spans="1:3" x14ac:dyDescent="0.25">
      <c r="A70362" s="1" t="s">
        <v>10038</v>
      </c>
      <c r="B70362">
        <v>37.595799999999997</v>
      </c>
      <c r="C70362" s="2">
        <v>0.63645833333333335</v>
      </c>
    </row>
    <row r="70363" spans="1:3" x14ac:dyDescent="0.25">
      <c r="A70363" s="1" t="s">
        <v>10035</v>
      </c>
      <c r="B70363">
        <v>37.640599999999999</v>
      </c>
      <c r="C70363" s="2">
        <v>0.63645833333333335</v>
      </c>
    </row>
    <row r="70364" spans="1:3" x14ac:dyDescent="0.25">
      <c r="A70364" s="1" t="s">
        <v>10033</v>
      </c>
      <c r="B70364">
        <v>37.737299999999998</v>
      </c>
      <c r="C70364" s="2">
        <v>0.63645833333333335</v>
      </c>
    </row>
    <row r="70365" spans="1:3" x14ac:dyDescent="0.25">
      <c r="A70365" s="1" t="s">
        <v>10161</v>
      </c>
      <c r="B70365">
        <v>37.787199999999999</v>
      </c>
      <c r="C70365" s="2">
        <v>0.63645833333333335</v>
      </c>
    </row>
    <row r="70366" spans="1:3" x14ac:dyDescent="0.25">
      <c r="A70366" s="1" t="s">
        <v>631</v>
      </c>
      <c r="B70366">
        <v>37.836799999999997</v>
      </c>
      <c r="C70366" s="2">
        <v>0.63645833333333335</v>
      </c>
    </row>
    <row r="70367" spans="1:3" x14ac:dyDescent="0.25">
      <c r="A70367" s="1" t="s">
        <v>10249</v>
      </c>
      <c r="B70367">
        <v>37.893900000000002</v>
      </c>
      <c r="C70367" s="2">
        <v>0.63645833333333335</v>
      </c>
    </row>
    <row r="70368" spans="1:3" x14ac:dyDescent="0.25">
      <c r="A70368" s="1" t="s">
        <v>572</v>
      </c>
      <c r="B70368">
        <v>37.939</v>
      </c>
      <c r="C70368" s="2">
        <v>0.63645833333333335</v>
      </c>
    </row>
    <row r="70369" spans="1:3" x14ac:dyDescent="0.25">
      <c r="A70369" s="1" t="s">
        <v>65329</v>
      </c>
      <c r="B70369">
        <v>37.994399999999999</v>
      </c>
      <c r="C70369" s="2">
        <v>0.63645833333333335</v>
      </c>
    </row>
    <row r="70370" spans="1:3" x14ac:dyDescent="0.25">
      <c r="A70370" s="1" t="s">
        <v>10030</v>
      </c>
      <c r="B70370">
        <v>38.039499999999997</v>
      </c>
      <c r="C70370" s="2">
        <v>0.63645833333333335</v>
      </c>
    </row>
    <row r="70371" spans="1:3" x14ac:dyDescent="0.25">
      <c r="A70371" s="1" t="s">
        <v>556</v>
      </c>
      <c r="B70371">
        <v>38.0792</v>
      </c>
      <c r="C70371" s="2">
        <v>0.63645833333333335</v>
      </c>
    </row>
    <row r="70372" spans="1:3" x14ac:dyDescent="0.25">
      <c r="A70372" s="1" t="s">
        <v>584</v>
      </c>
      <c r="B70372">
        <v>38.125300000000003</v>
      </c>
      <c r="C70372" s="2">
        <v>0.63645833333333335</v>
      </c>
    </row>
    <row r="70373" spans="1:3" x14ac:dyDescent="0.25">
      <c r="A70373" s="1" t="s">
        <v>10247</v>
      </c>
      <c r="B70373">
        <v>38.236199999999997</v>
      </c>
      <c r="C70373" s="2">
        <v>0.63645833333333335</v>
      </c>
    </row>
    <row r="70374" spans="1:3" x14ac:dyDescent="0.25">
      <c r="A70374" s="1" t="s">
        <v>563</v>
      </c>
      <c r="B70374">
        <v>46.945700000000002</v>
      </c>
      <c r="C70374" s="2">
        <v>0.63645833333333335</v>
      </c>
    </row>
    <row r="70375" spans="1:3" x14ac:dyDescent="0.25">
      <c r="A70375" s="1" t="s">
        <v>578</v>
      </c>
      <c r="B70375">
        <v>18.595099999999999</v>
      </c>
      <c r="C70375" s="2">
        <v>0.63645833333333335</v>
      </c>
    </row>
    <row r="70376" spans="1:3" x14ac:dyDescent="0.25">
      <c r="A70376" s="1" t="s">
        <v>65383</v>
      </c>
      <c r="B70376">
        <v>98.573400000000007</v>
      </c>
      <c r="C70376" s="2">
        <v>0.63645833333333335</v>
      </c>
    </row>
    <row r="70377" spans="1:3" x14ac:dyDescent="0.25">
      <c r="A70377" s="1" t="s">
        <v>10036</v>
      </c>
      <c r="B70377">
        <v>98.720399999999998</v>
      </c>
      <c r="C70377" s="2">
        <v>0.63645833333333335</v>
      </c>
    </row>
    <row r="70378" spans="1:3" x14ac:dyDescent="0.25">
      <c r="A70378" s="1" t="s">
        <v>567</v>
      </c>
      <c r="B70378">
        <v>116.87139999999999</v>
      </c>
      <c r="C70378" s="2">
        <v>0.63645833333333335</v>
      </c>
    </row>
    <row r="70379" spans="1:3" x14ac:dyDescent="0.25">
      <c r="A70379" s="1" t="s">
        <v>631</v>
      </c>
      <c r="B70379">
        <v>14.616</v>
      </c>
      <c r="C70379" s="2">
        <v>0.63645833333333335</v>
      </c>
    </row>
    <row r="70380" spans="1:3" x14ac:dyDescent="0.25">
      <c r="A70380" s="1" t="s">
        <v>563</v>
      </c>
      <c r="B70380">
        <v>16.2502</v>
      </c>
      <c r="C70380" s="2">
        <v>0.63645833333333335</v>
      </c>
    </row>
    <row r="70381" spans="1:3" x14ac:dyDescent="0.25">
      <c r="A70381" s="1" t="s">
        <v>10247</v>
      </c>
      <c r="B70381">
        <v>16.966000000000001</v>
      </c>
      <c r="C70381" s="2">
        <v>0.63645833333333335</v>
      </c>
    </row>
    <row r="70382" spans="1:3" x14ac:dyDescent="0.25">
      <c r="A70382" s="1" t="s">
        <v>558</v>
      </c>
      <c r="B70382">
        <v>17.0397</v>
      </c>
      <c r="C70382" s="2">
        <v>0.63645833333333335</v>
      </c>
    </row>
    <row r="70383" spans="1:3" x14ac:dyDescent="0.25">
      <c r="A70383" s="1" t="s">
        <v>603</v>
      </c>
      <c r="B70383">
        <v>17.102699999999999</v>
      </c>
      <c r="C70383" s="2">
        <v>0.63645833333333335</v>
      </c>
    </row>
    <row r="70384" spans="1:3" x14ac:dyDescent="0.25">
      <c r="A70384" s="1" t="s">
        <v>578</v>
      </c>
      <c r="B70384">
        <v>17.1633</v>
      </c>
      <c r="C70384" s="2">
        <v>0.63645833333333335</v>
      </c>
    </row>
    <row r="70385" spans="1:3" x14ac:dyDescent="0.25">
      <c r="A70385" s="1" t="s">
        <v>574</v>
      </c>
      <c r="B70385">
        <v>17.221800000000002</v>
      </c>
      <c r="C70385" s="2">
        <v>0.63645833333333335</v>
      </c>
    </row>
    <row r="70386" spans="1:3" x14ac:dyDescent="0.25">
      <c r="A70386" s="1" t="s">
        <v>10249</v>
      </c>
      <c r="B70386">
        <v>17.2807</v>
      </c>
      <c r="C70386" s="2">
        <v>0.63645833333333335</v>
      </c>
    </row>
    <row r="70387" spans="1:3" x14ac:dyDescent="0.25">
      <c r="A70387" s="1" t="s">
        <v>601</v>
      </c>
      <c r="B70387">
        <v>17.338899999999999</v>
      </c>
      <c r="C70387" s="2">
        <v>0.63645833333333335</v>
      </c>
    </row>
    <row r="70388" spans="1:3" x14ac:dyDescent="0.25">
      <c r="A70388" s="1" t="s">
        <v>10033</v>
      </c>
      <c r="B70388">
        <v>17.5747</v>
      </c>
      <c r="C70388" s="2">
        <v>0.63645833333333335</v>
      </c>
    </row>
    <row r="70389" spans="1:3" x14ac:dyDescent="0.25">
      <c r="A70389" s="1" t="s">
        <v>10161</v>
      </c>
      <c r="B70389">
        <v>17.652899999999999</v>
      </c>
      <c r="C70389" s="2">
        <v>0.63645833333333335</v>
      </c>
    </row>
    <row r="70390" spans="1:3" x14ac:dyDescent="0.25">
      <c r="A70390" s="1" t="s">
        <v>572</v>
      </c>
      <c r="B70390">
        <v>23.7469</v>
      </c>
      <c r="C70390" s="2">
        <v>0.63645833333333335</v>
      </c>
    </row>
    <row r="70391" spans="1:3" x14ac:dyDescent="0.25">
      <c r="A70391" s="1" t="s">
        <v>10035</v>
      </c>
      <c r="B70391">
        <v>23.823</v>
      </c>
      <c r="C70391" s="2">
        <v>0.63645833333333335</v>
      </c>
    </row>
    <row r="70392" spans="1:3" x14ac:dyDescent="0.25">
      <c r="A70392" s="1" t="s">
        <v>576</v>
      </c>
      <c r="B70392">
        <v>26.911200000000001</v>
      </c>
      <c r="C70392" s="2">
        <v>0.63645833333333335</v>
      </c>
    </row>
    <row r="70393" spans="1:3" x14ac:dyDescent="0.25">
      <c r="A70393" s="1" t="s">
        <v>10038</v>
      </c>
      <c r="B70393">
        <v>26.987300000000001</v>
      </c>
      <c r="C70393" s="2">
        <v>0.63645833333333335</v>
      </c>
    </row>
    <row r="70394" spans="1:3" x14ac:dyDescent="0.25">
      <c r="A70394" s="1" t="s">
        <v>10039</v>
      </c>
      <c r="B70394">
        <v>27.049700000000001</v>
      </c>
      <c r="C70394" s="2">
        <v>0.63645833333333335</v>
      </c>
    </row>
    <row r="70395" spans="1:3" x14ac:dyDescent="0.25">
      <c r="A70395" s="1" t="s">
        <v>606</v>
      </c>
      <c r="B70395">
        <v>27.109000000000002</v>
      </c>
      <c r="C70395" s="2">
        <v>0.63645833333333335</v>
      </c>
    </row>
    <row r="70396" spans="1:3" x14ac:dyDescent="0.25">
      <c r="A70396" s="1" t="s">
        <v>11</v>
      </c>
      <c r="B70396">
        <v>27.168299999999999</v>
      </c>
      <c r="C70396" s="2">
        <v>0.63645833333333335</v>
      </c>
    </row>
    <row r="70397" spans="1:3" x14ac:dyDescent="0.25">
      <c r="A70397" s="1" t="s">
        <v>65329</v>
      </c>
      <c r="B70397">
        <v>27.227499999999999</v>
      </c>
      <c r="C70397" s="2">
        <v>0.63645833333333335</v>
      </c>
    </row>
    <row r="70398" spans="1:3" x14ac:dyDescent="0.25">
      <c r="A70398" s="1" t="s">
        <v>10170</v>
      </c>
      <c r="B70398">
        <v>27.286200000000001</v>
      </c>
      <c r="C70398" s="2">
        <v>0.63645833333333335</v>
      </c>
    </row>
    <row r="70399" spans="1:3" x14ac:dyDescent="0.25">
      <c r="A70399" s="1" t="s">
        <v>65337</v>
      </c>
      <c r="B70399">
        <v>27.326599999999999</v>
      </c>
      <c r="C70399" s="2">
        <v>0.63645833333333335</v>
      </c>
    </row>
    <row r="70400" spans="1:3" x14ac:dyDescent="0.25">
      <c r="A70400" s="1" t="s">
        <v>10165</v>
      </c>
      <c r="B70400">
        <v>27.365400000000001</v>
      </c>
      <c r="C70400" s="2">
        <v>0.63645833333333335</v>
      </c>
    </row>
    <row r="70401" spans="1:3" x14ac:dyDescent="0.25">
      <c r="A70401" s="1" t="s">
        <v>10031</v>
      </c>
      <c r="B70401">
        <v>33.201599999999999</v>
      </c>
      <c r="C70401" s="2">
        <v>0.63645833333333335</v>
      </c>
    </row>
    <row r="70402" spans="1:3" x14ac:dyDescent="0.25">
      <c r="A70402" s="1" t="s">
        <v>10032</v>
      </c>
      <c r="B70402">
        <v>34.116199999999999</v>
      </c>
      <c r="C70402" s="2">
        <v>0.63645833333333335</v>
      </c>
    </row>
    <row r="70403" spans="1:3" x14ac:dyDescent="0.25">
      <c r="A70403" s="1" t="s">
        <v>580</v>
      </c>
      <c r="B70403">
        <v>187.65360000000001</v>
      </c>
      <c r="C70403" s="2">
        <v>0.63645833333333335</v>
      </c>
    </row>
    <row r="70404" spans="1:3" x14ac:dyDescent="0.25">
      <c r="A70404" s="1" t="s">
        <v>65339</v>
      </c>
      <c r="B70404">
        <v>187.76519999999999</v>
      </c>
      <c r="C70404" s="2">
        <v>0.63645833333333335</v>
      </c>
    </row>
    <row r="70405" spans="1:3" x14ac:dyDescent="0.25">
      <c r="A70405" s="1" t="s">
        <v>567</v>
      </c>
      <c r="B70405">
        <v>187.84729999999999</v>
      </c>
      <c r="C70405" s="2">
        <v>0.63645833333333335</v>
      </c>
    </row>
    <row r="70406" spans="1:3" x14ac:dyDescent="0.25">
      <c r="A70406" s="1" t="s">
        <v>586</v>
      </c>
      <c r="B70406">
        <v>187.9247</v>
      </c>
      <c r="C70406" s="2">
        <v>0.63645833333333335</v>
      </c>
    </row>
    <row r="70407" spans="1:3" x14ac:dyDescent="0.25">
      <c r="A70407" s="1" t="s">
        <v>570</v>
      </c>
      <c r="B70407">
        <v>187.9992</v>
      </c>
      <c r="C70407" s="2">
        <v>0.63645833333333335</v>
      </c>
    </row>
    <row r="70408" spans="1:3" x14ac:dyDescent="0.25">
      <c r="A70408" s="1" t="s">
        <v>582</v>
      </c>
      <c r="B70408">
        <v>188.07650000000001</v>
      </c>
      <c r="C70408" s="2">
        <v>0.63645833333333335</v>
      </c>
    </row>
    <row r="70409" spans="1:3" x14ac:dyDescent="0.25">
      <c r="A70409" s="1" t="s">
        <v>584</v>
      </c>
      <c r="B70409">
        <v>188.15209999999999</v>
      </c>
      <c r="C70409" s="2">
        <v>0.63645833333333335</v>
      </c>
    </row>
    <row r="70410" spans="1:3" x14ac:dyDescent="0.25">
      <c r="A70410" s="1" t="s">
        <v>65335</v>
      </c>
      <c r="B70410">
        <v>188.2278</v>
      </c>
      <c r="C70410" s="2">
        <v>0.63645833333333335</v>
      </c>
    </row>
    <row r="70411" spans="1:3" x14ac:dyDescent="0.25">
      <c r="A70411" s="1" t="s">
        <v>10167</v>
      </c>
      <c r="B70411">
        <v>188.30279999999999</v>
      </c>
      <c r="C70411" s="2">
        <v>0.63645833333333335</v>
      </c>
    </row>
    <row r="70412" spans="1:3" x14ac:dyDescent="0.25">
      <c r="A70412" s="1" t="s">
        <v>610</v>
      </c>
      <c r="B70412">
        <v>188.37950000000001</v>
      </c>
      <c r="C70412" s="2">
        <v>0.63645833333333335</v>
      </c>
    </row>
    <row r="70413" spans="1:3" x14ac:dyDescent="0.25">
      <c r="A70413" s="1" t="s">
        <v>10034</v>
      </c>
      <c r="B70413">
        <v>188.45349999999999</v>
      </c>
      <c r="C70413" s="2">
        <v>0.63645833333333335</v>
      </c>
    </row>
    <row r="70414" spans="1:3" x14ac:dyDescent="0.25">
      <c r="A70414" s="1" t="s">
        <v>65394</v>
      </c>
      <c r="B70414">
        <v>188.5282</v>
      </c>
      <c r="C70414" s="2">
        <v>0.63645833333333335</v>
      </c>
    </row>
    <row r="70415" spans="1:3" x14ac:dyDescent="0.25">
      <c r="A70415" s="1" t="s">
        <v>10163</v>
      </c>
      <c r="B70415">
        <v>188.60220000000001</v>
      </c>
      <c r="C70415" s="2">
        <v>0.63645833333333335</v>
      </c>
    </row>
    <row r="70416" spans="1:3" x14ac:dyDescent="0.25">
      <c r="A70416" s="1" t="s">
        <v>10290</v>
      </c>
      <c r="B70416">
        <v>23.8962</v>
      </c>
      <c r="C70416" s="2">
        <v>0.63645833333333335</v>
      </c>
    </row>
    <row r="70417" spans="1:3" x14ac:dyDescent="0.25">
      <c r="A70417" s="1" t="s">
        <v>65331</v>
      </c>
      <c r="B70417">
        <v>44.373399999999997</v>
      </c>
      <c r="C70417" s="2">
        <v>0.63645833333333335</v>
      </c>
    </row>
    <row r="70418" spans="1:3" x14ac:dyDescent="0.25">
      <c r="A70418" s="1" t="s">
        <v>608</v>
      </c>
      <c r="B70418">
        <v>44.872</v>
      </c>
      <c r="C70418" s="2">
        <v>0.63645833333333335</v>
      </c>
    </row>
    <row r="70419" spans="1:3" x14ac:dyDescent="0.25">
      <c r="A70419" s="1" t="s">
        <v>10030</v>
      </c>
      <c r="B70419">
        <v>46.009399999999999</v>
      </c>
      <c r="C70419" s="2">
        <v>0.63645833333333335</v>
      </c>
    </row>
    <row r="70420" spans="1:3" x14ac:dyDescent="0.25">
      <c r="A70420" s="1" t="s">
        <v>10037</v>
      </c>
      <c r="B70420">
        <v>46.392699999999998</v>
      </c>
      <c r="C70420" s="2">
        <v>0.63645833333333335</v>
      </c>
    </row>
    <row r="70421" spans="1:3" x14ac:dyDescent="0.25">
      <c r="A70421" s="1" t="s">
        <v>65344</v>
      </c>
      <c r="B70421">
        <v>65.546800000000005</v>
      </c>
      <c r="C70421" s="2">
        <v>0.63645833333333335</v>
      </c>
    </row>
    <row r="70422" spans="1:3" x14ac:dyDescent="0.25">
      <c r="A70422" s="1" t="s">
        <v>65383</v>
      </c>
      <c r="B70422">
        <v>65.617999999999995</v>
      </c>
      <c r="C70422" s="2">
        <v>0.63645833333333335</v>
      </c>
    </row>
    <row r="70423" spans="1:3" x14ac:dyDescent="0.25">
      <c r="A70423" s="1" t="s">
        <v>556</v>
      </c>
      <c r="B70423">
        <v>27.414100000000001</v>
      </c>
      <c r="C70423" s="2">
        <v>0.63645833333333335</v>
      </c>
    </row>
    <row r="70424" spans="1:3" x14ac:dyDescent="0.25">
      <c r="A70424" s="1" t="s">
        <v>10036</v>
      </c>
      <c r="B70424">
        <v>65.67</v>
      </c>
      <c r="C70424" s="2">
        <v>0.63645833333333335</v>
      </c>
    </row>
    <row r="70425" spans="1:3" x14ac:dyDescent="0.25">
      <c r="A70425" s="1" t="s">
        <v>10251</v>
      </c>
      <c r="B70425">
        <v>69.770700000000005</v>
      </c>
      <c r="C70425" s="2">
        <v>0.63645833333333335</v>
      </c>
    </row>
    <row r="70426" spans="1:3" x14ac:dyDescent="0.25">
      <c r="A70426" s="1" t="s">
        <v>10173</v>
      </c>
      <c r="B70426">
        <v>56.432499999999997</v>
      </c>
      <c r="C70426" s="2">
        <v>0.63645833333333335</v>
      </c>
    </row>
    <row r="70427" spans="1:3" x14ac:dyDescent="0.25">
      <c r="A70427" s="1" t="s">
        <v>10031</v>
      </c>
      <c r="B70427">
        <v>13.7745</v>
      </c>
      <c r="C70427" s="2">
        <v>0.63657407407407407</v>
      </c>
    </row>
    <row r="70428" spans="1:3" x14ac:dyDescent="0.25">
      <c r="A70428" s="1" t="s">
        <v>10036</v>
      </c>
      <c r="B70428">
        <v>24.273800000000001</v>
      </c>
      <c r="C70428" s="2">
        <v>0.63657407407407407</v>
      </c>
    </row>
    <row r="70429" spans="1:3" x14ac:dyDescent="0.25">
      <c r="A70429" s="1" t="s">
        <v>65331</v>
      </c>
      <c r="B70429">
        <v>24.392800000000001</v>
      </c>
      <c r="C70429" s="2">
        <v>0.63657407407407407</v>
      </c>
    </row>
    <row r="70430" spans="1:3" x14ac:dyDescent="0.25">
      <c r="A70430" s="1" t="s">
        <v>65344</v>
      </c>
      <c r="B70430">
        <v>24.457699999999999</v>
      </c>
      <c r="C70430" s="2">
        <v>0.63657407407407407</v>
      </c>
    </row>
    <row r="70431" spans="1:3" x14ac:dyDescent="0.25">
      <c r="A70431" s="1" t="s">
        <v>65383</v>
      </c>
      <c r="B70431">
        <v>24.518599999999999</v>
      </c>
      <c r="C70431" s="2">
        <v>0.63657407407407407</v>
      </c>
    </row>
    <row r="70432" spans="1:3" x14ac:dyDescent="0.25">
      <c r="A70432" s="1" t="s">
        <v>563</v>
      </c>
      <c r="B70432">
        <v>24.578399999999998</v>
      </c>
      <c r="C70432" s="2">
        <v>0.63657407407407407</v>
      </c>
    </row>
    <row r="70433" spans="1:3" x14ac:dyDescent="0.25">
      <c r="A70433" s="1" t="s">
        <v>574</v>
      </c>
      <c r="B70433">
        <v>24.636800000000001</v>
      </c>
      <c r="C70433" s="2">
        <v>0.63657407407407407</v>
      </c>
    </row>
    <row r="70434" spans="1:3" x14ac:dyDescent="0.25">
      <c r="A70434" s="1" t="s">
        <v>10247</v>
      </c>
      <c r="B70434">
        <v>24.694500000000001</v>
      </c>
      <c r="C70434" s="2">
        <v>0.63657407407407407</v>
      </c>
    </row>
    <row r="70435" spans="1:3" x14ac:dyDescent="0.25">
      <c r="A70435" s="1" t="s">
        <v>10035</v>
      </c>
      <c r="B70435">
        <v>24.752199999999998</v>
      </c>
      <c r="C70435" s="2">
        <v>0.63657407407407407</v>
      </c>
    </row>
    <row r="70436" spans="1:3" x14ac:dyDescent="0.25">
      <c r="A70436" s="1" t="s">
        <v>10038</v>
      </c>
      <c r="B70436">
        <v>24.8096</v>
      </c>
      <c r="C70436" s="2">
        <v>0.63657407407407407</v>
      </c>
    </row>
    <row r="70437" spans="1:3" x14ac:dyDescent="0.25">
      <c r="A70437" s="1" t="s">
        <v>10030</v>
      </c>
      <c r="B70437">
        <v>24.8674</v>
      </c>
      <c r="C70437" s="2">
        <v>0.63657407407407407</v>
      </c>
    </row>
    <row r="70438" spans="1:3" x14ac:dyDescent="0.25">
      <c r="A70438" s="1" t="s">
        <v>10290</v>
      </c>
      <c r="B70438">
        <v>24.9251</v>
      </c>
      <c r="C70438" s="2">
        <v>0.63657407407407407</v>
      </c>
    </row>
    <row r="70439" spans="1:3" x14ac:dyDescent="0.25">
      <c r="A70439" s="1" t="s">
        <v>65337</v>
      </c>
      <c r="B70439">
        <v>24.982299999999999</v>
      </c>
      <c r="C70439" s="2">
        <v>0.63657407407407407</v>
      </c>
    </row>
    <row r="70440" spans="1:3" x14ac:dyDescent="0.25">
      <c r="A70440" s="1" t="s">
        <v>65329</v>
      </c>
      <c r="B70440">
        <v>25.04</v>
      </c>
      <c r="C70440" s="2">
        <v>0.63657407407407407</v>
      </c>
    </row>
    <row r="70441" spans="1:3" x14ac:dyDescent="0.25">
      <c r="A70441" s="1" t="s">
        <v>601</v>
      </c>
      <c r="B70441">
        <v>25.0975</v>
      </c>
      <c r="C70441" s="2">
        <v>0.63657407407407407</v>
      </c>
    </row>
    <row r="70442" spans="1:3" x14ac:dyDescent="0.25">
      <c r="A70442" s="1" t="s">
        <v>584</v>
      </c>
      <c r="B70442">
        <v>25.154800000000002</v>
      </c>
      <c r="C70442" s="2">
        <v>0.63657407407407407</v>
      </c>
    </row>
    <row r="70443" spans="1:3" x14ac:dyDescent="0.25">
      <c r="A70443" s="1" t="s">
        <v>606</v>
      </c>
      <c r="B70443">
        <v>25.2331</v>
      </c>
      <c r="C70443" s="2">
        <v>0.63657407407407407</v>
      </c>
    </row>
    <row r="70444" spans="1:3" x14ac:dyDescent="0.25">
      <c r="A70444" s="1" t="s">
        <v>556</v>
      </c>
      <c r="B70444">
        <v>25.303599999999999</v>
      </c>
      <c r="C70444" s="2">
        <v>0.63657407407407407</v>
      </c>
    </row>
    <row r="70445" spans="1:3" x14ac:dyDescent="0.25">
      <c r="A70445" s="1" t="s">
        <v>580</v>
      </c>
      <c r="B70445">
        <v>25.360900000000001</v>
      </c>
      <c r="C70445" s="2">
        <v>0.63657407407407407</v>
      </c>
    </row>
    <row r="70446" spans="1:3" x14ac:dyDescent="0.25">
      <c r="A70446" s="1" t="s">
        <v>608</v>
      </c>
      <c r="B70446">
        <v>25.417100000000001</v>
      </c>
      <c r="C70446" s="2">
        <v>0.63657407407407407</v>
      </c>
    </row>
    <row r="70447" spans="1:3" x14ac:dyDescent="0.25">
      <c r="A70447" s="1" t="s">
        <v>10251</v>
      </c>
      <c r="B70447">
        <v>25.473099999999999</v>
      </c>
      <c r="C70447" s="2">
        <v>0.63657407407407407</v>
      </c>
    </row>
    <row r="70448" spans="1:3" x14ac:dyDescent="0.25">
      <c r="A70448" s="1" t="s">
        <v>567</v>
      </c>
      <c r="B70448">
        <v>25.547999999999998</v>
      </c>
      <c r="C70448" s="2">
        <v>0.63657407407407407</v>
      </c>
    </row>
    <row r="70449" spans="1:3" x14ac:dyDescent="0.25">
      <c r="A70449" s="1" t="s">
        <v>10173</v>
      </c>
      <c r="B70449">
        <v>25.614899999999999</v>
      </c>
      <c r="C70449" s="2">
        <v>0.63657407407407407</v>
      </c>
    </row>
    <row r="70450" spans="1:3" x14ac:dyDescent="0.25">
      <c r="A70450" s="1" t="s">
        <v>10161</v>
      </c>
      <c r="B70450">
        <v>25.679200000000002</v>
      </c>
      <c r="C70450" s="2">
        <v>0.63657407407407407</v>
      </c>
    </row>
    <row r="70451" spans="1:3" x14ac:dyDescent="0.25">
      <c r="A70451" s="1" t="s">
        <v>10249</v>
      </c>
      <c r="B70451">
        <v>25.742599999999999</v>
      </c>
      <c r="C70451" s="2">
        <v>0.63657407407407407</v>
      </c>
    </row>
    <row r="70452" spans="1:3" x14ac:dyDescent="0.25">
      <c r="A70452" s="1" t="s">
        <v>10037</v>
      </c>
      <c r="B70452">
        <v>25.8126</v>
      </c>
      <c r="C70452" s="2">
        <v>0.63657407407407407</v>
      </c>
    </row>
    <row r="70453" spans="1:3" x14ac:dyDescent="0.25">
      <c r="A70453" s="1" t="s">
        <v>10039</v>
      </c>
      <c r="B70453">
        <v>26.0258</v>
      </c>
      <c r="C70453" s="2">
        <v>0.63657407407407407</v>
      </c>
    </row>
    <row r="70454" spans="1:3" x14ac:dyDescent="0.25">
      <c r="A70454" s="1" t="s">
        <v>558</v>
      </c>
      <c r="B70454">
        <v>26.103000000000002</v>
      </c>
      <c r="C70454" s="2">
        <v>0.63657407407407407</v>
      </c>
    </row>
    <row r="70455" spans="1:3" x14ac:dyDescent="0.25">
      <c r="A70455" s="1" t="s">
        <v>65335</v>
      </c>
      <c r="B70455">
        <v>26.192599999999999</v>
      </c>
      <c r="C70455" s="2">
        <v>0.63657407407407407</v>
      </c>
    </row>
    <row r="70456" spans="1:3" x14ac:dyDescent="0.25">
      <c r="A70456" s="1" t="s">
        <v>570</v>
      </c>
      <c r="B70456">
        <v>25.895399999999999</v>
      </c>
      <c r="C70456" s="2">
        <v>0.63657407407407407</v>
      </c>
    </row>
    <row r="70457" spans="1:3" x14ac:dyDescent="0.25">
      <c r="A70457" s="1" t="s">
        <v>582</v>
      </c>
      <c r="B70457">
        <v>26.264299999999999</v>
      </c>
      <c r="C70457" s="2">
        <v>0.63657407407407407</v>
      </c>
    </row>
    <row r="70458" spans="1:3" x14ac:dyDescent="0.25">
      <c r="A70458" s="1" t="s">
        <v>65394</v>
      </c>
      <c r="B70458">
        <v>43.371099999999998</v>
      </c>
      <c r="C70458" s="2">
        <v>0.63657407407407407</v>
      </c>
    </row>
    <row r="70459" spans="1:3" x14ac:dyDescent="0.25">
      <c r="A70459" s="1" t="s">
        <v>576</v>
      </c>
      <c r="B70459">
        <v>43.737400000000001</v>
      </c>
      <c r="C70459" s="2">
        <v>0.63657407407407407</v>
      </c>
    </row>
    <row r="70460" spans="1:3" x14ac:dyDescent="0.25">
      <c r="A70460" s="1" t="s">
        <v>10032</v>
      </c>
      <c r="B70460">
        <v>43.981699999999996</v>
      </c>
      <c r="C70460" s="2">
        <v>0.63657407407407407</v>
      </c>
    </row>
    <row r="70461" spans="1:3" x14ac:dyDescent="0.25">
      <c r="A70461" s="1" t="s">
        <v>10034</v>
      </c>
      <c r="B70461">
        <v>44.052999999999997</v>
      </c>
      <c r="C70461" s="2">
        <v>0.63657407407407407</v>
      </c>
    </row>
    <row r="70462" spans="1:3" x14ac:dyDescent="0.25">
      <c r="A70462" s="1" t="s">
        <v>10033</v>
      </c>
      <c r="B70462">
        <v>44.133299999999998</v>
      </c>
      <c r="C70462" s="2">
        <v>0.63657407407407407</v>
      </c>
    </row>
    <row r="70463" spans="1:3" x14ac:dyDescent="0.25">
      <c r="A70463" s="1" t="s">
        <v>631</v>
      </c>
      <c r="B70463">
        <v>44.203000000000003</v>
      </c>
      <c r="C70463" s="2">
        <v>0.63657407407407407</v>
      </c>
    </row>
    <row r="70464" spans="1:3" x14ac:dyDescent="0.25">
      <c r="A70464" s="1" t="s">
        <v>578</v>
      </c>
      <c r="B70464">
        <v>44.272199999999998</v>
      </c>
      <c r="C70464" s="2">
        <v>0.63657407407407407</v>
      </c>
    </row>
    <row r="70465" spans="1:3" x14ac:dyDescent="0.25">
      <c r="A70465" s="1" t="s">
        <v>10170</v>
      </c>
      <c r="B70465">
        <v>44.340800000000002</v>
      </c>
      <c r="C70465" s="2">
        <v>0.63657407407407407</v>
      </c>
    </row>
    <row r="70466" spans="1:3" x14ac:dyDescent="0.25">
      <c r="A70466" s="1" t="s">
        <v>10163</v>
      </c>
      <c r="B70466">
        <v>44.4101</v>
      </c>
      <c r="C70466" s="2">
        <v>0.63657407407407407</v>
      </c>
    </row>
    <row r="70467" spans="1:3" x14ac:dyDescent="0.25">
      <c r="A70467" s="1" t="s">
        <v>11</v>
      </c>
      <c r="B70467">
        <v>44.478099999999998</v>
      </c>
      <c r="C70467" s="2">
        <v>0.63657407407407407</v>
      </c>
    </row>
    <row r="70468" spans="1:3" x14ac:dyDescent="0.25">
      <c r="A70468" s="1" t="s">
        <v>610</v>
      </c>
      <c r="B70468">
        <v>44.547400000000003</v>
      </c>
      <c r="C70468" s="2">
        <v>0.63657407407407407</v>
      </c>
    </row>
    <row r="70469" spans="1:3" x14ac:dyDescent="0.25">
      <c r="A70469" s="1" t="s">
        <v>603</v>
      </c>
      <c r="B70469">
        <v>44.615699999999997</v>
      </c>
      <c r="C70469" s="2">
        <v>0.63657407407407407</v>
      </c>
    </row>
    <row r="70470" spans="1:3" x14ac:dyDescent="0.25">
      <c r="A70470" s="1" t="s">
        <v>10165</v>
      </c>
      <c r="B70470">
        <v>44.684800000000003</v>
      </c>
      <c r="C70470" s="2">
        <v>0.63657407407407407</v>
      </c>
    </row>
    <row r="70471" spans="1:3" x14ac:dyDescent="0.25">
      <c r="A70471" s="1" t="s">
        <v>572</v>
      </c>
      <c r="B70471">
        <v>44.755200000000002</v>
      </c>
      <c r="C70471" s="2">
        <v>0.63657407407407407</v>
      </c>
    </row>
    <row r="70472" spans="1:3" x14ac:dyDescent="0.25">
      <c r="A70472" s="1" t="s">
        <v>10167</v>
      </c>
      <c r="B70472">
        <v>45.031599999999997</v>
      </c>
      <c r="C70472" s="2">
        <v>0.63657407407407407</v>
      </c>
    </row>
    <row r="70473" spans="1:3" x14ac:dyDescent="0.25">
      <c r="A70473" s="1" t="s">
        <v>65339</v>
      </c>
      <c r="B70473">
        <v>65.030100000000004</v>
      </c>
      <c r="C70473" s="2">
        <v>0.63657407407407407</v>
      </c>
    </row>
    <row r="70474" spans="1:3" x14ac:dyDescent="0.25">
      <c r="A70474" s="1" t="s">
        <v>586</v>
      </c>
      <c r="B70474">
        <v>43.134999999999998</v>
      </c>
      <c r="C70474" s="2">
        <v>0.63657407407407407</v>
      </c>
    </row>
    <row r="70475" spans="1:3" x14ac:dyDescent="0.25">
      <c r="A70475" s="1" t="s">
        <v>10036</v>
      </c>
      <c r="B70475">
        <v>13.2658</v>
      </c>
      <c r="C70475" s="2">
        <v>0.63657407407407407</v>
      </c>
    </row>
    <row r="70476" spans="1:3" x14ac:dyDescent="0.25">
      <c r="A70476" s="1" t="s">
        <v>65383</v>
      </c>
      <c r="B70476">
        <v>16.020700000000001</v>
      </c>
      <c r="C70476" s="2">
        <v>0.63657407407407407</v>
      </c>
    </row>
    <row r="70477" spans="1:3" x14ac:dyDescent="0.25">
      <c r="A70477" s="1" t="s">
        <v>574</v>
      </c>
      <c r="B70477">
        <v>16.122199999999999</v>
      </c>
      <c r="C70477" s="2">
        <v>0.63657407407407407</v>
      </c>
    </row>
    <row r="70478" spans="1:3" x14ac:dyDescent="0.25">
      <c r="A70478" s="1" t="s">
        <v>10037</v>
      </c>
      <c r="B70478">
        <v>22.462199999999999</v>
      </c>
      <c r="C70478" s="2">
        <v>0.63657407407407407</v>
      </c>
    </row>
    <row r="70479" spans="1:3" x14ac:dyDescent="0.25">
      <c r="A70479" s="1" t="s">
        <v>563</v>
      </c>
      <c r="B70479">
        <v>22.661000000000001</v>
      </c>
      <c r="C70479" s="2">
        <v>0.63657407407407407</v>
      </c>
    </row>
    <row r="70480" spans="1:3" x14ac:dyDescent="0.25">
      <c r="A70480" s="1" t="s">
        <v>10247</v>
      </c>
      <c r="B70480">
        <v>22.823699999999999</v>
      </c>
      <c r="C70480" s="2">
        <v>0.63657407407407407</v>
      </c>
    </row>
    <row r="70481" spans="1:3" x14ac:dyDescent="0.25">
      <c r="A70481" s="1" t="s">
        <v>10032</v>
      </c>
      <c r="B70481">
        <v>22.936900000000001</v>
      </c>
      <c r="C70481" s="2">
        <v>0.63657407407407407</v>
      </c>
    </row>
    <row r="70482" spans="1:3" x14ac:dyDescent="0.25">
      <c r="A70482" s="1" t="s">
        <v>631</v>
      </c>
      <c r="B70482">
        <v>22.9878</v>
      </c>
      <c r="C70482" s="2">
        <v>0.63657407407407407</v>
      </c>
    </row>
    <row r="70483" spans="1:3" x14ac:dyDescent="0.25">
      <c r="A70483" s="1" t="s">
        <v>584</v>
      </c>
      <c r="B70483">
        <v>23.07</v>
      </c>
      <c r="C70483" s="2">
        <v>0.63657407407407407</v>
      </c>
    </row>
    <row r="70484" spans="1:3" x14ac:dyDescent="0.25">
      <c r="A70484" s="1" t="s">
        <v>10251</v>
      </c>
      <c r="B70484">
        <v>23.3475</v>
      </c>
      <c r="C70484" s="2">
        <v>0.63657407407407407</v>
      </c>
    </row>
    <row r="70485" spans="1:3" x14ac:dyDescent="0.25">
      <c r="A70485" s="1" t="s">
        <v>567</v>
      </c>
      <c r="B70485">
        <v>23.4056</v>
      </c>
      <c r="C70485" s="2">
        <v>0.63657407407407407</v>
      </c>
    </row>
    <row r="70486" spans="1:3" x14ac:dyDescent="0.25">
      <c r="A70486" s="1" t="s">
        <v>10170</v>
      </c>
      <c r="B70486">
        <v>23.458300000000001</v>
      </c>
      <c r="C70486" s="2">
        <v>0.63657407407407407</v>
      </c>
    </row>
    <row r="70487" spans="1:3" x14ac:dyDescent="0.25">
      <c r="A70487" s="1" t="s">
        <v>570</v>
      </c>
      <c r="B70487">
        <v>23.509499999999999</v>
      </c>
      <c r="C70487" s="2">
        <v>0.63657407407407407</v>
      </c>
    </row>
    <row r="70488" spans="1:3" x14ac:dyDescent="0.25">
      <c r="A70488" s="1" t="s">
        <v>10031</v>
      </c>
      <c r="B70488">
        <v>23.5609</v>
      </c>
      <c r="C70488" s="2">
        <v>0.63657407407407407</v>
      </c>
    </row>
    <row r="70489" spans="1:3" x14ac:dyDescent="0.25">
      <c r="A70489" s="1" t="s">
        <v>580</v>
      </c>
      <c r="B70489">
        <v>23.612100000000002</v>
      </c>
      <c r="C70489" s="2">
        <v>0.63657407407407407</v>
      </c>
    </row>
    <row r="70490" spans="1:3" x14ac:dyDescent="0.25">
      <c r="A70490" s="1" t="s">
        <v>558</v>
      </c>
      <c r="B70490">
        <v>23.685500000000001</v>
      </c>
      <c r="C70490" s="2">
        <v>0.63657407407407407</v>
      </c>
    </row>
    <row r="70491" spans="1:3" x14ac:dyDescent="0.25">
      <c r="A70491" s="1" t="s">
        <v>556</v>
      </c>
      <c r="B70491">
        <v>23.750900000000001</v>
      </c>
      <c r="C70491" s="2">
        <v>0.63657407407407407</v>
      </c>
    </row>
    <row r="70492" spans="1:3" x14ac:dyDescent="0.25">
      <c r="A70492" s="1" t="s">
        <v>610</v>
      </c>
      <c r="B70492">
        <v>23.811199999999999</v>
      </c>
      <c r="C70492" s="2">
        <v>0.63657407407407407</v>
      </c>
    </row>
    <row r="70493" spans="1:3" x14ac:dyDescent="0.25">
      <c r="A70493" s="1" t="s">
        <v>10038</v>
      </c>
      <c r="B70493">
        <v>32.555399999999999</v>
      </c>
      <c r="C70493" s="2">
        <v>0.63657407407407407</v>
      </c>
    </row>
    <row r="70494" spans="1:3" x14ac:dyDescent="0.25">
      <c r="A70494" s="1" t="s">
        <v>65329</v>
      </c>
      <c r="B70494">
        <v>32.433500000000002</v>
      </c>
      <c r="C70494" s="2">
        <v>0.63657407407407407</v>
      </c>
    </row>
    <row r="70495" spans="1:3" x14ac:dyDescent="0.25">
      <c r="A70495" s="1" t="s">
        <v>608</v>
      </c>
      <c r="B70495">
        <v>42.343000000000004</v>
      </c>
      <c r="C70495" s="2">
        <v>0.63657407407407407</v>
      </c>
    </row>
    <row r="70496" spans="1:3" x14ac:dyDescent="0.25">
      <c r="A70496" s="1" t="s">
        <v>601</v>
      </c>
      <c r="B70496">
        <v>42.418399999999998</v>
      </c>
      <c r="C70496" s="2">
        <v>0.63657407407407407</v>
      </c>
    </row>
    <row r="70497" spans="1:3" x14ac:dyDescent="0.25">
      <c r="A70497" s="1" t="s">
        <v>10033</v>
      </c>
      <c r="B70497">
        <v>42.802500000000002</v>
      </c>
      <c r="C70497" s="2">
        <v>0.63657407407407407</v>
      </c>
    </row>
    <row r="70498" spans="1:3" x14ac:dyDescent="0.25">
      <c r="A70498" s="1" t="s">
        <v>10249</v>
      </c>
      <c r="B70498">
        <v>42.885399999999997</v>
      </c>
      <c r="C70498" s="2">
        <v>0.63657407407407407</v>
      </c>
    </row>
    <row r="70499" spans="1:3" x14ac:dyDescent="0.25">
      <c r="A70499" s="1" t="s">
        <v>65335</v>
      </c>
      <c r="B70499">
        <v>43.512500000000003</v>
      </c>
      <c r="C70499" s="2">
        <v>0.63657407407407407</v>
      </c>
    </row>
    <row r="70500" spans="1:3" x14ac:dyDescent="0.25">
      <c r="A70500" s="1" t="s">
        <v>65344</v>
      </c>
      <c r="B70500">
        <v>43.5961</v>
      </c>
      <c r="C70500" s="2">
        <v>0.63657407407407407</v>
      </c>
    </row>
    <row r="70501" spans="1:3" x14ac:dyDescent="0.25">
      <c r="A70501" s="1" t="s">
        <v>582</v>
      </c>
      <c r="B70501">
        <v>43.7761</v>
      </c>
      <c r="C70501" s="2">
        <v>0.63657407407407407</v>
      </c>
    </row>
    <row r="70502" spans="1:3" x14ac:dyDescent="0.25">
      <c r="A70502" s="1" t="s">
        <v>572</v>
      </c>
      <c r="B70502">
        <v>43.855499999999999</v>
      </c>
      <c r="C70502" s="2">
        <v>0.63657407407407407</v>
      </c>
    </row>
    <row r="70503" spans="1:3" x14ac:dyDescent="0.25">
      <c r="A70503" s="1" t="s">
        <v>65394</v>
      </c>
      <c r="B70503">
        <v>45.563800000000001</v>
      </c>
      <c r="C70503" s="2">
        <v>0.63657407407407407</v>
      </c>
    </row>
    <row r="70504" spans="1:3" x14ac:dyDescent="0.25">
      <c r="A70504" s="1" t="s">
        <v>10034</v>
      </c>
      <c r="B70504">
        <v>44.486600000000003</v>
      </c>
      <c r="C70504" s="2">
        <v>0.63657407407407407</v>
      </c>
    </row>
    <row r="70505" spans="1:3" x14ac:dyDescent="0.25">
      <c r="A70505" s="1" t="s">
        <v>576</v>
      </c>
      <c r="B70505">
        <v>45.318100000000001</v>
      </c>
      <c r="C70505" s="2">
        <v>0.63657407407407407</v>
      </c>
    </row>
    <row r="70506" spans="1:3" x14ac:dyDescent="0.25">
      <c r="A70506" s="1" t="s">
        <v>65339</v>
      </c>
      <c r="B70506">
        <v>45.234000000000002</v>
      </c>
      <c r="C70506" s="2">
        <v>0.63657407407407407</v>
      </c>
    </row>
    <row r="70507" spans="1:3" x14ac:dyDescent="0.25">
      <c r="A70507" s="1" t="s">
        <v>10030</v>
      </c>
      <c r="B70507">
        <v>45.1541</v>
      </c>
      <c r="C70507" s="2">
        <v>0.63657407407407407</v>
      </c>
    </row>
    <row r="70508" spans="1:3" x14ac:dyDescent="0.25">
      <c r="A70508" s="1" t="s">
        <v>606</v>
      </c>
      <c r="B70508">
        <v>44.989899999999999</v>
      </c>
      <c r="C70508" s="2">
        <v>0.63657407407407407</v>
      </c>
    </row>
    <row r="70509" spans="1:3" x14ac:dyDescent="0.25">
      <c r="A70509" s="1" t="s">
        <v>10290</v>
      </c>
      <c r="B70509">
        <v>63.076599999999999</v>
      </c>
      <c r="C70509" s="2">
        <v>0.63657407407407407</v>
      </c>
    </row>
    <row r="70510" spans="1:3" x14ac:dyDescent="0.25">
      <c r="A70510" s="1" t="s">
        <v>10173</v>
      </c>
      <c r="B70510">
        <v>44.738799999999998</v>
      </c>
      <c r="C70510" s="2">
        <v>0.63657407407407407</v>
      </c>
    </row>
    <row r="70511" spans="1:3" x14ac:dyDescent="0.25">
      <c r="A70511" s="1" t="s">
        <v>10039</v>
      </c>
      <c r="B70511">
        <v>45.399500000000003</v>
      </c>
      <c r="C70511" s="2">
        <v>0.63657407407407407</v>
      </c>
    </row>
    <row r="70512" spans="1:3" x14ac:dyDescent="0.25">
      <c r="A70512" s="1" t="s">
        <v>65337</v>
      </c>
      <c r="B70512">
        <v>44.6569</v>
      </c>
      <c r="C70512" s="2">
        <v>0.63657407407407407</v>
      </c>
    </row>
    <row r="70513" spans="1:3" x14ac:dyDescent="0.25">
      <c r="A70513" s="1" t="s">
        <v>603</v>
      </c>
      <c r="B70513">
        <v>44.820500000000003</v>
      </c>
      <c r="C70513" s="2">
        <v>0.63657407407407407</v>
      </c>
    </row>
    <row r="70514" spans="1:3" x14ac:dyDescent="0.25">
      <c r="A70514" s="1" t="s">
        <v>10035</v>
      </c>
      <c r="B70514">
        <v>63.219799999999999</v>
      </c>
      <c r="C70514" s="2">
        <v>0.63657407407407407</v>
      </c>
    </row>
    <row r="70515" spans="1:3" x14ac:dyDescent="0.25">
      <c r="A70515" s="1" t="s">
        <v>586</v>
      </c>
      <c r="B70515">
        <v>45.655299999999997</v>
      </c>
      <c r="C70515" s="2">
        <v>0.63657407407407407</v>
      </c>
    </row>
    <row r="70516" spans="1:3" x14ac:dyDescent="0.25">
      <c r="A70516" s="1" t="s">
        <v>10161</v>
      </c>
      <c r="B70516">
        <v>63.372300000000003</v>
      </c>
      <c r="C70516" s="2">
        <v>0.63657407407407407</v>
      </c>
    </row>
    <row r="70517" spans="1:3" x14ac:dyDescent="0.25">
      <c r="A70517" s="1" t="s">
        <v>10163</v>
      </c>
      <c r="B70517">
        <v>44.901699999999998</v>
      </c>
      <c r="C70517" s="2">
        <v>0.63657407407407407</v>
      </c>
    </row>
    <row r="70518" spans="1:3" x14ac:dyDescent="0.25">
      <c r="A70518" s="1" t="s">
        <v>11</v>
      </c>
      <c r="B70518">
        <v>45.0794</v>
      </c>
      <c r="C70518" s="2">
        <v>0.63657407407407407</v>
      </c>
    </row>
    <row r="70519" spans="1:3" x14ac:dyDescent="0.25">
      <c r="A70519" s="1" t="s">
        <v>578</v>
      </c>
      <c r="B70519">
        <v>51.970500000000001</v>
      </c>
      <c r="C70519" s="2">
        <v>0.63657407407407407</v>
      </c>
    </row>
    <row r="70520" spans="1:3" x14ac:dyDescent="0.25">
      <c r="A70520" s="1" t="s">
        <v>10167</v>
      </c>
      <c r="B70520">
        <v>44.333199999999998</v>
      </c>
      <c r="C70520" s="2">
        <v>0.63657407407407407</v>
      </c>
    </row>
    <row r="70521" spans="1:3" x14ac:dyDescent="0.25">
      <c r="A70521" s="1" t="s">
        <v>10165</v>
      </c>
      <c r="B70521">
        <v>63.723300000000002</v>
      </c>
      <c r="C70521" s="2">
        <v>0.63657407407407407</v>
      </c>
    </row>
    <row r="70522" spans="1:3" x14ac:dyDescent="0.25">
      <c r="A70522" s="1" t="s">
        <v>65331</v>
      </c>
      <c r="B70522">
        <v>16.4682</v>
      </c>
      <c r="C70522" s="2">
        <v>0.63657407407407407</v>
      </c>
    </row>
    <row r="70523" spans="1:3" x14ac:dyDescent="0.25">
      <c r="A70523" s="1" t="s">
        <v>10036</v>
      </c>
      <c r="B70523">
        <v>13.06</v>
      </c>
      <c r="C70523" s="2">
        <v>0.63657407407407407</v>
      </c>
    </row>
    <row r="70524" spans="1:3" x14ac:dyDescent="0.25">
      <c r="A70524" s="1" t="s">
        <v>10031</v>
      </c>
      <c r="B70524">
        <v>21.287500000000001</v>
      </c>
      <c r="C70524" s="2">
        <v>0.63657407407407407</v>
      </c>
    </row>
    <row r="70525" spans="1:3" x14ac:dyDescent="0.25">
      <c r="A70525" s="1" t="s">
        <v>574</v>
      </c>
      <c r="B70525">
        <v>21.426200000000001</v>
      </c>
      <c r="C70525" s="2">
        <v>0.63657407407407407</v>
      </c>
    </row>
    <row r="70526" spans="1:3" x14ac:dyDescent="0.25">
      <c r="A70526" s="1" t="s">
        <v>65331</v>
      </c>
      <c r="B70526">
        <v>21.496099999999998</v>
      </c>
      <c r="C70526" s="2">
        <v>0.63657407407407407</v>
      </c>
    </row>
    <row r="70527" spans="1:3" x14ac:dyDescent="0.25">
      <c r="A70527" s="1" t="s">
        <v>10165</v>
      </c>
      <c r="B70527">
        <v>21.561699999999998</v>
      </c>
      <c r="C70527" s="2">
        <v>0.63657407407407407</v>
      </c>
    </row>
    <row r="70528" spans="1:3" x14ac:dyDescent="0.25">
      <c r="A70528" s="1" t="s">
        <v>601</v>
      </c>
      <c r="B70528">
        <v>21.624700000000001</v>
      </c>
      <c r="C70528" s="2">
        <v>0.63657407407407407</v>
      </c>
    </row>
    <row r="70529" spans="1:3" x14ac:dyDescent="0.25">
      <c r="A70529" s="1" t="s">
        <v>578</v>
      </c>
      <c r="B70529">
        <v>21.6876</v>
      </c>
      <c r="C70529" s="2">
        <v>0.63657407407407407</v>
      </c>
    </row>
    <row r="70530" spans="1:3" x14ac:dyDescent="0.25">
      <c r="A70530" s="1" t="s">
        <v>631</v>
      </c>
      <c r="B70530">
        <v>21.75</v>
      </c>
      <c r="C70530" s="2">
        <v>0.63657407407407407</v>
      </c>
    </row>
    <row r="70531" spans="1:3" x14ac:dyDescent="0.25">
      <c r="A70531" s="1" t="s">
        <v>10030</v>
      </c>
      <c r="B70531">
        <v>21.8124</v>
      </c>
      <c r="C70531" s="2">
        <v>0.63657407407407407</v>
      </c>
    </row>
    <row r="70532" spans="1:3" x14ac:dyDescent="0.25">
      <c r="A70532" s="1" t="s">
        <v>576</v>
      </c>
      <c r="B70532">
        <v>21.874500000000001</v>
      </c>
      <c r="C70532" s="2">
        <v>0.63657407407407407</v>
      </c>
    </row>
    <row r="70533" spans="1:3" x14ac:dyDescent="0.25">
      <c r="A70533" s="1" t="s">
        <v>10037</v>
      </c>
      <c r="B70533">
        <v>22.482500000000002</v>
      </c>
      <c r="C70533" s="2">
        <v>0.63657407407407407</v>
      </c>
    </row>
    <row r="70534" spans="1:3" x14ac:dyDescent="0.25">
      <c r="A70534" s="1" t="s">
        <v>65344</v>
      </c>
      <c r="B70534">
        <v>31.585899999999999</v>
      </c>
      <c r="C70534" s="2">
        <v>0.63657407407407407</v>
      </c>
    </row>
    <row r="70535" spans="1:3" x14ac:dyDescent="0.25">
      <c r="A70535" s="1" t="s">
        <v>65383</v>
      </c>
      <c r="B70535">
        <v>31.004100000000001</v>
      </c>
      <c r="C70535" s="2">
        <v>0.63657407407407407</v>
      </c>
    </row>
    <row r="70536" spans="1:3" x14ac:dyDescent="0.25">
      <c r="A70536" s="1" t="s">
        <v>10032</v>
      </c>
      <c r="B70536">
        <v>89.378600000000006</v>
      </c>
      <c r="C70536" s="2">
        <v>0.63657407407407407</v>
      </c>
    </row>
    <row r="70537" spans="1:3" x14ac:dyDescent="0.25">
      <c r="A70537" s="1" t="s">
        <v>65337</v>
      </c>
      <c r="B70537">
        <v>89.524199999999993</v>
      </c>
      <c r="C70537" s="2">
        <v>0.63657407407407407</v>
      </c>
    </row>
    <row r="70538" spans="1:3" x14ac:dyDescent="0.25">
      <c r="A70538" s="1" t="s">
        <v>606</v>
      </c>
      <c r="B70538">
        <v>89.587800000000001</v>
      </c>
      <c r="C70538" s="2">
        <v>0.63657407407407407</v>
      </c>
    </row>
    <row r="70539" spans="1:3" x14ac:dyDescent="0.25">
      <c r="A70539" s="1" t="s">
        <v>567</v>
      </c>
      <c r="B70539">
        <v>89.643900000000002</v>
      </c>
      <c r="C70539" s="2">
        <v>0.63657407407407407</v>
      </c>
    </row>
    <row r="70540" spans="1:3" x14ac:dyDescent="0.25">
      <c r="A70540" s="1" t="s">
        <v>10247</v>
      </c>
      <c r="B70540">
        <v>89.697000000000003</v>
      </c>
      <c r="C70540" s="2">
        <v>0.63657407407407407</v>
      </c>
    </row>
    <row r="70541" spans="1:3" x14ac:dyDescent="0.25">
      <c r="A70541" s="1" t="s">
        <v>10170</v>
      </c>
      <c r="B70541">
        <v>89.749300000000005</v>
      </c>
      <c r="C70541" s="2">
        <v>0.63657407407407407</v>
      </c>
    </row>
    <row r="70542" spans="1:3" x14ac:dyDescent="0.25">
      <c r="A70542" s="1" t="s">
        <v>584</v>
      </c>
      <c r="B70542">
        <v>89.801199999999994</v>
      </c>
      <c r="C70542" s="2">
        <v>0.63657407407407407</v>
      </c>
    </row>
    <row r="70543" spans="1:3" x14ac:dyDescent="0.25">
      <c r="A70543" s="1" t="s">
        <v>556</v>
      </c>
      <c r="B70543">
        <v>89.854100000000003</v>
      </c>
      <c r="C70543" s="2">
        <v>0.63657407407407407</v>
      </c>
    </row>
    <row r="70544" spans="1:3" x14ac:dyDescent="0.25">
      <c r="A70544" s="1" t="s">
        <v>558</v>
      </c>
      <c r="B70544">
        <v>89.904700000000005</v>
      </c>
      <c r="C70544" s="2">
        <v>0.63657407407407407</v>
      </c>
    </row>
    <row r="70545" spans="1:3" x14ac:dyDescent="0.25">
      <c r="A70545" s="1" t="s">
        <v>610</v>
      </c>
      <c r="B70545">
        <v>89.956800000000001</v>
      </c>
      <c r="C70545" s="2">
        <v>0.63657407407407407</v>
      </c>
    </row>
    <row r="70546" spans="1:3" x14ac:dyDescent="0.25">
      <c r="A70546" s="1" t="s">
        <v>572</v>
      </c>
      <c r="B70546">
        <v>90.008600000000001</v>
      </c>
      <c r="C70546" s="2">
        <v>0.63657407407407407</v>
      </c>
    </row>
    <row r="70547" spans="1:3" x14ac:dyDescent="0.25">
      <c r="A70547" s="1" t="s">
        <v>10249</v>
      </c>
      <c r="B70547">
        <v>90.077600000000004</v>
      </c>
      <c r="C70547" s="2">
        <v>0.63657407407407407</v>
      </c>
    </row>
    <row r="70548" spans="1:3" x14ac:dyDescent="0.25">
      <c r="A70548" s="1" t="s">
        <v>608</v>
      </c>
      <c r="B70548">
        <v>90.135900000000007</v>
      </c>
      <c r="C70548" s="2">
        <v>0.63657407407407407</v>
      </c>
    </row>
    <row r="70549" spans="1:3" x14ac:dyDescent="0.25">
      <c r="A70549" s="1" t="s">
        <v>10038</v>
      </c>
      <c r="B70549">
        <v>90.194299999999998</v>
      </c>
      <c r="C70549" s="2">
        <v>0.63657407407407407</v>
      </c>
    </row>
    <row r="70550" spans="1:3" x14ac:dyDescent="0.25">
      <c r="A70550" s="1" t="s">
        <v>603</v>
      </c>
      <c r="B70550">
        <v>90.262600000000006</v>
      </c>
      <c r="C70550" s="2">
        <v>0.63657407407407407</v>
      </c>
    </row>
    <row r="70551" spans="1:3" x14ac:dyDescent="0.25">
      <c r="A70551" s="1" t="s">
        <v>570</v>
      </c>
      <c r="B70551">
        <v>90.313800000000001</v>
      </c>
      <c r="C70551" s="2">
        <v>0.63657407407407407</v>
      </c>
    </row>
    <row r="70552" spans="1:3" x14ac:dyDescent="0.25">
      <c r="A70552" s="1" t="s">
        <v>580</v>
      </c>
      <c r="B70552">
        <v>90.365499999999997</v>
      </c>
      <c r="C70552" s="2">
        <v>0.63657407407407407</v>
      </c>
    </row>
    <row r="70553" spans="1:3" x14ac:dyDescent="0.25">
      <c r="A70553" s="1" t="s">
        <v>10290</v>
      </c>
      <c r="B70553">
        <v>92.235600000000005</v>
      </c>
      <c r="C70553" s="2">
        <v>0.63657407407407407</v>
      </c>
    </row>
    <row r="70554" spans="1:3" x14ac:dyDescent="0.25">
      <c r="A70554" s="1" t="s">
        <v>10161</v>
      </c>
      <c r="B70554">
        <v>110.83799999999999</v>
      </c>
      <c r="C70554" s="2">
        <v>0.63657407407407407</v>
      </c>
    </row>
    <row r="70555" spans="1:3" x14ac:dyDescent="0.25">
      <c r="A70555" s="1" t="s">
        <v>10033</v>
      </c>
      <c r="B70555">
        <v>110.904</v>
      </c>
      <c r="C70555" s="2">
        <v>0.63657407407407407</v>
      </c>
    </row>
    <row r="70556" spans="1:3" x14ac:dyDescent="0.25">
      <c r="A70556" s="1" t="s">
        <v>10251</v>
      </c>
      <c r="B70556">
        <v>110.9542</v>
      </c>
      <c r="C70556" s="2">
        <v>0.63657407407407407</v>
      </c>
    </row>
    <row r="70557" spans="1:3" x14ac:dyDescent="0.25">
      <c r="A70557" s="1" t="s">
        <v>11</v>
      </c>
      <c r="B70557">
        <v>111.0009</v>
      </c>
      <c r="C70557" s="2">
        <v>0.63657407407407407</v>
      </c>
    </row>
    <row r="70558" spans="1:3" x14ac:dyDescent="0.25">
      <c r="A70558" s="1" t="s">
        <v>10167</v>
      </c>
      <c r="B70558">
        <v>111.0467</v>
      </c>
      <c r="C70558" s="2">
        <v>0.63657407407407407</v>
      </c>
    </row>
    <row r="70559" spans="1:3" x14ac:dyDescent="0.25">
      <c r="A70559" s="1" t="s">
        <v>65335</v>
      </c>
      <c r="B70559">
        <v>111.09220000000001</v>
      </c>
      <c r="C70559" s="2">
        <v>0.63657407407407407</v>
      </c>
    </row>
    <row r="70560" spans="1:3" x14ac:dyDescent="0.25">
      <c r="A70560" s="1" t="s">
        <v>65339</v>
      </c>
      <c r="B70560">
        <v>111.1369</v>
      </c>
      <c r="C70560" s="2">
        <v>0.63657407407407407</v>
      </c>
    </row>
    <row r="70561" spans="1:3" x14ac:dyDescent="0.25">
      <c r="A70561" s="1" t="s">
        <v>10163</v>
      </c>
      <c r="B70561">
        <v>111.1816</v>
      </c>
      <c r="C70561" s="2">
        <v>0.63657407407407407</v>
      </c>
    </row>
    <row r="70562" spans="1:3" x14ac:dyDescent="0.25">
      <c r="A70562" s="1" t="s">
        <v>10034</v>
      </c>
      <c r="B70562">
        <v>111.2261</v>
      </c>
      <c r="C70562" s="2">
        <v>0.63657407407407407</v>
      </c>
    </row>
    <row r="70563" spans="1:3" x14ac:dyDescent="0.25">
      <c r="A70563" s="1" t="s">
        <v>586</v>
      </c>
      <c r="B70563">
        <v>111.27160000000001</v>
      </c>
      <c r="C70563" s="2">
        <v>0.63657407407407407</v>
      </c>
    </row>
    <row r="70564" spans="1:3" x14ac:dyDescent="0.25">
      <c r="A70564" s="1" t="s">
        <v>65329</v>
      </c>
      <c r="B70564">
        <v>111.3154</v>
      </c>
      <c r="C70564" s="2">
        <v>0.63657407407407407</v>
      </c>
    </row>
    <row r="70565" spans="1:3" x14ac:dyDescent="0.25">
      <c r="A70565" s="1" t="s">
        <v>65394</v>
      </c>
      <c r="B70565">
        <v>111.3592</v>
      </c>
      <c r="C70565" s="2">
        <v>0.63657407407407407</v>
      </c>
    </row>
    <row r="70566" spans="1:3" x14ac:dyDescent="0.25">
      <c r="A70566" s="1" t="s">
        <v>10173</v>
      </c>
      <c r="B70566">
        <v>111.4208</v>
      </c>
      <c r="C70566" s="2">
        <v>0.63657407407407407</v>
      </c>
    </row>
    <row r="70567" spans="1:3" x14ac:dyDescent="0.25">
      <c r="A70567" s="1" t="s">
        <v>10035</v>
      </c>
      <c r="B70567">
        <v>118.4346</v>
      </c>
      <c r="C70567" s="2">
        <v>0.63657407407407407</v>
      </c>
    </row>
    <row r="70568" spans="1:3" x14ac:dyDescent="0.25">
      <c r="A70568" s="1" t="s">
        <v>10039</v>
      </c>
      <c r="B70568">
        <v>170.37289999999999</v>
      </c>
      <c r="C70568" s="2">
        <v>0.63657407407407407</v>
      </c>
    </row>
    <row r="70569" spans="1:3" x14ac:dyDescent="0.25">
      <c r="A70569" s="1" t="s">
        <v>582</v>
      </c>
      <c r="B70569">
        <v>199.87029999999999</v>
      </c>
      <c r="C70569" s="2">
        <v>0.63657407407407407</v>
      </c>
    </row>
    <row r="70570" spans="1:3" x14ac:dyDescent="0.25">
      <c r="A70570" s="1" t="s">
        <v>563</v>
      </c>
      <c r="B70570">
        <v>207.88810000000001</v>
      </c>
      <c r="C70570" s="2">
        <v>0.63657407407407407</v>
      </c>
    </row>
    <row r="70571" spans="1:3" x14ac:dyDescent="0.25">
      <c r="A70571" s="1" t="s">
        <v>65344</v>
      </c>
      <c r="B70571">
        <v>14.254300000000001</v>
      </c>
      <c r="C70571" s="2">
        <v>0.63657407407407407</v>
      </c>
    </row>
    <row r="70572" spans="1:3" x14ac:dyDescent="0.25">
      <c r="A70572" s="1" t="s">
        <v>65331</v>
      </c>
      <c r="B70572">
        <v>24.5397</v>
      </c>
      <c r="C70572" s="2">
        <v>0.63657407407407407</v>
      </c>
    </row>
    <row r="70573" spans="1:3" x14ac:dyDescent="0.25">
      <c r="A70573" s="1" t="s">
        <v>10035</v>
      </c>
      <c r="B70573">
        <v>24.636199999999999</v>
      </c>
      <c r="C70573" s="2">
        <v>0.63657407407407407</v>
      </c>
    </row>
    <row r="70574" spans="1:3" x14ac:dyDescent="0.25">
      <c r="A70574" s="1" t="s">
        <v>572</v>
      </c>
      <c r="B70574">
        <v>24.7</v>
      </c>
      <c r="C70574" s="2">
        <v>0.63657407407407407</v>
      </c>
    </row>
    <row r="70575" spans="1:3" x14ac:dyDescent="0.25">
      <c r="A70575" s="1" t="s">
        <v>601</v>
      </c>
      <c r="B70575">
        <v>24.760100000000001</v>
      </c>
      <c r="C70575" s="2">
        <v>0.63657407407407407</v>
      </c>
    </row>
    <row r="70576" spans="1:3" x14ac:dyDescent="0.25">
      <c r="A70576" s="1" t="s">
        <v>65337</v>
      </c>
      <c r="B70576">
        <v>24.8186</v>
      </c>
      <c r="C70576" s="2">
        <v>0.63657407407407407</v>
      </c>
    </row>
    <row r="70577" spans="1:3" x14ac:dyDescent="0.25">
      <c r="A70577" s="1" t="s">
        <v>578</v>
      </c>
      <c r="B70577">
        <v>24.8766</v>
      </c>
      <c r="C70577" s="2">
        <v>0.63657407407407407</v>
      </c>
    </row>
    <row r="70578" spans="1:3" x14ac:dyDescent="0.25">
      <c r="A70578" s="1" t="s">
        <v>558</v>
      </c>
      <c r="B70578">
        <v>24.9893</v>
      </c>
      <c r="C70578" s="2">
        <v>0.63657407407407407</v>
      </c>
    </row>
    <row r="70579" spans="1:3" x14ac:dyDescent="0.25">
      <c r="A70579" s="1" t="s">
        <v>65383</v>
      </c>
      <c r="B70579">
        <v>25.133600000000001</v>
      </c>
      <c r="C70579" s="2">
        <v>0.63657407407407407</v>
      </c>
    </row>
    <row r="70580" spans="1:3" x14ac:dyDescent="0.25">
      <c r="A70580" s="1" t="s">
        <v>584</v>
      </c>
      <c r="B70580">
        <v>25.205100000000002</v>
      </c>
      <c r="C70580" s="2">
        <v>0.63657407407407407</v>
      </c>
    </row>
    <row r="70581" spans="1:3" x14ac:dyDescent="0.25">
      <c r="A70581" s="1" t="s">
        <v>631</v>
      </c>
      <c r="B70581">
        <v>25.267900000000001</v>
      </c>
      <c r="C70581" s="2">
        <v>0.63657407407407407</v>
      </c>
    </row>
    <row r="70582" spans="1:3" x14ac:dyDescent="0.25">
      <c r="A70582" s="1" t="s">
        <v>10030</v>
      </c>
      <c r="B70582">
        <v>25.332000000000001</v>
      </c>
      <c r="C70582" s="2">
        <v>0.63657407407407407</v>
      </c>
    </row>
    <row r="70583" spans="1:3" x14ac:dyDescent="0.25">
      <c r="A70583" s="1" t="s">
        <v>610</v>
      </c>
      <c r="B70583">
        <v>25.393799999999999</v>
      </c>
      <c r="C70583" s="2">
        <v>0.63657407407407407</v>
      </c>
    </row>
    <row r="70584" spans="1:3" x14ac:dyDescent="0.25">
      <c r="A70584" s="1" t="s">
        <v>10033</v>
      </c>
      <c r="B70584">
        <v>25.456800000000001</v>
      </c>
      <c r="C70584" s="2">
        <v>0.63657407407407407</v>
      </c>
    </row>
    <row r="70585" spans="1:3" x14ac:dyDescent="0.25">
      <c r="A70585" s="1" t="s">
        <v>10161</v>
      </c>
      <c r="B70585">
        <v>25.518599999999999</v>
      </c>
      <c r="C70585" s="2">
        <v>0.63657407407407407</v>
      </c>
    </row>
    <row r="70586" spans="1:3" x14ac:dyDescent="0.25">
      <c r="A70586" s="1" t="s">
        <v>10290</v>
      </c>
      <c r="B70586">
        <v>25.581499999999998</v>
      </c>
      <c r="C70586" s="2">
        <v>0.63657407407407407</v>
      </c>
    </row>
    <row r="70587" spans="1:3" x14ac:dyDescent="0.25">
      <c r="A70587" s="1" t="s">
        <v>10039</v>
      </c>
      <c r="B70587">
        <v>25.6434</v>
      </c>
      <c r="C70587" s="2">
        <v>0.63657407407407407</v>
      </c>
    </row>
    <row r="70588" spans="1:3" x14ac:dyDescent="0.25">
      <c r="A70588" s="1" t="s">
        <v>10038</v>
      </c>
      <c r="B70588">
        <v>25.706499999999998</v>
      </c>
      <c r="C70588" s="2">
        <v>0.63657407407407407</v>
      </c>
    </row>
    <row r="70589" spans="1:3" x14ac:dyDescent="0.25">
      <c r="A70589" s="1" t="s">
        <v>65329</v>
      </c>
      <c r="B70589">
        <v>25.7685</v>
      </c>
      <c r="C70589" s="2">
        <v>0.63657407407407407</v>
      </c>
    </row>
    <row r="70590" spans="1:3" x14ac:dyDescent="0.25">
      <c r="A70590" s="1" t="s">
        <v>567</v>
      </c>
      <c r="B70590">
        <v>25.831199999999999</v>
      </c>
      <c r="C70590" s="2">
        <v>0.63657407407407407</v>
      </c>
    </row>
    <row r="70591" spans="1:3" x14ac:dyDescent="0.25">
      <c r="A70591" s="1" t="s">
        <v>576</v>
      </c>
      <c r="B70591">
        <v>25.893000000000001</v>
      </c>
      <c r="C70591" s="2">
        <v>0.63657407407407407</v>
      </c>
    </row>
    <row r="70592" spans="1:3" x14ac:dyDescent="0.25">
      <c r="A70592" s="1" t="s">
        <v>608</v>
      </c>
      <c r="B70592">
        <v>25.954899999999999</v>
      </c>
      <c r="C70592" s="2">
        <v>0.63657407407407407</v>
      </c>
    </row>
    <row r="70593" spans="1:3" x14ac:dyDescent="0.25">
      <c r="A70593" s="1" t="s">
        <v>570</v>
      </c>
      <c r="B70593">
        <v>26.016999999999999</v>
      </c>
      <c r="C70593" s="2">
        <v>0.63657407407407407</v>
      </c>
    </row>
    <row r="70594" spans="1:3" x14ac:dyDescent="0.25">
      <c r="A70594" s="1" t="s">
        <v>10173</v>
      </c>
      <c r="B70594">
        <v>26.078499999999998</v>
      </c>
      <c r="C70594" s="2">
        <v>0.63657407407407407</v>
      </c>
    </row>
    <row r="70595" spans="1:3" x14ac:dyDescent="0.25">
      <c r="A70595" s="1" t="s">
        <v>10251</v>
      </c>
      <c r="B70595">
        <v>26.139700000000001</v>
      </c>
      <c r="C70595" s="2">
        <v>0.63657407407407407</v>
      </c>
    </row>
    <row r="70596" spans="1:3" x14ac:dyDescent="0.25">
      <c r="A70596" s="1" t="s">
        <v>586</v>
      </c>
      <c r="B70596">
        <v>26.2013</v>
      </c>
      <c r="C70596" s="2">
        <v>0.63657407407407407</v>
      </c>
    </row>
    <row r="70597" spans="1:3" x14ac:dyDescent="0.25">
      <c r="A70597" s="1" t="s">
        <v>10170</v>
      </c>
      <c r="B70597">
        <v>26.272500000000001</v>
      </c>
      <c r="C70597" s="2">
        <v>0.63657407407407407</v>
      </c>
    </row>
    <row r="70598" spans="1:3" x14ac:dyDescent="0.25">
      <c r="A70598" s="1" t="s">
        <v>580</v>
      </c>
      <c r="B70598">
        <v>26.3291</v>
      </c>
      <c r="C70598" s="2">
        <v>0.63657407407407407</v>
      </c>
    </row>
    <row r="70599" spans="1:3" x14ac:dyDescent="0.25">
      <c r="A70599" s="1" t="s">
        <v>65335</v>
      </c>
      <c r="B70599">
        <v>26.373699999999999</v>
      </c>
      <c r="C70599" s="2">
        <v>0.63657407407407407</v>
      </c>
    </row>
    <row r="70600" spans="1:3" x14ac:dyDescent="0.25">
      <c r="A70600" s="1" t="s">
        <v>582</v>
      </c>
      <c r="B70600">
        <v>26.418299999999999</v>
      </c>
      <c r="C70600" s="2">
        <v>0.63657407407407407</v>
      </c>
    </row>
    <row r="70601" spans="1:3" x14ac:dyDescent="0.25">
      <c r="A70601" s="1" t="s">
        <v>10165</v>
      </c>
      <c r="B70601">
        <v>26.4483</v>
      </c>
      <c r="C70601" s="2">
        <v>0.63657407407407407</v>
      </c>
    </row>
    <row r="70602" spans="1:3" x14ac:dyDescent="0.25">
      <c r="A70602" s="1" t="s">
        <v>10031</v>
      </c>
      <c r="B70602">
        <v>26.5854</v>
      </c>
      <c r="C70602" s="2">
        <v>0.63657407407407407</v>
      </c>
    </row>
    <row r="70603" spans="1:3" x14ac:dyDescent="0.25">
      <c r="A70603" s="1" t="s">
        <v>10163</v>
      </c>
      <c r="B70603">
        <v>158.1439</v>
      </c>
      <c r="C70603" s="2">
        <v>0.63657407407407407</v>
      </c>
    </row>
    <row r="70604" spans="1:3" x14ac:dyDescent="0.25">
      <c r="A70604" s="1" t="s">
        <v>65339</v>
      </c>
      <c r="B70604">
        <v>158.2465</v>
      </c>
      <c r="C70604" s="2">
        <v>0.63657407407407407</v>
      </c>
    </row>
    <row r="70605" spans="1:3" x14ac:dyDescent="0.25">
      <c r="A70605" s="1" t="s">
        <v>10167</v>
      </c>
      <c r="B70605">
        <v>158.32730000000001</v>
      </c>
      <c r="C70605" s="2">
        <v>0.63657407407407407</v>
      </c>
    </row>
    <row r="70606" spans="1:3" x14ac:dyDescent="0.25">
      <c r="A70606" s="1" t="s">
        <v>65394</v>
      </c>
      <c r="B70606">
        <v>158.4041</v>
      </c>
      <c r="C70606" s="2">
        <v>0.63657407407407407</v>
      </c>
    </row>
    <row r="70607" spans="1:3" x14ac:dyDescent="0.25">
      <c r="A70607" s="1" t="s">
        <v>10034</v>
      </c>
      <c r="B70607">
        <v>158.47790000000001</v>
      </c>
      <c r="C70607" s="2">
        <v>0.63657407407407407</v>
      </c>
    </row>
    <row r="70608" spans="1:3" x14ac:dyDescent="0.25">
      <c r="A70608" s="1" t="s">
        <v>11</v>
      </c>
      <c r="B70608">
        <v>158.55179999999999</v>
      </c>
      <c r="C70608" s="2">
        <v>0.63657407407407407</v>
      </c>
    </row>
    <row r="70609" spans="1:3" x14ac:dyDescent="0.25">
      <c r="A70609" s="1" t="s">
        <v>556</v>
      </c>
      <c r="B70609">
        <v>158.6266</v>
      </c>
      <c r="C70609" s="2">
        <v>0.63657407407407407</v>
      </c>
    </row>
    <row r="70610" spans="1:3" x14ac:dyDescent="0.25">
      <c r="A70610" s="1" t="s">
        <v>10247</v>
      </c>
      <c r="B70610">
        <v>35.020600000000002</v>
      </c>
      <c r="C70610" s="2">
        <v>0.63657407407407407</v>
      </c>
    </row>
    <row r="70611" spans="1:3" x14ac:dyDescent="0.25">
      <c r="A70611" s="1" t="s">
        <v>10036</v>
      </c>
      <c r="B70611">
        <v>158.81809999999999</v>
      </c>
      <c r="C70611" s="2">
        <v>0.63657407407407407</v>
      </c>
    </row>
    <row r="70612" spans="1:3" x14ac:dyDescent="0.25">
      <c r="A70612" s="1" t="s">
        <v>10037</v>
      </c>
      <c r="B70612">
        <v>35.120600000000003</v>
      </c>
      <c r="C70612" s="2">
        <v>0.63657407407407407</v>
      </c>
    </row>
    <row r="70613" spans="1:3" x14ac:dyDescent="0.25">
      <c r="A70613" s="1" t="s">
        <v>563</v>
      </c>
      <c r="B70613">
        <v>35.189100000000003</v>
      </c>
      <c r="C70613" s="2">
        <v>0.63657407407407407</v>
      </c>
    </row>
    <row r="70614" spans="1:3" x14ac:dyDescent="0.25">
      <c r="A70614" s="1" t="s">
        <v>574</v>
      </c>
      <c r="B70614">
        <v>35.219700000000003</v>
      </c>
      <c r="C70614" s="2">
        <v>0.63657407407407407</v>
      </c>
    </row>
    <row r="70615" spans="1:3" x14ac:dyDescent="0.25">
      <c r="A70615" s="1" t="s">
        <v>10032</v>
      </c>
      <c r="B70615">
        <v>34.976100000000002</v>
      </c>
      <c r="C70615" s="2">
        <v>0.63657407407407407</v>
      </c>
    </row>
    <row r="70616" spans="1:3" x14ac:dyDescent="0.25">
      <c r="A70616" s="1" t="s">
        <v>606</v>
      </c>
      <c r="B70616">
        <v>35.947600000000001</v>
      </c>
      <c r="C70616" s="2">
        <v>0.63657407407407407</v>
      </c>
    </row>
    <row r="70617" spans="1:3" x14ac:dyDescent="0.25">
      <c r="A70617" s="1" t="s">
        <v>603</v>
      </c>
      <c r="B70617">
        <v>36.110900000000001</v>
      </c>
      <c r="C70617" s="2">
        <v>0.63657407407407407</v>
      </c>
    </row>
    <row r="70618" spans="1:3" x14ac:dyDescent="0.25">
      <c r="A70618" s="1" t="s">
        <v>10249</v>
      </c>
      <c r="B70618">
        <v>36.171100000000003</v>
      </c>
      <c r="C70618" s="2">
        <v>0.63657407407407407</v>
      </c>
    </row>
    <row r="70619" spans="1:3" x14ac:dyDescent="0.25">
      <c r="A70619" s="1" t="s">
        <v>10036</v>
      </c>
      <c r="B70619">
        <v>12.6485</v>
      </c>
      <c r="C70619" s="2">
        <v>0.63657407407407407</v>
      </c>
    </row>
    <row r="70620" spans="1:3" x14ac:dyDescent="0.25">
      <c r="A70620" s="1" t="s">
        <v>65383</v>
      </c>
      <c r="B70620">
        <v>17.5215</v>
      </c>
      <c r="C70620" s="2">
        <v>0.63657407407407407</v>
      </c>
    </row>
    <row r="70621" spans="1:3" x14ac:dyDescent="0.25">
      <c r="A70621" s="1" t="s">
        <v>65344</v>
      </c>
      <c r="B70621">
        <v>17.587800000000001</v>
      </c>
      <c r="C70621" s="2">
        <v>0.63657407407407407</v>
      </c>
    </row>
    <row r="70622" spans="1:3" x14ac:dyDescent="0.25">
      <c r="A70622" s="1" t="s">
        <v>574</v>
      </c>
      <c r="B70622">
        <v>17.636900000000001</v>
      </c>
      <c r="C70622" s="2">
        <v>0.63657407407407407</v>
      </c>
    </row>
    <row r="70623" spans="1:3" x14ac:dyDescent="0.25">
      <c r="A70623" s="1" t="s">
        <v>65331</v>
      </c>
      <c r="B70623">
        <v>17.705300000000001</v>
      </c>
      <c r="C70623" s="2">
        <v>0.63657407407407407</v>
      </c>
    </row>
    <row r="70624" spans="1:3" x14ac:dyDescent="0.25">
      <c r="A70624" s="1" t="s">
        <v>601</v>
      </c>
      <c r="B70624">
        <v>17.757300000000001</v>
      </c>
      <c r="C70624" s="2">
        <v>0.63657407407407407</v>
      </c>
    </row>
    <row r="70625" spans="1:3" x14ac:dyDescent="0.25">
      <c r="A70625" s="1" t="s">
        <v>578</v>
      </c>
      <c r="B70625">
        <v>17.808499999999999</v>
      </c>
      <c r="C70625" s="2">
        <v>0.63657407407407407</v>
      </c>
    </row>
    <row r="70626" spans="1:3" x14ac:dyDescent="0.25">
      <c r="A70626" s="1" t="s">
        <v>10031</v>
      </c>
      <c r="B70626">
        <v>19.424099999999999</v>
      </c>
      <c r="C70626" s="2">
        <v>0.63657407407407407</v>
      </c>
    </row>
    <row r="70627" spans="1:3" x14ac:dyDescent="0.25">
      <c r="A70627" s="1" t="s">
        <v>563</v>
      </c>
      <c r="B70627">
        <v>30.147099999999998</v>
      </c>
      <c r="C70627" s="2">
        <v>0.63657407407407407</v>
      </c>
    </row>
    <row r="70628" spans="1:3" x14ac:dyDescent="0.25">
      <c r="A70628" s="1" t="s">
        <v>10032</v>
      </c>
      <c r="B70628">
        <v>30.2437</v>
      </c>
      <c r="C70628" s="2">
        <v>0.63657407407407407</v>
      </c>
    </row>
    <row r="70629" spans="1:3" x14ac:dyDescent="0.25">
      <c r="A70629" s="1" t="s">
        <v>10247</v>
      </c>
      <c r="B70629">
        <v>30.3093</v>
      </c>
      <c r="C70629" s="2">
        <v>0.63657407407407407</v>
      </c>
    </row>
    <row r="70630" spans="1:3" x14ac:dyDescent="0.25">
      <c r="A70630" s="1" t="s">
        <v>10037</v>
      </c>
      <c r="B70630">
        <v>30.369299999999999</v>
      </c>
      <c r="C70630" s="2">
        <v>0.63657407407407407</v>
      </c>
    </row>
    <row r="70631" spans="1:3" x14ac:dyDescent="0.25">
      <c r="A70631" s="1" t="s">
        <v>10030</v>
      </c>
      <c r="B70631">
        <v>30.4284</v>
      </c>
      <c r="C70631" s="2">
        <v>0.63657407407407407</v>
      </c>
    </row>
    <row r="70632" spans="1:3" x14ac:dyDescent="0.25">
      <c r="A70632" s="1" t="s">
        <v>631</v>
      </c>
      <c r="B70632">
        <v>30.4863</v>
      </c>
      <c r="C70632" s="2">
        <v>0.63657407407407407</v>
      </c>
    </row>
    <row r="70633" spans="1:3" x14ac:dyDescent="0.25">
      <c r="A70633" s="1" t="s">
        <v>65337</v>
      </c>
      <c r="B70633">
        <v>30.544699999999999</v>
      </c>
      <c r="C70633" s="2">
        <v>0.63657407407407407</v>
      </c>
    </row>
    <row r="70634" spans="1:3" x14ac:dyDescent="0.25">
      <c r="A70634" s="1" t="s">
        <v>10039</v>
      </c>
      <c r="B70634">
        <v>30.6203</v>
      </c>
      <c r="C70634" s="2">
        <v>0.63657407407407407</v>
      </c>
    </row>
    <row r="70635" spans="1:3" x14ac:dyDescent="0.25">
      <c r="A70635" s="1" t="s">
        <v>567</v>
      </c>
      <c r="B70635">
        <v>30.681999999999999</v>
      </c>
      <c r="C70635" s="2">
        <v>0.63657407407407407</v>
      </c>
    </row>
    <row r="70636" spans="1:3" x14ac:dyDescent="0.25">
      <c r="A70636" s="1" t="s">
        <v>576</v>
      </c>
      <c r="B70636">
        <v>30.7456</v>
      </c>
      <c r="C70636" s="2">
        <v>0.63657407407407407</v>
      </c>
    </row>
    <row r="70637" spans="1:3" x14ac:dyDescent="0.25">
      <c r="A70637" s="1" t="s">
        <v>556</v>
      </c>
      <c r="B70637">
        <v>30.8078</v>
      </c>
      <c r="C70637" s="2">
        <v>0.63657407407407407</v>
      </c>
    </row>
    <row r="70638" spans="1:3" x14ac:dyDescent="0.25">
      <c r="A70638" s="1" t="s">
        <v>10249</v>
      </c>
      <c r="B70638">
        <v>30.869299999999999</v>
      </c>
      <c r="C70638" s="2">
        <v>0.63657407407407407</v>
      </c>
    </row>
    <row r="70639" spans="1:3" x14ac:dyDescent="0.25">
      <c r="A70639" s="1" t="s">
        <v>10170</v>
      </c>
      <c r="B70639">
        <v>30.930800000000001</v>
      </c>
      <c r="C70639" s="2">
        <v>0.63657407407407407</v>
      </c>
    </row>
    <row r="70640" spans="1:3" x14ac:dyDescent="0.25">
      <c r="A70640" s="1" t="s">
        <v>603</v>
      </c>
      <c r="B70640">
        <v>30.9923</v>
      </c>
      <c r="C70640" s="2">
        <v>0.63657407407407407</v>
      </c>
    </row>
    <row r="70641" spans="1:3" x14ac:dyDescent="0.25">
      <c r="A70641" s="1" t="s">
        <v>584</v>
      </c>
      <c r="B70641">
        <v>31.053699999999999</v>
      </c>
      <c r="C70641" s="2">
        <v>0.63657407407407407</v>
      </c>
    </row>
    <row r="70642" spans="1:3" x14ac:dyDescent="0.25">
      <c r="A70642" s="1" t="s">
        <v>608</v>
      </c>
      <c r="B70642">
        <v>37.216200000000001</v>
      </c>
      <c r="C70642" s="2">
        <v>0.63657407407407407</v>
      </c>
    </row>
    <row r="70643" spans="1:3" x14ac:dyDescent="0.25">
      <c r="A70643" s="1" t="s">
        <v>10290</v>
      </c>
      <c r="B70643">
        <v>37.290100000000002</v>
      </c>
      <c r="C70643" s="2">
        <v>0.63657407407407407</v>
      </c>
    </row>
    <row r="70644" spans="1:3" x14ac:dyDescent="0.25">
      <c r="A70644" s="1" t="s">
        <v>610</v>
      </c>
      <c r="B70644">
        <v>37.3551</v>
      </c>
      <c r="C70644" s="2">
        <v>0.63657407407407407</v>
      </c>
    </row>
    <row r="70645" spans="1:3" x14ac:dyDescent="0.25">
      <c r="A70645" s="1" t="s">
        <v>11</v>
      </c>
      <c r="B70645">
        <v>37.403100000000002</v>
      </c>
      <c r="C70645" s="2">
        <v>0.63657407407407407</v>
      </c>
    </row>
    <row r="70646" spans="1:3" x14ac:dyDescent="0.25">
      <c r="A70646" s="1" t="s">
        <v>10038</v>
      </c>
      <c r="B70646">
        <v>37.451000000000001</v>
      </c>
      <c r="C70646" s="2">
        <v>0.63657407407407407</v>
      </c>
    </row>
    <row r="70647" spans="1:3" x14ac:dyDescent="0.25">
      <c r="A70647" s="1" t="s">
        <v>558</v>
      </c>
      <c r="B70647">
        <v>37.497100000000003</v>
      </c>
      <c r="C70647" s="2">
        <v>0.63657407407407407</v>
      </c>
    </row>
    <row r="70648" spans="1:3" x14ac:dyDescent="0.25">
      <c r="A70648" s="1" t="s">
        <v>580</v>
      </c>
      <c r="B70648">
        <v>37.629199999999997</v>
      </c>
      <c r="C70648" s="2">
        <v>0.63657407407407407</v>
      </c>
    </row>
    <row r="70649" spans="1:3" x14ac:dyDescent="0.25">
      <c r="A70649" s="1" t="s">
        <v>572</v>
      </c>
      <c r="B70649">
        <v>37.677500000000002</v>
      </c>
      <c r="C70649" s="2">
        <v>0.63657407407407407</v>
      </c>
    </row>
    <row r="70650" spans="1:3" x14ac:dyDescent="0.25">
      <c r="A70650" s="1" t="s">
        <v>10035</v>
      </c>
      <c r="B70650">
        <v>37.723599999999998</v>
      </c>
      <c r="C70650" s="2">
        <v>0.63657407407407407</v>
      </c>
    </row>
    <row r="70651" spans="1:3" x14ac:dyDescent="0.25">
      <c r="A70651" s="1" t="s">
        <v>10251</v>
      </c>
      <c r="B70651">
        <v>37.768700000000003</v>
      </c>
      <c r="C70651" s="2">
        <v>0.63657407407407407</v>
      </c>
    </row>
    <row r="70652" spans="1:3" x14ac:dyDescent="0.25">
      <c r="A70652" s="1" t="s">
        <v>582</v>
      </c>
      <c r="B70652">
        <v>37.813699999999997</v>
      </c>
      <c r="C70652" s="2">
        <v>0.63657407407407407</v>
      </c>
    </row>
    <row r="70653" spans="1:3" x14ac:dyDescent="0.25">
      <c r="A70653" s="1" t="s">
        <v>65329</v>
      </c>
      <c r="B70653">
        <v>37.858499999999999</v>
      </c>
      <c r="C70653" s="2">
        <v>0.63657407407407407</v>
      </c>
    </row>
    <row r="70654" spans="1:3" x14ac:dyDescent="0.25">
      <c r="A70654" s="1" t="s">
        <v>65394</v>
      </c>
      <c r="B70654">
        <v>37.902700000000003</v>
      </c>
      <c r="C70654" s="2">
        <v>0.63657407407407407</v>
      </c>
    </row>
    <row r="70655" spans="1:3" x14ac:dyDescent="0.25">
      <c r="A70655" s="1" t="s">
        <v>606</v>
      </c>
      <c r="B70655">
        <v>37.946899999999999</v>
      </c>
      <c r="C70655" s="2">
        <v>0.63657407407407407</v>
      </c>
    </row>
    <row r="70656" spans="1:3" x14ac:dyDescent="0.25">
      <c r="A70656" s="1" t="s">
        <v>65335</v>
      </c>
      <c r="B70656">
        <v>37.9923</v>
      </c>
      <c r="C70656" s="2">
        <v>0.63657407407407407</v>
      </c>
    </row>
    <row r="70657" spans="1:3" x14ac:dyDescent="0.25">
      <c r="A70657" s="1" t="s">
        <v>586</v>
      </c>
      <c r="B70657">
        <v>38.037300000000002</v>
      </c>
      <c r="C70657" s="2">
        <v>0.63657407407407407</v>
      </c>
    </row>
    <row r="70658" spans="1:3" x14ac:dyDescent="0.25">
      <c r="A70658" s="1" t="s">
        <v>10163</v>
      </c>
      <c r="B70658">
        <v>38.081499999999998</v>
      </c>
      <c r="C70658" s="2">
        <v>0.63657407407407407</v>
      </c>
    </row>
    <row r="70659" spans="1:3" x14ac:dyDescent="0.25">
      <c r="A70659" s="1" t="s">
        <v>65339</v>
      </c>
      <c r="B70659">
        <v>38.126800000000003</v>
      </c>
      <c r="C70659" s="2">
        <v>0.63657407407407407</v>
      </c>
    </row>
    <row r="70660" spans="1:3" x14ac:dyDescent="0.25">
      <c r="A70660" s="1" t="s">
        <v>10167</v>
      </c>
      <c r="B70660">
        <v>38.229799999999997</v>
      </c>
      <c r="C70660" s="2">
        <v>0.63657407407407407</v>
      </c>
    </row>
    <row r="70661" spans="1:3" x14ac:dyDescent="0.25">
      <c r="A70661" s="1" t="s">
        <v>10034</v>
      </c>
      <c r="B70661">
        <v>38.2851</v>
      </c>
      <c r="C70661" s="2">
        <v>0.63657407407407407</v>
      </c>
    </row>
    <row r="70662" spans="1:3" x14ac:dyDescent="0.25">
      <c r="A70662" s="1" t="s">
        <v>10165</v>
      </c>
      <c r="B70662">
        <v>20.2623</v>
      </c>
      <c r="C70662" s="2">
        <v>0.63657407407407407</v>
      </c>
    </row>
    <row r="70663" spans="1:3" x14ac:dyDescent="0.25">
      <c r="A70663" s="1" t="s">
        <v>10161</v>
      </c>
      <c r="B70663">
        <v>38.395200000000003</v>
      </c>
      <c r="C70663" s="2">
        <v>0.63657407407407407</v>
      </c>
    </row>
    <row r="70664" spans="1:3" x14ac:dyDescent="0.25">
      <c r="A70664" s="1" t="s">
        <v>10033</v>
      </c>
      <c r="B70664">
        <v>38.659399999999998</v>
      </c>
      <c r="C70664" s="2">
        <v>0.63657407407407407</v>
      </c>
    </row>
    <row r="70665" spans="1:3" x14ac:dyDescent="0.25">
      <c r="A70665" s="1" t="s">
        <v>10173</v>
      </c>
      <c r="B70665">
        <v>47.870199999999997</v>
      </c>
      <c r="C70665" s="2">
        <v>0.63657407407407407</v>
      </c>
    </row>
    <row r="70666" spans="1:3" x14ac:dyDescent="0.25">
      <c r="A70666" s="1" t="s">
        <v>570</v>
      </c>
      <c r="B70666">
        <v>57.994599999999998</v>
      </c>
      <c r="C70666" s="2">
        <v>0.63657407407407407</v>
      </c>
    </row>
    <row r="70667" spans="1:3" x14ac:dyDescent="0.25">
      <c r="A70667" s="1" t="s">
        <v>10036</v>
      </c>
      <c r="B70667">
        <v>13.321300000000001</v>
      </c>
      <c r="C70667" s="2">
        <v>0.63668981481481479</v>
      </c>
    </row>
    <row r="70668" spans="1:3" x14ac:dyDescent="0.25">
      <c r="A70668" s="1" t="s">
        <v>10031</v>
      </c>
      <c r="B70668">
        <v>14.336499999999999</v>
      </c>
      <c r="C70668" s="2">
        <v>0.63668981481481479</v>
      </c>
    </row>
    <row r="70669" spans="1:3" x14ac:dyDescent="0.25">
      <c r="A70669" s="1" t="s">
        <v>574</v>
      </c>
      <c r="B70669">
        <v>15.4316</v>
      </c>
      <c r="C70669" s="2">
        <v>0.63668981481481479</v>
      </c>
    </row>
    <row r="70670" spans="1:3" x14ac:dyDescent="0.25">
      <c r="A70670" s="1" t="s">
        <v>563</v>
      </c>
      <c r="B70670">
        <v>15.573499999999999</v>
      </c>
      <c r="C70670" s="2">
        <v>0.63668981481481479</v>
      </c>
    </row>
    <row r="70671" spans="1:3" x14ac:dyDescent="0.25">
      <c r="A70671" s="1" t="s">
        <v>10165</v>
      </c>
      <c r="B70671">
        <v>19.855399999999999</v>
      </c>
      <c r="C70671" s="2">
        <v>0.63668981481481479</v>
      </c>
    </row>
    <row r="70672" spans="1:3" x14ac:dyDescent="0.25">
      <c r="A70672" s="1" t="s">
        <v>10030</v>
      </c>
      <c r="B70672">
        <v>19.943100000000001</v>
      </c>
      <c r="C70672" s="2">
        <v>0.63668981481481479</v>
      </c>
    </row>
    <row r="70673" spans="1:3" x14ac:dyDescent="0.25">
      <c r="A70673" s="1" t="s">
        <v>10037</v>
      </c>
      <c r="B70673">
        <v>20.145499999999998</v>
      </c>
      <c r="C70673" s="2">
        <v>0.63668981481481479</v>
      </c>
    </row>
    <row r="70674" spans="1:3" x14ac:dyDescent="0.25">
      <c r="A70674" s="1" t="s">
        <v>631</v>
      </c>
      <c r="B70674">
        <v>20.2895</v>
      </c>
      <c r="C70674" s="2">
        <v>0.63668981481481479</v>
      </c>
    </row>
    <row r="70675" spans="1:3" x14ac:dyDescent="0.25">
      <c r="A70675" s="1" t="s">
        <v>65344</v>
      </c>
      <c r="B70675">
        <v>20.393799999999999</v>
      </c>
      <c r="C70675" s="2">
        <v>0.63668981481481479</v>
      </c>
    </row>
    <row r="70676" spans="1:3" x14ac:dyDescent="0.25">
      <c r="A70676" s="1" t="s">
        <v>10161</v>
      </c>
      <c r="B70676">
        <v>20.456499999999998</v>
      </c>
      <c r="C70676" s="2">
        <v>0.63668981481481479</v>
      </c>
    </row>
    <row r="70677" spans="1:3" x14ac:dyDescent="0.25">
      <c r="A70677" s="1" t="s">
        <v>572</v>
      </c>
      <c r="B70677">
        <v>20.518699999999999</v>
      </c>
      <c r="C70677" s="2">
        <v>0.63668981481481479</v>
      </c>
    </row>
    <row r="70678" spans="1:3" x14ac:dyDescent="0.25">
      <c r="A70678" s="1" t="s">
        <v>558</v>
      </c>
      <c r="B70678">
        <v>20.581</v>
      </c>
      <c r="C70678" s="2">
        <v>0.63668981481481479</v>
      </c>
    </row>
    <row r="70679" spans="1:3" x14ac:dyDescent="0.25">
      <c r="A70679" s="1" t="s">
        <v>10247</v>
      </c>
      <c r="B70679">
        <v>20.6431</v>
      </c>
      <c r="C70679" s="2">
        <v>0.63668981481481479</v>
      </c>
    </row>
    <row r="70680" spans="1:3" x14ac:dyDescent="0.25">
      <c r="A70680" s="1" t="s">
        <v>601</v>
      </c>
      <c r="B70680">
        <v>20.704599999999999</v>
      </c>
      <c r="C70680" s="2">
        <v>0.63668981481481479</v>
      </c>
    </row>
    <row r="70681" spans="1:3" x14ac:dyDescent="0.25">
      <c r="A70681" s="1" t="s">
        <v>10249</v>
      </c>
      <c r="B70681">
        <v>20.766300000000001</v>
      </c>
      <c r="C70681" s="2">
        <v>0.63668981481481479</v>
      </c>
    </row>
    <row r="70682" spans="1:3" x14ac:dyDescent="0.25">
      <c r="A70682" s="1" t="s">
        <v>556</v>
      </c>
      <c r="B70682">
        <v>20.828099999999999</v>
      </c>
      <c r="C70682" s="2">
        <v>0.63668981481481479</v>
      </c>
    </row>
    <row r="70683" spans="1:3" x14ac:dyDescent="0.25">
      <c r="A70683" s="1" t="s">
        <v>603</v>
      </c>
      <c r="B70683">
        <v>20.890799999999999</v>
      </c>
      <c r="C70683" s="2">
        <v>0.63668981481481479</v>
      </c>
    </row>
    <row r="70684" spans="1:3" x14ac:dyDescent="0.25">
      <c r="A70684" s="1" t="s">
        <v>10032</v>
      </c>
      <c r="B70684">
        <v>21.104199999999999</v>
      </c>
      <c r="C70684" s="2">
        <v>0.63668981481481479</v>
      </c>
    </row>
    <row r="70685" spans="1:3" x14ac:dyDescent="0.25">
      <c r="A70685" s="1" t="s">
        <v>578</v>
      </c>
      <c r="B70685">
        <v>21.175799999999999</v>
      </c>
      <c r="C70685" s="2">
        <v>0.63668981481481479</v>
      </c>
    </row>
    <row r="70686" spans="1:3" x14ac:dyDescent="0.25">
      <c r="A70686" s="1" t="s">
        <v>606</v>
      </c>
      <c r="B70686">
        <v>21.239599999999999</v>
      </c>
      <c r="C70686" s="2">
        <v>0.63668981481481479</v>
      </c>
    </row>
    <row r="70687" spans="1:3" x14ac:dyDescent="0.25">
      <c r="A70687" s="1" t="s">
        <v>10039</v>
      </c>
      <c r="B70687">
        <v>21.301400000000001</v>
      </c>
      <c r="C70687" s="2">
        <v>0.63668981481481479</v>
      </c>
    </row>
    <row r="70688" spans="1:3" x14ac:dyDescent="0.25">
      <c r="A70688" s="1" t="s">
        <v>10035</v>
      </c>
      <c r="B70688">
        <v>21.363</v>
      </c>
      <c r="C70688" s="2">
        <v>0.63668981481481479</v>
      </c>
    </row>
    <row r="70689" spans="1:3" x14ac:dyDescent="0.25">
      <c r="A70689" s="1" t="s">
        <v>610</v>
      </c>
      <c r="B70689">
        <v>21.4239</v>
      </c>
      <c r="C70689" s="2">
        <v>0.63668981481481479</v>
      </c>
    </row>
    <row r="70690" spans="1:3" x14ac:dyDescent="0.25">
      <c r="A70690" s="1" t="s">
        <v>11</v>
      </c>
      <c r="B70690">
        <v>21.4864</v>
      </c>
      <c r="C70690" s="2">
        <v>0.63668981481481479</v>
      </c>
    </row>
    <row r="70691" spans="1:3" x14ac:dyDescent="0.25">
      <c r="A70691" s="1" t="s">
        <v>576</v>
      </c>
      <c r="B70691">
        <v>21.547999999999998</v>
      </c>
      <c r="C70691" s="2">
        <v>0.63668981481481479</v>
      </c>
    </row>
    <row r="70692" spans="1:3" x14ac:dyDescent="0.25">
      <c r="A70692" s="1" t="s">
        <v>65394</v>
      </c>
      <c r="B70692">
        <v>21.609400000000001</v>
      </c>
      <c r="C70692" s="2">
        <v>0.63668981481481479</v>
      </c>
    </row>
    <row r="70693" spans="1:3" x14ac:dyDescent="0.25">
      <c r="A70693" s="1" t="s">
        <v>584</v>
      </c>
      <c r="B70693">
        <v>20.0107</v>
      </c>
      <c r="C70693" s="2">
        <v>0.63668981481481479</v>
      </c>
    </row>
    <row r="70694" spans="1:3" x14ac:dyDescent="0.25">
      <c r="A70694" s="1" t="s">
        <v>65383</v>
      </c>
      <c r="B70694">
        <v>21.643999999999998</v>
      </c>
      <c r="C70694" s="2">
        <v>0.63668981481481479</v>
      </c>
    </row>
    <row r="70695" spans="1:3" x14ac:dyDescent="0.25">
      <c r="A70695" s="1" t="s">
        <v>65331</v>
      </c>
      <c r="B70695">
        <v>31.554400000000001</v>
      </c>
      <c r="C70695" s="2">
        <v>0.63668981481481479</v>
      </c>
    </row>
    <row r="70696" spans="1:3" x14ac:dyDescent="0.25">
      <c r="A70696" s="1" t="s">
        <v>10038</v>
      </c>
      <c r="B70696">
        <v>32.744700000000002</v>
      </c>
      <c r="C70696" s="2">
        <v>0.63668981481481479</v>
      </c>
    </row>
    <row r="70697" spans="1:3" x14ac:dyDescent="0.25">
      <c r="A70697" s="1" t="s">
        <v>567</v>
      </c>
      <c r="B70697">
        <v>39.627000000000002</v>
      </c>
      <c r="C70697" s="2">
        <v>0.63668981481481479</v>
      </c>
    </row>
    <row r="70698" spans="1:3" x14ac:dyDescent="0.25">
      <c r="A70698" s="1" t="s">
        <v>10251</v>
      </c>
      <c r="B70698">
        <v>39.752099999999999</v>
      </c>
      <c r="C70698" s="2">
        <v>0.63668981481481479</v>
      </c>
    </row>
    <row r="70699" spans="1:3" x14ac:dyDescent="0.25">
      <c r="A70699" s="1" t="s">
        <v>10167</v>
      </c>
      <c r="B70699">
        <v>39.810899999999997</v>
      </c>
      <c r="C70699" s="2">
        <v>0.63668981481481479</v>
      </c>
    </row>
    <row r="70700" spans="1:3" x14ac:dyDescent="0.25">
      <c r="A70700" s="1" t="s">
        <v>10170</v>
      </c>
      <c r="B70700">
        <v>39.865499999999997</v>
      </c>
      <c r="C70700" s="2">
        <v>0.63668981481481479</v>
      </c>
    </row>
    <row r="70701" spans="1:3" x14ac:dyDescent="0.25">
      <c r="A70701" s="1" t="s">
        <v>570</v>
      </c>
      <c r="B70701">
        <v>39.920200000000001</v>
      </c>
      <c r="C70701" s="2">
        <v>0.63668981481481479</v>
      </c>
    </row>
    <row r="70702" spans="1:3" x14ac:dyDescent="0.25">
      <c r="A70702" s="1" t="s">
        <v>65329</v>
      </c>
      <c r="B70702">
        <v>32.566800000000001</v>
      </c>
      <c r="C70702" s="2">
        <v>0.63668981481481479</v>
      </c>
    </row>
    <row r="70703" spans="1:3" x14ac:dyDescent="0.25">
      <c r="A70703" s="1" t="s">
        <v>10173</v>
      </c>
      <c r="B70703">
        <v>40.301000000000002</v>
      </c>
      <c r="C70703" s="2">
        <v>0.63668981481481479</v>
      </c>
    </row>
    <row r="70704" spans="1:3" x14ac:dyDescent="0.25">
      <c r="A70704" s="1" t="s">
        <v>65337</v>
      </c>
      <c r="B70704">
        <v>40.383800000000001</v>
      </c>
      <c r="C70704" s="2">
        <v>0.63668981481481479</v>
      </c>
    </row>
    <row r="70705" spans="1:3" x14ac:dyDescent="0.25">
      <c r="A70705" s="1" t="s">
        <v>608</v>
      </c>
      <c r="B70705">
        <v>60.938499999999998</v>
      </c>
      <c r="C70705" s="2">
        <v>0.63668981481481479</v>
      </c>
    </row>
    <row r="70706" spans="1:3" x14ac:dyDescent="0.25">
      <c r="A70706" s="1" t="s">
        <v>65339</v>
      </c>
      <c r="B70706">
        <v>61.02</v>
      </c>
      <c r="C70706" s="2">
        <v>0.63668981481481479</v>
      </c>
    </row>
    <row r="70707" spans="1:3" x14ac:dyDescent="0.25">
      <c r="A70707" s="1" t="s">
        <v>10034</v>
      </c>
      <c r="B70707">
        <v>61.088700000000003</v>
      </c>
      <c r="C70707" s="2">
        <v>0.63668981481481479</v>
      </c>
    </row>
    <row r="70708" spans="1:3" x14ac:dyDescent="0.25">
      <c r="A70708" s="1" t="s">
        <v>580</v>
      </c>
      <c r="B70708">
        <v>61.154899999999998</v>
      </c>
      <c r="C70708" s="2">
        <v>0.63668981481481479</v>
      </c>
    </row>
    <row r="70709" spans="1:3" x14ac:dyDescent="0.25">
      <c r="A70709" s="1" t="s">
        <v>582</v>
      </c>
      <c r="B70709">
        <v>61.220199999999998</v>
      </c>
      <c r="C70709" s="2">
        <v>0.63668981481481479</v>
      </c>
    </row>
    <row r="70710" spans="1:3" x14ac:dyDescent="0.25">
      <c r="A70710" s="1" t="s">
        <v>10290</v>
      </c>
      <c r="B70710">
        <v>61.2819</v>
      </c>
      <c r="C70710" s="2">
        <v>0.63668981481481479</v>
      </c>
    </row>
    <row r="70711" spans="1:3" x14ac:dyDescent="0.25">
      <c r="A70711" s="1" t="s">
        <v>586</v>
      </c>
      <c r="B70711">
        <v>61.343600000000002</v>
      </c>
      <c r="C70711" s="2">
        <v>0.63668981481481479</v>
      </c>
    </row>
    <row r="70712" spans="1:3" x14ac:dyDescent="0.25">
      <c r="A70712" s="1" t="s">
        <v>10163</v>
      </c>
      <c r="B70712">
        <v>61.406599999999997</v>
      </c>
      <c r="C70712" s="2">
        <v>0.63668981481481479</v>
      </c>
    </row>
    <row r="70713" spans="1:3" x14ac:dyDescent="0.25">
      <c r="A70713" s="1" t="s">
        <v>65335</v>
      </c>
      <c r="B70713">
        <v>61.490699999999997</v>
      </c>
      <c r="C70713" s="2">
        <v>0.63668981481481479</v>
      </c>
    </row>
    <row r="70714" spans="1:3" x14ac:dyDescent="0.25">
      <c r="A70714" s="1" t="s">
        <v>10033</v>
      </c>
      <c r="B70714">
        <v>61.519100000000002</v>
      </c>
      <c r="C70714" s="2">
        <v>0.63668981481481479</v>
      </c>
    </row>
    <row r="70715" spans="1:3" x14ac:dyDescent="0.25">
      <c r="A70715" s="1" t="s">
        <v>65383</v>
      </c>
      <c r="B70715">
        <v>13.9526</v>
      </c>
      <c r="C70715" s="2">
        <v>0.63668981481481479</v>
      </c>
    </row>
    <row r="70716" spans="1:3" x14ac:dyDescent="0.25">
      <c r="A70716" s="1" t="s">
        <v>10036</v>
      </c>
      <c r="B70716">
        <v>14.0845</v>
      </c>
      <c r="C70716" s="2">
        <v>0.63668981481481479</v>
      </c>
    </row>
    <row r="70717" spans="1:3" x14ac:dyDescent="0.25">
      <c r="A70717" s="1" t="s">
        <v>10031</v>
      </c>
      <c r="B70717">
        <v>24.0366</v>
      </c>
      <c r="C70717" s="2">
        <v>0.63668981481481479</v>
      </c>
    </row>
    <row r="70718" spans="1:3" x14ac:dyDescent="0.25">
      <c r="A70718" s="1" t="s">
        <v>65331</v>
      </c>
      <c r="B70718">
        <v>24.1251</v>
      </c>
      <c r="C70718" s="2">
        <v>0.63668981481481479</v>
      </c>
    </row>
    <row r="70719" spans="1:3" x14ac:dyDescent="0.25">
      <c r="A70719" s="1" t="s">
        <v>10165</v>
      </c>
      <c r="B70719">
        <v>24.194299999999998</v>
      </c>
      <c r="C70719" s="2">
        <v>0.63668981481481479</v>
      </c>
    </row>
    <row r="70720" spans="1:3" x14ac:dyDescent="0.25">
      <c r="A70720" s="1" t="s">
        <v>574</v>
      </c>
      <c r="B70720">
        <v>24.2592</v>
      </c>
      <c r="C70720" s="2">
        <v>0.63668981481481479</v>
      </c>
    </row>
    <row r="70721" spans="1:3" x14ac:dyDescent="0.25">
      <c r="A70721" s="1" t="s">
        <v>65344</v>
      </c>
      <c r="B70721">
        <v>24.3399</v>
      </c>
      <c r="C70721" s="2">
        <v>0.63668981481481479</v>
      </c>
    </row>
    <row r="70722" spans="1:3" x14ac:dyDescent="0.25">
      <c r="A70722" s="1" t="s">
        <v>10030</v>
      </c>
      <c r="B70722">
        <v>24.407599999999999</v>
      </c>
      <c r="C70722" s="2">
        <v>0.63668981481481479</v>
      </c>
    </row>
    <row r="70723" spans="1:3" x14ac:dyDescent="0.25">
      <c r="A70723" s="1" t="s">
        <v>631</v>
      </c>
      <c r="B70723">
        <v>24.626799999999999</v>
      </c>
      <c r="C70723" s="2">
        <v>0.63668981481481479</v>
      </c>
    </row>
    <row r="70724" spans="1:3" x14ac:dyDescent="0.25">
      <c r="A70724" s="1" t="s">
        <v>10037</v>
      </c>
      <c r="B70724">
        <v>24.697199999999999</v>
      </c>
      <c r="C70724" s="2">
        <v>0.63668981481481479</v>
      </c>
    </row>
    <row r="70725" spans="1:3" x14ac:dyDescent="0.25">
      <c r="A70725" s="1" t="s">
        <v>601</v>
      </c>
      <c r="B70725">
        <v>24.761199999999999</v>
      </c>
      <c r="C70725" s="2">
        <v>0.63668981481481479</v>
      </c>
    </row>
    <row r="70726" spans="1:3" x14ac:dyDescent="0.25">
      <c r="A70726" s="1" t="s">
        <v>563</v>
      </c>
      <c r="B70726">
        <v>24.823599999999999</v>
      </c>
      <c r="C70726" s="2">
        <v>0.63668981481481479</v>
      </c>
    </row>
    <row r="70727" spans="1:3" x14ac:dyDescent="0.25">
      <c r="A70727" s="1" t="s">
        <v>576</v>
      </c>
      <c r="B70727">
        <v>24.886600000000001</v>
      </c>
      <c r="C70727" s="2">
        <v>0.63668981481481479</v>
      </c>
    </row>
    <row r="70728" spans="1:3" x14ac:dyDescent="0.25">
      <c r="A70728" s="1" t="s">
        <v>610</v>
      </c>
      <c r="B70728">
        <v>24.9604</v>
      </c>
      <c r="C70728" s="2">
        <v>0.63668981481481479</v>
      </c>
    </row>
    <row r="70729" spans="1:3" x14ac:dyDescent="0.25">
      <c r="A70729" s="1" t="s">
        <v>10249</v>
      </c>
      <c r="B70729">
        <v>25.023399999999999</v>
      </c>
      <c r="C70729" s="2">
        <v>0.63668981481481479</v>
      </c>
    </row>
    <row r="70730" spans="1:3" x14ac:dyDescent="0.25">
      <c r="A70730" s="1" t="s">
        <v>11</v>
      </c>
      <c r="B70730">
        <v>25.086500000000001</v>
      </c>
      <c r="C70730" s="2">
        <v>0.63668981481481479</v>
      </c>
    </row>
    <row r="70731" spans="1:3" x14ac:dyDescent="0.25">
      <c r="A70731" s="1" t="s">
        <v>10035</v>
      </c>
      <c r="B70731">
        <v>25.1492</v>
      </c>
      <c r="C70731" s="2">
        <v>0.63668981481481479</v>
      </c>
    </row>
    <row r="70732" spans="1:3" x14ac:dyDescent="0.25">
      <c r="A70732" s="1" t="s">
        <v>10247</v>
      </c>
      <c r="B70732">
        <v>25.371300000000002</v>
      </c>
      <c r="C70732" s="2">
        <v>0.63668981481481479</v>
      </c>
    </row>
    <row r="70733" spans="1:3" x14ac:dyDescent="0.25">
      <c r="A70733" s="1" t="s">
        <v>10032</v>
      </c>
      <c r="B70733">
        <v>25.5242</v>
      </c>
      <c r="C70733" s="2">
        <v>0.63668981481481479</v>
      </c>
    </row>
    <row r="70734" spans="1:3" x14ac:dyDescent="0.25">
      <c r="A70734" s="1" t="s">
        <v>10039</v>
      </c>
      <c r="B70734">
        <v>25.590399999999999</v>
      </c>
      <c r="C70734" s="2">
        <v>0.63668981481481479</v>
      </c>
    </row>
    <row r="70735" spans="1:3" x14ac:dyDescent="0.25">
      <c r="A70735" s="1" t="s">
        <v>572</v>
      </c>
      <c r="B70735">
        <v>25.649899999999999</v>
      </c>
      <c r="C70735" s="2">
        <v>0.63668981481481479</v>
      </c>
    </row>
    <row r="70736" spans="1:3" x14ac:dyDescent="0.25">
      <c r="A70736" s="1" t="s">
        <v>10161</v>
      </c>
      <c r="B70736">
        <v>25.7073</v>
      </c>
      <c r="C70736" s="2">
        <v>0.63668981481481479</v>
      </c>
    </row>
    <row r="70737" spans="1:3" x14ac:dyDescent="0.25">
      <c r="A70737" s="1" t="s">
        <v>584</v>
      </c>
      <c r="B70737">
        <v>25.764700000000001</v>
      </c>
      <c r="C70737" s="2">
        <v>0.63668981481481479</v>
      </c>
    </row>
    <row r="70738" spans="1:3" x14ac:dyDescent="0.25">
      <c r="A70738" s="1" t="s">
        <v>65329</v>
      </c>
      <c r="B70738">
        <v>25.822199999999999</v>
      </c>
      <c r="C70738" s="2">
        <v>0.63668981481481479</v>
      </c>
    </row>
    <row r="70739" spans="1:3" x14ac:dyDescent="0.25">
      <c r="A70739" s="1" t="s">
        <v>586</v>
      </c>
      <c r="B70739">
        <v>25.879200000000001</v>
      </c>
      <c r="C70739" s="2">
        <v>0.63668981481481479</v>
      </c>
    </row>
    <row r="70740" spans="1:3" x14ac:dyDescent="0.25">
      <c r="A70740" s="1" t="s">
        <v>606</v>
      </c>
      <c r="B70740">
        <v>25.936399999999999</v>
      </c>
      <c r="C70740" s="2">
        <v>0.63668981481481479</v>
      </c>
    </row>
    <row r="70741" spans="1:3" x14ac:dyDescent="0.25">
      <c r="A70741" s="1" t="s">
        <v>10034</v>
      </c>
      <c r="B70741">
        <v>25.993400000000001</v>
      </c>
      <c r="C70741" s="2">
        <v>0.63668981481481479</v>
      </c>
    </row>
    <row r="70742" spans="1:3" x14ac:dyDescent="0.25">
      <c r="A70742" s="1" t="s">
        <v>558</v>
      </c>
      <c r="B70742">
        <v>26.0503</v>
      </c>
      <c r="C70742" s="2">
        <v>0.63668981481481479</v>
      </c>
    </row>
    <row r="70743" spans="1:3" x14ac:dyDescent="0.25">
      <c r="A70743" s="1" t="s">
        <v>603</v>
      </c>
      <c r="B70743">
        <v>26.1067</v>
      </c>
      <c r="C70743" s="2">
        <v>0.63668981481481479</v>
      </c>
    </row>
    <row r="70744" spans="1:3" x14ac:dyDescent="0.25">
      <c r="A70744" s="1" t="s">
        <v>65337</v>
      </c>
      <c r="B70744">
        <v>26.320599999999999</v>
      </c>
      <c r="C70744" s="2">
        <v>0.63668981481481479</v>
      </c>
    </row>
    <row r="70745" spans="1:3" x14ac:dyDescent="0.25">
      <c r="A70745" s="1" t="s">
        <v>10038</v>
      </c>
      <c r="B70745">
        <v>26.394200000000001</v>
      </c>
      <c r="C70745" s="2">
        <v>0.63668981481481479</v>
      </c>
    </row>
    <row r="70746" spans="1:3" x14ac:dyDescent="0.25">
      <c r="A70746" s="1" t="s">
        <v>556</v>
      </c>
      <c r="B70746">
        <v>26.534700000000001</v>
      </c>
      <c r="C70746" s="2">
        <v>0.63668981481481479</v>
      </c>
    </row>
    <row r="70747" spans="1:3" x14ac:dyDescent="0.25">
      <c r="A70747" s="1" t="s">
        <v>10173</v>
      </c>
      <c r="B70747">
        <v>26.629799999999999</v>
      </c>
      <c r="C70747" s="2">
        <v>0.63668981481481479</v>
      </c>
    </row>
    <row r="70748" spans="1:3" x14ac:dyDescent="0.25">
      <c r="A70748" s="1" t="s">
        <v>10033</v>
      </c>
      <c r="B70748">
        <v>26.689699999999998</v>
      </c>
      <c r="C70748" s="2">
        <v>0.63668981481481479</v>
      </c>
    </row>
    <row r="70749" spans="1:3" x14ac:dyDescent="0.25">
      <c r="A70749" s="1" t="s">
        <v>570</v>
      </c>
      <c r="B70749">
        <v>26.747900000000001</v>
      </c>
      <c r="C70749" s="2">
        <v>0.63668981481481479</v>
      </c>
    </row>
    <row r="70750" spans="1:3" x14ac:dyDescent="0.25">
      <c r="A70750" s="1" t="s">
        <v>10170</v>
      </c>
      <c r="B70750">
        <v>26.805900000000001</v>
      </c>
      <c r="C70750" s="2">
        <v>0.63668981481481479</v>
      </c>
    </row>
    <row r="70751" spans="1:3" x14ac:dyDescent="0.25">
      <c r="A70751" s="1" t="s">
        <v>65394</v>
      </c>
      <c r="B70751">
        <v>44.728000000000002</v>
      </c>
      <c r="C70751" s="2">
        <v>0.63668981481481479</v>
      </c>
    </row>
    <row r="70752" spans="1:3" x14ac:dyDescent="0.25">
      <c r="A70752" s="1" t="s">
        <v>65339</v>
      </c>
      <c r="B70752">
        <v>26.864000000000001</v>
      </c>
      <c r="C70752" s="2">
        <v>0.63668981481481479</v>
      </c>
    </row>
    <row r="70753" spans="1:3" x14ac:dyDescent="0.25">
      <c r="A70753" s="1" t="s">
        <v>578</v>
      </c>
      <c r="B70753">
        <v>45.720399999999998</v>
      </c>
      <c r="C70753" s="2">
        <v>0.63668981481481479</v>
      </c>
    </row>
    <row r="70754" spans="1:3" x14ac:dyDescent="0.25">
      <c r="A70754" s="1" t="s">
        <v>608</v>
      </c>
      <c r="B70754">
        <v>46.825099999999999</v>
      </c>
      <c r="C70754" s="2">
        <v>0.63668981481481479</v>
      </c>
    </row>
    <row r="70755" spans="1:3" x14ac:dyDescent="0.25">
      <c r="A70755" s="1" t="s">
        <v>65335</v>
      </c>
      <c r="B70755">
        <v>54.1096</v>
      </c>
      <c r="C70755" s="2">
        <v>0.63668981481481479</v>
      </c>
    </row>
    <row r="70756" spans="1:3" x14ac:dyDescent="0.25">
      <c r="A70756" s="1" t="s">
        <v>10290</v>
      </c>
      <c r="B70756">
        <v>75.754900000000006</v>
      </c>
      <c r="C70756" s="2">
        <v>0.63668981481481479</v>
      </c>
    </row>
    <row r="70757" spans="1:3" x14ac:dyDescent="0.25">
      <c r="A70757" s="1" t="s">
        <v>580</v>
      </c>
      <c r="B70757">
        <v>75.841899999999995</v>
      </c>
      <c r="C70757" s="2">
        <v>0.63668981481481479</v>
      </c>
    </row>
    <row r="70758" spans="1:3" x14ac:dyDescent="0.25">
      <c r="A70758" s="1" t="s">
        <v>567</v>
      </c>
      <c r="B70758">
        <v>75.910200000000003</v>
      </c>
      <c r="C70758" s="2">
        <v>0.63668981481481479</v>
      </c>
    </row>
    <row r="70759" spans="1:3" x14ac:dyDescent="0.25">
      <c r="A70759" s="1" t="s">
        <v>10167</v>
      </c>
      <c r="B70759">
        <v>75.975200000000001</v>
      </c>
      <c r="C70759" s="2">
        <v>0.63668981481481479</v>
      </c>
    </row>
    <row r="70760" spans="1:3" x14ac:dyDescent="0.25">
      <c r="A70760" s="1" t="s">
        <v>10251</v>
      </c>
      <c r="B70760">
        <v>76.037999999999997</v>
      </c>
      <c r="C70760" s="2">
        <v>0.63668981481481479</v>
      </c>
    </row>
    <row r="70761" spans="1:3" x14ac:dyDescent="0.25">
      <c r="A70761" s="1" t="s">
        <v>582</v>
      </c>
      <c r="B70761">
        <v>76.100999999999999</v>
      </c>
      <c r="C70761" s="2">
        <v>0.63668981481481479</v>
      </c>
    </row>
    <row r="70762" spans="1:3" x14ac:dyDescent="0.25">
      <c r="A70762" s="1" t="s">
        <v>10163</v>
      </c>
      <c r="B70762">
        <v>76.163499999999999</v>
      </c>
      <c r="C70762" s="2">
        <v>0.63668981481481479</v>
      </c>
    </row>
    <row r="70763" spans="1:3" x14ac:dyDescent="0.25">
      <c r="A70763" s="1" t="s">
        <v>10036</v>
      </c>
      <c r="B70763">
        <v>21.823</v>
      </c>
      <c r="C70763" s="2">
        <v>0.63668981481481479</v>
      </c>
    </row>
    <row r="70764" spans="1:3" x14ac:dyDescent="0.25">
      <c r="A70764" s="1" t="s">
        <v>65331</v>
      </c>
      <c r="B70764">
        <v>29.802499999999998</v>
      </c>
      <c r="C70764" s="2">
        <v>0.63668981481481479</v>
      </c>
    </row>
    <row r="70765" spans="1:3" x14ac:dyDescent="0.25">
      <c r="A70765" s="1" t="s">
        <v>10037</v>
      </c>
      <c r="B70765">
        <v>29.897600000000001</v>
      </c>
      <c r="C70765" s="2">
        <v>0.63668981481481479</v>
      </c>
    </row>
    <row r="70766" spans="1:3" x14ac:dyDescent="0.25">
      <c r="A70766" s="1" t="s">
        <v>563</v>
      </c>
      <c r="B70766">
        <v>29.9679</v>
      </c>
      <c r="C70766" s="2">
        <v>0.63668981481481479</v>
      </c>
    </row>
    <row r="70767" spans="1:3" x14ac:dyDescent="0.25">
      <c r="A70767" s="1" t="s">
        <v>631</v>
      </c>
      <c r="B70767">
        <v>30.033999999999999</v>
      </c>
      <c r="C70767" s="2">
        <v>0.63668981481481479</v>
      </c>
    </row>
    <row r="70768" spans="1:3" x14ac:dyDescent="0.25">
      <c r="A70768" s="1" t="s">
        <v>10247</v>
      </c>
      <c r="B70768">
        <v>30.222100000000001</v>
      </c>
      <c r="C70768" s="2">
        <v>0.63668981481481479</v>
      </c>
    </row>
    <row r="70769" spans="1:3" x14ac:dyDescent="0.25">
      <c r="A70769" s="1" t="s">
        <v>584</v>
      </c>
      <c r="B70769">
        <v>30.290800000000001</v>
      </c>
      <c r="C70769" s="2">
        <v>0.63668981481481479</v>
      </c>
    </row>
    <row r="70770" spans="1:3" x14ac:dyDescent="0.25">
      <c r="A70770" s="1" t="s">
        <v>10035</v>
      </c>
      <c r="B70770">
        <v>30.097899999999999</v>
      </c>
      <c r="C70770" s="2">
        <v>0.63668981481481479</v>
      </c>
    </row>
    <row r="70771" spans="1:3" x14ac:dyDescent="0.25">
      <c r="A70771" s="1" t="s">
        <v>10290</v>
      </c>
      <c r="B70771">
        <v>60.040700000000001</v>
      </c>
      <c r="C70771" s="2">
        <v>0.63668981481481479</v>
      </c>
    </row>
    <row r="70772" spans="1:3" x14ac:dyDescent="0.25">
      <c r="A70772" s="1" t="s">
        <v>558</v>
      </c>
      <c r="B70772">
        <v>60.144300000000001</v>
      </c>
      <c r="C70772" s="2">
        <v>0.63668981481481479</v>
      </c>
    </row>
    <row r="70773" spans="1:3" x14ac:dyDescent="0.25">
      <c r="A70773" s="1" t="s">
        <v>10165</v>
      </c>
      <c r="B70773">
        <v>59.909700000000001</v>
      </c>
      <c r="C70773" s="2">
        <v>0.63668981481481479</v>
      </c>
    </row>
    <row r="70774" spans="1:3" x14ac:dyDescent="0.25">
      <c r="A70774" s="1" t="s">
        <v>572</v>
      </c>
      <c r="B70774">
        <v>60.316800000000001</v>
      </c>
      <c r="C70774" s="2">
        <v>0.63668981481481479</v>
      </c>
    </row>
    <row r="70775" spans="1:3" x14ac:dyDescent="0.25">
      <c r="A70775" s="1" t="s">
        <v>10170</v>
      </c>
      <c r="B70775">
        <v>60.611400000000003</v>
      </c>
      <c r="C70775" s="2">
        <v>0.63668981481481479</v>
      </c>
    </row>
    <row r="70776" spans="1:3" x14ac:dyDescent="0.25">
      <c r="A70776" s="1" t="s">
        <v>556</v>
      </c>
      <c r="B70776">
        <v>60.759300000000003</v>
      </c>
      <c r="C70776" s="2">
        <v>0.63668981481481479</v>
      </c>
    </row>
    <row r="70777" spans="1:3" x14ac:dyDescent="0.25">
      <c r="A70777" s="1" t="s">
        <v>567</v>
      </c>
      <c r="B70777">
        <v>60.837299999999999</v>
      </c>
      <c r="C70777" s="2">
        <v>0.63668981481481479</v>
      </c>
    </row>
    <row r="70778" spans="1:3" x14ac:dyDescent="0.25">
      <c r="A70778" s="1" t="s">
        <v>10030</v>
      </c>
      <c r="B70778">
        <v>60.916899999999998</v>
      </c>
      <c r="C70778" s="2">
        <v>0.63668981481481479</v>
      </c>
    </row>
    <row r="70779" spans="1:3" x14ac:dyDescent="0.25">
      <c r="A70779" s="1" t="s">
        <v>10031</v>
      </c>
      <c r="B70779">
        <v>60.566000000000003</v>
      </c>
      <c r="C70779" s="2">
        <v>0.63668981481481479</v>
      </c>
    </row>
    <row r="70780" spans="1:3" x14ac:dyDescent="0.25">
      <c r="A70780" s="1" t="s">
        <v>601</v>
      </c>
      <c r="B70780">
        <v>61.096800000000002</v>
      </c>
      <c r="C70780" s="2">
        <v>0.63668981481481479</v>
      </c>
    </row>
    <row r="70781" spans="1:3" x14ac:dyDescent="0.25">
      <c r="A70781" s="1" t="s">
        <v>10038</v>
      </c>
      <c r="B70781">
        <v>61.1751</v>
      </c>
      <c r="C70781" s="2">
        <v>0.63668981481481479</v>
      </c>
    </row>
    <row r="70782" spans="1:3" x14ac:dyDescent="0.25">
      <c r="A70782" s="1" t="s">
        <v>10161</v>
      </c>
      <c r="B70782">
        <v>61.279600000000002</v>
      </c>
      <c r="C70782" s="2">
        <v>0.63668981481481479</v>
      </c>
    </row>
    <row r="70783" spans="1:3" x14ac:dyDescent="0.25">
      <c r="A70783" s="1" t="s">
        <v>576</v>
      </c>
      <c r="B70783">
        <v>61.035699999999999</v>
      </c>
      <c r="C70783" s="2">
        <v>0.63668981481481479</v>
      </c>
    </row>
    <row r="70784" spans="1:3" x14ac:dyDescent="0.25">
      <c r="A70784" s="1" t="s">
        <v>10251</v>
      </c>
      <c r="B70784">
        <v>61.457900000000002</v>
      </c>
      <c r="C70784" s="2">
        <v>0.63668981481481479</v>
      </c>
    </row>
    <row r="70785" spans="1:3" x14ac:dyDescent="0.25">
      <c r="A70785" s="1" t="s">
        <v>65337</v>
      </c>
      <c r="B70785">
        <v>61.537700000000001</v>
      </c>
      <c r="C70785" s="2">
        <v>0.63668981481481479</v>
      </c>
    </row>
    <row r="70786" spans="1:3" x14ac:dyDescent="0.25">
      <c r="A70786" s="1" t="s">
        <v>610</v>
      </c>
      <c r="B70786">
        <v>61.698799999999999</v>
      </c>
      <c r="C70786" s="2">
        <v>0.63668981481481479</v>
      </c>
    </row>
    <row r="70787" spans="1:3" x14ac:dyDescent="0.25">
      <c r="A70787" s="1" t="s">
        <v>603</v>
      </c>
      <c r="B70787">
        <v>61.747799999999998</v>
      </c>
      <c r="C70787" s="2">
        <v>0.63668981481481479</v>
      </c>
    </row>
    <row r="70788" spans="1:3" x14ac:dyDescent="0.25">
      <c r="A70788" s="1" t="s">
        <v>10173</v>
      </c>
      <c r="B70788">
        <v>61.945</v>
      </c>
      <c r="C70788" s="2">
        <v>0.63668981481481479</v>
      </c>
    </row>
    <row r="70789" spans="1:3" x14ac:dyDescent="0.25">
      <c r="A70789" s="1" t="s">
        <v>578</v>
      </c>
      <c r="B70789">
        <v>61.636099999999999</v>
      </c>
      <c r="C70789" s="2">
        <v>0.63668981481481479</v>
      </c>
    </row>
    <row r="70790" spans="1:3" x14ac:dyDescent="0.25">
      <c r="A70790" s="1" t="s">
        <v>65329</v>
      </c>
      <c r="B70790">
        <v>61.883899999999997</v>
      </c>
      <c r="C70790" s="2">
        <v>0.63668981481481479</v>
      </c>
    </row>
    <row r="70791" spans="1:3" x14ac:dyDescent="0.25">
      <c r="A70791" s="1" t="s">
        <v>608</v>
      </c>
      <c r="B70791">
        <v>90.153899999999993</v>
      </c>
      <c r="C70791" s="2">
        <v>0.63668981481481479</v>
      </c>
    </row>
    <row r="70792" spans="1:3" x14ac:dyDescent="0.25">
      <c r="A70792" s="1" t="s">
        <v>606</v>
      </c>
      <c r="B70792">
        <v>89.938400000000001</v>
      </c>
      <c r="C70792" s="2">
        <v>0.63668981481481479</v>
      </c>
    </row>
    <row r="70793" spans="1:3" x14ac:dyDescent="0.25">
      <c r="A70793" s="1" t="s">
        <v>65344</v>
      </c>
      <c r="B70793">
        <v>62.040599999999998</v>
      </c>
      <c r="C70793" s="2">
        <v>0.63668981481481479</v>
      </c>
    </row>
    <row r="70794" spans="1:3" x14ac:dyDescent="0.25">
      <c r="A70794" s="1" t="s">
        <v>65383</v>
      </c>
      <c r="B70794">
        <v>90.417100000000005</v>
      </c>
      <c r="C70794" s="2">
        <v>0.63668981481481479</v>
      </c>
    </row>
    <row r="70795" spans="1:3" x14ac:dyDescent="0.25">
      <c r="A70795" s="1" t="s">
        <v>10249</v>
      </c>
      <c r="B70795">
        <v>90.097499999999997</v>
      </c>
      <c r="C70795" s="2">
        <v>0.63668981481481479</v>
      </c>
    </row>
    <row r="70796" spans="1:3" x14ac:dyDescent="0.25">
      <c r="A70796" s="1" t="s">
        <v>574</v>
      </c>
      <c r="B70796">
        <v>90.562399999999997</v>
      </c>
      <c r="C70796" s="2">
        <v>0.63668981481481479</v>
      </c>
    </row>
    <row r="70797" spans="1:3" x14ac:dyDescent="0.25">
      <c r="A70797" s="1" t="s">
        <v>580</v>
      </c>
      <c r="B70797">
        <v>90.363100000000003</v>
      </c>
      <c r="C70797" s="2">
        <v>0.63668981481481479</v>
      </c>
    </row>
    <row r="70798" spans="1:3" x14ac:dyDescent="0.25">
      <c r="A70798" s="1" t="s">
        <v>10163</v>
      </c>
      <c r="B70798">
        <v>90.871399999999994</v>
      </c>
      <c r="C70798" s="2">
        <v>0.63668981481481479</v>
      </c>
    </row>
    <row r="70799" spans="1:3" x14ac:dyDescent="0.25">
      <c r="A70799" s="1" t="s">
        <v>10033</v>
      </c>
      <c r="B70799">
        <v>90.528000000000006</v>
      </c>
      <c r="C70799" s="2">
        <v>0.63668981481481479</v>
      </c>
    </row>
    <row r="70800" spans="1:3" x14ac:dyDescent="0.25">
      <c r="A70800" s="1" t="s">
        <v>11</v>
      </c>
      <c r="B70800">
        <v>90.998999999999995</v>
      </c>
      <c r="C70800" s="2">
        <v>0.63668981481481479</v>
      </c>
    </row>
    <row r="70801" spans="1:3" x14ac:dyDescent="0.25">
      <c r="A70801" s="1" t="s">
        <v>65339</v>
      </c>
      <c r="B70801">
        <v>91.053100000000001</v>
      </c>
      <c r="C70801" s="2">
        <v>0.63668981481481479</v>
      </c>
    </row>
    <row r="70802" spans="1:3" x14ac:dyDescent="0.25">
      <c r="A70802" s="1" t="s">
        <v>10032</v>
      </c>
      <c r="B70802">
        <v>90.619200000000006</v>
      </c>
      <c r="C70802" s="2">
        <v>0.63668981481481479</v>
      </c>
    </row>
    <row r="70803" spans="1:3" x14ac:dyDescent="0.25">
      <c r="A70803" s="1" t="s">
        <v>586</v>
      </c>
      <c r="B70803">
        <v>257.73129999999998</v>
      </c>
      <c r="C70803" s="2">
        <v>0.63668981481481479</v>
      </c>
    </row>
    <row r="70804" spans="1:3" x14ac:dyDescent="0.25">
      <c r="A70804" s="1" t="s">
        <v>65335</v>
      </c>
      <c r="B70804">
        <v>257.82409999999999</v>
      </c>
      <c r="C70804" s="2">
        <v>0.63668981481481479</v>
      </c>
    </row>
    <row r="70805" spans="1:3" x14ac:dyDescent="0.25">
      <c r="A70805" s="1" t="s">
        <v>570</v>
      </c>
      <c r="B70805">
        <v>257.89409999999998</v>
      </c>
      <c r="C70805" s="2">
        <v>0.63668981481481479</v>
      </c>
    </row>
    <row r="70806" spans="1:3" x14ac:dyDescent="0.25">
      <c r="A70806" s="1" t="s">
        <v>582</v>
      </c>
      <c r="B70806">
        <v>90.672600000000003</v>
      </c>
      <c r="C70806" s="2">
        <v>0.63668981481481479</v>
      </c>
    </row>
    <row r="70807" spans="1:3" x14ac:dyDescent="0.25">
      <c r="A70807" s="1" t="s">
        <v>10034</v>
      </c>
      <c r="B70807">
        <v>91.130099999999999</v>
      </c>
      <c r="C70807" s="2">
        <v>0.63668981481481479</v>
      </c>
    </row>
    <row r="70808" spans="1:3" x14ac:dyDescent="0.25">
      <c r="A70808" s="1" t="s">
        <v>10039</v>
      </c>
      <c r="B70808">
        <v>90.929100000000005</v>
      </c>
      <c r="C70808" s="2">
        <v>0.63668981481481479</v>
      </c>
    </row>
    <row r="70809" spans="1:3" x14ac:dyDescent="0.25">
      <c r="A70809" s="1" t="s">
        <v>65394</v>
      </c>
      <c r="B70809">
        <v>91.567700000000002</v>
      </c>
      <c r="C70809" s="2">
        <v>0.63668981481481479</v>
      </c>
    </row>
    <row r="70810" spans="1:3" x14ac:dyDescent="0.25">
      <c r="A70810" s="1" t="s">
        <v>10167</v>
      </c>
      <c r="B70810">
        <v>160.0942</v>
      </c>
      <c r="C70810" s="2">
        <v>0.63668981481481479</v>
      </c>
    </row>
    <row r="70811" spans="1:3" x14ac:dyDescent="0.25">
      <c r="A70811" s="1" t="s">
        <v>10036</v>
      </c>
      <c r="B70811">
        <v>13.5154</v>
      </c>
      <c r="C70811" s="2">
        <v>0.63668981481481479</v>
      </c>
    </row>
    <row r="70812" spans="1:3" x14ac:dyDescent="0.25">
      <c r="A70812" s="1" t="s">
        <v>65344</v>
      </c>
      <c r="B70812">
        <v>15.6922</v>
      </c>
      <c r="C70812" s="2">
        <v>0.63668981481481479</v>
      </c>
    </row>
    <row r="70813" spans="1:3" x14ac:dyDescent="0.25">
      <c r="A70813" s="1" t="s">
        <v>10165</v>
      </c>
      <c r="B70813">
        <v>15.782299999999999</v>
      </c>
      <c r="C70813" s="2">
        <v>0.63668981481481479</v>
      </c>
    </row>
    <row r="70814" spans="1:3" x14ac:dyDescent="0.25">
      <c r="A70814" s="1" t="s">
        <v>65331</v>
      </c>
      <c r="B70814">
        <v>15.8393</v>
      </c>
      <c r="C70814" s="2">
        <v>0.63668981481481479</v>
      </c>
    </row>
    <row r="70815" spans="1:3" x14ac:dyDescent="0.25">
      <c r="A70815" s="1" t="s">
        <v>10030</v>
      </c>
      <c r="B70815">
        <v>15.8931</v>
      </c>
      <c r="C70815" s="2">
        <v>0.63668981481481479</v>
      </c>
    </row>
    <row r="70816" spans="1:3" x14ac:dyDescent="0.25">
      <c r="A70816" s="1" t="s">
        <v>10031</v>
      </c>
      <c r="B70816">
        <v>15.944900000000001</v>
      </c>
      <c r="C70816" s="2">
        <v>0.63668981481481479</v>
      </c>
    </row>
    <row r="70817" spans="1:3" x14ac:dyDescent="0.25">
      <c r="A70817" s="1" t="s">
        <v>631</v>
      </c>
      <c r="B70817">
        <v>15.9956</v>
      </c>
      <c r="C70817" s="2">
        <v>0.63668981481481479</v>
      </c>
    </row>
    <row r="70818" spans="1:3" x14ac:dyDescent="0.25">
      <c r="A70818" s="1" t="s">
        <v>578</v>
      </c>
      <c r="B70818">
        <v>16.404699999999998</v>
      </c>
      <c r="C70818" s="2">
        <v>0.63668981481481479</v>
      </c>
    </row>
    <row r="70819" spans="1:3" x14ac:dyDescent="0.25">
      <c r="A70819" s="1" t="s">
        <v>601</v>
      </c>
      <c r="B70819">
        <v>16.5549</v>
      </c>
      <c r="C70819" s="2">
        <v>0.63668981481481479</v>
      </c>
    </row>
    <row r="70820" spans="1:3" x14ac:dyDescent="0.25">
      <c r="A70820" s="1" t="s">
        <v>574</v>
      </c>
      <c r="B70820">
        <v>16.6296</v>
      </c>
      <c r="C70820" s="2">
        <v>0.63668981481481479</v>
      </c>
    </row>
    <row r="70821" spans="1:3" x14ac:dyDescent="0.25">
      <c r="A70821" s="1" t="s">
        <v>563</v>
      </c>
      <c r="B70821">
        <v>16.6935</v>
      </c>
      <c r="C70821" s="2">
        <v>0.63668981481481479</v>
      </c>
    </row>
    <row r="70822" spans="1:3" x14ac:dyDescent="0.25">
      <c r="A70822" s="1" t="s">
        <v>10037</v>
      </c>
      <c r="B70822">
        <v>16.746300000000002</v>
      </c>
      <c r="C70822" s="2">
        <v>0.63668981481481479</v>
      </c>
    </row>
    <row r="70823" spans="1:3" x14ac:dyDescent="0.25">
      <c r="A70823" s="1" t="s">
        <v>10247</v>
      </c>
      <c r="B70823">
        <v>16.7971</v>
      </c>
      <c r="C70823" s="2">
        <v>0.63668981481481479</v>
      </c>
    </row>
    <row r="70824" spans="1:3" x14ac:dyDescent="0.25">
      <c r="A70824" s="1" t="s">
        <v>576</v>
      </c>
      <c r="B70824">
        <v>16.848299999999998</v>
      </c>
      <c r="C70824" s="2">
        <v>0.63668981481481479</v>
      </c>
    </row>
    <row r="70825" spans="1:3" x14ac:dyDescent="0.25">
      <c r="A70825" s="1" t="s">
        <v>603</v>
      </c>
      <c r="B70825">
        <v>16.898399999999999</v>
      </c>
      <c r="C70825" s="2">
        <v>0.63668981481481479</v>
      </c>
    </row>
    <row r="70826" spans="1:3" x14ac:dyDescent="0.25">
      <c r="A70826" s="1" t="s">
        <v>558</v>
      </c>
      <c r="B70826">
        <v>16.949100000000001</v>
      </c>
      <c r="C70826" s="2">
        <v>0.63668981481481479</v>
      </c>
    </row>
    <row r="70827" spans="1:3" x14ac:dyDescent="0.25">
      <c r="A70827" s="1" t="s">
        <v>10249</v>
      </c>
      <c r="B70827">
        <v>17.018999999999998</v>
      </c>
      <c r="C70827" s="2">
        <v>0.63668981481481479</v>
      </c>
    </row>
    <row r="70828" spans="1:3" x14ac:dyDescent="0.25">
      <c r="A70828" s="1" t="s">
        <v>10161</v>
      </c>
      <c r="B70828">
        <v>17.070799999999998</v>
      </c>
      <c r="C70828" s="2">
        <v>0.63668981481481479</v>
      </c>
    </row>
    <row r="70829" spans="1:3" x14ac:dyDescent="0.25">
      <c r="A70829" s="1" t="s">
        <v>610</v>
      </c>
      <c r="B70829">
        <v>17.1219</v>
      </c>
      <c r="C70829" s="2">
        <v>0.63668981481481479</v>
      </c>
    </row>
    <row r="70830" spans="1:3" x14ac:dyDescent="0.25">
      <c r="A70830" s="1" t="s">
        <v>572</v>
      </c>
      <c r="B70830">
        <v>17.172000000000001</v>
      </c>
      <c r="C70830" s="2">
        <v>0.63668981481481479</v>
      </c>
    </row>
    <row r="70831" spans="1:3" x14ac:dyDescent="0.25">
      <c r="A70831" s="1" t="s">
        <v>606</v>
      </c>
      <c r="B70831">
        <v>17.2224</v>
      </c>
      <c r="C70831" s="2">
        <v>0.63668981481481479</v>
      </c>
    </row>
    <row r="70832" spans="1:3" x14ac:dyDescent="0.25">
      <c r="A70832" s="1" t="s">
        <v>608</v>
      </c>
      <c r="B70832">
        <v>28.024699999999999</v>
      </c>
      <c r="C70832" s="2">
        <v>0.63668981481481479</v>
      </c>
    </row>
    <row r="70833" spans="1:3" x14ac:dyDescent="0.25">
      <c r="A70833" s="1" t="s">
        <v>584</v>
      </c>
      <c r="B70833">
        <v>38.065800000000003</v>
      </c>
      <c r="C70833" s="2">
        <v>0.63668981481481479</v>
      </c>
    </row>
    <row r="70834" spans="1:3" x14ac:dyDescent="0.25">
      <c r="A70834" s="1" t="s">
        <v>567</v>
      </c>
      <c r="B70834">
        <v>40.761699999999998</v>
      </c>
      <c r="C70834" s="2">
        <v>0.63668981481481479</v>
      </c>
    </row>
    <row r="70835" spans="1:3" x14ac:dyDescent="0.25">
      <c r="A70835" s="1" t="s">
        <v>10290</v>
      </c>
      <c r="B70835">
        <v>40.8414</v>
      </c>
      <c r="C70835" s="2">
        <v>0.63668981481481479</v>
      </c>
    </row>
    <row r="70836" spans="1:3" x14ac:dyDescent="0.25">
      <c r="A70836" s="1" t="s">
        <v>570</v>
      </c>
      <c r="B70836">
        <v>67.201700000000002</v>
      </c>
      <c r="C70836" s="2">
        <v>0.63668981481481479</v>
      </c>
    </row>
    <row r="70837" spans="1:3" x14ac:dyDescent="0.25">
      <c r="A70837" s="1" t="s">
        <v>10035</v>
      </c>
      <c r="B70837">
        <v>67.274900000000002</v>
      </c>
      <c r="C70837" s="2">
        <v>0.63668981481481479</v>
      </c>
    </row>
    <row r="70838" spans="1:3" x14ac:dyDescent="0.25">
      <c r="A70838" s="1" t="s">
        <v>65339</v>
      </c>
      <c r="B70838">
        <v>67.3322</v>
      </c>
      <c r="C70838" s="2">
        <v>0.63668981481481479</v>
      </c>
    </row>
    <row r="70839" spans="1:3" x14ac:dyDescent="0.25">
      <c r="A70839" s="1" t="s">
        <v>10038</v>
      </c>
      <c r="B70839">
        <v>67.387600000000006</v>
      </c>
      <c r="C70839" s="2">
        <v>0.63668981481481479</v>
      </c>
    </row>
    <row r="70840" spans="1:3" x14ac:dyDescent="0.25">
      <c r="A70840" s="1" t="s">
        <v>65394</v>
      </c>
      <c r="B70840">
        <v>67.44</v>
      </c>
      <c r="C70840" s="2">
        <v>0.63668981481481479</v>
      </c>
    </row>
    <row r="70841" spans="1:3" x14ac:dyDescent="0.25">
      <c r="A70841" s="1" t="s">
        <v>10163</v>
      </c>
      <c r="B70841">
        <v>67.491399999999999</v>
      </c>
      <c r="C70841" s="2">
        <v>0.63668981481481479</v>
      </c>
    </row>
    <row r="70842" spans="1:3" x14ac:dyDescent="0.25">
      <c r="A70842" s="1" t="s">
        <v>580</v>
      </c>
      <c r="B70842">
        <v>67.543400000000005</v>
      </c>
      <c r="C70842" s="2">
        <v>0.63668981481481479</v>
      </c>
    </row>
    <row r="70843" spans="1:3" x14ac:dyDescent="0.25">
      <c r="A70843" s="1" t="s">
        <v>582</v>
      </c>
      <c r="B70843">
        <v>67.722999999999999</v>
      </c>
      <c r="C70843" s="2">
        <v>0.63668981481481479</v>
      </c>
    </row>
    <row r="70844" spans="1:3" x14ac:dyDescent="0.25">
      <c r="A70844" s="1" t="s">
        <v>10039</v>
      </c>
      <c r="B70844">
        <v>67.778899999999993</v>
      </c>
      <c r="C70844" s="2">
        <v>0.63668981481481479</v>
      </c>
    </row>
    <row r="70845" spans="1:3" x14ac:dyDescent="0.25">
      <c r="A70845" s="1" t="s">
        <v>10167</v>
      </c>
      <c r="B70845">
        <v>67.830699999999993</v>
      </c>
      <c r="C70845" s="2">
        <v>0.63668981481481479</v>
      </c>
    </row>
    <row r="70846" spans="1:3" x14ac:dyDescent="0.25">
      <c r="A70846" s="1" t="s">
        <v>586</v>
      </c>
      <c r="B70846">
        <v>67.882099999999994</v>
      </c>
      <c r="C70846" s="2">
        <v>0.63668981481481479</v>
      </c>
    </row>
    <row r="70847" spans="1:3" x14ac:dyDescent="0.25">
      <c r="A70847" s="1" t="s">
        <v>65335</v>
      </c>
      <c r="B70847">
        <v>67.932900000000004</v>
      </c>
      <c r="C70847" s="2">
        <v>0.63668981481481479</v>
      </c>
    </row>
    <row r="70848" spans="1:3" x14ac:dyDescent="0.25">
      <c r="A70848" s="1" t="s">
        <v>10034</v>
      </c>
      <c r="B70848">
        <v>67.983699999999999</v>
      </c>
      <c r="C70848" s="2">
        <v>0.63668981481481479</v>
      </c>
    </row>
    <row r="70849" spans="1:3" x14ac:dyDescent="0.25">
      <c r="A70849" s="1" t="s">
        <v>10251</v>
      </c>
      <c r="B70849">
        <v>68.033699999999996</v>
      </c>
      <c r="C70849" s="2">
        <v>0.63668981481481479</v>
      </c>
    </row>
    <row r="70850" spans="1:3" x14ac:dyDescent="0.25">
      <c r="A70850" s="1" t="s">
        <v>556</v>
      </c>
      <c r="B70850">
        <v>68.084100000000007</v>
      </c>
      <c r="C70850" s="2">
        <v>0.63668981481481479</v>
      </c>
    </row>
    <row r="70851" spans="1:3" x14ac:dyDescent="0.25">
      <c r="A70851" s="1" t="s">
        <v>11</v>
      </c>
      <c r="B70851">
        <v>68.134699999999995</v>
      </c>
      <c r="C70851" s="2">
        <v>0.63668981481481479</v>
      </c>
    </row>
    <row r="70852" spans="1:3" x14ac:dyDescent="0.25">
      <c r="A70852" s="1" t="s">
        <v>65337</v>
      </c>
      <c r="B70852">
        <v>39.482799999999997</v>
      </c>
      <c r="C70852" s="2">
        <v>0.63668981481481479</v>
      </c>
    </row>
    <row r="70853" spans="1:3" x14ac:dyDescent="0.25">
      <c r="A70853" s="1" t="s">
        <v>65329</v>
      </c>
      <c r="B70853">
        <v>68.212800000000001</v>
      </c>
      <c r="C70853" s="2">
        <v>0.63668981481481479</v>
      </c>
    </row>
    <row r="70854" spans="1:3" x14ac:dyDescent="0.25">
      <c r="A70854" s="1" t="s">
        <v>10033</v>
      </c>
      <c r="B70854">
        <v>68.419300000000007</v>
      </c>
      <c r="C70854" s="2">
        <v>0.63668981481481479</v>
      </c>
    </row>
    <row r="70855" spans="1:3" x14ac:dyDescent="0.25">
      <c r="A70855" s="1" t="s">
        <v>10170</v>
      </c>
      <c r="B70855">
        <v>69.092299999999994</v>
      </c>
      <c r="C70855" s="2">
        <v>0.63668981481481479</v>
      </c>
    </row>
    <row r="70856" spans="1:3" x14ac:dyDescent="0.25">
      <c r="A70856" s="1" t="s">
        <v>10032</v>
      </c>
      <c r="B70856">
        <v>86.354600000000005</v>
      </c>
      <c r="C70856" s="2">
        <v>0.63668981481481479</v>
      </c>
    </row>
    <row r="70857" spans="1:3" x14ac:dyDescent="0.25">
      <c r="A70857" s="1" t="s">
        <v>65383</v>
      </c>
      <c r="B70857">
        <v>107.4224</v>
      </c>
      <c r="C70857" s="2">
        <v>0.63668981481481479</v>
      </c>
    </row>
    <row r="70858" spans="1:3" x14ac:dyDescent="0.25">
      <c r="A70858" s="1" t="s">
        <v>10173</v>
      </c>
      <c r="B70858">
        <v>108.11069999999999</v>
      </c>
      <c r="C70858" s="2">
        <v>0.63668981481481479</v>
      </c>
    </row>
    <row r="70859" spans="1:3" x14ac:dyDescent="0.25">
      <c r="A70859" s="1" t="s">
        <v>65383</v>
      </c>
      <c r="B70859">
        <v>13.900399999999999</v>
      </c>
      <c r="C70859" s="2">
        <v>0.63668981481481479</v>
      </c>
    </row>
    <row r="70860" spans="1:3" x14ac:dyDescent="0.25">
      <c r="A70860" s="1" t="s">
        <v>10031</v>
      </c>
      <c r="B70860">
        <v>17.724399999999999</v>
      </c>
      <c r="C70860" s="2">
        <v>0.63668981481481479</v>
      </c>
    </row>
    <row r="70861" spans="1:3" x14ac:dyDescent="0.25">
      <c r="A70861" s="1" t="s">
        <v>10165</v>
      </c>
      <c r="B70861">
        <v>18.2197</v>
      </c>
      <c r="C70861" s="2">
        <v>0.63668981481481479</v>
      </c>
    </row>
    <row r="70862" spans="1:3" x14ac:dyDescent="0.25">
      <c r="A70862" s="1" t="s">
        <v>65331</v>
      </c>
      <c r="B70862">
        <v>18.294</v>
      </c>
      <c r="C70862" s="2">
        <v>0.63668981481481479</v>
      </c>
    </row>
    <row r="70863" spans="1:3" x14ac:dyDescent="0.25">
      <c r="A70863" s="1" t="s">
        <v>10037</v>
      </c>
      <c r="B70863">
        <v>18.357399999999998</v>
      </c>
      <c r="C70863" s="2">
        <v>0.63668981481481479</v>
      </c>
    </row>
    <row r="70864" spans="1:3" x14ac:dyDescent="0.25">
      <c r="A70864" s="1" t="s">
        <v>601</v>
      </c>
      <c r="B70864">
        <v>18.511399999999998</v>
      </c>
      <c r="C70864" s="2">
        <v>0.63668981481481479</v>
      </c>
    </row>
    <row r="70865" spans="1:3" x14ac:dyDescent="0.25">
      <c r="A70865" s="1" t="s">
        <v>10032</v>
      </c>
      <c r="B70865">
        <v>18.677199999999999</v>
      </c>
      <c r="C70865" s="2">
        <v>0.63668981481481479</v>
      </c>
    </row>
    <row r="70866" spans="1:3" x14ac:dyDescent="0.25">
      <c r="A70866" s="1" t="s">
        <v>578</v>
      </c>
      <c r="B70866">
        <v>18.7346</v>
      </c>
      <c r="C70866" s="2">
        <v>0.63668981481481479</v>
      </c>
    </row>
    <row r="70867" spans="1:3" x14ac:dyDescent="0.25">
      <c r="A70867" s="1" t="s">
        <v>10030</v>
      </c>
      <c r="B70867">
        <v>18.931699999999999</v>
      </c>
      <c r="C70867" s="2">
        <v>0.63668981481481479</v>
      </c>
    </row>
    <row r="70868" spans="1:3" x14ac:dyDescent="0.25">
      <c r="A70868" s="1" t="s">
        <v>10249</v>
      </c>
      <c r="B70868">
        <v>18.997900000000001</v>
      </c>
      <c r="C70868" s="2">
        <v>0.63668981481481479</v>
      </c>
    </row>
    <row r="70869" spans="1:3" x14ac:dyDescent="0.25">
      <c r="A70869" s="1" t="s">
        <v>584</v>
      </c>
      <c r="B70869">
        <v>19.1723</v>
      </c>
      <c r="C70869" s="2">
        <v>0.63668981481481479</v>
      </c>
    </row>
    <row r="70870" spans="1:3" x14ac:dyDescent="0.25">
      <c r="A70870" s="1" t="s">
        <v>65337</v>
      </c>
      <c r="B70870">
        <v>19.2395</v>
      </c>
      <c r="C70870" s="2">
        <v>0.63668981481481479</v>
      </c>
    </row>
    <row r="70871" spans="1:3" x14ac:dyDescent="0.25">
      <c r="A70871" s="1" t="s">
        <v>10038</v>
      </c>
      <c r="B70871">
        <v>19.299800000000001</v>
      </c>
      <c r="C70871" s="2">
        <v>0.63668981481481479</v>
      </c>
    </row>
    <row r="70872" spans="1:3" x14ac:dyDescent="0.25">
      <c r="A70872" s="1" t="s">
        <v>558</v>
      </c>
      <c r="B70872">
        <v>19.358000000000001</v>
      </c>
      <c r="C70872" s="2">
        <v>0.63668981481481479</v>
      </c>
    </row>
    <row r="70873" spans="1:3" x14ac:dyDescent="0.25">
      <c r="A70873" s="1" t="s">
        <v>610</v>
      </c>
      <c r="B70873">
        <v>19.416799999999999</v>
      </c>
      <c r="C70873" s="2">
        <v>0.63668981481481479</v>
      </c>
    </row>
    <row r="70874" spans="1:3" x14ac:dyDescent="0.25">
      <c r="A70874" s="1" t="s">
        <v>631</v>
      </c>
      <c r="B70874">
        <v>19.474399999999999</v>
      </c>
      <c r="C70874" s="2">
        <v>0.63668981481481479</v>
      </c>
    </row>
    <row r="70875" spans="1:3" x14ac:dyDescent="0.25">
      <c r="A70875" s="1" t="s">
        <v>10290</v>
      </c>
      <c r="B70875">
        <v>19.545000000000002</v>
      </c>
      <c r="C70875" s="2">
        <v>0.63668981481481479</v>
      </c>
    </row>
    <row r="70876" spans="1:3" x14ac:dyDescent="0.25">
      <c r="A70876" s="1" t="s">
        <v>10039</v>
      </c>
      <c r="B70876">
        <v>19.603999999999999</v>
      </c>
      <c r="C70876" s="2">
        <v>0.63668981481481479</v>
      </c>
    </row>
    <row r="70877" spans="1:3" x14ac:dyDescent="0.25">
      <c r="A70877" s="1" t="s">
        <v>10161</v>
      </c>
      <c r="B70877">
        <v>19.661799999999999</v>
      </c>
      <c r="C70877" s="2">
        <v>0.63668981481481479</v>
      </c>
    </row>
    <row r="70878" spans="1:3" x14ac:dyDescent="0.25">
      <c r="A70878" s="1" t="s">
        <v>603</v>
      </c>
      <c r="B70878">
        <v>19.7194</v>
      </c>
      <c r="C70878" s="2">
        <v>0.63668981481481479</v>
      </c>
    </row>
    <row r="70879" spans="1:3" x14ac:dyDescent="0.25">
      <c r="A70879" s="1" t="s">
        <v>567</v>
      </c>
      <c r="B70879">
        <v>19.7776</v>
      </c>
      <c r="C70879" s="2">
        <v>0.63668981481481479</v>
      </c>
    </row>
    <row r="70880" spans="1:3" x14ac:dyDescent="0.25">
      <c r="A70880" s="1" t="s">
        <v>556</v>
      </c>
      <c r="B70880">
        <v>19.854800000000001</v>
      </c>
      <c r="C70880" s="2">
        <v>0.63668981481481479</v>
      </c>
    </row>
    <row r="70881" spans="1:3" x14ac:dyDescent="0.25">
      <c r="A70881" s="1" t="s">
        <v>576</v>
      </c>
      <c r="B70881">
        <v>19.906400000000001</v>
      </c>
      <c r="C70881" s="2">
        <v>0.63668981481481479</v>
      </c>
    </row>
    <row r="70882" spans="1:3" x14ac:dyDescent="0.25">
      <c r="A70882" s="1" t="s">
        <v>10251</v>
      </c>
      <c r="B70882">
        <v>19.957000000000001</v>
      </c>
      <c r="C70882" s="2">
        <v>0.63668981481481479</v>
      </c>
    </row>
    <row r="70883" spans="1:3" x14ac:dyDescent="0.25">
      <c r="A70883" s="1" t="s">
        <v>570</v>
      </c>
      <c r="B70883">
        <v>20.0077</v>
      </c>
      <c r="C70883" s="2">
        <v>0.63668981481481479</v>
      </c>
    </row>
    <row r="70884" spans="1:3" x14ac:dyDescent="0.25">
      <c r="A70884" s="1" t="s">
        <v>580</v>
      </c>
      <c r="B70884">
        <v>20.0578</v>
      </c>
      <c r="C70884" s="2">
        <v>0.63668981481481479</v>
      </c>
    </row>
    <row r="70885" spans="1:3" x14ac:dyDescent="0.25">
      <c r="A70885" s="1" t="s">
        <v>10173</v>
      </c>
      <c r="B70885">
        <v>20.108699999999999</v>
      </c>
      <c r="C70885" s="2">
        <v>0.63668981481481479</v>
      </c>
    </row>
    <row r="70886" spans="1:3" x14ac:dyDescent="0.25">
      <c r="A70886" s="1" t="s">
        <v>608</v>
      </c>
      <c r="B70886">
        <v>20.184100000000001</v>
      </c>
      <c r="C70886" s="2">
        <v>0.63668981481481479</v>
      </c>
    </row>
    <row r="70887" spans="1:3" x14ac:dyDescent="0.25">
      <c r="A70887" s="1" t="s">
        <v>10033</v>
      </c>
      <c r="B70887">
        <v>20.235700000000001</v>
      </c>
      <c r="C70887" s="2">
        <v>0.63668981481481479</v>
      </c>
    </row>
    <row r="70888" spans="1:3" x14ac:dyDescent="0.25">
      <c r="A70888" s="1" t="s">
        <v>582</v>
      </c>
      <c r="B70888">
        <v>20.286799999999999</v>
      </c>
      <c r="C70888" s="2">
        <v>0.63668981481481479</v>
      </c>
    </row>
    <row r="70889" spans="1:3" x14ac:dyDescent="0.25">
      <c r="A70889" s="1" t="s">
        <v>572</v>
      </c>
      <c r="B70889">
        <v>20.337199999999999</v>
      </c>
      <c r="C70889" s="2">
        <v>0.63668981481481479</v>
      </c>
    </row>
    <row r="70890" spans="1:3" x14ac:dyDescent="0.25">
      <c r="A70890" s="1" t="s">
        <v>10036</v>
      </c>
      <c r="B70890">
        <v>20.387799999999999</v>
      </c>
      <c r="C70890" s="2">
        <v>0.63668981481481479</v>
      </c>
    </row>
    <row r="70891" spans="1:3" x14ac:dyDescent="0.25">
      <c r="A70891" s="1" t="s">
        <v>10170</v>
      </c>
      <c r="B70891">
        <v>20.438300000000002</v>
      </c>
      <c r="C70891" s="2">
        <v>0.63668981481481479</v>
      </c>
    </row>
    <row r="70892" spans="1:3" x14ac:dyDescent="0.25">
      <c r="A70892" s="1" t="s">
        <v>65329</v>
      </c>
      <c r="B70892">
        <v>20.488399999999999</v>
      </c>
      <c r="C70892" s="2">
        <v>0.63668981481481479</v>
      </c>
    </row>
    <row r="70893" spans="1:3" x14ac:dyDescent="0.25">
      <c r="A70893" s="1" t="s">
        <v>606</v>
      </c>
      <c r="B70893">
        <v>20.5383</v>
      </c>
      <c r="C70893" s="2">
        <v>0.63668981481481479</v>
      </c>
    </row>
    <row r="70894" spans="1:3" x14ac:dyDescent="0.25">
      <c r="A70894" s="1" t="s">
        <v>11</v>
      </c>
      <c r="B70894">
        <v>20.588699999999999</v>
      </c>
      <c r="C70894" s="2">
        <v>0.63668981481481479</v>
      </c>
    </row>
    <row r="70895" spans="1:3" x14ac:dyDescent="0.25">
      <c r="A70895" s="1" t="s">
        <v>10163</v>
      </c>
      <c r="B70895">
        <v>20.6389</v>
      </c>
      <c r="C70895" s="2">
        <v>0.63668981481481479</v>
      </c>
    </row>
    <row r="70896" spans="1:3" x14ac:dyDescent="0.25">
      <c r="A70896" s="1" t="s">
        <v>65394</v>
      </c>
      <c r="B70896">
        <v>20.690100000000001</v>
      </c>
      <c r="C70896" s="2">
        <v>0.63668981481481479</v>
      </c>
    </row>
    <row r="70897" spans="1:3" x14ac:dyDescent="0.25">
      <c r="A70897" s="1" t="s">
        <v>586</v>
      </c>
      <c r="B70897">
        <v>28.271999999999998</v>
      </c>
      <c r="C70897" s="2">
        <v>0.63668981481481479</v>
      </c>
    </row>
    <row r="70898" spans="1:3" x14ac:dyDescent="0.25">
      <c r="A70898" s="1" t="s">
        <v>10167</v>
      </c>
      <c r="B70898">
        <v>28.3492</v>
      </c>
      <c r="C70898" s="2">
        <v>0.63668981481481479</v>
      </c>
    </row>
    <row r="70899" spans="1:3" x14ac:dyDescent="0.25">
      <c r="A70899" s="1" t="s">
        <v>65335</v>
      </c>
      <c r="B70899">
        <v>28.416599999999999</v>
      </c>
      <c r="C70899" s="2">
        <v>0.63668981481481479</v>
      </c>
    </row>
    <row r="70900" spans="1:3" x14ac:dyDescent="0.25">
      <c r="A70900" s="1" t="s">
        <v>10034</v>
      </c>
      <c r="B70900">
        <v>28.480699999999999</v>
      </c>
      <c r="C70900" s="2">
        <v>0.63668981481481479</v>
      </c>
    </row>
    <row r="70901" spans="1:3" x14ac:dyDescent="0.25">
      <c r="A70901" s="1" t="s">
        <v>65339</v>
      </c>
      <c r="B70901">
        <v>28.544</v>
      </c>
      <c r="C70901" s="2">
        <v>0.63668981481481479</v>
      </c>
    </row>
    <row r="70902" spans="1:3" x14ac:dyDescent="0.25">
      <c r="A70902" s="1" t="s">
        <v>10035</v>
      </c>
      <c r="B70902">
        <v>28.065799999999999</v>
      </c>
      <c r="C70902" s="2">
        <v>0.63668981481481479</v>
      </c>
    </row>
    <row r="70903" spans="1:3" x14ac:dyDescent="0.25">
      <c r="A70903" s="1" t="s">
        <v>574</v>
      </c>
      <c r="B70903">
        <v>18.429300000000001</v>
      </c>
      <c r="C70903" s="2">
        <v>0.63668981481481479</v>
      </c>
    </row>
    <row r="70904" spans="1:3" x14ac:dyDescent="0.25">
      <c r="A70904" s="1" t="s">
        <v>10247</v>
      </c>
      <c r="B70904">
        <v>76.688999999999993</v>
      </c>
      <c r="C70904" s="2">
        <v>0.63668981481481479</v>
      </c>
    </row>
    <row r="70905" spans="1:3" x14ac:dyDescent="0.25">
      <c r="A70905" s="1" t="s">
        <v>563</v>
      </c>
      <c r="B70905">
        <v>89.361900000000006</v>
      </c>
      <c r="C70905" s="2">
        <v>0.63668981481481479</v>
      </c>
    </row>
    <row r="70906" spans="1:3" x14ac:dyDescent="0.25">
      <c r="A70906" s="1" t="s">
        <v>65344</v>
      </c>
      <c r="B70906">
        <v>107.04810000000001</v>
      </c>
      <c r="C70906" s="2">
        <v>0.63668981481481479</v>
      </c>
    </row>
    <row r="70907" spans="1:3" x14ac:dyDescent="0.25">
      <c r="A70907" s="1" t="s">
        <v>65383</v>
      </c>
      <c r="B70907">
        <v>13.255699999999999</v>
      </c>
      <c r="C70907" s="2">
        <v>0.63680555555555551</v>
      </c>
    </row>
    <row r="70908" spans="1:3" x14ac:dyDescent="0.25">
      <c r="A70908" s="1" t="s">
        <v>601</v>
      </c>
      <c r="B70908">
        <v>22.7209</v>
      </c>
      <c r="C70908" s="2">
        <v>0.63680555555555551</v>
      </c>
    </row>
    <row r="70909" spans="1:3" x14ac:dyDescent="0.25">
      <c r="A70909" s="1" t="s">
        <v>578</v>
      </c>
      <c r="B70909">
        <v>22.799299999999999</v>
      </c>
      <c r="C70909" s="2">
        <v>0.63680555555555551</v>
      </c>
    </row>
    <row r="70910" spans="1:3" x14ac:dyDescent="0.25">
      <c r="A70910" s="1" t="s">
        <v>65331</v>
      </c>
      <c r="B70910">
        <v>22.883600000000001</v>
      </c>
      <c r="C70910" s="2">
        <v>0.63680555555555551</v>
      </c>
    </row>
    <row r="70911" spans="1:3" x14ac:dyDescent="0.25">
      <c r="A70911" s="1" t="s">
        <v>65344</v>
      </c>
      <c r="B70911">
        <v>22.952200000000001</v>
      </c>
      <c r="C70911" s="2">
        <v>0.63680555555555551</v>
      </c>
    </row>
    <row r="70912" spans="1:3" x14ac:dyDescent="0.25">
      <c r="A70912" s="1" t="s">
        <v>574</v>
      </c>
      <c r="B70912">
        <v>23.2944</v>
      </c>
      <c r="C70912" s="2">
        <v>0.63680555555555551</v>
      </c>
    </row>
    <row r="70913" spans="1:3" x14ac:dyDescent="0.25">
      <c r="A70913" s="1" t="s">
        <v>563</v>
      </c>
      <c r="B70913">
        <v>23.367799999999999</v>
      </c>
      <c r="C70913" s="2">
        <v>0.63680555555555551</v>
      </c>
    </row>
    <row r="70914" spans="1:3" x14ac:dyDescent="0.25">
      <c r="A70914" s="1" t="s">
        <v>10031</v>
      </c>
      <c r="B70914">
        <v>29.6845</v>
      </c>
      <c r="C70914" s="2">
        <v>0.63680555555555551</v>
      </c>
    </row>
    <row r="70915" spans="1:3" x14ac:dyDescent="0.25">
      <c r="A70915" s="1" t="s">
        <v>10247</v>
      </c>
      <c r="B70915">
        <v>29.774899999999999</v>
      </c>
      <c r="C70915" s="2">
        <v>0.63680555555555551</v>
      </c>
    </row>
    <row r="70916" spans="1:3" x14ac:dyDescent="0.25">
      <c r="A70916" s="1" t="s">
        <v>10037</v>
      </c>
      <c r="B70916">
        <v>29.872499999999999</v>
      </c>
      <c r="C70916" s="2">
        <v>0.63680555555555551</v>
      </c>
    </row>
    <row r="70917" spans="1:3" x14ac:dyDescent="0.25">
      <c r="A70917" s="1" t="s">
        <v>631</v>
      </c>
      <c r="B70917">
        <v>29.939900000000002</v>
      </c>
      <c r="C70917" s="2">
        <v>0.63680555555555551</v>
      </c>
    </row>
    <row r="70918" spans="1:3" x14ac:dyDescent="0.25">
      <c r="A70918" s="1" t="s">
        <v>10165</v>
      </c>
      <c r="B70918">
        <v>22.292200000000001</v>
      </c>
      <c r="C70918" s="2">
        <v>0.63680555555555551</v>
      </c>
    </row>
    <row r="70919" spans="1:3" x14ac:dyDescent="0.25">
      <c r="A70919" s="1" t="s">
        <v>10290</v>
      </c>
      <c r="B70919">
        <v>30.070699999999999</v>
      </c>
      <c r="C70919" s="2">
        <v>0.63680555555555551</v>
      </c>
    </row>
    <row r="70920" spans="1:3" x14ac:dyDescent="0.25">
      <c r="A70920" s="1" t="s">
        <v>10039</v>
      </c>
      <c r="B70920">
        <v>30.145800000000001</v>
      </c>
      <c r="C70920" s="2">
        <v>0.63680555555555551</v>
      </c>
    </row>
    <row r="70921" spans="1:3" x14ac:dyDescent="0.25">
      <c r="A70921" s="1" t="s">
        <v>556</v>
      </c>
      <c r="B70921">
        <v>30.224</v>
      </c>
      <c r="C70921" s="2">
        <v>0.63680555555555551</v>
      </c>
    </row>
    <row r="70922" spans="1:3" x14ac:dyDescent="0.25">
      <c r="A70922" s="1" t="s">
        <v>10033</v>
      </c>
      <c r="B70922">
        <v>30.3002</v>
      </c>
      <c r="C70922" s="2">
        <v>0.63680555555555551</v>
      </c>
    </row>
    <row r="70923" spans="1:3" x14ac:dyDescent="0.25">
      <c r="A70923" s="1" t="s">
        <v>65337</v>
      </c>
      <c r="B70923">
        <v>30.360299999999999</v>
      </c>
      <c r="C70923" s="2">
        <v>0.63680555555555551</v>
      </c>
    </row>
    <row r="70924" spans="1:3" x14ac:dyDescent="0.25">
      <c r="A70924" s="1" t="s">
        <v>10038</v>
      </c>
      <c r="B70924">
        <v>30.420999999999999</v>
      </c>
      <c r="C70924" s="2">
        <v>0.63680555555555551</v>
      </c>
    </row>
    <row r="70925" spans="1:3" x14ac:dyDescent="0.25">
      <c r="A70925" s="1" t="s">
        <v>10035</v>
      </c>
      <c r="B70925">
        <v>23.019200000000001</v>
      </c>
      <c r="C70925" s="2">
        <v>0.63680555555555551</v>
      </c>
    </row>
    <row r="70926" spans="1:3" x14ac:dyDescent="0.25">
      <c r="A70926" s="1" t="s">
        <v>603</v>
      </c>
      <c r="B70926">
        <v>52.083199999999998</v>
      </c>
      <c r="C70926" s="2">
        <v>0.63680555555555551</v>
      </c>
    </row>
    <row r="70927" spans="1:3" x14ac:dyDescent="0.25">
      <c r="A70927" s="1" t="s">
        <v>608</v>
      </c>
      <c r="B70927">
        <v>51.705800000000004</v>
      </c>
      <c r="C70927" s="2">
        <v>0.63680555555555551</v>
      </c>
    </row>
    <row r="70928" spans="1:3" x14ac:dyDescent="0.25">
      <c r="A70928" s="1" t="s">
        <v>610</v>
      </c>
      <c r="B70928">
        <v>52.412100000000002</v>
      </c>
      <c r="C70928" s="2">
        <v>0.63680555555555551</v>
      </c>
    </row>
    <row r="70929" spans="1:3" x14ac:dyDescent="0.25">
      <c r="A70929" s="1" t="s">
        <v>10249</v>
      </c>
      <c r="B70929">
        <v>52.482500000000002</v>
      </c>
      <c r="C70929" s="2">
        <v>0.63680555555555551</v>
      </c>
    </row>
    <row r="70930" spans="1:3" x14ac:dyDescent="0.25">
      <c r="A70930" s="1" t="s">
        <v>65329</v>
      </c>
      <c r="B70930">
        <v>51.8673</v>
      </c>
      <c r="C70930" s="2">
        <v>0.63680555555555551</v>
      </c>
    </row>
    <row r="70931" spans="1:3" x14ac:dyDescent="0.25">
      <c r="A70931" s="1" t="s">
        <v>558</v>
      </c>
      <c r="B70931">
        <v>52.654699999999998</v>
      </c>
      <c r="C70931" s="2">
        <v>0.63680555555555551</v>
      </c>
    </row>
    <row r="70932" spans="1:3" x14ac:dyDescent="0.25">
      <c r="A70932" s="1" t="s">
        <v>10173</v>
      </c>
      <c r="B70932">
        <v>51.781599999999997</v>
      </c>
      <c r="C70932" s="2">
        <v>0.63680555555555551</v>
      </c>
    </row>
    <row r="70933" spans="1:3" x14ac:dyDescent="0.25">
      <c r="A70933" s="1" t="s">
        <v>576</v>
      </c>
      <c r="B70933">
        <v>51.465600000000002</v>
      </c>
      <c r="C70933" s="2">
        <v>0.63680555555555551</v>
      </c>
    </row>
    <row r="70934" spans="1:3" x14ac:dyDescent="0.25">
      <c r="A70934" s="1" t="s">
        <v>10161</v>
      </c>
      <c r="B70934">
        <v>51.621000000000002</v>
      </c>
      <c r="C70934" s="2">
        <v>0.63680555555555551</v>
      </c>
    </row>
    <row r="70935" spans="1:3" x14ac:dyDescent="0.25">
      <c r="A70935" s="1" t="s">
        <v>567</v>
      </c>
      <c r="B70935">
        <v>52.982199999999999</v>
      </c>
      <c r="C70935" s="2">
        <v>0.63680555555555551</v>
      </c>
    </row>
    <row r="70936" spans="1:3" x14ac:dyDescent="0.25">
      <c r="A70936" s="1" t="s">
        <v>606</v>
      </c>
      <c r="B70936">
        <v>51.939</v>
      </c>
      <c r="C70936" s="2">
        <v>0.63680555555555551</v>
      </c>
    </row>
    <row r="70937" spans="1:3" x14ac:dyDescent="0.25">
      <c r="A70937" s="1" t="s">
        <v>10170</v>
      </c>
      <c r="B70937">
        <v>52.202599999999997</v>
      </c>
      <c r="C70937" s="2">
        <v>0.63680555555555551</v>
      </c>
    </row>
    <row r="70938" spans="1:3" x14ac:dyDescent="0.25">
      <c r="A70938" s="1" t="s">
        <v>572</v>
      </c>
      <c r="B70938">
        <v>52.030099999999997</v>
      </c>
      <c r="C70938" s="2">
        <v>0.63680555555555551</v>
      </c>
    </row>
    <row r="70939" spans="1:3" x14ac:dyDescent="0.25">
      <c r="A70939" s="1" t="s">
        <v>570</v>
      </c>
      <c r="B70939">
        <v>53.114699999999999</v>
      </c>
      <c r="C70939" s="2">
        <v>0.63680555555555551</v>
      </c>
    </row>
    <row r="70940" spans="1:3" x14ac:dyDescent="0.25">
      <c r="A70940" s="1" t="s">
        <v>10034</v>
      </c>
      <c r="B70940">
        <v>52.788800000000002</v>
      </c>
      <c r="C70940" s="2">
        <v>0.63680555555555551</v>
      </c>
    </row>
    <row r="70941" spans="1:3" x14ac:dyDescent="0.25">
      <c r="A70941" s="1" t="s">
        <v>10251</v>
      </c>
      <c r="B70941">
        <v>53.195999999999998</v>
      </c>
      <c r="C70941" s="2">
        <v>0.63680555555555551</v>
      </c>
    </row>
    <row r="70942" spans="1:3" x14ac:dyDescent="0.25">
      <c r="A70942" s="1" t="s">
        <v>10030</v>
      </c>
      <c r="B70942">
        <v>50.6965</v>
      </c>
      <c r="C70942" s="2">
        <v>0.63680555555555551</v>
      </c>
    </row>
    <row r="70943" spans="1:3" x14ac:dyDescent="0.25">
      <c r="A70943" s="1" t="s">
        <v>10163</v>
      </c>
      <c r="B70943">
        <v>53.324800000000003</v>
      </c>
      <c r="C70943" s="2">
        <v>0.63680555555555551</v>
      </c>
    </row>
    <row r="70944" spans="1:3" x14ac:dyDescent="0.25">
      <c r="A70944" s="1" t="s">
        <v>65335</v>
      </c>
      <c r="B70944">
        <v>53.360300000000002</v>
      </c>
      <c r="C70944" s="2">
        <v>0.63680555555555551</v>
      </c>
    </row>
    <row r="70945" spans="1:3" x14ac:dyDescent="0.25">
      <c r="A70945" s="1" t="s">
        <v>586</v>
      </c>
      <c r="B70945">
        <v>52.9574</v>
      </c>
      <c r="C70945" s="2">
        <v>0.63680555555555551</v>
      </c>
    </row>
    <row r="70946" spans="1:3" x14ac:dyDescent="0.25">
      <c r="A70946" s="1" t="s">
        <v>582</v>
      </c>
      <c r="B70946">
        <v>59.598700000000001</v>
      </c>
      <c r="C70946" s="2">
        <v>0.63680555555555551</v>
      </c>
    </row>
    <row r="70947" spans="1:3" x14ac:dyDescent="0.25">
      <c r="A70947" s="1" t="s">
        <v>65339</v>
      </c>
      <c r="B70947">
        <v>59.559600000000003</v>
      </c>
      <c r="C70947" s="2">
        <v>0.63680555555555551</v>
      </c>
    </row>
    <row r="70948" spans="1:3" x14ac:dyDescent="0.25">
      <c r="A70948" s="1" t="s">
        <v>584</v>
      </c>
      <c r="B70948">
        <v>59.633000000000003</v>
      </c>
      <c r="C70948" s="2">
        <v>0.63680555555555551</v>
      </c>
    </row>
    <row r="70949" spans="1:3" x14ac:dyDescent="0.25">
      <c r="A70949" s="1" t="s">
        <v>580</v>
      </c>
      <c r="B70949">
        <v>59.886499999999998</v>
      </c>
      <c r="C70949" s="2">
        <v>0.63680555555555551</v>
      </c>
    </row>
    <row r="70950" spans="1:3" x14ac:dyDescent="0.25">
      <c r="A70950" s="1" t="s">
        <v>10167</v>
      </c>
      <c r="B70950">
        <v>59.905999999999999</v>
      </c>
      <c r="C70950" s="2">
        <v>0.63680555555555551</v>
      </c>
    </row>
    <row r="70951" spans="1:3" x14ac:dyDescent="0.25">
      <c r="A70951" s="1" t="s">
        <v>11</v>
      </c>
      <c r="B70951">
        <v>59.945700000000002</v>
      </c>
      <c r="C70951" s="2">
        <v>0.63680555555555551</v>
      </c>
    </row>
    <row r="70952" spans="1:3" x14ac:dyDescent="0.25">
      <c r="A70952" s="1" t="s">
        <v>65394</v>
      </c>
      <c r="B70952">
        <v>59.9619</v>
      </c>
      <c r="C70952" s="2">
        <v>0.63680555555555551</v>
      </c>
    </row>
    <row r="70953" spans="1:3" x14ac:dyDescent="0.25">
      <c r="A70953" s="1" t="s">
        <v>10032</v>
      </c>
      <c r="B70953">
        <v>69.850099999999998</v>
      </c>
      <c r="C70953" s="2">
        <v>0.63680555555555551</v>
      </c>
    </row>
    <row r="70954" spans="1:3" x14ac:dyDescent="0.25">
      <c r="A70954" s="1" t="s">
        <v>10036</v>
      </c>
      <c r="B70954">
        <v>122.2698</v>
      </c>
      <c r="C70954" s="2">
        <v>0.63680555555555551</v>
      </c>
    </row>
    <row r="70955" spans="1:3" x14ac:dyDescent="0.25">
      <c r="A70955" s="1" t="s">
        <v>65383</v>
      </c>
      <c r="B70955">
        <v>13.754</v>
      </c>
      <c r="C70955" s="2">
        <v>0.63680555555555551</v>
      </c>
    </row>
    <row r="70956" spans="1:3" x14ac:dyDescent="0.25">
      <c r="A70956" s="1" t="s">
        <v>65344</v>
      </c>
      <c r="B70956">
        <v>13.8354</v>
      </c>
      <c r="C70956" s="2">
        <v>0.63680555555555551</v>
      </c>
    </row>
    <row r="70957" spans="1:3" x14ac:dyDescent="0.25">
      <c r="A70957" s="1" t="s">
        <v>10031</v>
      </c>
      <c r="B70957">
        <v>24.4602</v>
      </c>
      <c r="C70957" s="2">
        <v>0.63680555555555551</v>
      </c>
    </row>
    <row r="70958" spans="1:3" x14ac:dyDescent="0.25">
      <c r="A70958" s="1" t="s">
        <v>10037</v>
      </c>
      <c r="B70958">
        <v>24.541699999999999</v>
      </c>
      <c r="C70958" s="2">
        <v>0.63680555555555551</v>
      </c>
    </row>
    <row r="70959" spans="1:3" x14ac:dyDescent="0.25">
      <c r="A70959" s="1" t="s">
        <v>574</v>
      </c>
      <c r="B70959">
        <v>24.725000000000001</v>
      </c>
      <c r="C70959" s="2">
        <v>0.63680555555555551</v>
      </c>
    </row>
    <row r="70960" spans="1:3" x14ac:dyDescent="0.25">
      <c r="A70960" s="1" t="s">
        <v>563</v>
      </c>
      <c r="B70960">
        <v>24.793700000000001</v>
      </c>
      <c r="C70960" s="2">
        <v>0.63680555555555551</v>
      </c>
    </row>
    <row r="70961" spans="1:3" x14ac:dyDescent="0.25">
      <c r="A70961" s="1" t="s">
        <v>631</v>
      </c>
      <c r="B70961">
        <v>24.854099999999999</v>
      </c>
      <c r="C70961" s="2">
        <v>0.63680555555555551</v>
      </c>
    </row>
    <row r="70962" spans="1:3" x14ac:dyDescent="0.25">
      <c r="A70962" s="1" t="s">
        <v>572</v>
      </c>
      <c r="B70962">
        <v>25.045200000000001</v>
      </c>
      <c r="C70962" s="2">
        <v>0.63680555555555551</v>
      </c>
    </row>
    <row r="70963" spans="1:3" x14ac:dyDescent="0.25">
      <c r="A70963" s="1" t="s">
        <v>601</v>
      </c>
      <c r="B70963">
        <v>25.1097</v>
      </c>
      <c r="C70963" s="2">
        <v>0.63680555555555551</v>
      </c>
    </row>
    <row r="70964" spans="1:3" x14ac:dyDescent="0.25">
      <c r="A70964" s="1" t="s">
        <v>610</v>
      </c>
      <c r="B70964">
        <v>25.168199999999999</v>
      </c>
      <c r="C70964" s="2">
        <v>0.63680555555555551</v>
      </c>
    </row>
    <row r="70965" spans="1:3" x14ac:dyDescent="0.25">
      <c r="A70965" s="1" t="s">
        <v>558</v>
      </c>
      <c r="B70965">
        <v>25.372399999999999</v>
      </c>
      <c r="C70965" s="2">
        <v>0.63680555555555551</v>
      </c>
    </row>
    <row r="70966" spans="1:3" x14ac:dyDescent="0.25">
      <c r="A70966" s="1" t="s">
        <v>65329</v>
      </c>
      <c r="B70966">
        <v>25.449100000000001</v>
      </c>
      <c r="C70966" s="2">
        <v>0.63680555555555551</v>
      </c>
    </row>
    <row r="70967" spans="1:3" x14ac:dyDescent="0.25">
      <c r="A70967" s="1" t="s">
        <v>10038</v>
      </c>
      <c r="B70967">
        <v>25.510200000000001</v>
      </c>
      <c r="C70967" s="2">
        <v>0.63680555555555551</v>
      </c>
    </row>
    <row r="70968" spans="1:3" x14ac:dyDescent="0.25">
      <c r="A70968" s="1" t="s">
        <v>10035</v>
      </c>
      <c r="B70968">
        <v>25.6616</v>
      </c>
      <c r="C70968" s="2">
        <v>0.63680555555555551</v>
      </c>
    </row>
    <row r="70969" spans="1:3" x14ac:dyDescent="0.25">
      <c r="A70969" s="1" t="s">
        <v>578</v>
      </c>
      <c r="B70969">
        <v>25.728899999999999</v>
      </c>
      <c r="C70969" s="2">
        <v>0.63680555555555551</v>
      </c>
    </row>
    <row r="70970" spans="1:3" x14ac:dyDescent="0.25">
      <c r="A70970" s="1" t="s">
        <v>10039</v>
      </c>
      <c r="B70970">
        <v>25.787700000000001</v>
      </c>
      <c r="C70970" s="2">
        <v>0.63680555555555551</v>
      </c>
    </row>
    <row r="70971" spans="1:3" x14ac:dyDescent="0.25">
      <c r="A70971" s="1" t="s">
        <v>65337</v>
      </c>
      <c r="B70971">
        <v>25.845500000000001</v>
      </c>
      <c r="C70971" s="2">
        <v>0.63680555555555551</v>
      </c>
    </row>
    <row r="70972" spans="1:3" x14ac:dyDescent="0.25">
      <c r="A70972" s="1" t="s">
        <v>10033</v>
      </c>
      <c r="B70972">
        <v>25.902699999999999</v>
      </c>
      <c r="C70972" s="2">
        <v>0.63680555555555551</v>
      </c>
    </row>
    <row r="70973" spans="1:3" x14ac:dyDescent="0.25">
      <c r="A70973" s="1" t="s">
        <v>10290</v>
      </c>
      <c r="B70973">
        <v>25.960599999999999</v>
      </c>
      <c r="C70973" s="2">
        <v>0.63680555555555551</v>
      </c>
    </row>
    <row r="70974" spans="1:3" x14ac:dyDescent="0.25">
      <c r="A70974" s="1" t="s">
        <v>10030</v>
      </c>
      <c r="B70974">
        <v>26.0185</v>
      </c>
      <c r="C70974" s="2">
        <v>0.63680555555555551</v>
      </c>
    </row>
    <row r="70975" spans="1:3" x14ac:dyDescent="0.25">
      <c r="A70975" s="1" t="s">
        <v>608</v>
      </c>
      <c r="B70975">
        <v>26.1922</v>
      </c>
      <c r="C70975" s="2">
        <v>0.63680555555555551</v>
      </c>
    </row>
    <row r="70976" spans="1:3" x14ac:dyDescent="0.25">
      <c r="A70976" s="1" t="s">
        <v>10161</v>
      </c>
      <c r="B70976">
        <v>26.257000000000001</v>
      </c>
      <c r="C70976" s="2">
        <v>0.63680555555555551</v>
      </c>
    </row>
    <row r="70977" spans="1:3" x14ac:dyDescent="0.25">
      <c r="A70977" s="1" t="s">
        <v>603</v>
      </c>
      <c r="B70977">
        <v>26.315999999999999</v>
      </c>
      <c r="C70977" s="2">
        <v>0.63680555555555551</v>
      </c>
    </row>
    <row r="70978" spans="1:3" x14ac:dyDescent="0.25">
      <c r="A70978" s="1" t="s">
        <v>576</v>
      </c>
      <c r="B70978">
        <v>26.374300000000002</v>
      </c>
      <c r="C70978" s="2">
        <v>0.63680555555555551</v>
      </c>
    </row>
    <row r="70979" spans="1:3" x14ac:dyDescent="0.25">
      <c r="A70979" s="1" t="s">
        <v>10173</v>
      </c>
      <c r="B70979">
        <v>26.4313</v>
      </c>
      <c r="C70979" s="2">
        <v>0.63680555555555551</v>
      </c>
    </row>
    <row r="70980" spans="1:3" x14ac:dyDescent="0.25">
      <c r="A70980" s="1" t="s">
        <v>567</v>
      </c>
      <c r="B70980">
        <v>26.4894</v>
      </c>
      <c r="C70980" s="2">
        <v>0.63680555555555551</v>
      </c>
    </row>
    <row r="70981" spans="1:3" x14ac:dyDescent="0.25">
      <c r="A70981" s="1" t="s">
        <v>10170</v>
      </c>
      <c r="B70981">
        <v>26.741399999999999</v>
      </c>
      <c r="C70981" s="2">
        <v>0.63680555555555551</v>
      </c>
    </row>
    <row r="70982" spans="1:3" x14ac:dyDescent="0.25">
      <c r="A70982" s="1" t="s">
        <v>65335</v>
      </c>
      <c r="B70982">
        <v>26.819299999999998</v>
      </c>
      <c r="C70982" s="2">
        <v>0.63680555555555551</v>
      </c>
    </row>
    <row r="70983" spans="1:3" x14ac:dyDescent="0.25">
      <c r="A70983" s="1" t="s">
        <v>584</v>
      </c>
      <c r="B70983">
        <v>26.938500000000001</v>
      </c>
      <c r="C70983" s="2">
        <v>0.63680555555555551</v>
      </c>
    </row>
    <row r="70984" spans="1:3" x14ac:dyDescent="0.25">
      <c r="A70984" s="1" t="s">
        <v>606</v>
      </c>
      <c r="B70984">
        <v>26.9922</v>
      </c>
      <c r="C70984" s="2">
        <v>0.63680555555555551</v>
      </c>
    </row>
    <row r="70985" spans="1:3" x14ac:dyDescent="0.25">
      <c r="A70985" s="1" t="s">
        <v>10163</v>
      </c>
      <c r="B70985">
        <v>27.0442</v>
      </c>
      <c r="C70985" s="2">
        <v>0.63680555555555551</v>
      </c>
    </row>
    <row r="70986" spans="1:3" x14ac:dyDescent="0.25">
      <c r="A70986" s="1" t="s">
        <v>65339</v>
      </c>
      <c r="B70986">
        <v>27.0947</v>
      </c>
      <c r="C70986" s="2">
        <v>0.63680555555555551</v>
      </c>
    </row>
    <row r="70987" spans="1:3" x14ac:dyDescent="0.25">
      <c r="A70987" s="1" t="s">
        <v>582</v>
      </c>
      <c r="B70987">
        <v>27.145499999999998</v>
      </c>
      <c r="C70987" s="2">
        <v>0.63680555555555551</v>
      </c>
    </row>
    <row r="70988" spans="1:3" x14ac:dyDescent="0.25">
      <c r="A70988" s="1" t="s">
        <v>10167</v>
      </c>
      <c r="B70988">
        <v>34.416899999999998</v>
      </c>
      <c r="C70988" s="2">
        <v>0.63680555555555551</v>
      </c>
    </row>
    <row r="70989" spans="1:3" x14ac:dyDescent="0.25">
      <c r="A70989" s="1" t="s">
        <v>11</v>
      </c>
      <c r="B70989">
        <v>34.486199999999997</v>
      </c>
      <c r="C70989" s="2">
        <v>0.63680555555555551</v>
      </c>
    </row>
    <row r="70990" spans="1:3" x14ac:dyDescent="0.25">
      <c r="A70990" s="1" t="s">
        <v>10165</v>
      </c>
      <c r="B70990">
        <v>34.5503</v>
      </c>
      <c r="C70990" s="2">
        <v>0.63680555555555551</v>
      </c>
    </row>
    <row r="70991" spans="1:3" x14ac:dyDescent="0.25">
      <c r="A70991" s="1" t="s">
        <v>10034</v>
      </c>
      <c r="B70991">
        <v>34.613199999999999</v>
      </c>
      <c r="C70991" s="2">
        <v>0.63680555555555551</v>
      </c>
    </row>
    <row r="70992" spans="1:3" x14ac:dyDescent="0.25">
      <c r="A70992" s="1" t="s">
        <v>556</v>
      </c>
      <c r="B70992">
        <v>35.199300000000001</v>
      </c>
      <c r="C70992" s="2">
        <v>0.63680555555555551</v>
      </c>
    </row>
    <row r="70993" spans="1:3" x14ac:dyDescent="0.25">
      <c r="A70993" s="1" t="s">
        <v>10249</v>
      </c>
      <c r="B70993">
        <v>25.569299999999998</v>
      </c>
      <c r="C70993" s="2">
        <v>0.63680555555555551</v>
      </c>
    </row>
    <row r="70994" spans="1:3" x14ac:dyDescent="0.25">
      <c r="A70994" s="1" t="s">
        <v>10032</v>
      </c>
      <c r="B70994">
        <v>35.267600000000002</v>
      </c>
      <c r="C70994" s="2">
        <v>0.63680555555555551</v>
      </c>
    </row>
    <row r="70995" spans="1:3" x14ac:dyDescent="0.25">
      <c r="A70995" s="1" t="s">
        <v>586</v>
      </c>
      <c r="B70995">
        <v>35.308799999999998</v>
      </c>
      <c r="C70995" s="2">
        <v>0.63680555555555551</v>
      </c>
    </row>
    <row r="70996" spans="1:3" x14ac:dyDescent="0.25">
      <c r="A70996" s="1" t="s">
        <v>570</v>
      </c>
      <c r="B70996">
        <v>35.714100000000002</v>
      </c>
      <c r="C70996" s="2">
        <v>0.63680555555555551</v>
      </c>
    </row>
    <row r="70997" spans="1:3" x14ac:dyDescent="0.25">
      <c r="A70997" s="1" t="s">
        <v>65331</v>
      </c>
      <c r="B70997">
        <v>34.089199999999998</v>
      </c>
      <c r="C70997" s="2">
        <v>0.63680555555555551</v>
      </c>
    </row>
    <row r="70998" spans="1:3" x14ac:dyDescent="0.25">
      <c r="A70998" s="1" t="s">
        <v>10251</v>
      </c>
      <c r="B70998">
        <v>34.243400000000001</v>
      </c>
      <c r="C70998" s="2">
        <v>0.63680555555555551</v>
      </c>
    </row>
    <row r="70999" spans="1:3" x14ac:dyDescent="0.25">
      <c r="A70999" s="1" t="s">
        <v>10247</v>
      </c>
      <c r="B70999">
        <v>24.912600000000001</v>
      </c>
      <c r="C70999" s="2">
        <v>0.63680555555555551</v>
      </c>
    </row>
    <row r="71000" spans="1:3" x14ac:dyDescent="0.25">
      <c r="A71000" s="1" t="s">
        <v>580</v>
      </c>
      <c r="B71000">
        <v>34.183300000000003</v>
      </c>
      <c r="C71000" s="2">
        <v>0.63680555555555551</v>
      </c>
    </row>
    <row r="71001" spans="1:3" x14ac:dyDescent="0.25">
      <c r="A71001" s="1" t="s">
        <v>10036</v>
      </c>
      <c r="B71001">
        <v>63.353000000000002</v>
      </c>
      <c r="C71001" s="2">
        <v>0.63680555555555551</v>
      </c>
    </row>
    <row r="71002" spans="1:3" x14ac:dyDescent="0.25">
      <c r="A71002" s="1" t="s">
        <v>65394</v>
      </c>
      <c r="B71002">
        <v>79.705500000000001</v>
      </c>
      <c r="C71002" s="2">
        <v>0.63680555555555551</v>
      </c>
    </row>
    <row r="71003" spans="1:3" x14ac:dyDescent="0.25">
      <c r="A71003" s="1" t="s">
        <v>65383</v>
      </c>
      <c r="B71003">
        <v>21.1374</v>
      </c>
      <c r="C71003" s="2">
        <v>0.63680555555555551</v>
      </c>
    </row>
    <row r="71004" spans="1:3" x14ac:dyDescent="0.25">
      <c r="A71004" s="1" t="s">
        <v>10165</v>
      </c>
      <c r="B71004">
        <v>23.235099999999999</v>
      </c>
      <c r="C71004" s="2">
        <v>0.63680555555555551</v>
      </c>
    </row>
    <row r="71005" spans="1:3" x14ac:dyDescent="0.25">
      <c r="A71005" s="1" t="s">
        <v>65331</v>
      </c>
      <c r="B71005">
        <v>23.309200000000001</v>
      </c>
      <c r="C71005" s="2">
        <v>0.63680555555555551</v>
      </c>
    </row>
    <row r="71006" spans="1:3" x14ac:dyDescent="0.25">
      <c r="A71006" s="1" t="s">
        <v>601</v>
      </c>
      <c r="B71006">
        <v>23.3658</v>
      </c>
      <c r="C71006" s="2">
        <v>0.63680555555555551</v>
      </c>
    </row>
    <row r="71007" spans="1:3" x14ac:dyDescent="0.25">
      <c r="A71007" s="1" t="s">
        <v>65329</v>
      </c>
      <c r="B71007">
        <v>23.4193</v>
      </c>
      <c r="C71007" s="2">
        <v>0.63680555555555551</v>
      </c>
    </row>
    <row r="71008" spans="1:3" x14ac:dyDescent="0.25">
      <c r="A71008" s="1" t="s">
        <v>10247</v>
      </c>
      <c r="B71008">
        <v>23.471499999999999</v>
      </c>
      <c r="C71008" s="2">
        <v>0.63680555555555551</v>
      </c>
    </row>
    <row r="71009" spans="1:3" x14ac:dyDescent="0.25">
      <c r="A71009" s="1" t="s">
        <v>608</v>
      </c>
      <c r="B71009">
        <v>79.975999999999999</v>
      </c>
      <c r="C71009" s="2">
        <v>0.63680555555555551</v>
      </c>
    </row>
    <row r="71010" spans="1:3" x14ac:dyDescent="0.25">
      <c r="A71010" s="1" t="s">
        <v>10173</v>
      </c>
      <c r="B71010">
        <v>80.052000000000007</v>
      </c>
      <c r="C71010" s="2">
        <v>0.63680555555555551</v>
      </c>
    </row>
    <row r="71011" spans="1:3" x14ac:dyDescent="0.25">
      <c r="A71011" s="1" t="s">
        <v>65337</v>
      </c>
      <c r="B71011">
        <v>80.1036</v>
      </c>
      <c r="C71011" s="2">
        <v>0.63680555555555551</v>
      </c>
    </row>
    <row r="71012" spans="1:3" x14ac:dyDescent="0.25">
      <c r="A71012" s="1" t="s">
        <v>10249</v>
      </c>
      <c r="B71012">
        <v>80.152500000000003</v>
      </c>
      <c r="C71012" s="2">
        <v>0.63680555555555551</v>
      </c>
    </row>
    <row r="71013" spans="1:3" x14ac:dyDescent="0.25">
      <c r="A71013" s="1" t="s">
        <v>631</v>
      </c>
      <c r="B71013">
        <v>80.1982</v>
      </c>
      <c r="C71013" s="2">
        <v>0.63680555555555551</v>
      </c>
    </row>
    <row r="71014" spans="1:3" x14ac:dyDescent="0.25">
      <c r="A71014" s="1" t="s">
        <v>563</v>
      </c>
      <c r="B71014">
        <v>80.244100000000003</v>
      </c>
      <c r="C71014" s="2">
        <v>0.63680555555555551</v>
      </c>
    </row>
    <row r="71015" spans="1:3" x14ac:dyDescent="0.25">
      <c r="A71015" s="1" t="s">
        <v>606</v>
      </c>
      <c r="B71015">
        <v>80.288600000000002</v>
      </c>
      <c r="C71015" s="2">
        <v>0.63680555555555551</v>
      </c>
    </row>
    <row r="71016" spans="1:3" x14ac:dyDescent="0.25">
      <c r="A71016" s="1" t="s">
        <v>603</v>
      </c>
      <c r="B71016">
        <v>80.334299999999999</v>
      </c>
      <c r="C71016" s="2">
        <v>0.63680555555555551</v>
      </c>
    </row>
    <row r="71017" spans="1:3" x14ac:dyDescent="0.25">
      <c r="A71017" s="1" t="s">
        <v>570</v>
      </c>
      <c r="B71017">
        <v>80.380099999999999</v>
      </c>
      <c r="C71017" s="2">
        <v>0.63680555555555551</v>
      </c>
    </row>
    <row r="71018" spans="1:3" x14ac:dyDescent="0.25">
      <c r="A71018" s="1" t="s">
        <v>10170</v>
      </c>
      <c r="B71018">
        <v>80.424800000000005</v>
      </c>
      <c r="C71018" s="2">
        <v>0.63680555555555551</v>
      </c>
    </row>
    <row r="71019" spans="1:3" x14ac:dyDescent="0.25">
      <c r="A71019" s="1" t="s">
        <v>558</v>
      </c>
      <c r="B71019">
        <v>80.616900000000001</v>
      </c>
      <c r="C71019" s="2">
        <v>0.63680555555555551</v>
      </c>
    </row>
    <row r="71020" spans="1:3" x14ac:dyDescent="0.25">
      <c r="A71020" s="1" t="s">
        <v>556</v>
      </c>
      <c r="B71020">
        <v>80.672600000000003</v>
      </c>
      <c r="C71020" s="2">
        <v>0.63680555555555551</v>
      </c>
    </row>
    <row r="71021" spans="1:3" x14ac:dyDescent="0.25">
      <c r="A71021" s="1" t="s">
        <v>65339</v>
      </c>
      <c r="B71021">
        <v>80.725099999999998</v>
      </c>
      <c r="C71021" s="2">
        <v>0.63680555555555551</v>
      </c>
    </row>
    <row r="71022" spans="1:3" x14ac:dyDescent="0.25">
      <c r="A71022" s="1" t="s">
        <v>574</v>
      </c>
      <c r="B71022">
        <v>80.777299999999997</v>
      </c>
      <c r="C71022" s="2">
        <v>0.63680555555555551</v>
      </c>
    </row>
    <row r="71023" spans="1:3" x14ac:dyDescent="0.25">
      <c r="A71023" s="1" t="s">
        <v>10161</v>
      </c>
      <c r="B71023">
        <v>81.079800000000006</v>
      </c>
      <c r="C71023" s="2">
        <v>0.63680555555555551</v>
      </c>
    </row>
    <row r="71024" spans="1:3" x14ac:dyDescent="0.25">
      <c r="A71024" s="1" t="s">
        <v>584</v>
      </c>
      <c r="B71024">
        <v>81.234499999999997</v>
      </c>
      <c r="C71024" s="2">
        <v>0.63680555555555551</v>
      </c>
    </row>
    <row r="71025" spans="1:3" x14ac:dyDescent="0.25">
      <c r="A71025" s="1" t="s">
        <v>65394</v>
      </c>
      <c r="B71025">
        <v>81.299000000000007</v>
      </c>
      <c r="C71025" s="2">
        <v>0.63680555555555551</v>
      </c>
    </row>
    <row r="71026" spans="1:3" x14ac:dyDescent="0.25">
      <c r="A71026" s="1" t="s">
        <v>572</v>
      </c>
      <c r="B71026">
        <v>81.358800000000002</v>
      </c>
      <c r="C71026" s="2">
        <v>0.63680555555555551</v>
      </c>
    </row>
    <row r="71027" spans="1:3" x14ac:dyDescent="0.25">
      <c r="A71027" s="1" t="s">
        <v>11</v>
      </c>
      <c r="B71027">
        <v>81.418000000000006</v>
      </c>
      <c r="C71027" s="2">
        <v>0.63680555555555551</v>
      </c>
    </row>
    <row r="71028" spans="1:3" x14ac:dyDescent="0.25">
      <c r="A71028" s="1" t="s">
        <v>10033</v>
      </c>
      <c r="B71028">
        <v>100.4556</v>
      </c>
      <c r="C71028" s="2">
        <v>0.63680555555555551</v>
      </c>
    </row>
    <row r="71029" spans="1:3" x14ac:dyDescent="0.25">
      <c r="A71029" s="1" t="s">
        <v>10251</v>
      </c>
      <c r="B71029">
        <v>100.6006</v>
      </c>
      <c r="C71029" s="2">
        <v>0.63680555555555551</v>
      </c>
    </row>
    <row r="71030" spans="1:3" x14ac:dyDescent="0.25">
      <c r="A71030" s="1" t="s">
        <v>10167</v>
      </c>
      <c r="B71030">
        <v>100.6545</v>
      </c>
      <c r="C71030" s="2">
        <v>0.63680555555555551</v>
      </c>
    </row>
    <row r="71031" spans="1:3" x14ac:dyDescent="0.25">
      <c r="A71031" s="1" t="s">
        <v>10290</v>
      </c>
      <c r="B71031">
        <v>100.70229999999999</v>
      </c>
      <c r="C71031" s="2">
        <v>0.63680555555555551</v>
      </c>
    </row>
    <row r="71032" spans="1:3" x14ac:dyDescent="0.25">
      <c r="A71032" s="1" t="s">
        <v>10030</v>
      </c>
      <c r="B71032">
        <v>100.748</v>
      </c>
      <c r="C71032" s="2">
        <v>0.63680555555555551</v>
      </c>
    </row>
    <row r="71033" spans="1:3" x14ac:dyDescent="0.25">
      <c r="A71033" s="1" t="s">
        <v>567</v>
      </c>
      <c r="B71033">
        <v>100.79689999999999</v>
      </c>
      <c r="C71033" s="2">
        <v>0.63680555555555551</v>
      </c>
    </row>
    <row r="71034" spans="1:3" x14ac:dyDescent="0.25">
      <c r="A71034" s="1" t="s">
        <v>580</v>
      </c>
      <c r="B71034">
        <v>100.8663</v>
      </c>
      <c r="C71034" s="2">
        <v>0.63680555555555551</v>
      </c>
    </row>
    <row r="71035" spans="1:3" x14ac:dyDescent="0.25">
      <c r="A71035" s="1" t="s">
        <v>582</v>
      </c>
      <c r="B71035">
        <v>100.92440000000001</v>
      </c>
      <c r="C71035" s="2">
        <v>0.63680555555555551</v>
      </c>
    </row>
    <row r="71036" spans="1:3" x14ac:dyDescent="0.25">
      <c r="A71036" s="1" t="s">
        <v>10163</v>
      </c>
      <c r="B71036">
        <v>100.9825</v>
      </c>
      <c r="C71036" s="2">
        <v>0.63680555555555551</v>
      </c>
    </row>
    <row r="71037" spans="1:3" x14ac:dyDescent="0.25">
      <c r="A71037" s="1" t="s">
        <v>10032</v>
      </c>
      <c r="B71037">
        <v>101.0401</v>
      </c>
      <c r="C71037" s="2">
        <v>0.63680555555555551</v>
      </c>
    </row>
    <row r="71038" spans="1:3" x14ac:dyDescent="0.25">
      <c r="A71038" s="1" t="s">
        <v>10031</v>
      </c>
      <c r="B71038">
        <v>101.09829999999999</v>
      </c>
      <c r="C71038" s="2">
        <v>0.63680555555555551</v>
      </c>
    </row>
    <row r="71039" spans="1:3" x14ac:dyDescent="0.25">
      <c r="A71039" s="1" t="s">
        <v>10034</v>
      </c>
      <c r="B71039">
        <v>101.1559</v>
      </c>
      <c r="C71039" s="2">
        <v>0.63680555555555551</v>
      </c>
    </row>
    <row r="71040" spans="1:3" x14ac:dyDescent="0.25">
      <c r="A71040" s="1" t="s">
        <v>10035</v>
      </c>
      <c r="B71040">
        <v>101.2141</v>
      </c>
      <c r="C71040" s="2">
        <v>0.63680555555555551</v>
      </c>
    </row>
    <row r="71041" spans="1:3" x14ac:dyDescent="0.25">
      <c r="A71041" s="1" t="s">
        <v>10036</v>
      </c>
      <c r="B71041">
        <v>101.2736</v>
      </c>
      <c r="C71041" s="2">
        <v>0.63680555555555551</v>
      </c>
    </row>
    <row r="71042" spans="1:3" x14ac:dyDescent="0.25">
      <c r="A71042" s="1" t="s">
        <v>578</v>
      </c>
      <c r="B71042">
        <v>80.828500000000005</v>
      </c>
      <c r="C71042" s="2">
        <v>0.63680555555555551</v>
      </c>
    </row>
    <row r="71043" spans="1:3" x14ac:dyDescent="0.25">
      <c r="A71043" s="1" t="s">
        <v>576</v>
      </c>
      <c r="B71043">
        <v>80.489900000000006</v>
      </c>
      <c r="C71043" s="2">
        <v>0.63680555555555551</v>
      </c>
    </row>
    <row r="71044" spans="1:3" x14ac:dyDescent="0.25">
      <c r="A71044" s="1" t="s">
        <v>65335</v>
      </c>
      <c r="B71044">
        <v>101.5256</v>
      </c>
      <c r="C71044" s="2">
        <v>0.63680555555555551</v>
      </c>
    </row>
    <row r="71045" spans="1:3" x14ac:dyDescent="0.25">
      <c r="A71045" s="1" t="s">
        <v>586</v>
      </c>
      <c r="B71045">
        <v>101.6974</v>
      </c>
      <c r="C71045" s="2">
        <v>0.63680555555555551</v>
      </c>
    </row>
    <row r="71046" spans="1:3" x14ac:dyDescent="0.25">
      <c r="A71046" s="1" t="s">
        <v>10039</v>
      </c>
      <c r="B71046">
        <v>122.1778</v>
      </c>
      <c r="C71046" s="2">
        <v>0.63680555555555551</v>
      </c>
    </row>
    <row r="71047" spans="1:3" x14ac:dyDescent="0.25">
      <c r="A71047" s="1" t="s">
        <v>10038</v>
      </c>
      <c r="B71047">
        <v>150.4452</v>
      </c>
      <c r="C71047" s="2">
        <v>0.63680555555555551</v>
      </c>
    </row>
    <row r="71048" spans="1:3" x14ac:dyDescent="0.25">
      <c r="A71048" s="1" t="s">
        <v>65344</v>
      </c>
      <c r="B71048">
        <v>200.84729999999999</v>
      </c>
      <c r="C71048" s="2">
        <v>0.63680555555555551</v>
      </c>
    </row>
    <row r="71049" spans="1:3" x14ac:dyDescent="0.25">
      <c r="A71049" s="1" t="s">
        <v>10037</v>
      </c>
      <c r="B71049">
        <v>238.54830000000001</v>
      </c>
      <c r="C71049" s="2">
        <v>0.63680555555555551</v>
      </c>
    </row>
    <row r="71050" spans="1:3" x14ac:dyDescent="0.25">
      <c r="A71050" s="1" t="s">
        <v>610</v>
      </c>
      <c r="B71050">
        <v>249.2073</v>
      </c>
      <c r="C71050" s="2">
        <v>0.63680555555555551</v>
      </c>
    </row>
    <row r="71051" spans="1:3" x14ac:dyDescent="0.25">
      <c r="A71051" s="1" t="s">
        <v>65383</v>
      </c>
      <c r="B71051">
        <v>13.131399999999999</v>
      </c>
      <c r="C71051" s="2">
        <v>0.63680555555555551</v>
      </c>
    </row>
    <row r="71052" spans="1:3" x14ac:dyDescent="0.25">
      <c r="A71052" s="1" t="s">
        <v>65344</v>
      </c>
      <c r="B71052">
        <v>14.382099999999999</v>
      </c>
      <c r="C71052" s="2">
        <v>0.63680555555555551</v>
      </c>
    </row>
    <row r="71053" spans="1:3" x14ac:dyDescent="0.25">
      <c r="A71053" s="1" t="s">
        <v>10031</v>
      </c>
      <c r="B71053">
        <v>14.446099999999999</v>
      </c>
      <c r="C71053" s="2">
        <v>0.63680555555555551</v>
      </c>
    </row>
    <row r="71054" spans="1:3" x14ac:dyDescent="0.25">
      <c r="A71054" s="1" t="s">
        <v>10247</v>
      </c>
      <c r="B71054">
        <v>14.495100000000001</v>
      </c>
      <c r="C71054" s="2">
        <v>0.63680555555555551</v>
      </c>
    </row>
    <row r="71055" spans="1:3" x14ac:dyDescent="0.25">
      <c r="A71055" s="1" t="s">
        <v>563</v>
      </c>
      <c r="B71055">
        <v>14.5419</v>
      </c>
      <c r="C71055" s="2">
        <v>0.63680555555555551</v>
      </c>
    </row>
    <row r="71056" spans="1:3" x14ac:dyDescent="0.25">
      <c r="A71056" s="1" t="s">
        <v>10030</v>
      </c>
      <c r="B71056">
        <v>14.5876</v>
      </c>
      <c r="C71056" s="2">
        <v>0.63680555555555551</v>
      </c>
    </row>
    <row r="71057" spans="1:3" x14ac:dyDescent="0.25">
      <c r="A71057" s="1" t="s">
        <v>10035</v>
      </c>
      <c r="B71057">
        <v>14.632199999999999</v>
      </c>
      <c r="C71057" s="2">
        <v>0.63680555555555551</v>
      </c>
    </row>
    <row r="71058" spans="1:3" x14ac:dyDescent="0.25">
      <c r="A71058" s="1" t="s">
        <v>631</v>
      </c>
      <c r="B71058">
        <v>14.952199999999999</v>
      </c>
      <c r="C71058" s="2">
        <v>0.63680555555555551</v>
      </c>
    </row>
    <row r="71059" spans="1:3" x14ac:dyDescent="0.25">
      <c r="A71059" s="1" t="s">
        <v>65331</v>
      </c>
      <c r="B71059">
        <v>20.304300000000001</v>
      </c>
      <c r="C71059" s="2">
        <v>0.63680555555555551</v>
      </c>
    </row>
    <row r="71060" spans="1:3" x14ac:dyDescent="0.25">
      <c r="A71060" s="1" t="s">
        <v>574</v>
      </c>
      <c r="B71060">
        <v>21.593800000000002</v>
      </c>
      <c r="C71060" s="2">
        <v>0.63680555555555551</v>
      </c>
    </row>
    <row r="71061" spans="1:3" x14ac:dyDescent="0.25">
      <c r="A71061" s="1" t="s">
        <v>558</v>
      </c>
      <c r="B71061">
        <v>21.425599999999999</v>
      </c>
      <c r="C71061" s="2">
        <v>0.63680555555555551</v>
      </c>
    </row>
    <row r="71062" spans="1:3" x14ac:dyDescent="0.25">
      <c r="A71062" s="1" t="s">
        <v>601</v>
      </c>
      <c r="B71062">
        <v>31.7103</v>
      </c>
      <c r="C71062" s="2">
        <v>0.63680555555555551</v>
      </c>
    </row>
    <row r="71063" spans="1:3" x14ac:dyDescent="0.25">
      <c r="A71063" s="1" t="s">
        <v>576</v>
      </c>
      <c r="B71063">
        <v>33.000300000000003</v>
      </c>
      <c r="C71063" s="2">
        <v>0.63680555555555551</v>
      </c>
    </row>
    <row r="71064" spans="1:3" x14ac:dyDescent="0.25">
      <c r="A71064" s="1" t="s">
        <v>65339</v>
      </c>
      <c r="B71064">
        <v>33.203800000000001</v>
      </c>
      <c r="C71064" s="2">
        <v>0.63680555555555551</v>
      </c>
    </row>
    <row r="71065" spans="1:3" x14ac:dyDescent="0.25">
      <c r="A71065" s="1" t="s">
        <v>584</v>
      </c>
      <c r="B71065">
        <v>33.259099999999997</v>
      </c>
      <c r="C71065" s="2">
        <v>0.63680555555555551</v>
      </c>
    </row>
    <row r="71066" spans="1:3" x14ac:dyDescent="0.25">
      <c r="A71066" s="1" t="s">
        <v>10038</v>
      </c>
      <c r="B71066">
        <v>32.265099999999997</v>
      </c>
      <c r="C71066" s="2">
        <v>0.63680555555555551</v>
      </c>
    </row>
    <row r="71067" spans="1:3" x14ac:dyDescent="0.25">
      <c r="A71067" s="1" t="s">
        <v>65329</v>
      </c>
      <c r="B71067">
        <v>32.808500000000002</v>
      </c>
      <c r="C71067" s="2">
        <v>0.63680555555555551</v>
      </c>
    </row>
    <row r="71068" spans="1:3" x14ac:dyDescent="0.25">
      <c r="A71068" s="1" t="s">
        <v>586</v>
      </c>
      <c r="B71068">
        <v>41.489600000000003</v>
      </c>
      <c r="C71068" s="2">
        <v>0.63680555555555551</v>
      </c>
    </row>
    <row r="71069" spans="1:3" x14ac:dyDescent="0.25">
      <c r="A71069" s="1" t="s">
        <v>610</v>
      </c>
      <c r="B71069">
        <v>41.330300000000001</v>
      </c>
      <c r="C71069" s="2">
        <v>0.63680555555555551</v>
      </c>
    </row>
    <row r="71070" spans="1:3" x14ac:dyDescent="0.25">
      <c r="A71070" s="1" t="s">
        <v>65394</v>
      </c>
      <c r="B71070">
        <v>41.609400000000001</v>
      </c>
      <c r="C71070" s="2">
        <v>0.63680555555555551</v>
      </c>
    </row>
    <row r="71071" spans="1:3" x14ac:dyDescent="0.25">
      <c r="A71071" s="1" t="s">
        <v>10290</v>
      </c>
      <c r="B71071">
        <v>41.665999999999997</v>
      </c>
      <c r="C71071" s="2">
        <v>0.63680555555555551</v>
      </c>
    </row>
    <row r="71072" spans="1:3" x14ac:dyDescent="0.25">
      <c r="A71072" s="1" t="s">
        <v>582</v>
      </c>
      <c r="B71072">
        <v>41.720399999999998</v>
      </c>
      <c r="C71072" s="2">
        <v>0.63680555555555551</v>
      </c>
    </row>
    <row r="71073" spans="1:3" x14ac:dyDescent="0.25">
      <c r="A71073" s="1" t="s">
        <v>580</v>
      </c>
      <c r="B71073">
        <v>41.772300000000001</v>
      </c>
      <c r="C71073" s="2">
        <v>0.63680555555555551</v>
      </c>
    </row>
    <row r="71074" spans="1:3" x14ac:dyDescent="0.25">
      <c r="A71074" s="1" t="s">
        <v>10251</v>
      </c>
      <c r="B71074">
        <v>41.823399999999999</v>
      </c>
      <c r="C71074" s="2">
        <v>0.63680555555555551</v>
      </c>
    </row>
    <row r="71075" spans="1:3" x14ac:dyDescent="0.25">
      <c r="A71075" s="1" t="s">
        <v>10170</v>
      </c>
      <c r="B71075">
        <v>41.874099999999999</v>
      </c>
      <c r="C71075" s="2">
        <v>0.63680555555555551</v>
      </c>
    </row>
    <row r="71076" spans="1:3" x14ac:dyDescent="0.25">
      <c r="A71076" s="1" t="s">
        <v>10167</v>
      </c>
      <c r="B71076">
        <v>41.924599999999998</v>
      </c>
      <c r="C71076" s="2">
        <v>0.63680555555555551</v>
      </c>
    </row>
    <row r="71077" spans="1:3" x14ac:dyDescent="0.25">
      <c r="A71077" s="1" t="s">
        <v>10165</v>
      </c>
      <c r="B71077">
        <v>41.975000000000001</v>
      </c>
      <c r="C71077" s="2">
        <v>0.63680555555555551</v>
      </c>
    </row>
    <row r="71078" spans="1:3" x14ac:dyDescent="0.25">
      <c r="A71078" s="1" t="s">
        <v>10161</v>
      </c>
      <c r="B71078">
        <v>42.025199999999998</v>
      </c>
      <c r="C71078" s="2">
        <v>0.63680555555555551</v>
      </c>
    </row>
    <row r="71079" spans="1:3" x14ac:dyDescent="0.25">
      <c r="A71079" s="1" t="s">
        <v>10249</v>
      </c>
      <c r="B71079">
        <v>42.075800000000001</v>
      </c>
      <c r="C71079" s="2">
        <v>0.63680555555555551</v>
      </c>
    </row>
    <row r="71080" spans="1:3" x14ac:dyDescent="0.25">
      <c r="A71080" s="1" t="s">
        <v>10173</v>
      </c>
      <c r="B71080">
        <v>42.127600000000001</v>
      </c>
      <c r="C71080" s="2">
        <v>0.63680555555555551</v>
      </c>
    </row>
    <row r="71081" spans="1:3" x14ac:dyDescent="0.25">
      <c r="A71081" s="1" t="s">
        <v>606</v>
      </c>
      <c r="B71081">
        <v>32.967300000000002</v>
      </c>
      <c r="C71081" s="2">
        <v>0.63680555555555551</v>
      </c>
    </row>
    <row r="71082" spans="1:3" x14ac:dyDescent="0.25">
      <c r="A71082" s="1" t="s">
        <v>11</v>
      </c>
      <c r="B71082">
        <v>33.127299999999998</v>
      </c>
      <c r="C71082" s="2">
        <v>0.63680555555555551</v>
      </c>
    </row>
    <row r="71083" spans="1:3" x14ac:dyDescent="0.25">
      <c r="A71083" s="1" t="s">
        <v>10032</v>
      </c>
      <c r="B71083">
        <v>31.6495</v>
      </c>
      <c r="C71083" s="2">
        <v>0.63680555555555551</v>
      </c>
    </row>
    <row r="71084" spans="1:3" x14ac:dyDescent="0.25">
      <c r="A71084" s="1" t="s">
        <v>572</v>
      </c>
      <c r="B71084">
        <v>32.4129</v>
      </c>
      <c r="C71084" s="2">
        <v>0.63680555555555551</v>
      </c>
    </row>
    <row r="71085" spans="1:3" x14ac:dyDescent="0.25">
      <c r="A71085" s="1" t="s">
        <v>10033</v>
      </c>
      <c r="B71085">
        <v>32.496099999999998</v>
      </c>
      <c r="C71085" s="2">
        <v>0.63680555555555551</v>
      </c>
    </row>
    <row r="71086" spans="1:3" x14ac:dyDescent="0.25">
      <c r="A71086" s="1" t="s">
        <v>10039</v>
      </c>
      <c r="B71086">
        <v>32.658000000000001</v>
      </c>
      <c r="C71086" s="2">
        <v>0.63680555555555551</v>
      </c>
    </row>
    <row r="71087" spans="1:3" x14ac:dyDescent="0.25">
      <c r="A71087" s="1" t="s">
        <v>10037</v>
      </c>
      <c r="B71087">
        <v>32.336500000000001</v>
      </c>
      <c r="C71087" s="2">
        <v>0.63680555555555551</v>
      </c>
    </row>
    <row r="71088" spans="1:3" x14ac:dyDescent="0.25">
      <c r="A71088" s="1" t="s">
        <v>608</v>
      </c>
      <c r="B71088">
        <v>32.5764</v>
      </c>
      <c r="C71088" s="2">
        <v>0.63680555555555551</v>
      </c>
    </row>
    <row r="71089" spans="1:3" x14ac:dyDescent="0.25">
      <c r="A71089" s="1" t="s">
        <v>567</v>
      </c>
      <c r="B71089">
        <v>32.883400000000002</v>
      </c>
      <c r="C71089" s="2">
        <v>0.63680555555555551</v>
      </c>
    </row>
    <row r="71090" spans="1:3" x14ac:dyDescent="0.25">
      <c r="A71090" s="1" t="s">
        <v>65335</v>
      </c>
      <c r="B71090">
        <v>42.177500000000002</v>
      </c>
      <c r="C71090" s="2">
        <v>0.63680555555555551</v>
      </c>
    </row>
    <row r="71091" spans="1:3" x14ac:dyDescent="0.25">
      <c r="A71091" s="1" t="s">
        <v>603</v>
      </c>
      <c r="B71091">
        <v>42.254899999999999</v>
      </c>
      <c r="C71091" s="2">
        <v>0.63680555555555551</v>
      </c>
    </row>
    <row r="71092" spans="1:3" x14ac:dyDescent="0.25">
      <c r="A71092" s="1" t="s">
        <v>570</v>
      </c>
      <c r="B71092">
        <v>42.292499999999997</v>
      </c>
      <c r="C71092" s="2">
        <v>0.63680555555555551</v>
      </c>
    </row>
    <row r="71093" spans="1:3" x14ac:dyDescent="0.25">
      <c r="A71093" s="1" t="s">
        <v>10163</v>
      </c>
      <c r="B71093">
        <v>42.5533</v>
      </c>
      <c r="C71093" s="2">
        <v>0.63680555555555551</v>
      </c>
    </row>
    <row r="71094" spans="1:3" x14ac:dyDescent="0.25">
      <c r="A71094" s="1" t="s">
        <v>10034</v>
      </c>
      <c r="B71094">
        <v>42.77</v>
      </c>
      <c r="C71094" s="2">
        <v>0.63680555555555551</v>
      </c>
    </row>
    <row r="71095" spans="1:3" x14ac:dyDescent="0.25">
      <c r="A71095" s="1" t="s">
        <v>556</v>
      </c>
      <c r="B71095">
        <v>43.038499999999999</v>
      </c>
      <c r="C71095" s="2">
        <v>0.63680555555555551</v>
      </c>
    </row>
    <row r="71096" spans="1:3" x14ac:dyDescent="0.25">
      <c r="A71096" s="1" t="s">
        <v>578</v>
      </c>
      <c r="B71096">
        <v>51.695999999999998</v>
      </c>
      <c r="C71096" s="2">
        <v>0.63680555555555551</v>
      </c>
    </row>
    <row r="71097" spans="1:3" x14ac:dyDescent="0.25">
      <c r="A71097" s="1" t="s">
        <v>10036</v>
      </c>
      <c r="B71097">
        <v>80.509200000000007</v>
      </c>
      <c r="C71097" s="2">
        <v>0.63680555555555551</v>
      </c>
    </row>
    <row r="71098" spans="1:3" x14ac:dyDescent="0.25">
      <c r="A71098" s="1" t="s">
        <v>65337</v>
      </c>
      <c r="B71098">
        <v>81.0077</v>
      </c>
      <c r="C71098" s="2">
        <v>0.63680555555555551</v>
      </c>
    </row>
    <row r="71099" spans="1:3" x14ac:dyDescent="0.25">
      <c r="A71099" s="1" t="s">
        <v>10036</v>
      </c>
      <c r="B71099">
        <v>13.6693</v>
      </c>
      <c r="C71099" s="2">
        <v>0.63680555555555551</v>
      </c>
    </row>
    <row r="71100" spans="1:3" x14ac:dyDescent="0.25">
      <c r="A71100" s="1" t="s">
        <v>10165</v>
      </c>
      <c r="B71100">
        <v>15.007099999999999</v>
      </c>
      <c r="C71100" s="2">
        <v>0.63680555555555551</v>
      </c>
    </row>
    <row r="71101" spans="1:3" x14ac:dyDescent="0.25">
      <c r="A71101" s="1" t="s">
        <v>563</v>
      </c>
      <c r="B71101">
        <v>15.090199999999999</v>
      </c>
      <c r="C71101" s="2">
        <v>0.63680555555555551</v>
      </c>
    </row>
    <row r="71102" spans="1:3" x14ac:dyDescent="0.25">
      <c r="A71102" s="1" t="s">
        <v>10032</v>
      </c>
      <c r="B71102">
        <v>15.404400000000001</v>
      </c>
      <c r="C71102" s="2">
        <v>0.63680555555555551</v>
      </c>
    </row>
    <row r="71103" spans="1:3" x14ac:dyDescent="0.25">
      <c r="A71103" s="1" t="s">
        <v>601</v>
      </c>
      <c r="B71103">
        <v>133.1652</v>
      </c>
      <c r="C71103" s="2">
        <v>0.63680555555555551</v>
      </c>
    </row>
    <row r="71104" spans="1:3" x14ac:dyDescent="0.25">
      <c r="A71104" s="1" t="s">
        <v>608</v>
      </c>
      <c r="B71104">
        <v>133.26900000000001</v>
      </c>
      <c r="C71104" s="2">
        <v>0.63680555555555551</v>
      </c>
    </row>
    <row r="71105" spans="1:3" x14ac:dyDescent="0.25">
      <c r="A71105" s="1" t="s">
        <v>10031</v>
      </c>
      <c r="B71105">
        <v>133.3511</v>
      </c>
      <c r="C71105" s="2">
        <v>0.63680555555555551</v>
      </c>
    </row>
    <row r="71106" spans="1:3" x14ac:dyDescent="0.25">
      <c r="A71106" s="1" t="s">
        <v>567</v>
      </c>
      <c r="B71106">
        <v>133.42769999999999</v>
      </c>
      <c r="C71106" s="2">
        <v>0.63680555555555551</v>
      </c>
    </row>
    <row r="71107" spans="1:3" x14ac:dyDescent="0.25">
      <c r="A71107" s="1" t="s">
        <v>10170</v>
      </c>
      <c r="B71107">
        <v>133.5033</v>
      </c>
      <c r="C71107" s="2">
        <v>0.63680555555555551</v>
      </c>
    </row>
    <row r="71108" spans="1:3" x14ac:dyDescent="0.25">
      <c r="A71108" s="1" t="s">
        <v>10038</v>
      </c>
      <c r="B71108">
        <v>133.5797</v>
      </c>
      <c r="C71108" s="2">
        <v>0.63680555555555551</v>
      </c>
    </row>
    <row r="71109" spans="1:3" x14ac:dyDescent="0.25">
      <c r="A71109" s="1" t="s">
        <v>65329</v>
      </c>
      <c r="B71109">
        <v>133.6541</v>
      </c>
      <c r="C71109" s="2">
        <v>0.63680555555555551</v>
      </c>
    </row>
    <row r="71110" spans="1:3" x14ac:dyDescent="0.25">
      <c r="A71110" s="1" t="s">
        <v>11</v>
      </c>
      <c r="B71110">
        <v>133.72980000000001</v>
      </c>
      <c r="C71110" s="2">
        <v>0.63680555555555551</v>
      </c>
    </row>
    <row r="71111" spans="1:3" x14ac:dyDescent="0.25">
      <c r="A71111" s="1" t="s">
        <v>576</v>
      </c>
      <c r="B71111">
        <v>133.8081</v>
      </c>
      <c r="C71111" s="2">
        <v>0.63680555555555551</v>
      </c>
    </row>
    <row r="71112" spans="1:3" x14ac:dyDescent="0.25">
      <c r="A71112" s="1" t="s">
        <v>580</v>
      </c>
      <c r="B71112">
        <v>133.88</v>
      </c>
      <c r="C71112" s="2">
        <v>0.63680555555555551</v>
      </c>
    </row>
    <row r="71113" spans="1:3" x14ac:dyDescent="0.25">
      <c r="A71113" s="1" t="s">
        <v>578</v>
      </c>
      <c r="B71113">
        <v>133.93109999999999</v>
      </c>
      <c r="C71113" s="2">
        <v>0.63680555555555551</v>
      </c>
    </row>
    <row r="71114" spans="1:3" x14ac:dyDescent="0.25">
      <c r="A71114" s="1" t="s">
        <v>582</v>
      </c>
      <c r="B71114">
        <v>133.98269999999999</v>
      </c>
      <c r="C71114" s="2">
        <v>0.63680555555555551</v>
      </c>
    </row>
    <row r="71115" spans="1:3" x14ac:dyDescent="0.25">
      <c r="A71115" s="1" t="s">
        <v>65335</v>
      </c>
      <c r="B71115">
        <v>134.03380000000001</v>
      </c>
      <c r="C71115" s="2">
        <v>0.63680555555555551</v>
      </c>
    </row>
    <row r="71116" spans="1:3" x14ac:dyDescent="0.25">
      <c r="A71116" s="1" t="s">
        <v>65339</v>
      </c>
      <c r="B71116">
        <v>134.08619999999999</v>
      </c>
      <c r="C71116" s="2">
        <v>0.63680555555555551</v>
      </c>
    </row>
    <row r="71117" spans="1:3" x14ac:dyDescent="0.25">
      <c r="A71117" s="1" t="s">
        <v>10039</v>
      </c>
      <c r="B71117">
        <v>134.1379</v>
      </c>
      <c r="C71117" s="2">
        <v>0.63680555555555551</v>
      </c>
    </row>
    <row r="71118" spans="1:3" x14ac:dyDescent="0.25">
      <c r="A71118" s="1" t="s">
        <v>10251</v>
      </c>
      <c r="B71118">
        <v>134.1883</v>
      </c>
      <c r="C71118" s="2">
        <v>0.63680555555555551</v>
      </c>
    </row>
    <row r="71119" spans="1:3" x14ac:dyDescent="0.25">
      <c r="A71119" s="1" t="s">
        <v>10034</v>
      </c>
      <c r="B71119">
        <v>134.24019999999999</v>
      </c>
      <c r="C71119" s="2">
        <v>0.63680555555555551</v>
      </c>
    </row>
    <row r="71120" spans="1:3" x14ac:dyDescent="0.25">
      <c r="A71120" s="1" t="s">
        <v>10173</v>
      </c>
      <c r="B71120">
        <v>134.29069999999999</v>
      </c>
      <c r="C71120" s="2">
        <v>0.63680555555555551</v>
      </c>
    </row>
    <row r="71121" spans="1:3" x14ac:dyDescent="0.25">
      <c r="A71121" s="1" t="s">
        <v>10167</v>
      </c>
      <c r="B71121">
        <v>134.34180000000001</v>
      </c>
      <c r="C71121" s="2">
        <v>0.63680555555555551</v>
      </c>
    </row>
    <row r="71122" spans="1:3" x14ac:dyDescent="0.25">
      <c r="A71122" s="1" t="s">
        <v>586</v>
      </c>
      <c r="B71122">
        <v>134.3921</v>
      </c>
      <c r="C71122" s="2">
        <v>0.63680555555555551</v>
      </c>
    </row>
    <row r="71123" spans="1:3" x14ac:dyDescent="0.25">
      <c r="A71123" s="1" t="s">
        <v>570</v>
      </c>
      <c r="B71123">
        <v>134.44319999999999</v>
      </c>
      <c r="C71123" s="2">
        <v>0.63680555555555551</v>
      </c>
    </row>
    <row r="71124" spans="1:3" x14ac:dyDescent="0.25">
      <c r="A71124" s="1" t="s">
        <v>603</v>
      </c>
      <c r="B71124">
        <v>134.49359999999999</v>
      </c>
      <c r="C71124" s="2">
        <v>0.63680555555555551</v>
      </c>
    </row>
    <row r="71125" spans="1:3" x14ac:dyDescent="0.25">
      <c r="A71125" s="1" t="s">
        <v>606</v>
      </c>
      <c r="B71125">
        <v>134.5444</v>
      </c>
      <c r="C71125" s="2">
        <v>0.63680555555555551</v>
      </c>
    </row>
    <row r="71126" spans="1:3" x14ac:dyDescent="0.25">
      <c r="A71126" s="1" t="s">
        <v>10030</v>
      </c>
      <c r="B71126">
        <v>23.8445</v>
      </c>
      <c r="C71126" s="2">
        <v>0.63680555555555551</v>
      </c>
    </row>
    <row r="71127" spans="1:3" x14ac:dyDescent="0.25">
      <c r="A71127" s="1" t="s">
        <v>65394</v>
      </c>
      <c r="B71127">
        <v>134.6968</v>
      </c>
      <c r="C71127" s="2">
        <v>0.63680555555555551</v>
      </c>
    </row>
    <row r="71128" spans="1:3" x14ac:dyDescent="0.25">
      <c r="A71128" s="1" t="s">
        <v>556</v>
      </c>
      <c r="B71128">
        <v>134.7552</v>
      </c>
      <c r="C71128" s="2">
        <v>0.63680555555555551</v>
      </c>
    </row>
    <row r="71129" spans="1:3" x14ac:dyDescent="0.25">
      <c r="A71129" s="1" t="s">
        <v>574</v>
      </c>
      <c r="B71129">
        <v>24.776399999999999</v>
      </c>
      <c r="C71129" s="2">
        <v>0.63680555555555551</v>
      </c>
    </row>
    <row r="71130" spans="1:3" x14ac:dyDescent="0.25">
      <c r="A71130" s="1" t="s">
        <v>65331</v>
      </c>
      <c r="B71130">
        <v>24.960899999999999</v>
      </c>
      <c r="C71130" s="2">
        <v>0.63680555555555551</v>
      </c>
    </row>
    <row r="71131" spans="1:3" x14ac:dyDescent="0.25">
      <c r="A71131" s="1" t="s">
        <v>65344</v>
      </c>
      <c r="B71131">
        <v>33.951900000000002</v>
      </c>
      <c r="C71131" s="2">
        <v>0.63680555555555551</v>
      </c>
    </row>
    <row r="71132" spans="1:3" x14ac:dyDescent="0.25">
      <c r="A71132" s="1" t="s">
        <v>584</v>
      </c>
      <c r="B71132">
        <v>34.0428</v>
      </c>
      <c r="C71132" s="2">
        <v>0.63680555555555551</v>
      </c>
    </row>
    <row r="71133" spans="1:3" x14ac:dyDescent="0.25">
      <c r="A71133" s="1" t="s">
        <v>65383</v>
      </c>
      <c r="B71133">
        <v>34.376800000000003</v>
      </c>
      <c r="C71133" s="2">
        <v>0.63680555555555551</v>
      </c>
    </row>
    <row r="71134" spans="1:3" x14ac:dyDescent="0.25">
      <c r="A71134" s="1" t="s">
        <v>10247</v>
      </c>
      <c r="B71134">
        <v>34.456699999999998</v>
      </c>
      <c r="C71134" s="2">
        <v>0.63680555555555551</v>
      </c>
    </row>
    <row r="71135" spans="1:3" x14ac:dyDescent="0.25">
      <c r="A71135" s="1" t="s">
        <v>10035</v>
      </c>
      <c r="B71135">
        <v>34.670200000000001</v>
      </c>
      <c r="C71135" s="2">
        <v>0.63680555555555551</v>
      </c>
    </row>
    <row r="71136" spans="1:3" x14ac:dyDescent="0.25">
      <c r="A71136" s="1" t="s">
        <v>10037</v>
      </c>
      <c r="B71136">
        <v>34.945500000000003</v>
      </c>
      <c r="C71136" s="2">
        <v>0.63680555555555551</v>
      </c>
    </row>
    <row r="71137" spans="1:3" x14ac:dyDescent="0.25">
      <c r="A71137" s="1" t="s">
        <v>610</v>
      </c>
      <c r="B71137">
        <v>35.038699999999999</v>
      </c>
      <c r="C71137" s="2">
        <v>0.63680555555555551</v>
      </c>
    </row>
    <row r="71138" spans="1:3" x14ac:dyDescent="0.25">
      <c r="A71138" s="1" t="s">
        <v>631</v>
      </c>
      <c r="B71138">
        <v>35.124899999999997</v>
      </c>
      <c r="C71138" s="2">
        <v>0.63680555555555551</v>
      </c>
    </row>
    <row r="71139" spans="1:3" x14ac:dyDescent="0.25">
      <c r="A71139" s="1" t="s">
        <v>558</v>
      </c>
      <c r="B71139">
        <v>35.442999999999998</v>
      </c>
      <c r="C71139" s="2">
        <v>0.63680555555555551</v>
      </c>
    </row>
    <row r="71140" spans="1:3" x14ac:dyDescent="0.25">
      <c r="A71140" s="1" t="s">
        <v>572</v>
      </c>
      <c r="B71140">
        <v>35.5715</v>
      </c>
      <c r="C71140" s="2">
        <v>0.63680555555555551</v>
      </c>
    </row>
    <row r="71141" spans="1:3" x14ac:dyDescent="0.25">
      <c r="A71141" s="1" t="s">
        <v>10249</v>
      </c>
      <c r="B71141">
        <v>35.661700000000003</v>
      </c>
      <c r="C71141" s="2">
        <v>0.63680555555555551</v>
      </c>
    </row>
    <row r="71142" spans="1:3" x14ac:dyDescent="0.25">
      <c r="A71142" s="1" t="s">
        <v>10161</v>
      </c>
      <c r="B71142">
        <v>35.746400000000001</v>
      </c>
      <c r="C71142" s="2">
        <v>0.63680555555555551</v>
      </c>
    </row>
    <row r="71143" spans="1:3" x14ac:dyDescent="0.25">
      <c r="A71143" s="1" t="s">
        <v>10033</v>
      </c>
      <c r="B71143">
        <v>35.824800000000003</v>
      </c>
      <c r="C71143" s="2">
        <v>0.63680555555555551</v>
      </c>
    </row>
    <row r="71144" spans="1:3" x14ac:dyDescent="0.25">
      <c r="A71144" s="1" t="s">
        <v>65337</v>
      </c>
      <c r="B71144">
        <v>45.356499999999997</v>
      </c>
      <c r="C71144" s="2">
        <v>0.63680555555555551</v>
      </c>
    </row>
    <row r="71145" spans="1:3" x14ac:dyDescent="0.25">
      <c r="A71145" s="1" t="s">
        <v>10290</v>
      </c>
      <c r="B71145">
        <v>45.749499999999998</v>
      </c>
      <c r="C71145" s="2">
        <v>0.63680555555555551</v>
      </c>
    </row>
    <row r="71146" spans="1:3" x14ac:dyDescent="0.25">
      <c r="A71146" s="1" t="s">
        <v>10163</v>
      </c>
      <c r="B71146">
        <v>148.4753</v>
      </c>
      <c r="C71146" s="2">
        <v>0.63680555555555551</v>
      </c>
    </row>
    <row r="71147" spans="1:3" x14ac:dyDescent="0.25">
      <c r="A71147" s="1" t="s">
        <v>10036</v>
      </c>
      <c r="B71147">
        <v>13.562200000000001</v>
      </c>
      <c r="C71147" s="2">
        <v>0.63692129629629635</v>
      </c>
    </row>
    <row r="71148" spans="1:3" x14ac:dyDescent="0.25">
      <c r="A71148" s="1" t="s">
        <v>10031</v>
      </c>
      <c r="B71148">
        <v>16.080400000000001</v>
      </c>
      <c r="C71148" s="2">
        <v>0.63692129629629635</v>
      </c>
    </row>
    <row r="71149" spans="1:3" x14ac:dyDescent="0.25">
      <c r="A71149" s="1" t="s">
        <v>65383</v>
      </c>
      <c r="B71149">
        <v>16.459199999999999</v>
      </c>
      <c r="C71149" s="2">
        <v>0.63692129629629635</v>
      </c>
    </row>
    <row r="71150" spans="1:3" x14ac:dyDescent="0.25">
      <c r="A71150" s="1" t="s">
        <v>65331</v>
      </c>
      <c r="B71150">
        <v>16.5243</v>
      </c>
      <c r="C71150" s="2">
        <v>0.63692129629629635</v>
      </c>
    </row>
    <row r="71151" spans="1:3" x14ac:dyDescent="0.25">
      <c r="A71151" s="1" t="s">
        <v>65344</v>
      </c>
      <c r="B71151">
        <v>16.578099999999999</v>
      </c>
      <c r="C71151" s="2">
        <v>0.63692129629629635</v>
      </c>
    </row>
    <row r="71152" spans="1:3" x14ac:dyDescent="0.25">
      <c r="A71152" s="1" t="s">
        <v>10037</v>
      </c>
      <c r="B71152">
        <v>16.8033</v>
      </c>
      <c r="C71152" s="2">
        <v>0.63692129629629635</v>
      </c>
    </row>
    <row r="71153" spans="1:3" x14ac:dyDescent="0.25">
      <c r="A71153" s="1" t="s">
        <v>610</v>
      </c>
      <c r="B71153">
        <v>17.008099999999999</v>
      </c>
      <c r="C71153" s="2">
        <v>0.63692129629629635</v>
      </c>
    </row>
    <row r="71154" spans="1:3" x14ac:dyDescent="0.25">
      <c r="A71154" s="1" t="s">
        <v>10038</v>
      </c>
      <c r="B71154">
        <v>17.061199999999999</v>
      </c>
      <c r="C71154" s="2">
        <v>0.63692129629629635</v>
      </c>
    </row>
    <row r="71155" spans="1:3" x14ac:dyDescent="0.25">
      <c r="A71155" s="1" t="s">
        <v>631</v>
      </c>
      <c r="B71155">
        <v>17.275600000000001</v>
      </c>
      <c r="C71155" s="2">
        <v>0.63692129629629635</v>
      </c>
    </row>
    <row r="71156" spans="1:3" x14ac:dyDescent="0.25">
      <c r="A71156" s="1" t="s">
        <v>10161</v>
      </c>
      <c r="B71156">
        <v>17.3278</v>
      </c>
      <c r="C71156" s="2">
        <v>0.63692129629629635</v>
      </c>
    </row>
    <row r="71157" spans="1:3" x14ac:dyDescent="0.25">
      <c r="A71157" s="1" t="s">
        <v>65337</v>
      </c>
      <c r="B71157">
        <v>17.3733</v>
      </c>
      <c r="C71157" s="2">
        <v>0.63692129629629635</v>
      </c>
    </row>
    <row r="71158" spans="1:3" x14ac:dyDescent="0.25">
      <c r="A71158" s="1" t="s">
        <v>10033</v>
      </c>
      <c r="B71158">
        <v>17.418900000000001</v>
      </c>
      <c r="C71158" s="2">
        <v>0.63692129629629635</v>
      </c>
    </row>
    <row r="71159" spans="1:3" x14ac:dyDescent="0.25">
      <c r="A71159" s="1" t="s">
        <v>601</v>
      </c>
      <c r="B71159">
        <v>17.476900000000001</v>
      </c>
      <c r="C71159" s="2">
        <v>0.63692129629629635</v>
      </c>
    </row>
    <row r="71160" spans="1:3" x14ac:dyDescent="0.25">
      <c r="A71160" s="1" t="s">
        <v>572</v>
      </c>
      <c r="B71160">
        <v>16.8658</v>
      </c>
      <c r="C71160" s="2">
        <v>0.63692129629629635</v>
      </c>
    </row>
    <row r="71161" spans="1:3" x14ac:dyDescent="0.25">
      <c r="A71161" s="1" t="s">
        <v>10165</v>
      </c>
      <c r="B71161">
        <v>16.152799999999999</v>
      </c>
      <c r="C71161" s="2">
        <v>0.63692129629629635</v>
      </c>
    </row>
    <row r="71162" spans="1:3" x14ac:dyDescent="0.25">
      <c r="A71162" s="1" t="s">
        <v>10030</v>
      </c>
      <c r="B71162">
        <v>17.5395</v>
      </c>
      <c r="C71162" s="2">
        <v>0.63692129629629635</v>
      </c>
    </row>
    <row r="71163" spans="1:3" x14ac:dyDescent="0.25">
      <c r="A71163" s="1" t="s">
        <v>558</v>
      </c>
      <c r="B71163">
        <v>18.350999999999999</v>
      </c>
      <c r="C71163" s="2">
        <v>0.63692129629629635</v>
      </c>
    </row>
    <row r="71164" spans="1:3" x14ac:dyDescent="0.25">
      <c r="A71164" s="1" t="s">
        <v>10035</v>
      </c>
      <c r="B71164">
        <v>26.7258</v>
      </c>
      <c r="C71164" s="2">
        <v>0.63692129629629635</v>
      </c>
    </row>
    <row r="71165" spans="1:3" x14ac:dyDescent="0.25">
      <c r="A71165" s="1" t="s">
        <v>10039</v>
      </c>
      <c r="B71165">
        <v>27.7456</v>
      </c>
      <c r="C71165" s="2">
        <v>0.63692129629629635</v>
      </c>
    </row>
    <row r="71166" spans="1:3" x14ac:dyDescent="0.25">
      <c r="A71166" s="1" t="s">
        <v>65329</v>
      </c>
      <c r="B71166">
        <v>27.417300000000001</v>
      </c>
      <c r="C71166" s="2">
        <v>0.63692129629629635</v>
      </c>
    </row>
    <row r="71167" spans="1:3" x14ac:dyDescent="0.25">
      <c r="A71167" s="1" t="s">
        <v>578</v>
      </c>
      <c r="B71167">
        <v>27.596900000000002</v>
      </c>
      <c r="C71167" s="2">
        <v>0.63692129629629635</v>
      </c>
    </row>
    <row r="71168" spans="1:3" x14ac:dyDescent="0.25">
      <c r="A71168" s="1" t="s">
        <v>606</v>
      </c>
      <c r="B71168">
        <v>28.371400000000001</v>
      </c>
      <c r="C71168" s="2">
        <v>0.63692129629629635</v>
      </c>
    </row>
    <row r="71169" spans="1:3" x14ac:dyDescent="0.25">
      <c r="A71169" s="1" t="s">
        <v>10163</v>
      </c>
      <c r="B71169">
        <v>29.002800000000001</v>
      </c>
      <c r="C71169" s="2">
        <v>0.63692129629629635</v>
      </c>
    </row>
    <row r="71170" spans="1:3" x14ac:dyDescent="0.25">
      <c r="A71170" s="1" t="s">
        <v>570</v>
      </c>
      <c r="B71170">
        <v>28.912099999999999</v>
      </c>
      <c r="C71170" s="2">
        <v>0.63692129629629635</v>
      </c>
    </row>
    <row r="71171" spans="1:3" x14ac:dyDescent="0.25">
      <c r="A71171" s="1" t="s">
        <v>65339</v>
      </c>
      <c r="B71171">
        <v>29.370899999999999</v>
      </c>
      <c r="C71171" s="2">
        <v>0.63692129629629635</v>
      </c>
    </row>
    <row r="71172" spans="1:3" x14ac:dyDescent="0.25">
      <c r="A71172" s="1" t="s">
        <v>10034</v>
      </c>
      <c r="B71172">
        <v>29.457899999999999</v>
      </c>
      <c r="C71172" s="2">
        <v>0.63692129629629635</v>
      </c>
    </row>
    <row r="71173" spans="1:3" x14ac:dyDescent="0.25">
      <c r="A71173" s="1" t="s">
        <v>584</v>
      </c>
      <c r="B71173">
        <v>29.078199999999999</v>
      </c>
      <c r="C71173" s="2">
        <v>0.63692129629629635</v>
      </c>
    </row>
    <row r="71174" spans="1:3" x14ac:dyDescent="0.25">
      <c r="A71174" s="1" t="s">
        <v>65335</v>
      </c>
      <c r="B71174">
        <v>28.746500000000001</v>
      </c>
      <c r="C71174" s="2">
        <v>0.63692129629629635</v>
      </c>
    </row>
    <row r="71175" spans="1:3" x14ac:dyDescent="0.25">
      <c r="A71175" s="1" t="s">
        <v>556</v>
      </c>
      <c r="B71175">
        <v>29.156600000000001</v>
      </c>
      <c r="C71175" s="2">
        <v>0.63692129629629635</v>
      </c>
    </row>
    <row r="71176" spans="1:3" x14ac:dyDescent="0.25">
      <c r="A71176" s="1" t="s">
        <v>65394</v>
      </c>
      <c r="B71176">
        <v>29.787700000000001</v>
      </c>
      <c r="C71176" s="2">
        <v>0.63692129629629635</v>
      </c>
    </row>
    <row r="71177" spans="1:3" x14ac:dyDescent="0.25">
      <c r="A71177" s="1" t="s">
        <v>10032</v>
      </c>
      <c r="B71177">
        <v>27.917999999999999</v>
      </c>
      <c r="C71177" s="2">
        <v>0.63692129629629635</v>
      </c>
    </row>
    <row r="71178" spans="1:3" x14ac:dyDescent="0.25">
      <c r="A71178" s="1" t="s">
        <v>576</v>
      </c>
      <c r="B71178">
        <v>27.843</v>
      </c>
      <c r="C71178" s="2">
        <v>0.63692129629629635</v>
      </c>
    </row>
    <row r="71179" spans="1:3" x14ac:dyDescent="0.25">
      <c r="A71179" s="1" t="s">
        <v>11</v>
      </c>
      <c r="B71179">
        <v>100.0183</v>
      </c>
      <c r="C71179" s="2">
        <v>0.63692129629629635</v>
      </c>
    </row>
    <row r="71180" spans="1:3" x14ac:dyDescent="0.25">
      <c r="A71180" s="1" t="s">
        <v>10251</v>
      </c>
      <c r="B71180">
        <v>109.97</v>
      </c>
      <c r="C71180" s="2">
        <v>0.63692129629629635</v>
      </c>
    </row>
    <row r="71181" spans="1:3" x14ac:dyDescent="0.25">
      <c r="A71181" s="1" t="s">
        <v>10247</v>
      </c>
      <c r="B71181">
        <v>148.14660000000001</v>
      </c>
      <c r="C71181" s="2">
        <v>0.63692129629629635</v>
      </c>
    </row>
    <row r="71182" spans="1:3" x14ac:dyDescent="0.25">
      <c r="A71182" s="1" t="s">
        <v>10167</v>
      </c>
      <c r="B71182">
        <v>98.575400000000002</v>
      </c>
      <c r="C71182" s="2">
        <v>0.63692129629629635</v>
      </c>
    </row>
    <row r="71183" spans="1:3" x14ac:dyDescent="0.25">
      <c r="A71183" s="1" t="s">
        <v>580</v>
      </c>
      <c r="B71183">
        <v>99.984200000000001</v>
      </c>
      <c r="C71183" s="2">
        <v>0.63692129629629635</v>
      </c>
    </row>
    <row r="71184" spans="1:3" x14ac:dyDescent="0.25">
      <c r="A71184" s="1" t="s">
        <v>603</v>
      </c>
      <c r="B71184">
        <v>148.21539999999999</v>
      </c>
      <c r="C71184" s="2">
        <v>0.63692129629629635</v>
      </c>
    </row>
    <row r="71185" spans="1:3" x14ac:dyDescent="0.25">
      <c r="A71185" s="1" t="s">
        <v>586</v>
      </c>
      <c r="B71185">
        <v>98.504099999999994</v>
      </c>
      <c r="C71185" s="2">
        <v>0.63692129629629635</v>
      </c>
    </row>
    <row r="71186" spans="1:3" x14ac:dyDescent="0.25">
      <c r="A71186" s="1" t="s">
        <v>582</v>
      </c>
      <c r="B71186">
        <v>60.317900000000002</v>
      </c>
      <c r="C71186" s="2">
        <v>0.63692129629629635</v>
      </c>
    </row>
    <row r="71187" spans="1:3" x14ac:dyDescent="0.25">
      <c r="A71187" s="1" t="s">
        <v>608</v>
      </c>
      <c r="B71187">
        <v>99.640900000000002</v>
      </c>
      <c r="C71187" s="2">
        <v>0.63692129629629635</v>
      </c>
    </row>
    <row r="71188" spans="1:3" x14ac:dyDescent="0.25">
      <c r="A71188" s="1" t="s">
        <v>567</v>
      </c>
      <c r="B71188">
        <v>98.474800000000002</v>
      </c>
      <c r="C71188" s="2">
        <v>0.63692129629629635</v>
      </c>
    </row>
    <row r="71189" spans="1:3" x14ac:dyDescent="0.25">
      <c r="A71189" s="1" t="s">
        <v>10173</v>
      </c>
      <c r="B71189">
        <v>98.600200000000001</v>
      </c>
      <c r="C71189" s="2">
        <v>0.63692129629629635</v>
      </c>
    </row>
    <row r="71190" spans="1:3" x14ac:dyDescent="0.25">
      <c r="A71190" s="1" t="s">
        <v>10290</v>
      </c>
      <c r="B71190">
        <v>98.523700000000005</v>
      </c>
      <c r="C71190" s="2">
        <v>0.63692129629629635</v>
      </c>
    </row>
    <row r="71191" spans="1:3" x14ac:dyDescent="0.25">
      <c r="A71191" s="1" t="s">
        <v>563</v>
      </c>
      <c r="B71191">
        <v>98.4114</v>
      </c>
      <c r="C71191" s="2">
        <v>0.63692129629629635</v>
      </c>
    </row>
    <row r="71192" spans="1:3" x14ac:dyDescent="0.25">
      <c r="A71192" s="1" t="s">
        <v>574</v>
      </c>
      <c r="B71192">
        <v>99.741399999999999</v>
      </c>
      <c r="C71192" s="2">
        <v>0.63692129629629635</v>
      </c>
    </row>
    <row r="71193" spans="1:3" x14ac:dyDescent="0.25">
      <c r="A71193" s="1" t="s">
        <v>10170</v>
      </c>
      <c r="B71193">
        <v>99.840599999999995</v>
      </c>
      <c r="C71193" s="2">
        <v>0.63692129629629635</v>
      </c>
    </row>
    <row r="71194" spans="1:3" x14ac:dyDescent="0.25">
      <c r="A71194" s="1" t="s">
        <v>10249</v>
      </c>
      <c r="B71194">
        <v>178.70070000000001</v>
      </c>
      <c r="C71194" s="2">
        <v>0.63692129629629635</v>
      </c>
    </row>
    <row r="71195" spans="1:3" x14ac:dyDescent="0.25">
      <c r="A71195" s="1" t="s">
        <v>65383</v>
      </c>
      <c r="B71195">
        <v>13.6791</v>
      </c>
      <c r="C71195" s="2">
        <v>0.63692129629629635</v>
      </c>
    </row>
    <row r="71196" spans="1:3" x14ac:dyDescent="0.25">
      <c r="A71196" s="1" t="s">
        <v>574</v>
      </c>
      <c r="B71196">
        <v>16.665500000000002</v>
      </c>
      <c r="C71196" s="2">
        <v>0.63692129629629635</v>
      </c>
    </row>
    <row r="71197" spans="1:3" x14ac:dyDescent="0.25">
      <c r="A71197" s="1" t="s">
        <v>10247</v>
      </c>
      <c r="B71197">
        <v>19.506599999999999</v>
      </c>
      <c r="C71197" s="2">
        <v>0.63692129629629635</v>
      </c>
    </row>
    <row r="71198" spans="1:3" x14ac:dyDescent="0.25">
      <c r="A71198" s="1" t="s">
        <v>10030</v>
      </c>
      <c r="B71198">
        <v>19.590800000000002</v>
      </c>
      <c r="C71198" s="2">
        <v>0.63692129629629635</v>
      </c>
    </row>
    <row r="71199" spans="1:3" x14ac:dyDescent="0.25">
      <c r="A71199" s="1" t="s">
        <v>584</v>
      </c>
      <c r="B71199">
        <v>19.6538</v>
      </c>
      <c r="C71199" s="2">
        <v>0.63692129629629635</v>
      </c>
    </row>
    <row r="71200" spans="1:3" x14ac:dyDescent="0.25">
      <c r="A71200" s="1" t="s">
        <v>10031</v>
      </c>
      <c r="B71200">
        <v>19.714500000000001</v>
      </c>
      <c r="C71200" s="2">
        <v>0.63692129629629635</v>
      </c>
    </row>
    <row r="71201" spans="1:3" x14ac:dyDescent="0.25">
      <c r="A71201" s="1" t="s">
        <v>65331</v>
      </c>
      <c r="B71201">
        <v>19.7744</v>
      </c>
      <c r="C71201" s="2">
        <v>0.63692129629629635</v>
      </c>
    </row>
    <row r="71202" spans="1:3" x14ac:dyDescent="0.25">
      <c r="A71202" s="1" t="s">
        <v>563</v>
      </c>
      <c r="B71202">
        <v>19.940899999999999</v>
      </c>
      <c r="C71202" s="2">
        <v>0.63692129629629635</v>
      </c>
    </row>
    <row r="71203" spans="1:3" x14ac:dyDescent="0.25">
      <c r="A71203" s="1" t="s">
        <v>65329</v>
      </c>
      <c r="B71203">
        <v>143.00579999999999</v>
      </c>
      <c r="C71203" s="2">
        <v>0.63692129629629635</v>
      </c>
    </row>
    <row r="71204" spans="1:3" x14ac:dyDescent="0.25">
      <c r="A71204" s="1" t="s">
        <v>606</v>
      </c>
      <c r="B71204">
        <v>143.12639999999999</v>
      </c>
      <c r="C71204" s="2">
        <v>0.63692129629629635</v>
      </c>
    </row>
    <row r="71205" spans="1:3" x14ac:dyDescent="0.25">
      <c r="A71205" s="1" t="s">
        <v>572</v>
      </c>
      <c r="B71205">
        <v>143.221</v>
      </c>
      <c r="C71205" s="2">
        <v>0.63692129629629635</v>
      </c>
    </row>
    <row r="71206" spans="1:3" x14ac:dyDescent="0.25">
      <c r="A71206" s="1" t="s">
        <v>586</v>
      </c>
      <c r="B71206">
        <v>143.3108</v>
      </c>
      <c r="C71206" s="2">
        <v>0.63692129629629635</v>
      </c>
    </row>
    <row r="71207" spans="1:3" x14ac:dyDescent="0.25">
      <c r="A71207" s="1" t="s">
        <v>65394</v>
      </c>
      <c r="B71207">
        <v>143.39859999999999</v>
      </c>
      <c r="C71207" s="2">
        <v>0.63692129629629635</v>
      </c>
    </row>
    <row r="71208" spans="1:3" x14ac:dyDescent="0.25">
      <c r="A71208" s="1" t="s">
        <v>10034</v>
      </c>
      <c r="B71208">
        <v>143.48580000000001</v>
      </c>
      <c r="C71208" s="2">
        <v>0.63692129629629635</v>
      </c>
    </row>
    <row r="71209" spans="1:3" x14ac:dyDescent="0.25">
      <c r="A71209" s="1" t="s">
        <v>567</v>
      </c>
      <c r="B71209">
        <v>143.57169999999999</v>
      </c>
      <c r="C71209" s="2">
        <v>0.63692129629629635</v>
      </c>
    </row>
    <row r="71210" spans="1:3" x14ac:dyDescent="0.25">
      <c r="A71210" s="1" t="s">
        <v>10170</v>
      </c>
      <c r="B71210">
        <v>143.6591</v>
      </c>
      <c r="C71210" s="2">
        <v>0.63692129629629635</v>
      </c>
    </row>
    <row r="71211" spans="1:3" x14ac:dyDescent="0.25">
      <c r="A71211" s="1" t="s">
        <v>10173</v>
      </c>
      <c r="B71211">
        <v>143.74379999999999</v>
      </c>
      <c r="C71211" s="2">
        <v>0.63692129629629635</v>
      </c>
    </row>
    <row r="71212" spans="1:3" x14ac:dyDescent="0.25">
      <c r="A71212" s="1" t="s">
        <v>10163</v>
      </c>
      <c r="B71212">
        <v>143.8296</v>
      </c>
      <c r="C71212" s="2">
        <v>0.63692129629629635</v>
      </c>
    </row>
    <row r="71213" spans="1:3" x14ac:dyDescent="0.25">
      <c r="A71213" s="1" t="s">
        <v>65337</v>
      </c>
      <c r="B71213">
        <v>143.91550000000001</v>
      </c>
      <c r="C71213" s="2">
        <v>0.63692129629629635</v>
      </c>
    </row>
    <row r="71214" spans="1:3" x14ac:dyDescent="0.25">
      <c r="A71214" s="1" t="s">
        <v>570</v>
      </c>
      <c r="B71214">
        <v>144.0025</v>
      </c>
      <c r="C71214" s="2">
        <v>0.63692129629629635</v>
      </c>
    </row>
    <row r="71215" spans="1:3" x14ac:dyDescent="0.25">
      <c r="A71215" s="1" t="s">
        <v>10038</v>
      </c>
      <c r="B71215">
        <v>144.0883</v>
      </c>
      <c r="C71215" s="2">
        <v>0.63692129629629635</v>
      </c>
    </row>
    <row r="71216" spans="1:3" x14ac:dyDescent="0.25">
      <c r="A71216" s="1" t="s">
        <v>65335</v>
      </c>
      <c r="B71216">
        <v>144.17449999999999</v>
      </c>
      <c r="C71216" s="2">
        <v>0.63692129629629635</v>
      </c>
    </row>
    <row r="71217" spans="1:3" x14ac:dyDescent="0.25">
      <c r="A71217" s="1" t="s">
        <v>10033</v>
      </c>
      <c r="B71217">
        <v>144.26079999999999</v>
      </c>
      <c r="C71217" s="2">
        <v>0.63692129629629635</v>
      </c>
    </row>
    <row r="71218" spans="1:3" x14ac:dyDescent="0.25">
      <c r="A71218" s="1" t="s">
        <v>582</v>
      </c>
      <c r="B71218">
        <v>144.34649999999999</v>
      </c>
      <c r="C71218" s="2">
        <v>0.63692129629629635</v>
      </c>
    </row>
    <row r="71219" spans="1:3" x14ac:dyDescent="0.25">
      <c r="A71219" s="1" t="s">
        <v>580</v>
      </c>
      <c r="B71219">
        <v>144.43190000000001</v>
      </c>
      <c r="C71219" s="2">
        <v>0.63692129629629635</v>
      </c>
    </row>
    <row r="71220" spans="1:3" x14ac:dyDescent="0.25">
      <c r="A71220" s="1" t="s">
        <v>65339</v>
      </c>
      <c r="B71220">
        <v>144.51580000000001</v>
      </c>
      <c r="C71220" s="2">
        <v>0.63692129629629635</v>
      </c>
    </row>
    <row r="71221" spans="1:3" x14ac:dyDescent="0.25">
      <c r="A71221" s="1" t="s">
        <v>10167</v>
      </c>
      <c r="B71221">
        <v>144.601</v>
      </c>
      <c r="C71221" s="2">
        <v>0.63692129629629635</v>
      </c>
    </row>
    <row r="71222" spans="1:3" x14ac:dyDescent="0.25">
      <c r="A71222" s="1" t="s">
        <v>10251</v>
      </c>
      <c r="B71222">
        <v>144.68520000000001</v>
      </c>
      <c r="C71222" s="2">
        <v>0.63692129629629635</v>
      </c>
    </row>
    <row r="71223" spans="1:3" x14ac:dyDescent="0.25">
      <c r="A71223" s="1" t="s">
        <v>10290</v>
      </c>
      <c r="B71223">
        <v>144.7704</v>
      </c>
      <c r="C71223" s="2">
        <v>0.63692129629629635</v>
      </c>
    </row>
    <row r="71224" spans="1:3" x14ac:dyDescent="0.25">
      <c r="A71224" s="1" t="s">
        <v>10165</v>
      </c>
      <c r="B71224">
        <v>20.0929</v>
      </c>
      <c r="C71224" s="2">
        <v>0.63692129629629635</v>
      </c>
    </row>
    <row r="71225" spans="1:3" x14ac:dyDescent="0.25">
      <c r="A71225" s="1" t="s">
        <v>65344</v>
      </c>
      <c r="B71225">
        <v>20.1279</v>
      </c>
      <c r="C71225" s="2">
        <v>0.63692129629629635</v>
      </c>
    </row>
    <row r="71226" spans="1:3" x14ac:dyDescent="0.25">
      <c r="A71226" s="1" t="s">
        <v>10032</v>
      </c>
      <c r="B71226">
        <v>26.532699999999998</v>
      </c>
      <c r="C71226" s="2">
        <v>0.63692129629629635</v>
      </c>
    </row>
    <row r="71227" spans="1:3" x14ac:dyDescent="0.25">
      <c r="A71227" s="1" t="s">
        <v>10161</v>
      </c>
      <c r="B71227">
        <v>26.694800000000001</v>
      </c>
      <c r="C71227" s="2">
        <v>0.63692129629629635</v>
      </c>
    </row>
    <row r="71228" spans="1:3" x14ac:dyDescent="0.25">
      <c r="A71228" s="1" t="s">
        <v>10035</v>
      </c>
      <c r="B71228">
        <v>26.776900000000001</v>
      </c>
      <c r="C71228" s="2">
        <v>0.63692129629629635</v>
      </c>
    </row>
    <row r="71229" spans="1:3" x14ac:dyDescent="0.25">
      <c r="A71229" s="1" t="s">
        <v>10037</v>
      </c>
      <c r="B71229">
        <v>27.0182</v>
      </c>
      <c r="C71229" s="2">
        <v>0.63692129629629635</v>
      </c>
    </row>
    <row r="71230" spans="1:3" x14ac:dyDescent="0.25">
      <c r="A71230" s="1" t="s">
        <v>556</v>
      </c>
      <c r="B71230">
        <v>27.104500000000002</v>
      </c>
      <c r="C71230" s="2">
        <v>0.63692129629629635</v>
      </c>
    </row>
    <row r="71231" spans="1:3" x14ac:dyDescent="0.25">
      <c r="A71231" s="1" t="s">
        <v>558</v>
      </c>
      <c r="B71231">
        <v>27.187799999999999</v>
      </c>
      <c r="C71231" s="2">
        <v>0.63692129629629635</v>
      </c>
    </row>
    <row r="71232" spans="1:3" x14ac:dyDescent="0.25">
      <c r="A71232" s="1" t="s">
        <v>603</v>
      </c>
      <c r="B71232">
        <v>27.257999999999999</v>
      </c>
      <c r="C71232" s="2">
        <v>0.63692129629629635</v>
      </c>
    </row>
    <row r="71233" spans="1:3" x14ac:dyDescent="0.25">
      <c r="A71233" s="1" t="s">
        <v>608</v>
      </c>
      <c r="B71233">
        <v>27.326599999999999</v>
      </c>
      <c r="C71233" s="2">
        <v>0.63692129629629635</v>
      </c>
    </row>
    <row r="71234" spans="1:3" x14ac:dyDescent="0.25">
      <c r="A71234" s="1" t="s">
        <v>601</v>
      </c>
      <c r="B71234">
        <v>27.397099999999998</v>
      </c>
      <c r="C71234" s="2">
        <v>0.63692129629629635</v>
      </c>
    </row>
    <row r="71235" spans="1:3" x14ac:dyDescent="0.25">
      <c r="A71235" s="1" t="s">
        <v>610</v>
      </c>
      <c r="B71235">
        <v>27.467300000000002</v>
      </c>
      <c r="C71235" s="2">
        <v>0.63692129629629635</v>
      </c>
    </row>
    <row r="71236" spans="1:3" x14ac:dyDescent="0.25">
      <c r="A71236" s="1" t="s">
        <v>578</v>
      </c>
      <c r="B71236">
        <v>27.5366</v>
      </c>
      <c r="C71236" s="2">
        <v>0.63692129629629635</v>
      </c>
    </row>
    <row r="71237" spans="1:3" x14ac:dyDescent="0.25">
      <c r="A71237" s="1" t="s">
        <v>631</v>
      </c>
      <c r="B71237">
        <v>27.606300000000001</v>
      </c>
      <c r="C71237" s="2">
        <v>0.63692129629629635</v>
      </c>
    </row>
    <row r="71238" spans="1:3" x14ac:dyDescent="0.25">
      <c r="A71238" s="1" t="s">
        <v>10039</v>
      </c>
      <c r="B71238">
        <v>27.6754</v>
      </c>
      <c r="C71238" s="2">
        <v>0.63692129629629635</v>
      </c>
    </row>
    <row r="71239" spans="1:3" x14ac:dyDescent="0.25">
      <c r="A71239" s="1" t="s">
        <v>10249</v>
      </c>
      <c r="B71239">
        <v>27.772400000000001</v>
      </c>
      <c r="C71239" s="2">
        <v>0.63692129629629635</v>
      </c>
    </row>
    <row r="71240" spans="1:3" x14ac:dyDescent="0.25">
      <c r="A71240" s="1" t="s">
        <v>576</v>
      </c>
      <c r="B71240">
        <v>37.731099999999998</v>
      </c>
      <c r="C71240" s="2">
        <v>0.63692129629629635</v>
      </c>
    </row>
    <row r="71241" spans="1:3" x14ac:dyDescent="0.25">
      <c r="A71241" s="1" t="s">
        <v>11</v>
      </c>
      <c r="B71241">
        <v>38.063699999999997</v>
      </c>
      <c r="C71241" s="2">
        <v>0.63692129629629635</v>
      </c>
    </row>
    <row r="71242" spans="1:3" x14ac:dyDescent="0.25">
      <c r="A71242" s="1" t="s">
        <v>10036</v>
      </c>
      <c r="B71242">
        <v>39.469200000000001</v>
      </c>
      <c r="C71242" s="2">
        <v>0.63692129629629635</v>
      </c>
    </row>
    <row r="71243" spans="1:3" x14ac:dyDescent="0.25">
      <c r="A71243" s="1" t="s">
        <v>65383</v>
      </c>
      <c r="B71243">
        <v>13.1082</v>
      </c>
      <c r="C71243" s="2">
        <v>0.63692129629629635</v>
      </c>
    </row>
    <row r="71244" spans="1:3" x14ac:dyDescent="0.25">
      <c r="A71244" s="1" t="s">
        <v>10036</v>
      </c>
      <c r="B71244">
        <v>39.547800000000002</v>
      </c>
      <c r="C71244" s="2">
        <v>0.63692129629629635</v>
      </c>
    </row>
    <row r="71245" spans="1:3" x14ac:dyDescent="0.25">
      <c r="A71245" s="1" t="s">
        <v>65331</v>
      </c>
      <c r="B71245">
        <v>41.875300000000003</v>
      </c>
      <c r="C71245" s="2">
        <v>0.63692129629629635</v>
      </c>
    </row>
    <row r="71246" spans="1:3" x14ac:dyDescent="0.25">
      <c r="A71246" s="1" t="s">
        <v>563</v>
      </c>
      <c r="B71246">
        <v>49.605800000000002</v>
      </c>
      <c r="C71246" s="2">
        <v>0.63692129629629635</v>
      </c>
    </row>
    <row r="71247" spans="1:3" x14ac:dyDescent="0.25">
      <c r="A71247" s="1" t="s">
        <v>584</v>
      </c>
      <c r="B71247">
        <v>50.526699999999998</v>
      </c>
      <c r="C71247" s="2">
        <v>0.63692129629629635</v>
      </c>
    </row>
    <row r="71248" spans="1:3" x14ac:dyDescent="0.25">
      <c r="A71248" s="1" t="s">
        <v>10037</v>
      </c>
      <c r="B71248">
        <v>51.448999999999998</v>
      </c>
      <c r="C71248" s="2">
        <v>0.63692129629629635</v>
      </c>
    </row>
    <row r="71249" spans="1:3" x14ac:dyDescent="0.25">
      <c r="A71249" s="1" t="s">
        <v>10035</v>
      </c>
      <c r="B71249">
        <v>60.884300000000003</v>
      </c>
      <c r="C71249" s="2">
        <v>0.63692129629629635</v>
      </c>
    </row>
    <row r="71250" spans="1:3" x14ac:dyDescent="0.25">
      <c r="A71250" s="1" t="s">
        <v>10247</v>
      </c>
      <c r="B71250">
        <v>63.020200000000003</v>
      </c>
      <c r="C71250" s="2">
        <v>0.63692129629629635</v>
      </c>
    </row>
    <row r="71251" spans="1:3" x14ac:dyDescent="0.25">
      <c r="A71251" s="1" t="s">
        <v>558</v>
      </c>
      <c r="B71251">
        <v>71.312600000000003</v>
      </c>
      <c r="C71251" s="2">
        <v>0.63692129629629635</v>
      </c>
    </row>
    <row r="71252" spans="1:3" x14ac:dyDescent="0.25">
      <c r="A71252" s="1" t="s">
        <v>11</v>
      </c>
      <c r="B71252">
        <v>71.380200000000002</v>
      </c>
      <c r="C71252" s="2">
        <v>0.63692129629629635</v>
      </c>
    </row>
    <row r="71253" spans="1:3" x14ac:dyDescent="0.25">
      <c r="A71253" s="1" t="s">
        <v>10170</v>
      </c>
      <c r="B71253">
        <v>71.435199999999995</v>
      </c>
      <c r="C71253" s="2">
        <v>0.63692129629629635</v>
      </c>
    </row>
    <row r="71254" spans="1:3" x14ac:dyDescent="0.25">
      <c r="A71254" s="1" t="s">
        <v>570</v>
      </c>
      <c r="B71254">
        <v>71.487700000000004</v>
      </c>
      <c r="C71254" s="2">
        <v>0.63692129629629635</v>
      </c>
    </row>
    <row r="71255" spans="1:3" x14ac:dyDescent="0.25">
      <c r="A71255" s="1" t="s">
        <v>610</v>
      </c>
      <c r="B71255">
        <v>71.561800000000005</v>
      </c>
      <c r="C71255" s="2">
        <v>0.63692129629629635</v>
      </c>
    </row>
    <row r="71256" spans="1:3" x14ac:dyDescent="0.25">
      <c r="A71256" s="1" t="s">
        <v>65335</v>
      </c>
      <c r="B71256">
        <v>71.6143</v>
      </c>
      <c r="C71256" s="2">
        <v>0.63692129629629635</v>
      </c>
    </row>
    <row r="71257" spans="1:3" x14ac:dyDescent="0.25">
      <c r="A71257" s="1" t="s">
        <v>576</v>
      </c>
      <c r="B71257">
        <v>71.665999999999997</v>
      </c>
      <c r="C71257" s="2">
        <v>0.63692129629629635</v>
      </c>
    </row>
    <row r="71258" spans="1:3" x14ac:dyDescent="0.25">
      <c r="A71258" s="1" t="s">
        <v>574</v>
      </c>
      <c r="B71258">
        <v>71.717500000000001</v>
      </c>
      <c r="C71258" s="2">
        <v>0.63692129629629635</v>
      </c>
    </row>
    <row r="71259" spans="1:3" x14ac:dyDescent="0.25">
      <c r="A71259" s="1" t="s">
        <v>10251</v>
      </c>
      <c r="B71259">
        <v>71.768199999999993</v>
      </c>
      <c r="C71259" s="2">
        <v>0.63692129629629635</v>
      </c>
    </row>
    <row r="71260" spans="1:3" x14ac:dyDescent="0.25">
      <c r="A71260" s="1" t="s">
        <v>10173</v>
      </c>
      <c r="B71260">
        <v>71.819299999999998</v>
      </c>
      <c r="C71260" s="2">
        <v>0.63692129629629635</v>
      </c>
    </row>
    <row r="71261" spans="1:3" x14ac:dyDescent="0.25">
      <c r="A71261" s="1" t="s">
        <v>582</v>
      </c>
      <c r="B71261">
        <v>71.870500000000007</v>
      </c>
      <c r="C71261" s="2">
        <v>0.63692129629629635</v>
      </c>
    </row>
    <row r="71262" spans="1:3" x14ac:dyDescent="0.25">
      <c r="A71262" s="1" t="s">
        <v>10163</v>
      </c>
      <c r="B71262">
        <v>71.923500000000004</v>
      </c>
      <c r="C71262" s="2">
        <v>0.63692129629629635</v>
      </c>
    </row>
    <row r="71263" spans="1:3" x14ac:dyDescent="0.25">
      <c r="A71263" s="1" t="s">
        <v>578</v>
      </c>
      <c r="B71263">
        <v>71.974999999999994</v>
      </c>
      <c r="C71263" s="2">
        <v>0.63692129629629635</v>
      </c>
    </row>
    <row r="71264" spans="1:3" x14ac:dyDescent="0.25">
      <c r="A71264" s="1" t="s">
        <v>606</v>
      </c>
      <c r="B71264">
        <v>72.026200000000003</v>
      </c>
      <c r="C71264" s="2">
        <v>0.63692129629629635</v>
      </c>
    </row>
    <row r="71265" spans="1:3" x14ac:dyDescent="0.25">
      <c r="A71265" s="1" t="s">
        <v>65339</v>
      </c>
      <c r="B71265">
        <v>72.100700000000003</v>
      </c>
      <c r="C71265" s="2">
        <v>0.63692129629629635</v>
      </c>
    </row>
    <row r="71266" spans="1:3" x14ac:dyDescent="0.25">
      <c r="A71266" s="1" t="s">
        <v>10165</v>
      </c>
      <c r="B71266">
        <v>72.159499999999994</v>
      </c>
      <c r="C71266" s="2">
        <v>0.63692129629629635</v>
      </c>
    </row>
    <row r="71267" spans="1:3" x14ac:dyDescent="0.25">
      <c r="A71267" s="1" t="s">
        <v>586</v>
      </c>
      <c r="B71267">
        <v>72.217399999999998</v>
      </c>
      <c r="C71267" s="2">
        <v>0.63692129629629635</v>
      </c>
    </row>
    <row r="71268" spans="1:3" x14ac:dyDescent="0.25">
      <c r="A71268" s="1" t="s">
        <v>10167</v>
      </c>
      <c r="B71268">
        <v>72.274799999999999</v>
      </c>
      <c r="C71268" s="2">
        <v>0.63692129629629635</v>
      </c>
    </row>
    <row r="71269" spans="1:3" x14ac:dyDescent="0.25">
      <c r="A71269" s="1" t="s">
        <v>65394</v>
      </c>
      <c r="B71269">
        <v>72.332899999999995</v>
      </c>
      <c r="C71269" s="2">
        <v>0.63692129629629635</v>
      </c>
    </row>
    <row r="71270" spans="1:3" x14ac:dyDescent="0.25">
      <c r="A71270" s="1" t="s">
        <v>10034</v>
      </c>
      <c r="B71270">
        <v>72.390699999999995</v>
      </c>
      <c r="C71270" s="2">
        <v>0.63692129629629635</v>
      </c>
    </row>
    <row r="71271" spans="1:3" x14ac:dyDescent="0.25">
      <c r="A71271" s="1" t="s">
        <v>10038</v>
      </c>
      <c r="B71271">
        <v>78.900599999999997</v>
      </c>
      <c r="C71271" s="2">
        <v>0.63692129629629635</v>
      </c>
    </row>
    <row r="71272" spans="1:3" x14ac:dyDescent="0.25">
      <c r="A71272" s="1" t="s">
        <v>10290</v>
      </c>
      <c r="B71272">
        <v>78.957700000000003</v>
      </c>
      <c r="C71272" s="2">
        <v>0.63692129629629635</v>
      </c>
    </row>
    <row r="71273" spans="1:3" x14ac:dyDescent="0.25">
      <c r="A71273" s="1" t="s">
        <v>572</v>
      </c>
      <c r="B71273">
        <v>78.990499999999997</v>
      </c>
      <c r="C71273" s="2">
        <v>0.63692129629629635</v>
      </c>
    </row>
    <row r="71274" spans="1:3" x14ac:dyDescent="0.25">
      <c r="A71274" s="1" t="s">
        <v>65337</v>
      </c>
      <c r="B71274">
        <v>79.0214</v>
      </c>
      <c r="C71274" s="2">
        <v>0.63692129629629635</v>
      </c>
    </row>
    <row r="71275" spans="1:3" x14ac:dyDescent="0.25">
      <c r="A71275" s="1" t="s">
        <v>10032</v>
      </c>
      <c r="B71275">
        <v>79.052400000000006</v>
      </c>
      <c r="C71275" s="2">
        <v>0.63692129629629635</v>
      </c>
    </row>
    <row r="71276" spans="1:3" x14ac:dyDescent="0.25">
      <c r="A71276" s="1" t="s">
        <v>608</v>
      </c>
      <c r="B71276">
        <v>79.082800000000006</v>
      </c>
      <c r="C71276" s="2">
        <v>0.63692129629629635</v>
      </c>
    </row>
    <row r="71277" spans="1:3" x14ac:dyDescent="0.25">
      <c r="A71277" s="1" t="s">
        <v>10031</v>
      </c>
      <c r="B71277">
        <v>79.111500000000007</v>
      </c>
      <c r="C71277" s="2">
        <v>0.63692129629629635</v>
      </c>
    </row>
    <row r="71278" spans="1:3" x14ac:dyDescent="0.25">
      <c r="A71278" s="1" t="s">
        <v>601</v>
      </c>
      <c r="B71278">
        <v>79.140299999999996</v>
      </c>
      <c r="C71278" s="2">
        <v>0.63692129629629635</v>
      </c>
    </row>
    <row r="71279" spans="1:3" x14ac:dyDescent="0.25">
      <c r="A71279" s="1" t="s">
        <v>556</v>
      </c>
      <c r="B71279">
        <v>79.167699999999996</v>
      </c>
      <c r="C71279" s="2">
        <v>0.63692129629629635</v>
      </c>
    </row>
    <row r="71280" spans="1:3" x14ac:dyDescent="0.25">
      <c r="A71280" s="1" t="s">
        <v>65344</v>
      </c>
      <c r="B71280">
        <v>79.197400000000002</v>
      </c>
      <c r="C71280" s="2">
        <v>0.63692129629629635</v>
      </c>
    </row>
    <row r="71281" spans="1:3" x14ac:dyDescent="0.25">
      <c r="A71281" s="1" t="s">
        <v>10033</v>
      </c>
      <c r="B71281">
        <v>79.330699999999993</v>
      </c>
      <c r="C71281" s="2">
        <v>0.63692129629629635</v>
      </c>
    </row>
    <row r="71282" spans="1:3" x14ac:dyDescent="0.25">
      <c r="A71282" s="1" t="s">
        <v>567</v>
      </c>
      <c r="B71282">
        <v>79.369799999999998</v>
      </c>
      <c r="C71282" s="2">
        <v>0.63692129629629635</v>
      </c>
    </row>
    <row r="71283" spans="1:3" x14ac:dyDescent="0.25">
      <c r="A71283" s="1" t="s">
        <v>10249</v>
      </c>
      <c r="B71283">
        <v>79.4071</v>
      </c>
      <c r="C71283" s="2">
        <v>0.63692129629629635</v>
      </c>
    </row>
    <row r="71284" spans="1:3" x14ac:dyDescent="0.25">
      <c r="A71284" s="1" t="s">
        <v>10161</v>
      </c>
      <c r="B71284">
        <v>79.443799999999996</v>
      </c>
      <c r="C71284" s="2">
        <v>0.63692129629629635</v>
      </c>
    </row>
    <row r="71285" spans="1:3" x14ac:dyDescent="0.25">
      <c r="A71285" s="1" t="s">
        <v>10039</v>
      </c>
      <c r="B71285">
        <v>79.567700000000002</v>
      </c>
      <c r="C71285" s="2">
        <v>0.63692129629629635</v>
      </c>
    </row>
    <row r="71286" spans="1:3" x14ac:dyDescent="0.25">
      <c r="A71286" s="1" t="s">
        <v>580</v>
      </c>
      <c r="B71286">
        <v>79.480999999999995</v>
      </c>
      <c r="C71286" s="2">
        <v>0.63692129629629635</v>
      </c>
    </row>
    <row r="71287" spans="1:3" x14ac:dyDescent="0.25">
      <c r="A71287" s="1" t="s">
        <v>65329</v>
      </c>
      <c r="B71287">
        <v>79.614099999999993</v>
      </c>
      <c r="C71287" s="2">
        <v>0.63692129629629635</v>
      </c>
    </row>
    <row r="71288" spans="1:3" x14ac:dyDescent="0.25">
      <c r="A71288" s="1" t="s">
        <v>603</v>
      </c>
      <c r="B71288">
        <v>79.656199999999998</v>
      </c>
      <c r="C71288" s="2">
        <v>0.63692129629629635</v>
      </c>
    </row>
    <row r="71289" spans="1:3" x14ac:dyDescent="0.25">
      <c r="A71289" s="1" t="s">
        <v>631</v>
      </c>
      <c r="B71289">
        <v>81.962400000000002</v>
      </c>
      <c r="C71289" s="2">
        <v>0.63692129629629635</v>
      </c>
    </row>
    <row r="71290" spans="1:3" x14ac:dyDescent="0.25">
      <c r="A71290" s="1" t="s">
        <v>10030</v>
      </c>
      <c r="B71290">
        <v>169.56319999999999</v>
      </c>
      <c r="C71290" s="2">
        <v>0.63692129629629635</v>
      </c>
    </row>
    <row r="71291" spans="1:3" x14ac:dyDescent="0.25">
      <c r="A71291" s="1" t="s">
        <v>65383</v>
      </c>
      <c r="B71291">
        <v>13.654</v>
      </c>
      <c r="C71291" s="2">
        <v>0.63692129629629635</v>
      </c>
    </row>
    <row r="71292" spans="1:3" x14ac:dyDescent="0.25">
      <c r="A71292" s="1" t="s">
        <v>65344</v>
      </c>
      <c r="B71292">
        <v>17.816199999999998</v>
      </c>
      <c r="C71292" s="2">
        <v>0.63692129629629635</v>
      </c>
    </row>
    <row r="71293" spans="1:3" x14ac:dyDescent="0.25">
      <c r="A71293" s="1" t="s">
        <v>574</v>
      </c>
      <c r="B71293">
        <v>17.881599999999999</v>
      </c>
      <c r="C71293" s="2">
        <v>0.63692129629629635</v>
      </c>
    </row>
    <row r="71294" spans="1:3" x14ac:dyDescent="0.25">
      <c r="A71294" s="1" t="s">
        <v>10031</v>
      </c>
      <c r="B71294">
        <v>17.9315</v>
      </c>
      <c r="C71294" s="2">
        <v>0.63692129629629635</v>
      </c>
    </row>
    <row r="71295" spans="1:3" x14ac:dyDescent="0.25">
      <c r="A71295" s="1" t="s">
        <v>10165</v>
      </c>
      <c r="B71295">
        <v>17.977900000000002</v>
      </c>
      <c r="C71295" s="2">
        <v>0.63692129629629635</v>
      </c>
    </row>
    <row r="71296" spans="1:3" x14ac:dyDescent="0.25">
      <c r="A71296" s="1" t="s">
        <v>10037</v>
      </c>
      <c r="B71296">
        <v>29.261399999999998</v>
      </c>
      <c r="C71296" s="2">
        <v>0.63692129629629635</v>
      </c>
    </row>
    <row r="71297" spans="1:3" x14ac:dyDescent="0.25">
      <c r="A71297" s="1" t="s">
        <v>65331</v>
      </c>
      <c r="B71297">
        <v>29.343800000000002</v>
      </c>
      <c r="C71297" s="2">
        <v>0.63692129629629635</v>
      </c>
    </row>
    <row r="71298" spans="1:3" x14ac:dyDescent="0.25">
      <c r="A71298" s="1" t="s">
        <v>10247</v>
      </c>
      <c r="B71298">
        <v>29.407800000000002</v>
      </c>
      <c r="C71298" s="2">
        <v>0.63692129629629635</v>
      </c>
    </row>
    <row r="71299" spans="1:3" x14ac:dyDescent="0.25">
      <c r="A71299" s="1" t="s">
        <v>601</v>
      </c>
      <c r="B71299">
        <v>29.468800000000002</v>
      </c>
      <c r="C71299" s="2">
        <v>0.63692129629629635</v>
      </c>
    </row>
    <row r="71300" spans="1:3" x14ac:dyDescent="0.25">
      <c r="A71300" s="1" t="s">
        <v>563</v>
      </c>
      <c r="B71300">
        <v>29.528099999999998</v>
      </c>
      <c r="C71300" s="2">
        <v>0.63692129629629635</v>
      </c>
    </row>
    <row r="71301" spans="1:3" x14ac:dyDescent="0.25">
      <c r="A71301" s="1" t="s">
        <v>558</v>
      </c>
      <c r="B71301">
        <v>29.5867</v>
      </c>
      <c r="C71301" s="2">
        <v>0.63692129629629635</v>
      </c>
    </row>
    <row r="71302" spans="1:3" x14ac:dyDescent="0.25">
      <c r="A71302" s="1" t="s">
        <v>10249</v>
      </c>
      <c r="B71302">
        <v>29.762699999999999</v>
      </c>
      <c r="C71302" s="2">
        <v>0.63692129629629635</v>
      </c>
    </row>
    <row r="71303" spans="1:3" x14ac:dyDescent="0.25">
      <c r="A71303" s="1" t="s">
        <v>65329</v>
      </c>
      <c r="B71303">
        <v>129.4751</v>
      </c>
      <c r="C71303" s="2">
        <v>0.63692129629629635</v>
      </c>
    </row>
    <row r="71304" spans="1:3" x14ac:dyDescent="0.25">
      <c r="A71304" s="1" t="s">
        <v>65337</v>
      </c>
      <c r="B71304">
        <v>129.62809999999999</v>
      </c>
      <c r="C71304" s="2">
        <v>0.63692129629629635</v>
      </c>
    </row>
    <row r="71305" spans="1:3" x14ac:dyDescent="0.25">
      <c r="A71305" s="1" t="s">
        <v>10290</v>
      </c>
      <c r="B71305">
        <v>129.7474</v>
      </c>
      <c r="C71305" s="2">
        <v>0.63692129629629635</v>
      </c>
    </row>
    <row r="71306" spans="1:3" x14ac:dyDescent="0.25">
      <c r="A71306" s="1" t="s">
        <v>570</v>
      </c>
      <c r="B71306">
        <v>129.86150000000001</v>
      </c>
      <c r="C71306" s="2">
        <v>0.63692129629629635</v>
      </c>
    </row>
    <row r="71307" spans="1:3" x14ac:dyDescent="0.25">
      <c r="A71307" s="1" t="s">
        <v>610</v>
      </c>
      <c r="B71307">
        <v>129.9727</v>
      </c>
      <c r="C71307" s="2">
        <v>0.63692129629629635</v>
      </c>
    </row>
    <row r="71308" spans="1:3" x14ac:dyDescent="0.25">
      <c r="A71308" s="1" t="s">
        <v>10039</v>
      </c>
      <c r="B71308">
        <v>130.08090000000001</v>
      </c>
      <c r="C71308" s="2">
        <v>0.63692129629629635</v>
      </c>
    </row>
    <row r="71309" spans="1:3" x14ac:dyDescent="0.25">
      <c r="A71309" s="1" t="s">
        <v>10161</v>
      </c>
      <c r="B71309">
        <v>130.18979999999999</v>
      </c>
      <c r="C71309" s="2">
        <v>0.63692129629629635</v>
      </c>
    </row>
    <row r="71310" spans="1:3" x14ac:dyDescent="0.25">
      <c r="A71310" s="1" t="s">
        <v>10035</v>
      </c>
      <c r="B71310">
        <v>130.2988</v>
      </c>
      <c r="C71310" s="2">
        <v>0.63692129629629635</v>
      </c>
    </row>
    <row r="71311" spans="1:3" x14ac:dyDescent="0.25">
      <c r="A71311" s="1" t="s">
        <v>578</v>
      </c>
      <c r="B71311">
        <v>130.4084</v>
      </c>
      <c r="C71311" s="2">
        <v>0.63692129629629635</v>
      </c>
    </row>
    <row r="71312" spans="1:3" x14ac:dyDescent="0.25">
      <c r="A71312" s="1" t="s">
        <v>556</v>
      </c>
      <c r="B71312">
        <v>130.51820000000001</v>
      </c>
      <c r="C71312" s="2">
        <v>0.63692129629629635</v>
      </c>
    </row>
    <row r="71313" spans="1:3" x14ac:dyDescent="0.25">
      <c r="A71313" s="1" t="s">
        <v>10251</v>
      </c>
      <c r="B71313">
        <v>130.62540000000001</v>
      </c>
      <c r="C71313" s="2">
        <v>0.63692129629629635</v>
      </c>
    </row>
    <row r="71314" spans="1:3" x14ac:dyDescent="0.25">
      <c r="A71314" s="1" t="s">
        <v>608</v>
      </c>
      <c r="B71314">
        <v>130.73179999999999</v>
      </c>
      <c r="C71314" s="2">
        <v>0.63692129629629635</v>
      </c>
    </row>
    <row r="71315" spans="1:3" x14ac:dyDescent="0.25">
      <c r="A71315" s="1" t="s">
        <v>10033</v>
      </c>
      <c r="B71315">
        <v>130.8407</v>
      </c>
      <c r="C71315" s="2">
        <v>0.63692129629629635</v>
      </c>
    </row>
    <row r="71316" spans="1:3" x14ac:dyDescent="0.25">
      <c r="A71316" s="1" t="s">
        <v>606</v>
      </c>
      <c r="B71316">
        <v>130.94880000000001</v>
      </c>
      <c r="C71316" s="2">
        <v>0.63692129629629635</v>
      </c>
    </row>
    <row r="71317" spans="1:3" x14ac:dyDescent="0.25">
      <c r="A71317" s="1" t="s">
        <v>567</v>
      </c>
      <c r="B71317">
        <v>131.0574</v>
      </c>
      <c r="C71317" s="2">
        <v>0.63692129629629635</v>
      </c>
    </row>
    <row r="71318" spans="1:3" x14ac:dyDescent="0.25">
      <c r="A71318" s="1" t="s">
        <v>584</v>
      </c>
      <c r="B71318">
        <v>131.16589999999999</v>
      </c>
      <c r="C71318" s="2">
        <v>0.63692129629629635</v>
      </c>
    </row>
    <row r="71319" spans="1:3" x14ac:dyDescent="0.25">
      <c r="A71319" s="1" t="s">
        <v>10030</v>
      </c>
      <c r="B71319">
        <v>29.850999999999999</v>
      </c>
      <c r="C71319" s="2">
        <v>0.63692129629629635</v>
      </c>
    </row>
    <row r="71320" spans="1:3" x14ac:dyDescent="0.25">
      <c r="A71320" s="1" t="s">
        <v>631</v>
      </c>
      <c r="B71320">
        <v>131.3698</v>
      </c>
      <c r="C71320" s="2">
        <v>0.63692129629629635</v>
      </c>
    </row>
    <row r="71321" spans="1:3" x14ac:dyDescent="0.25">
      <c r="A71321" s="1" t="s">
        <v>10170</v>
      </c>
      <c r="B71321">
        <v>131.482</v>
      </c>
      <c r="C71321" s="2">
        <v>0.63692129629629635</v>
      </c>
    </row>
    <row r="71322" spans="1:3" x14ac:dyDescent="0.25">
      <c r="A71322" s="1" t="s">
        <v>65335</v>
      </c>
      <c r="B71322">
        <v>131.5933</v>
      </c>
      <c r="C71322" s="2">
        <v>0.63692129629629635</v>
      </c>
    </row>
    <row r="71323" spans="1:3" x14ac:dyDescent="0.25">
      <c r="A71323" s="1" t="s">
        <v>603</v>
      </c>
      <c r="B71323">
        <v>131.70179999999999</v>
      </c>
      <c r="C71323" s="2">
        <v>0.63692129629629635</v>
      </c>
    </row>
    <row r="71324" spans="1:3" x14ac:dyDescent="0.25">
      <c r="A71324" s="1" t="s">
        <v>10163</v>
      </c>
      <c r="B71324">
        <v>131.81039999999999</v>
      </c>
      <c r="C71324" s="2">
        <v>0.63692129629629635</v>
      </c>
    </row>
    <row r="71325" spans="1:3" x14ac:dyDescent="0.25">
      <c r="A71325" s="1" t="s">
        <v>10173</v>
      </c>
      <c r="B71325">
        <v>131.9171</v>
      </c>
      <c r="C71325" s="2">
        <v>0.63692129629629635</v>
      </c>
    </row>
    <row r="71326" spans="1:3" x14ac:dyDescent="0.25">
      <c r="A71326" s="1" t="s">
        <v>576</v>
      </c>
      <c r="B71326">
        <v>132.02440000000001</v>
      </c>
      <c r="C71326" s="2">
        <v>0.63692129629629635</v>
      </c>
    </row>
    <row r="71327" spans="1:3" x14ac:dyDescent="0.25">
      <c r="A71327" s="1" t="s">
        <v>65339</v>
      </c>
      <c r="B71327">
        <v>132.1318</v>
      </c>
      <c r="C71327" s="2">
        <v>0.63692129629629635</v>
      </c>
    </row>
    <row r="71328" spans="1:3" x14ac:dyDescent="0.25">
      <c r="A71328" s="1" t="s">
        <v>582</v>
      </c>
      <c r="B71328">
        <v>132.2405</v>
      </c>
      <c r="C71328" s="2">
        <v>0.63692129629629635</v>
      </c>
    </row>
    <row r="71329" spans="1:3" x14ac:dyDescent="0.25">
      <c r="A71329" s="1" t="s">
        <v>65394</v>
      </c>
      <c r="B71329">
        <v>132.3493</v>
      </c>
      <c r="C71329" s="2">
        <v>0.63692129629629635</v>
      </c>
    </row>
    <row r="71330" spans="1:3" x14ac:dyDescent="0.25">
      <c r="A71330" s="1" t="s">
        <v>10167</v>
      </c>
      <c r="B71330">
        <v>132.45570000000001</v>
      </c>
      <c r="C71330" s="2">
        <v>0.63692129629629635</v>
      </c>
    </row>
    <row r="71331" spans="1:3" x14ac:dyDescent="0.25">
      <c r="A71331" s="1" t="s">
        <v>11</v>
      </c>
      <c r="B71331">
        <v>132.5659</v>
      </c>
      <c r="C71331" s="2">
        <v>0.63692129629629635</v>
      </c>
    </row>
    <row r="71332" spans="1:3" x14ac:dyDescent="0.25">
      <c r="A71332" s="1" t="s">
        <v>586</v>
      </c>
      <c r="B71332">
        <v>132.67420000000001</v>
      </c>
      <c r="C71332" s="2">
        <v>0.63692129629629635</v>
      </c>
    </row>
    <row r="71333" spans="1:3" x14ac:dyDescent="0.25">
      <c r="A71333" s="1" t="s">
        <v>10034</v>
      </c>
      <c r="B71333">
        <v>132.78229999999999</v>
      </c>
      <c r="C71333" s="2">
        <v>0.63692129629629635</v>
      </c>
    </row>
    <row r="71334" spans="1:3" x14ac:dyDescent="0.25">
      <c r="A71334" s="1" t="s">
        <v>572</v>
      </c>
      <c r="B71334">
        <v>29.924600000000002</v>
      </c>
      <c r="C71334" s="2">
        <v>0.63692129629629635</v>
      </c>
    </row>
    <row r="71335" spans="1:3" x14ac:dyDescent="0.25">
      <c r="A71335" s="1" t="s">
        <v>10038</v>
      </c>
      <c r="B71335">
        <v>37.158900000000003</v>
      </c>
      <c r="C71335" s="2">
        <v>0.63692129629629635</v>
      </c>
    </row>
    <row r="71336" spans="1:3" x14ac:dyDescent="0.25">
      <c r="A71336" s="1" t="s">
        <v>10036</v>
      </c>
      <c r="B71336">
        <v>48.729900000000001</v>
      </c>
      <c r="C71336" s="2">
        <v>0.63692129629629635</v>
      </c>
    </row>
    <row r="71337" spans="1:3" x14ac:dyDescent="0.25">
      <c r="A71337" s="1" t="s">
        <v>10032</v>
      </c>
      <c r="B71337">
        <v>49.086300000000001</v>
      </c>
      <c r="C71337" s="2">
        <v>0.63692129629629635</v>
      </c>
    </row>
    <row r="71338" spans="1:3" x14ac:dyDescent="0.25">
      <c r="A71338" s="1" t="s">
        <v>580</v>
      </c>
      <c r="B71338">
        <v>139.71260000000001</v>
      </c>
      <c r="C71338" s="2">
        <v>0.63692129629629635</v>
      </c>
    </row>
    <row r="71339" spans="1:3" x14ac:dyDescent="0.25">
      <c r="A71339" s="1" t="s">
        <v>65344</v>
      </c>
      <c r="B71339">
        <v>13.770300000000001</v>
      </c>
      <c r="C71339" s="2">
        <v>0.63692129629629635</v>
      </c>
    </row>
    <row r="71340" spans="1:3" x14ac:dyDescent="0.25">
      <c r="A71340" s="1" t="s">
        <v>10165</v>
      </c>
      <c r="B71340">
        <v>14.1241</v>
      </c>
      <c r="C71340" s="2">
        <v>0.63692129629629635</v>
      </c>
    </row>
    <row r="71341" spans="1:3" x14ac:dyDescent="0.25">
      <c r="A71341" s="1" t="s">
        <v>10032</v>
      </c>
      <c r="B71341">
        <v>14.3504</v>
      </c>
      <c r="C71341" s="2">
        <v>0.63692129629629635</v>
      </c>
    </row>
    <row r="71342" spans="1:3" x14ac:dyDescent="0.25">
      <c r="A71342" s="1" t="s">
        <v>631</v>
      </c>
      <c r="B71342">
        <v>15.034700000000001</v>
      </c>
      <c r="C71342" s="2">
        <v>0.63692129629629635</v>
      </c>
    </row>
    <row r="71343" spans="1:3" x14ac:dyDescent="0.25">
      <c r="A71343" s="1" t="s">
        <v>584</v>
      </c>
      <c r="B71343">
        <v>15.1007</v>
      </c>
      <c r="C71343" s="2">
        <v>0.63692129629629635</v>
      </c>
    </row>
    <row r="71344" spans="1:3" x14ac:dyDescent="0.25">
      <c r="A71344" s="1" t="s">
        <v>10037</v>
      </c>
      <c r="B71344">
        <v>15.160600000000001</v>
      </c>
      <c r="C71344" s="2">
        <v>0.63692129629629635</v>
      </c>
    </row>
    <row r="71345" spans="1:3" x14ac:dyDescent="0.25">
      <c r="A71345" s="1" t="s">
        <v>558</v>
      </c>
      <c r="B71345">
        <v>15.2194</v>
      </c>
      <c r="C71345" s="2">
        <v>0.63692129629629635</v>
      </c>
    </row>
    <row r="71346" spans="1:3" x14ac:dyDescent="0.25">
      <c r="A71346" s="1" t="s">
        <v>10030</v>
      </c>
      <c r="B71346">
        <v>14.5029</v>
      </c>
      <c r="C71346" s="2">
        <v>0.63692129629629635</v>
      </c>
    </row>
    <row r="71347" spans="1:3" x14ac:dyDescent="0.25">
      <c r="A71347" s="1" t="s">
        <v>10035</v>
      </c>
      <c r="B71347">
        <v>15.4902</v>
      </c>
      <c r="C71347" s="2">
        <v>0.63692129629629635</v>
      </c>
    </row>
    <row r="71348" spans="1:3" x14ac:dyDescent="0.25">
      <c r="A71348" s="1" t="s">
        <v>10038</v>
      </c>
      <c r="B71348">
        <v>15.558299999999999</v>
      </c>
      <c r="C71348" s="2">
        <v>0.63692129629629635</v>
      </c>
    </row>
    <row r="71349" spans="1:3" x14ac:dyDescent="0.25">
      <c r="A71349" s="1" t="s">
        <v>10247</v>
      </c>
      <c r="B71349">
        <v>15.88</v>
      </c>
      <c r="C71349" s="2">
        <v>0.63692129629629635</v>
      </c>
    </row>
    <row r="71350" spans="1:3" x14ac:dyDescent="0.25">
      <c r="A71350" s="1" t="s">
        <v>10290</v>
      </c>
      <c r="B71350">
        <v>15.9422</v>
      </c>
      <c r="C71350" s="2">
        <v>0.63692129629629635</v>
      </c>
    </row>
    <row r="71351" spans="1:3" x14ac:dyDescent="0.25">
      <c r="A71351" s="1" t="s">
        <v>563</v>
      </c>
      <c r="B71351">
        <v>16.1539</v>
      </c>
      <c r="C71351" s="2">
        <v>0.63692129629629635</v>
      </c>
    </row>
    <row r="71352" spans="1:3" x14ac:dyDescent="0.25">
      <c r="A71352" s="1" t="s">
        <v>10033</v>
      </c>
      <c r="B71352">
        <v>16.299099999999999</v>
      </c>
      <c r="C71352" s="2">
        <v>0.63692129629629635</v>
      </c>
    </row>
    <row r="71353" spans="1:3" x14ac:dyDescent="0.25">
      <c r="A71353" s="1" t="s">
        <v>65337</v>
      </c>
      <c r="B71353">
        <v>16.379300000000001</v>
      </c>
      <c r="C71353" s="2">
        <v>0.63692129629629635</v>
      </c>
    </row>
    <row r="71354" spans="1:3" x14ac:dyDescent="0.25">
      <c r="A71354" s="1" t="s">
        <v>10036</v>
      </c>
      <c r="B71354">
        <v>15.6172</v>
      </c>
      <c r="C71354" s="2">
        <v>0.63692129629629635</v>
      </c>
    </row>
    <row r="71355" spans="1:3" x14ac:dyDescent="0.25">
      <c r="A71355" s="1" t="s">
        <v>10170</v>
      </c>
      <c r="B71355">
        <v>16.875599999999999</v>
      </c>
      <c r="C71355" s="2">
        <v>0.63692129629629635</v>
      </c>
    </row>
    <row r="71356" spans="1:3" x14ac:dyDescent="0.25">
      <c r="A71356" s="1" t="s">
        <v>567</v>
      </c>
      <c r="B71356">
        <v>16.948399999999999</v>
      </c>
      <c r="C71356" s="2">
        <v>0.63692129629629635</v>
      </c>
    </row>
    <row r="71357" spans="1:3" x14ac:dyDescent="0.25">
      <c r="A71357" s="1" t="s">
        <v>10249</v>
      </c>
      <c r="B71357">
        <v>17.010000000000002</v>
      </c>
      <c r="C71357" s="2">
        <v>0.63692129629629635</v>
      </c>
    </row>
    <row r="71358" spans="1:3" x14ac:dyDescent="0.25">
      <c r="A71358" s="1" t="s">
        <v>601</v>
      </c>
      <c r="B71358">
        <v>17.062000000000001</v>
      </c>
      <c r="C71358" s="2">
        <v>0.63692129629629635</v>
      </c>
    </row>
    <row r="71359" spans="1:3" x14ac:dyDescent="0.25">
      <c r="A71359" s="1" t="s">
        <v>570</v>
      </c>
      <c r="B71359">
        <v>17.113800000000001</v>
      </c>
      <c r="C71359" s="2">
        <v>0.63692129629629635</v>
      </c>
    </row>
    <row r="71360" spans="1:3" x14ac:dyDescent="0.25">
      <c r="A71360" s="1" t="s">
        <v>11</v>
      </c>
      <c r="B71360">
        <v>17.164999999999999</v>
      </c>
      <c r="C71360" s="2">
        <v>0.63692129629629635</v>
      </c>
    </row>
    <row r="71361" spans="1:3" x14ac:dyDescent="0.25">
      <c r="A71361" s="1" t="s">
        <v>10161</v>
      </c>
      <c r="B71361">
        <v>17.2454</v>
      </c>
      <c r="C71361" s="2">
        <v>0.63692129629629635</v>
      </c>
    </row>
    <row r="71362" spans="1:3" x14ac:dyDescent="0.25">
      <c r="A71362" s="1" t="s">
        <v>576</v>
      </c>
      <c r="B71362">
        <v>17.3033</v>
      </c>
      <c r="C71362" s="2">
        <v>0.63692129629629635</v>
      </c>
    </row>
    <row r="71363" spans="1:3" x14ac:dyDescent="0.25">
      <c r="A71363" s="1" t="s">
        <v>572</v>
      </c>
      <c r="B71363">
        <v>17.3614</v>
      </c>
      <c r="C71363" s="2">
        <v>0.63692129629629635</v>
      </c>
    </row>
    <row r="71364" spans="1:3" x14ac:dyDescent="0.25">
      <c r="A71364" s="1" t="s">
        <v>10173</v>
      </c>
      <c r="B71364">
        <v>17.418900000000001</v>
      </c>
      <c r="C71364" s="2">
        <v>0.63692129629629635</v>
      </c>
    </row>
    <row r="71365" spans="1:3" x14ac:dyDescent="0.25">
      <c r="A71365" s="1" t="s">
        <v>603</v>
      </c>
      <c r="B71365">
        <v>17.535799999999998</v>
      </c>
      <c r="C71365" s="2">
        <v>0.63692129629629635</v>
      </c>
    </row>
    <row r="71366" spans="1:3" x14ac:dyDescent="0.25">
      <c r="A71366" s="1" t="s">
        <v>580</v>
      </c>
      <c r="B71366">
        <v>17.620999999999999</v>
      </c>
      <c r="C71366" s="2">
        <v>0.63692129629629635</v>
      </c>
    </row>
    <row r="71367" spans="1:3" x14ac:dyDescent="0.25">
      <c r="A71367" s="1" t="s">
        <v>65331</v>
      </c>
      <c r="B71367">
        <v>23.837299999999999</v>
      </c>
      <c r="C71367" s="2">
        <v>0.63692129629629635</v>
      </c>
    </row>
    <row r="71368" spans="1:3" x14ac:dyDescent="0.25">
      <c r="A71368" s="1" t="s">
        <v>10251</v>
      </c>
      <c r="B71368">
        <v>23.954899999999999</v>
      </c>
      <c r="C71368" s="2">
        <v>0.63692129629629635</v>
      </c>
    </row>
    <row r="71369" spans="1:3" x14ac:dyDescent="0.25">
      <c r="A71369" s="1" t="s">
        <v>608</v>
      </c>
      <c r="B71369">
        <v>24.052600000000002</v>
      </c>
      <c r="C71369" s="2">
        <v>0.63692129629629635</v>
      </c>
    </row>
    <row r="71370" spans="1:3" x14ac:dyDescent="0.25">
      <c r="A71370" s="1" t="s">
        <v>556</v>
      </c>
      <c r="B71370">
        <v>24.1279</v>
      </c>
      <c r="C71370" s="2">
        <v>0.63692129629629635</v>
      </c>
    </row>
    <row r="71371" spans="1:3" x14ac:dyDescent="0.25">
      <c r="A71371" s="1" t="s">
        <v>10039</v>
      </c>
      <c r="B71371">
        <v>24.201499999999999</v>
      </c>
      <c r="C71371" s="2">
        <v>0.63692129629629635</v>
      </c>
    </row>
    <row r="71372" spans="1:3" x14ac:dyDescent="0.25">
      <c r="A71372" s="1" t="s">
        <v>65394</v>
      </c>
      <c r="B71372">
        <v>24.2988</v>
      </c>
      <c r="C71372" s="2">
        <v>0.63692129629629635</v>
      </c>
    </row>
    <row r="71373" spans="1:3" x14ac:dyDescent="0.25">
      <c r="A71373" s="1" t="s">
        <v>582</v>
      </c>
      <c r="B71373">
        <v>24.352799999999998</v>
      </c>
      <c r="C71373" s="2">
        <v>0.63692129629629635</v>
      </c>
    </row>
    <row r="71374" spans="1:3" x14ac:dyDescent="0.25">
      <c r="A71374" s="1" t="s">
        <v>578</v>
      </c>
      <c r="B71374">
        <v>24.405100000000001</v>
      </c>
      <c r="C71374" s="2">
        <v>0.63692129629629635</v>
      </c>
    </row>
    <row r="71375" spans="1:3" x14ac:dyDescent="0.25">
      <c r="A71375" s="1" t="s">
        <v>574</v>
      </c>
      <c r="B71375">
        <v>24.4575</v>
      </c>
      <c r="C71375" s="2">
        <v>0.63692129629629635</v>
      </c>
    </row>
    <row r="71376" spans="1:3" x14ac:dyDescent="0.25">
      <c r="A71376" s="1" t="s">
        <v>586</v>
      </c>
      <c r="B71376">
        <v>24.508600000000001</v>
      </c>
      <c r="C71376" s="2">
        <v>0.63692129629629635</v>
      </c>
    </row>
    <row r="71377" spans="1:3" x14ac:dyDescent="0.25">
      <c r="A71377" s="1" t="s">
        <v>10034</v>
      </c>
      <c r="B71377">
        <v>24.559699999999999</v>
      </c>
      <c r="C71377" s="2">
        <v>0.63692129629629635</v>
      </c>
    </row>
    <row r="71378" spans="1:3" x14ac:dyDescent="0.25">
      <c r="A71378" s="1" t="s">
        <v>10167</v>
      </c>
      <c r="B71378">
        <v>24.6097</v>
      </c>
      <c r="C71378" s="2">
        <v>0.63692129629629635</v>
      </c>
    </row>
    <row r="71379" spans="1:3" x14ac:dyDescent="0.25">
      <c r="A71379" s="1" t="s">
        <v>65335</v>
      </c>
      <c r="B71379">
        <v>24.6616</v>
      </c>
      <c r="C71379" s="2">
        <v>0.63692129629629635</v>
      </c>
    </row>
    <row r="71380" spans="1:3" x14ac:dyDescent="0.25">
      <c r="A71380" s="1" t="s">
        <v>10163</v>
      </c>
      <c r="B71380">
        <v>24.712599999999998</v>
      </c>
      <c r="C71380" s="2">
        <v>0.63692129629629635</v>
      </c>
    </row>
    <row r="71381" spans="1:3" x14ac:dyDescent="0.25">
      <c r="A71381" s="1" t="s">
        <v>65339</v>
      </c>
      <c r="B71381">
        <v>24.764199999999999</v>
      </c>
      <c r="C71381" s="2">
        <v>0.63692129629629635</v>
      </c>
    </row>
    <row r="71382" spans="1:3" x14ac:dyDescent="0.25">
      <c r="A71382" s="1" t="s">
        <v>606</v>
      </c>
      <c r="B71382">
        <v>24.8063</v>
      </c>
      <c r="C71382" s="2">
        <v>0.63692129629629635</v>
      </c>
    </row>
    <row r="71383" spans="1:3" x14ac:dyDescent="0.25">
      <c r="A71383" s="1" t="s">
        <v>10031</v>
      </c>
      <c r="B71383">
        <v>24.883500000000002</v>
      </c>
      <c r="C71383" s="2">
        <v>0.63692129629629635</v>
      </c>
    </row>
    <row r="71384" spans="1:3" x14ac:dyDescent="0.25">
      <c r="A71384" s="1" t="s">
        <v>65329</v>
      </c>
      <c r="B71384">
        <v>45.485599999999998</v>
      </c>
      <c r="C71384" s="2">
        <v>0.63692129629629635</v>
      </c>
    </row>
    <row r="71385" spans="1:3" x14ac:dyDescent="0.25">
      <c r="A71385" s="1" t="s">
        <v>65383</v>
      </c>
      <c r="B71385">
        <v>65.267399999999995</v>
      </c>
      <c r="C71385" s="2">
        <v>0.63692129629629635</v>
      </c>
    </row>
    <row r="71386" spans="1:3" x14ac:dyDescent="0.25">
      <c r="A71386" s="1" t="s">
        <v>610</v>
      </c>
      <c r="B71386">
        <v>66.513000000000005</v>
      </c>
      <c r="C71386" s="2">
        <v>0.63692129629629635</v>
      </c>
    </row>
    <row r="71387" spans="1:3" x14ac:dyDescent="0.25">
      <c r="A71387" s="1" t="s">
        <v>65383</v>
      </c>
      <c r="B71387">
        <v>13.632199999999999</v>
      </c>
      <c r="C71387" s="2">
        <v>0.63703703703703707</v>
      </c>
    </row>
    <row r="71388" spans="1:3" x14ac:dyDescent="0.25">
      <c r="A71388" s="1" t="s">
        <v>10031</v>
      </c>
      <c r="B71388">
        <v>17.158799999999999</v>
      </c>
      <c r="C71388" s="2">
        <v>0.63703703703703707</v>
      </c>
    </row>
    <row r="71389" spans="1:3" x14ac:dyDescent="0.25">
      <c r="A71389" s="1" t="s">
        <v>65344</v>
      </c>
      <c r="B71389">
        <v>17.2363</v>
      </c>
      <c r="C71389" s="2">
        <v>0.63703703703703707</v>
      </c>
    </row>
    <row r="71390" spans="1:3" x14ac:dyDescent="0.25">
      <c r="A71390" s="1" t="s">
        <v>563</v>
      </c>
      <c r="B71390">
        <v>17.298999999999999</v>
      </c>
      <c r="C71390" s="2">
        <v>0.63703703703703707</v>
      </c>
    </row>
    <row r="71391" spans="1:3" x14ac:dyDescent="0.25">
      <c r="A71391" s="1" t="s">
        <v>10030</v>
      </c>
      <c r="B71391">
        <v>23.600100000000001</v>
      </c>
      <c r="C71391" s="2">
        <v>0.63703703703703707</v>
      </c>
    </row>
    <row r="71392" spans="1:3" x14ac:dyDescent="0.25">
      <c r="A71392" s="1" t="s">
        <v>10247</v>
      </c>
      <c r="B71392">
        <v>23.7072</v>
      </c>
      <c r="C71392" s="2">
        <v>0.63703703703703707</v>
      </c>
    </row>
    <row r="71393" spans="1:3" x14ac:dyDescent="0.25">
      <c r="A71393" s="1" t="s">
        <v>65331</v>
      </c>
      <c r="B71393">
        <v>23.771899999999999</v>
      </c>
      <c r="C71393" s="2">
        <v>0.63703703703703707</v>
      </c>
    </row>
    <row r="71394" spans="1:3" x14ac:dyDescent="0.25">
      <c r="A71394" s="1" t="s">
        <v>584</v>
      </c>
      <c r="B71394">
        <v>23.8325</v>
      </c>
      <c r="C71394" s="2">
        <v>0.63703703703703707</v>
      </c>
    </row>
    <row r="71395" spans="1:3" x14ac:dyDescent="0.25">
      <c r="A71395" s="1" t="s">
        <v>10035</v>
      </c>
      <c r="B71395">
        <v>23.8918</v>
      </c>
      <c r="C71395" s="2">
        <v>0.63703703703703707</v>
      </c>
    </row>
    <row r="71396" spans="1:3" x14ac:dyDescent="0.25">
      <c r="A71396" s="1" t="s">
        <v>10161</v>
      </c>
      <c r="B71396">
        <v>23.949300000000001</v>
      </c>
      <c r="C71396" s="2">
        <v>0.63703703703703707</v>
      </c>
    </row>
    <row r="71397" spans="1:3" x14ac:dyDescent="0.25">
      <c r="A71397" s="1" t="s">
        <v>10165</v>
      </c>
      <c r="B71397">
        <v>24.006</v>
      </c>
      <c r="C71397" s="2">
        <v>0.63703703703703707</v>
      </c>
    </row>
    <row r="71398" spans="1:3" x14ac:dyDescent="0.25">
      <c r="A71398" s="1" t="s">
        <v>572</v>
      </c>
      <c r="B71398">
        <v>24.064</v>
      </c>
      <c r="C71398" s="2">
        <v>0.63703703703703707</v>
      </c>
    </row>
    <row r="71399" spans="1:3" x14ac:dyDescent="0.25">
      <c r="A71399" s="1" t="s">
        <v>65329</v>
      </c>
      <c r="B71399">
        <v>24.122399999999999</v>
      </c>
      <c r="C71399" s="2">
        <v>0.63703703703703707</v>
      </c>
    </row>
    <row r="71400" spans="1:3" x14ac:dyDescent="0.25">
      <c r="A71400" s="1" t="s">
        <v>601</v>
      </c>
      <c r="B71400">
        <v>24.180399999999999</v>
      </c>
      <c r="C71400" s="2">
        <v>0.63703703703703707</v>
      </c>
    </row>
    <row r="71401" spans="1:3" x14ac:dyDescent="0.25">
      <c r="A71401" s="1" t="s">
        <v>10290</v>
      </c>
      <c r="B71401">
        <v>24.2378</v>
      </c>
      <c r="C71401" s="2">
        <v>0.63703703703703707</v>
      </c>
    </row>
    <row r="71402" spans="1:3" x14ac:dyDescent="0.25">
      <c r="A71402" s="1" t="s">
        <v>10038</v>
      </c>
      <c r="B71402">
        <v>24.432200000000002</v>
      </c>
      <c r="C71402" s="2">
        <v>0.63703703703703707</v>
      </c>
    </row>
    <row r="71403" spans="1:3" x14ac:dyDescent="0.25">
      <c r="A71403" s="1" t="s">
        <v>606</v>
      </c>
      <c r="B71403">
        <v>24.5077</v>
      </c>
      <c r="C71403" s="2">
        <v>0.63703703703703707</v>
      </c>
    </row>
    <row r="71404" spans="1:3" x14ac:dyDescent="0.25">
      <c r="A71404" s="1" t="s">
        <v>10170</v>
      </c>
      <c r="B71404">
        <v>24.578700000000001</v>
      </c>
      <c r="C71404" s="2">
        <v>0.63703703703703707</v>
      </c>
    </row>
    <row r="71405" spans="1:3" x14ac:dyDescent="0.25">
      <c r="A71405" s="1" t="s">
        <v>65337</v>
      </c>
      <c r="B71405">
        <v>24.6464</v>
      </c>
      <c r="C71405" s="2">
        <v>0.63703703703703707</v>
      </c>
    </row>
    <row r="71406" spans="1:3" x14ac:dyDescent="0.25">
      <c r="A71406" s="1" t="s">
        <v>10039</v>
      </c>
      <c r="B71406">
        <v>24.718</v>
      </c>
      <c r="C71406" s="2">
        <v>0.63703703703703707</v>
      </c>
    </row>
    <row r="71407" spans="1:3" x14ac:dyDescent="0.25">
      <c r="A71407" s="1" t="s">
        <v>10251</v>
      </c>
      <c r="B71407">
        <v>24.786899999999999</v>
      </c>
      <c r="C71407" s="2">
        <v>0.63703703703703707</v>
      </c>
    </row>
    <row r="71408" spans="1:3" x14ac:dyDescent="0.25">
      <c r="A71408" s="1" t="s">
        <v>576</v>
      </c>
      <c r="B71408">
        <v>24.864000000000001</v>
      </c>
      <c r="C71408" s="2">
        <v>0.63703703703703707</v>
      </c>
    </row>
    <row r="71409" spans="1:3" x14ac:dyDescent="0.25">
      <c r="A71409" s="1" t="s">
        <v>567</v>
      </c>
      <c r="B71409">
        <v>24.926100000000002</v>
      </c>
      <c r="C71409" s="2">
        <v>0.63703703703703707</v>
      </c>
    </row>
    <row r="71410" spans="1:3" x14ac:dyDescent="0.25">
      <c r="A71410" s="1" t="s">
        <v>610</v>
      </c>
      <c r="B71410">
        <v>24.987500000000001</v>
      </c>
      <c r="C71410" s="2">
        <v>0.63703703703703707</v>
      </c>
    </row>
    <row r="71411" spans="1:3" x14ac:dyDescent="0.25">
      <c r="A71411" s="1" t="s">
        <v>10173</v>
      </c>
      <c r="B71411">
        <v>25.048999999999999</v>
      </c>
      <c r="C71411" s="2">
        <v>0.63703703703703707</v>
      </c>
    </row>
    <row r="71412" spans="1:3" x14ac:dyDescent="0.25">
      <c r="A71412" s="1" t="s">
        <v>603</v>
      </c>
      <c r="B71412">
        <v>25.1327</v>
      </c>
      <c r="C71412" s="2">
        <v>0.63703703703703707</v>
      </c>
    </row>
    <row r="71413" spans="1:3" x14ac:dyDescent="0.25">
      <c r="A71413" s="1" t="s">
        <v>608</v>
      </c>
      <c r="B71413">
        <v>25.263500000000001</v>
      </c>
      <c r="C71413" s="2">
        <v>0.63703703703703707</v>
      </c>
    </row>
    <row r="71414" spans="1:3" x14ac:dyDescent="0.25">
      <c r="A71414" s="1" t="s">
        <v>10249</v>
      </c>
      <c r="B71414">
        <v>25.356000000000002</v>
      </c>
      <c r="C71414" s="2">
        <v>0.63703703703703707</v>
      </c>
    </row>
    <row r="71415" spans="1:3" x14ac:dyDescent="0.25">
      <c r="A71415" s="1" t="s">
        <v>631</v>
      </c>
      <c r="B71415">
        <v>25.415099999999999</v>
      </c>
      <c r="C71415" s="2">
        <v>0.63703703703703707</v>
      </c>
    </row>
    <row r="71416" spans="1:3" x14ac:dyDescent="0.25">
      <c r="A71416" s="1" t="s">
        <v>10032</v>
      </c>
      <c r="B71416">
        <v>25.4512</v>
      </c>
      <c r="C71416" s="2">
        <v>0.63703703703703707</v>
      </c>
    </row>
    <row r="71417" spans="1:3" x14ac:dyDescent="0.25">
      <c r="A71417" s="1" t="s">
        <v>558</v>
      </c>
      <c r="B71417">
        <v>25.660399999999999</v>
      </c>
      <c r="C71417" s="2">
        <v>0.63703703703703707</v>
      </c>
    </row>
    <row r="71418" spans="1:3" x14ac:dyDescent="0.25">
      <c r="A71418" s="1" t="s">
        <v>556</v>
      </c>
      <c r="B71418">
        <v>26.789200000000001</v>
      </c>
      <c r="C71418" s="2">
        <v>0.63703703703703707</v>
      </c>
    </row>
    <row r="71419" spans="1:3" x14ac:dyDescent="0.25">
      <c r="A71419" s="1" t="s">
        <v>580</v>
      </c>
      <c r="B71419">
        <v>168.6696</v>
      </c>
      <c r="C71419" s="2">
        <v>0.63703703703703707</v>
      </c>
    </row>
    <row r="71420" spans="1:3" x14ac:dyDescent="0.25">
      <c r="A71420" s="1" t="s">
        <v>570</v>
      </c>
      <c r="B71420">
        <v>168.81899999999999</v>
      </c>
      <c r="C71420" s="2">
        <v>0.63703703703703707</v>
      </c>
    </row>
    <row r="71421" spans="1:3" x14ac:dyDescent="0.25">
      <c r="A71421" s="1" t="s">
        <v>65339</v>
      </c>
      <c r="B71421">
        <v>168.93950000000001</v>
      </c>
      <c r="C71421" s="2">
        <v>0.63703703703703707</v>
      </c>
    </row>
    <row r="71422" spans="1:3" x14ac:dyDescent="0.25">
      <c r="A71422" s="1" t="s">
        <v>582</v>
      </c>
      <c r="B71422">
        <v>169.05330000000001</v>
      </c>
      <c r="C71422" s="2">
        <v>0.63703703703703707</v>
      </c>
    </row>
    <row r="71423" spans="1:3" x14ac:dyDescent="0.25">
      <c r="A71423" s="1" t="s">
        <v>10167</v>
      </c>
      <c r="B71423">
        <v>169.16319999999999</v>
      </c>
      <c r="C71423" s="2">
        <v>0.63703703703703707</v>
      </c>
    </row>
    <row r="71424" spans="1:3" x14ac:dyDescent="0.25">
      <c r="A71424" s="1" t="s">
        <v>65335</v>
      </c>
      <c r="B71424">
        <v>169.2715</v>
      </c>
      <c r="C71424" s="2">
        <v>0.63703703703703707</v>
      </c>
    </row>
    <row r="71425" spans="1:3" x14ac:dyDescent="0.25">
      <c r="A71425" s="1" t="s">
        <v>65394</v>
      </c>
      <c r="B71425">
        <v>169.37989999999999</v>
      </c>
      <c r="C71425" s="2">
        <v>0.63703703703703707</v>
      </c>
    </row>
    <row r="71426" spans="1:3" x14ac:dyDescent="0.25">
      <c r="A71426" s="1" t="s">
        <v>10034</v>
      </c>
      <c r="B71426">
        <v>169.48840000000001</v>
      </c>
      <c r="C71426" s="2">
        <v>0.63703703703703707</v>
      </c>
    </row>
    <row r="71427" spans="1:3" x14ac:dyDescent="0.25">
      <c r="A71427" s="1" t="s">
        <v>586</v>
      </c>
      <c r="B71427">
        <v>169.596</v>
      </c>
      <c r="C71427" s="2">
        <v>0.63703703703703707</v>
      </c>
    </row>
    <row r="71428" spans="1:3" x14ac:dyDescent="0.25">
      <c r="A71428" s="1" t="s">
        <v>578</v>
      </c>
      <c r="B71428">
        <v>62.972299999999997</v>
      </c>
      <c r="C71428" s="2">
        <v>0.63703703703703707</v>
      </c>
    </row>
    <row r="71429" spans="1:3" x14ac:dyDescent="0.25">
      <c r="A71429" s="1" t="s">
        <v>574</v>
      </c>
      <c r="B71429">
        <v>63.189599999999999</v>
      </c>
      <c r="C71429" s="2">
        <v>0.63703703703703707</v>
      </c>
    </row>
    <row r="71430" spans="1:3" x14ac:dyDescent="0.25">
      <c r="A71430" s="1" t="s">
        <v>11</v>
      </c>
      <c r="B71430">
        <v>63.637599999999999</v>
      </c>
      <c r="C71430" s="2">
        <v>0.63703703703703707</v>
      </c>
    </row>
    <row r="71431" spans="1:3" x14ac:dyDescent="0.25">
      <c r="A71431" s="1" t="s">
        <v>10033</v>
      </c>
      <c r="B71431">
        <v>63.886699999999998</v>
      </c>
      <c r="C71431" s="2">
        <v>0.63703703703703707</v>
      </c>
    </row>
    <row r="71432" spans="1:3" x14ac:dyDescent="0.25">
      <c r="A71432" s="1" t="s">
        <v>10037</v>
      </c>
      <c r="B71432">
        <v>64.038899999999998</v>
      </c>
      <c r="C71432" s="2">
        <v>0.63703703703703707</v>
      </c>
    </row>
    <row r="71433" spans="1:3" x14ac:dyDescent="0.25">
      <c r="A71433" s="1" t="s">
        <v>10036</v>
      </c>
      <c r="B71433">
        <v>187.50219999999999</v>
      </c>
      <c r="C71433" s="2">
        <v>0.63703703703703707</v>
      </c>
    </row>
    <row r="71434" spans="1:3" x14ac:dyDescent="0.25">
      <c r="A71434" s="1" t="s">
        <v>10163</v>
      </c>
      <c r="B71434">
        <v>196.59020000000001</v>
      </c>
      <c r="C71434" s="2">
        <v>0.63703703703703707</v>
      </c>
    </row>
    <row r="71435" spans="1:3" x14ac:dyDescent="0.25">
      <c r="A71435" s="1" t="s">
        <v>65331</v>
      </c>
      <c r="B71435">
        <v>14.3788</v>
      </c>
      <c r="C71435" s="2">
        <v>0.63703703703703707</v>
      </c>
    </row>
    <row r="71436" spans="1:3" x14ac:dyDescent="0.25">
      <c r="A71436" s="1" t="s">
        <v>563</v>
      </c>
      <c r="B71436">
        <v>17.987200000000001</v>
      </c>
      <c r="C71436" s="2">
        <v>0.63703703703703707</v>
      </c>
    </row>
    <row r="71437" spans="1:3" x14ac:dyDescent="0.25">
      <c r="A71437" s="1" t="s">
        <v>65344</v>
      </c>
      <c r="B71437">
        <v>18.066299999999998</v>
      </c>
      <c r="C71437" s="2">
        <v>0.63703703703703707</v>
      </c>
    </row>
    <row r="71438" spans="1:3" x14ac:dyDescent="0.25">
      <c r="A71438" s="1" t="s">
        <v>10247</v>
      </c>
      <c r="B71438">
        <v>18.129799999999999</v>
      </c>
      <c r="C71438" s="2">
        <v>0.63703703703703707</v>
      </c>
    </row>
    <row r="71439" spans="1:3" x14ac:dyDescent="0.25">
      <c r="A71439" s="1" t="s">
        <v>10037</v>
      </c>
      <c r="B71439">
        <v>18.189599999999999</v>
      </c>
      <c r="C71439" s="2">
        <v>0.63703703703703707</v>
      </c>
    </row>
    <row r="71440" spans="1:3" x14ac:dyDescent="0.25">
      <c r="A71440" s="1" t="s">
        <v>10030</v>
      </c>
      <c r="B71440">
        <v>18.581900000000001</v>
      </c>
      <c r="C71440" s="2">
        <v>0.63703703703703707</v>
      </c>
    </row>
    <row r="71441" spans="1:3" x14ac:dyDescent="0.25">
      <c r="A71441" s="1" t="s">
        <v>631</v>
      </c>
      <c r="B71441">
        <v>18.6937</v>
      </c>
      <c r="C71441" s="2">
        <v>0.63703703703703707</v>
      </c>
    </row>
    <row r="71442" spans="1:3" x14ac:dyDescent="0.25">
      <c r="A71442" s="1" t="s">
        <v>578</v>
      </c>
      <c r="B71442">
        <v>18.760100000000001</v>
      </c>
      <c r="C71442" s="2">
        <v>0.63703703703703707</v>
      </c>
    </row>
    <row r="71443" spans="1:3" x14ac:dyDescent="0.25">
      <c r="A71443" s="1" t="s">
        <v>10249</v>
      </c>
      <c r="B71443">
        <v>18.823599999999999</v>
      </c>
      <c r="C71443" s="2">
        <v>0.63703703703703707</v>
      </c>
    </row>
    <row r="71444" spans="1:3" x14ac:dyDescent="0.25">
      <c r="A71444" s="1" t="s">
        <v>10161</v>
      </c>
      <c r="B71444">
        <v>19.116099999999999</v>
      </c>
      <c r="C71444" s="2">
        <v>0.63703703703703707</v>
      </c>
    </row>
    <row r="71445" spans="1:3" x14ac:dyDescent="0.25">
      <c r="A71445" s="1" t="s">
        <v>610</v>
      </c>
      <c r="B71445">
        <v>19.418900000000001</v>
      </c>
      <c r="C71445" s="2">
        <v>0.63703703703703707</v>
      </c>
    </row>
    <row r="71446" spans="1:3" x14ac:dyDescent="0.25">
      <c r="A71446" s="1" t="s">
        <v>601</v>
      </c>
      <c r="B71446">
        <v>19.668500000000002</v>
      </c>
      <c r="C71446" s="2">
        <v>0.63703703703703707</v>
      </c>
    </row>
    <row r="71447" spans="1:3" x14ac:dyDescent="0.25">
      <c r="A71447" s="1" t="s">
        <v>10035</v>
      </c>
      <c r="B71447">
        <v>19.7653</v>
      </c>
      <c r="C71447" s="2">
        <v>0.63703703703703707</v>
      </c>
    </row>
    <row r="71448" spans="1:3" x14ac:dyDescent="0.25">
      <c r="A71448" s="1" t="s">
        <v>606</v>
      </c>
      <c r="B71448">
        <v>19.827500000000001</v>
      </c>
      <c r="C71448" s="2">
        <v>0.63703703703703707</v>
      </c>
    </row>
    <row r="71449" spans="1:3" x14ac:dyDescent="0.25">
      <c r="A71449" s="1" t="s">
        <v>572</v>
      </c>
      <c r="B71449">
        <v>19.885899999999999</v>
      </c>
      <c r="C71449" s="2">
        <v>0.63703703703703707</v>
      </c>
    </row>
    <row r="71450" spans="1:3" x14ac:dyDescent="0.25">
      <c r="A71450" s="1" t="s">
        <v>11</v>
      </c>
      <c r="B71450">
        <v>19.943899999999999</v>
      </c>
      <c r="C71450" s="2">
        <v>0.63703703703703707</v>
      </c>
    </row>
    <row r="71451" spans="1:3" x14ac:dyDescent="0.25">
      <c r="A71451" s="1" t="s">
        <v>10039</v>
      </c>
      <c r="B71451">
        <v>20.0015</v>
      </c>
      <c r="C71451" s="2">
        <v>0.63703703703703707</v>
      </c>
    </row>
    <row r="71452" spans="1:3" x14ac:dyDescent="0.25">
      <c r="A71452" s="1" t="s">
        <v>576</v>
      </c>
      <c r="B71452">
        <v>20.058900000000001</v>
      </c>
      <c r="C71452" s="2">
        <v>0.63703703703703707</v>
      </c>
    </row>
    <row r="71453" spans="1:3" x14ac:dyDescent="0.25">
      <c r="A71453" s="1" t="s">
        <v>65329</v>
      </c>
      <c r="B71453">
        <v>20.116700000000002</v>
      </c>
      <c r="C71453" s="2">
        <v>0.63703703703703707</v>
      </c>
    </row>
    <row r="71454" spans="1:3" x14ac:dyDescent="0.25">
      <c r="A71454" s="1" t="s">
        <v>10034</v>
      </c>
      <c r="B71454">
        <v>20.174800000000001</v>
      </c>
      <c r="C71454" s="2">
        <v>0.63703703703703707</v>
      </c>
    </row>
    <row r="71455" spans="1:3" x14ac:dyDescent="0.25">
      <c r="A71455" s="1" t="s">
        <v>10165</v>
      </c>
      <c r="B71455">
        <v>19.6343</v>
      </c>
      <c r="C71455" s="2">
        <v>0.63703703703703707</v>
      </c>
    </row>
    <row r="71456" spans="1:3" x14ac:dyDescent="0.25">
      <c r="A71456" s="1" t="s">
        <v>608</v>
      </c>
      <c r="B71456">
        <v>26.729199999999999</v>
      </c>
      <c r="C71456" s="2">
        <v>0.63703703703703707</v>
      </c>
    </row>
    <row r="71457" spans="1:3" x14ac:dyDescent="0.25">
      <c r="A71457" s="1" t="s">
        <v>558</v>
      </c>
      <c r="B71457">
        <v>26.909600000000001</v>
      </c>
      <c r="C71457" s="2">
        <v>0.63703703703703707</v>
      </c>
    </row>
    <row r="71458" spans="1:3" x14ac:dyDescent="0.25">
      <c r="A71458" s="1" t="s">
        <v>567</v>
      </c>
      <c r="B71458">
        <v>27.0214</v>
      </c>
      <c r="C71458" s="2">
        <v>0.63703703703703707</v>
      </c>
    </row>
    <row r="71459" spans="1:3" x14ac:dyDescent="0.25">
      <c r="A71459" s="1" t="s">
        <v>10038</v>
      </c>
      <c r="B71459">
        <v>27.084900000000001</v>
      </c>
      <c r="C71459" s="2">
        <v>0.63703703703703707</v>
      </c>
    </row>
    <row r="71460" spans="1:3" x14ac:dyDescent="0.25">
      <c r="A71460" s="1" t="s">
        <v>10290</v>
      </c>
      <c r="B71460">
        <v>27.144400000000001</v>
      </c>
      <c r="C71460" s="2">
        <v>0.63703703703703707</v>
      </c>
    </row>
    <row r="71461" spans="1:3" x14ac:dyDescent="0.25">
      <c r="A71461" s="1" t="s">
        <v>65337</v>
      </c>
      <c r="B71461">
        <v>27.203700000000001</v>
      </c>
      <c r="C71461" s="2">
        <v>0.63703703703703707</v>
      </c>
    </row>
    <row r="71462" spans="1:3" x14ac:dyDescent="0.25">
      <c r="A71462" s="1" t="s">
        <v>65335</v>
      </c>
      <c r="B71462">
        <v>27.263000000000002</v>
      </c>
      <c r="C71462" s="2">
        <v>0.63703703703703707</v>
      </c>
    </row>
    <row r="71463" spans="1:3" x14ac:dyDescent="0.25">
      <c r="A71463" s="1" t="s">
        <v>10251</v>
      </c>
      <c r="B71463">
        <v>27.321300000000001</v>
      </c>
      <c r="C71463" s="2">
        <v>0.63703703703703707</v>
      </c>
    </row>
    <row r="71464" spans="1:3" x14ac:dyDescent="0.25">
      <c r="A71464" s="1" t="s">
        <v>582</v>
      </c>
      <c r="B71464">
        <v>27.380400000000002</v>
      </c>
      <c r="C71464" s="2">
        <v>0.63703703703703707</v>
      </c>
    </row>
    <row r="71465" spans="1:3" x14ac:dyDescent="0.25">
      <c r="A71465" s="1" t="s">
        <v>10167</v>
      </c>
      <c r="B71465">
        <v>27.4391</v>
      </c>
      <c r="C71465" s="2">
        <v>0.63703703703703707</v>
      </c>
    </row>
    <row r="71466" spans="1:3" x14ac:dyDescent="0.25">
      <c r="A71466" s="1" t="s">
        <v>65339</v>
      </c>
      <c r="B71466">
        <v>27.497900000000001</v>
      </c>
      <c r="C71466" s="2">
        <v>0.63703703703703707</v>
      </c>
    </row>
    <row r="71467" spans="1:3" x14ac:dyDescent="0.25">
      <c r="A71467" s="1" t="s">
        <v>10173</v>
      </c>
      <c r="B71467">
        <v>27.555599999999998</v>
      </c>
      <c r="C71467" s="2">
        <v>0.63703703703703707</v>
      </c>
    </row>
    <row r="71468" spans="1:3" x14ac:dyDescent="0.25">
      <c r="A71468" s="1" t="s">
        <v>10170</v>
      </c>
      <c r="B71468">
        <v>27.613900000000001</v>
      </c>
      <c r="C71468" s="2">
        <v>0.63703703703703707</v>
      </c>
    </row>
    <row r="71469" spans="1:3" x14ac:dyDescent="0.25">
      <c r="A71469" s="1" t="s">
        <v>10033</v>
      </c>
      <c r="B71469">
        <v>27.672999999999998</v>
      </c>
      <c r="C71469" s="2">
        <v>0.63703703703703707</v>
      </c>
    </row>
    <row r="71470" spans="1:3" x14ac:dyDescent="0.25">
      <c r="A71470" s="1" t="s">
        <v>10163</v>
      </c>
      <c r="B71470">
        <v>27.731300000000001</v>
      </c>
      <c r="C71470" s="2">
        <v>0.63703703703703707</v>
      </c>
    </row>
    <row r="71471" spans="1:3" x14ac:dyDescent="0.25">
      <c r="A71471" s="1" t="s">
        <v>603</v>
      </c>
      <c r="B71471">
        <v>36.954999999999998</v>
      </c>
      <c r="C71471" s="2">
        <v>0.63703703703703707</v>
      </c>
    </row>
    <row r="71472" spans="1:3" x14ac:dyDescent="0.25">
      <c r="A71472" s="1" t="s">
        <v>584</v>
      </c>
      <c r="B71472">
        <v>38.0077</v>
      </c>
      <c r="C71472" s="2">
        <v>0.63703703703703707</v>
      </c>
    </row>
    <row r="71473" spans="1:3" x14ac:dyDescent="0.25">
      <c r="A71473" s="1" t="s">
        <v>580</v>
      </c>
      <c r="B71473">
        <v>37.164000000000001</v>
      </c>
      <c r="C71473" s="2">
        <v>0.63703703703703707</v>
      </c>
    </row>
    <row r="71474" spans="1:3" x14ac:dyDescent="0.25">
      <c r="A71474" s="1" t="s">
        <v>570</v>
      </c>
      <c r="B71474">
        <v>46.313400000000001</v>
      </c>
      <c r="C71474" s="2">
        <v>0.63703703703703707</v>
      </c>
    </row>
    <row r="71475" spans="1:3" x14ac:dyDescent="0.25">
      <c r="A71475" s="1" t="s">
        <v>10032</v>
      </c>
      <c r="B71475">
        <v>45.9968</v>
      </c>
      <c r="C71475" s="2">
        <v>0.63703703703703707</v>
      </c>
    </row>
    <row r="71476" spans="1:3" x14ac:dyDescent="0.25">
      <c r="A71476" s="1" t="s">
        <v>586</v>
      </c>
      <c r="B71476">
        <v>45.907499999999999</v>
      </c>
      <c r="C71476" s="2">
        <v>0.63703703703703707</v>
      </c>
    </row>
    <row r="71477" spans="1:3" x14ac:dyDescent="0.25">
      <c r="A71477" s="1" t="s">
        <v>574</v>
      </c>
      <c r="B71477">
        <v>46.156500000000001</v>
      </c>
      <c r="C71477" s="2">
        <v>0.63703703703703707</v>
      </c>
    </row>
    <row r="71478" spans="1:3" x14ac:dyDescent="0.25">
      <c r="A71478" s="1" t="s">
        <v>65383</v>
      </c>
      <c r="B71478">
        <v>46.062600000000003</v>
      </c>
      <c r="C71478" s="2">
        <v>0.63703703703703707</v>
      </c>
    </row>
    <row r="71479" spans="1:3" x14ac:dyDescent="0.25">
      <c r="A71479" s="1" t="s">
        <v>556</v>
      </c>
      <c r="B71479">
        <v>47.723999999999997</v>
      </c>
      <c r="C71479" s="2">
        <v>0.63703703703703707</v>
      </c>
    </row>
    <row r="71480" spans="1:3" x14ac:dyDescent="0.25">
      <c r="A71480" s="1" t="s">
        <v>10036</v>
      </c>
      <c r="B71480">
        <v>26.5762</v>
      </c>
      <c r="C71480" s="2">
        <v>0.63703703703703707</v>
      </c>
    </row>
    <row r="71481" spans="1:3" x14ac:dyDescent="0.25">
      <c r="A71481" s="1" t="s">
        <v>65394</v>
      </c>
      <c r="B71481">
        <v>56.718000000000004</v>
      </c>
      <c r="C71481" s="2">
        <v>0.63703703703703707</v>
      </c>
    </row>
    <row r="71482" spans="1:3" x14ac:dyDescent="0.25">
      <c r="A71482" s="1" t="s">
        <v>10031</v>
      </c>
      <c r="B71482">
        <v>67.859200000000001</v>
      </c>
      <c r="C71482" s="2">
        <v>0.63703703703703707</v>
      </c>
    </row>
    <row r="71483" spans="1:3" x14ac:dyDescent="0.25">
      <c r="A71483" s="1" t="s">
        <v>65383</v>
      </c>
      <c r="B71483">
        <v>30.284700000000001</v>
      </c>
      <c r="C71483" s="2">
        <v>0.63703703703703707</v>
      </c>
    </row>
    <row r="71484" spans="1:3" x14ac:dyDescent="0.25">
      <c r="A71484" s="1" t="s">
        <v>65331</v>
      </c>
      <c r="B71484">
        <v>30.380099999999999</v>
      </c>
      <c r="C71484" s="2">
        <v>0.63703703703703707</v>
      </c>
    </row>
    <row r="71485" spans="1:3" x14ac:dyDescent="0.25">
      <c r="A71485" s="1" t="s">
        <v>10037</v>
      </c>
      <c r="B71485">
        <v>30.444500000000001</v>
      </c>
      <c r="C71485" s="2">
        <v>0.63703703703703707</v>
      </c>
    </row>
    <row r="71486" spans="1:3" x14ac:dyDescent="0.25">
      <c r="A71486" s="1" t="s">
        <v>631</v>
      </c>
      <c r="B71486">
        <v>30.504200000000001</v>
      </c>
      <c r="C71486" s="2">
        <v>0.63703703703703707</v>
      </c>
    </row>
    <row r="71487" spans="1:3" x14ac:dyDescent="0.25">
      <c r="A71487" s="1" t="s">
        <v>10030</v>
      </c>
      <c r="B71487">
        <v>30.564299999999999</v>
      </c>
      <c r="C71487" s="2">
        <v>0.63703703703703707</v>
      </c>
    </row>
    <row r="71488" spans="1:3" x14ac:dyDescent="0.25">
      <c r="A71488" s="1" t="s">
        <v>558</v>
      </c>
      <c r="B71488">
        <v>30.623200000000001</v>
      </c>
      <c r="C71488" s="2">
        <v>0.63703703703703707</v>
      </c>
    </row>
    <row r="71489" spans="1:3" x14ac:dyDescent="0.25">
      <c r="A71489" s="1" t="s">
        <v>10031</v>
      </c>
      <c r="B71489">
        <v>30.681999999999999</v>
      </c>
      <c r="C71489" s="2">
        <v>0.63703703703703707</v>
      </c>
    </row>
    <row r="71490" spans="1:3" x14ac:dyDescent="0.25">
      <c r="A71490" s="1" t="s">
        <v>601</v>
      </c>
      <c r="B71490">
        <v>30.739699999999999</v>
      </c>
      <c r="C71490" s="2">
        <v>0.63703703703703707</v>
      </c>
    </row>
    <row r="71491" spans="1:3" x14ac:dyDescent="0.25">
      <c r="A71491" s="1" t="s">
        <v>563</v>
      </c>
      <c r="B71491">
        <v>30.935199999999998</v>
      </c>
      <c r="C71491" s="2">
        <v>0.63703703703703707</v>
      </c>
    </row>
    <row r="71492" spans="1:3" x14ac:dyDescent="0.25">
      <c r="A71492" s="1" t="s">
        <v>10165</v>
      </c>
      <c r="B71492">
        <v>30.999500000000001</v>
      </c>
      <c r="C71492" s="2">
        <v>0.63703703703703707</v>
      </c>
    </row>
    <row r="71493" spans="1:3" x14ac:dyDescent="0.25">
      <c r="A71493" s="1" t="s">
        <v>10249</v>
      </c>
      <c r="B71493">
        <v>31.0596</v>
      </c>
      <c r="C71493" s="2">
        <v>0.63703703703703707</v>
      </c>
    </row>
    <row r="71494" spans="1:3" x14ac:dyDescent="0.25">
      <c r="A71494" s="1" t="s">
        <v>556</v>
      </c>
      <c r="B71494">
        <v>31.117699999999999</v>
      </c>
      <c r="C71494" s="2">
        <v>0.63703703703703707</v>
      </c>
    </row>
    <row r="71495" spans="1:3" x14ac:dyDescent="0.25">
      <c r="A71495" s="1" t="s">
        <v>65329</v>
      </c>
      <c r="B71495">
        <v>31.183499999999999</v>
      </c>
      <c r="C71495" s="2">
        <v>0.63703703703703707</v>
      </c>
    </row>
    <row r="71496" spans="1:3" x14ac:dyDescent="0.25">
      <c r="A71496" s="1" t="s">
        <v>10161</v>
      </c>
      <c r="B71496">
        <v>31.234500000000001</v>
      </c>
      <c r="C71496" s="2">
        <v>0.63703703703703707</v>
      </c>
    </row>
    <row r="71497" spans="1:3" x14ac:dyDescent="0.25">
      <c r="A71497" s="1" t="s">
        <v>65344</v>
      </c>
      <c r="B71497">
        <v>31.286200000000001</v>
      </c>
      <c r="C71497" s="2">
        <v>0.63703703703703707</v>
      </c>
    </row>
    <row r="71498" spans="1:3" x14ac:dyDescent="0.25">
      <c r="A71498" s="1" t="s">
        <v>603</v>
      </c>
      <c r="B71498">
        <v>31.337599999999998</v>
      </c>
      <c r="C71498" s="2">
        <v>0.63703703703703707</v>
      </c>
    </row>
    <row r="71499" spans="1:3" x14ac:dyDescent="0.25">
      <c r="A71499" s="1" t="s">
        <v>608</v>
      </c>
      <c r="B71499">
        <v>31.389399999999998</v>
      </c>
      <c r="C71499" s="2">
        <v>0.63703703703703707</v>
      </c>
    </row>
    <row r="71500" spans="1:3" x14ac:dyDescent="0.25">
      <c r="A71500" s="1" t="s">
        <v>10247</v>
      </c>
      <c r="B71500">
        <v>31.440899999999999</v>
      </c>
      <c r="C71500" s="2">
        <v>0.63703703703703707</v>
      </c>
    </row>
    <row r="71501" spans="1:3" x14ac:dyDescent="0.25">
      <c r="A71501" s="1" t="s">
        <v>606</v>
      </c>
      <c r="B71501">
        <v>31.492699999999999</v>
      </c>
      <c r="C71501" s="2">
        <v>0.63703703703703707</v>
      </c>
    </row>
    <row r="71502" spans="1:3" x14ac:dyDescent="0.25">
      <c r="A71502" s="1" t="s">
        <v>10034</v>
      </c>
      <c r="B71502">
        <v>32.323399999999999</v>
      </c>
      <c r="C71502" s="2">
        <v>0.63703703703703707</v>
      </c>
    </row>
    <row r="71503" spans="1:3" x14ac:dyDescent="0.25">
      <c r="A71503" s="1" t="s">
        <v>10163</v>
      </c>
      <c r="B71503">
        <v>269.0478</v>
      </c>
      <c r="C71503" s="2">
        <v>0.63703703703703707</v>
      </c>
    </row>
    <row r="71504" spans="1:3" x14ac:dyDescent="0.25">
      <c r="A71504" s="1" t="s">
        <v>578</v>
      </c>
      <c r="B71504">
        <v>32.398400000000002</v>
      </c>
      <c r="C71504" s="2">
        <v>0.63703703703703707</v>
      </c>
    </row>
    <row r="71505" spans="1:3" x14ac:dyDescent="0.25">
      <c r="A71505" s="1" t="s">
        <v>10036</v>
      </c>
      <c r="B71505">
        <v>269.98050000000001</v>
      </c>
      <c r="C71505" s="2">
        <v>0.63703703703703707</v>
      </c>
    </row>
    <row r="71506" spans="1:3" x14ac:dyDescent="0.25">
      <c r="A71506" s="1" t="s">
        <v>572</v>
      </c>
      <c r="B71506">
        <v>32.464300000000001</v>
      </c>
      <c r="C71506" s="2">
        <v>0.63703703703703707</v>
      </c>
    </row>
    <row r="71507" spans="1:3" x14ac:dyDescent="0.25">
      <c r="A71507" s="1" t="s">
        <v>586</v>
      </c>
      <c r="B71507">
        <v>32.528599999999997</v>
      </c>
      <c r="C71507" s="2">
        <v>0.63703703703703707</v>
      </c>
    </row>
    <row r="71508" spans="1:3" x14ac:dyDescent="0.25">
      <c r="A71508" s="1" t="s">
        <v>10039</v>
      </c>
      <c r="B71508">
        <v>32.590800000000002</v>
      </c>
      <c r="C71508" s="2">
        <v>0.63703703703703707</v>
      </c>
    </row>
    <row r="71509" spans="1:3" x14ac:dyDescent="0.25">
      <c r="A71509" s="1" t="s">
        <v>576</v>
      </c>
      <c r="B71509">
        <v>32.653700000000001</v>
      </c>
      <c r="C71509" s="2">
        <v>0.63703703703703707</v>
      </c>
    </row>
    <row r="71510" spans="1:3" x14ac:dyDescent="0.25">
      <c r="A71510" s="1" t="s">
        <v>610</v>
      </c>
      <c r="B71510">
        <v>32.715899999999998</v>
      </c>
      <c r="C71510" s="2">
        <v>0.63703703703703707</v>
      </c>
    </row>
    <row r="71511" spans="1:3" x14ac:dyDescent="0.25">
      <c r="A71511" s="1" t="s">
        <v>11</v>
      </c>
      <c r="B71511">
        <v>32.778599999999997</v>
      </c>
      <c r="C71511" s="2">
        <v>0.63703703703703707</v>
      </c>
    </row>
    <row r="71512" spans="1:3" x14ac:dyDescent="0.25">
      <c r="A71512" s="1" t="s">
        <v>584</v>
      </c>
      <c r="B71512">
        <v>32.841999999999999</v>
      </c>
      <c r="C71512" s="2">
        <v>0.63703703703703707</v>
      </c>
    </row>
    <row r="71513" spans="1:3" x14ac:dyDescent="0.25">
      <c r="A71513" s="1" t="s">
        <v>10038</v>
      </c>
      <c r="B71513">
        <v>41.110799999999998</v>
      </c>
      <c r="C71513" s="2">
        <v>0.63703703703703707</v>
      </c>
    </row>
    <row r="71514" spans="1:3" x14ac:dyDescent="0.25">
      <c r="A71514" s="1" t="s">
        <v>65337</v>
      </c>
      <c r="B71514">
        <v>41.205599999999997</v>
      </c>
      <c r="C71514" s="2">
        <v>0.63703703703703707</v>
      </c>
    </row>
    <row r="71515" spans="1:3" x14ac:dyDescent="0.25">
      <c r="A71515" s="1" t="s">
        <v>10173</v>
      </c>
      <c r="B71515">
        <v>41.283200000000001</v>
      </c>
      <c r="C71515" s="2">
        <v>0.63703703703703707</v>
      </c>
    </row>
    <row r="71516" spans="1:3" x14ac:dyDescent="0.25">
      <c r="A71516" s="1" t="s">
        <v>10033</v>
      </c>
      <c r="B71516">
        <v>41.356099999999998</v>
      </c>
      <c r="C71516" s="2">
        <v>0.63703703703703707</v>
      </c>
    </row>
    <row r="71517" spans="1:3" x14ac:dyDescent="0.25">
      <c r="A71517" s="1" t="s">
        <v>10170</v>
      </c>
      <c r="B71517">
        <v>41.423699999999997</v>
      </c>
      <c r="C71517" s="2">
        <v>0.63703703703703707</v>
      </c>
    </row>
    <row r="71518" spans="1:3" x14ac:dyDescent="0.25">
      <c r="A71518" s="1" t="s">
        <v>570</v>
      </c>
      <c r="B71518">
        <v>41.493400000000001</v>
      </c>
      <c r="C71518" s="2">
        <v>0.63703703703703707</v>
      </c>
    </row>
    <row r="71519" spans="1:3" x14ac:dyDescent="0.25">
      <c r="A71519" s="1" t="s">
        <v>574</v>
      </c>
      <c r="B71519">
        <v>32.902900000000002</v>
      </c>
      <c r="C71519" s="2">
        <v>0.63703703703703707</v>
      </c>
    </row>
    <row r="71520" spans="1:3" x14ac:dyDescent="0.25">
      <c r="A71520" s="1" t="s">
        <v>65394</v>
      </c>
      <c r="B71520">
        <v>52.379199999999997</v>
      </c>
      <c r="C71520" s="2">
        <v>0.63703703703703707</v>
      </c>
    </row>
    <row r="71521" spans="1:3" x14ac:dyDescent="0.25">
      <c r="A71521" s="1" t="s">
        <v>10035</v>
      </c>
      <c r="B71521">
        <v>52.857900000000001</v>
      </c>
      <c r="C71521" s="2">
        <v>0.63703703703703707</v>
      </c>
    </row>
    <row r="71522" spans="1:3" x14ac:dyDescent="0.25">
      <c r="A71522" s="1" t="s">
        <v>580</v>
      </c>
      <c r="B71522">
        <v>109.7565</v>
      </c>
      <c r="C71522" s="2">
        <v>0.63703703703703707</v>
      </c>
    </row>
    <row r="71523" spans="1:3" x14ac:dyDescent="0.25">
      <c r="A71523" s="1" t="s">
        <v>582</v>
      </c>
      <c r="B71523">
        <v>109.15479999999999</v>
      </c>
      <c r="C71523" s="2">
        <v>0.63703703703703707</v>
      </c>
    </row>
    <row r="71524" spans="1:3" x14ac:dyDescent="0.25">
      <c r="A71524" s="1" t="s">
        <v>10032</v>
      </c>
      <c r="B71524">
        <v>30.796700000000001</v>
      </c>
      <c r="C71524" s="2">
        <v>0.63703703703703707</v>
      </c>
    </row>
    <row r="71525" spans="1:3" x14ac:dyDescent="0.25">
      <c r="A71525" s="1" t="s">
        <v>10251</v>
      </c>
      <c r="B71525">
        <v>110.50839999999999</v>
      </c>
      <c r="C71525" s="2">
        <v>0.63703703703703707</v>
      </c>
    </row>
    <row r="71526" spans="1:3" x14ac:dyDescent="0.25">
      <c r="A71526" s="1" t="s">
        <v>10290</v>
      </c>
      <c r="B71526">
        <v>132.4014</v>
      </c>
      <c r="C71526" s="2">
        <v>0.63703703703703707</v>
      </c>
    </row>
    <row r="71527" spans="1:3" x14ac:dyDescent="0.25">
      <c r="A71527" s="1" t="s">
        <v>567</v>
      </c>
      <c r="B71527">
        <v>139.3203</v>
      </c>
      <c r="C71527" s="2">
        <v>0.63703703703703707</v>
      </c>
    </row>
    <row r="71528" spans="1:3" x14ac:dyDescent="0.25">
      <c r="A71528" s="1" t="s">
        <v>65339</v>
      </c>
      <c r="B71528">
        <v>141.73269999999999</v>
      </c>
      <c r="C71528" s="2">
        <v>0.63703703703703707</v>
      </c>
    </row>
    <row r="71529" spans="1:3" x14ac:dyDescent="0.25">
      <c r="A71529" s="1" t="s">
        <v>65335</v>
      </c>
      <c r="B71529">
        <v>161.3246</v>
      </c>
      <c r="C71529" s="2">
        <v>0.63703703703703707</v>
      </c>
    </row>
    <row r="71530" spans="1:3" x14ac:dyDescent="0.25">
      <c r="A71530" s="1" t="s">
        <v>10167</v>
      </c>
      <c r="B71530">
        <v>161.5925</v>
      </c>
      <c r="C71530" s="2">
        <v>0.63703703703703707</v>
      </c>
    </row>
    <row r="71531" spans="1:3" x14ac:dyDescent="0.25">
      <c r="A71531" s="1" t="s">
        <v>65383</v>
      </c>
      <c r="B71531">
        <v>13.7423</v>
      </c>
      <c r="C71531" s="2">
        <v>0.63703703703703707</v>
      </c>
    </row>
    <row r="71532" spans="1:3" x14ac:dyDescent="0.25">
      <c r="A71532" s="1" t="s">
        <v>10031</v>
      </c>
      <c r="B71532">
        <v>17.593699999999998</v>
      </c>
      <c r="C71532" s="2">
        <v>0.63703703703703707</v>
      </c>
    </row>
    <row r="71533" spans="1:3" x14ac:dyDescent="0.25">
      <c r="A71533" s="1" t="s">
        <v>65344</v>
      </c>
      <c r="B71533">
        <v>17.666</v>
      </c>
      <c r="C71533" s="2">
        <v>0.63703703703703707</v>
      </c>
    </row>
    <row r="71534" spans="1:3" x14ac:dyDescent="0.25">
      <c r="A71534" s="1" t="s">
        <v>65331</v>
      </c>
      <c r="B71534">
        <v>17.7224</v>
      </c>
      <c r="C71534" s="2">
        <v>0.63703703703703707</v>
      </c>
    </row>
    <row r="71535" spans="1:3" x14ac:dyDescent="0.25">
      <c r="A71535" s="1" t="s">
        <v>10165</v>
      </c>
      <c r="B71535">
        <v>17.776399999999999</v>
      </c>
      <c r="C71535" s="2">
        <v>0.63703703703703707</v>
      </c>
    </row>
    <row r="71536" spans="1:3" x14ac:dyDescent="0.25">
      <c r="A71536" s="1" t="s">
        <v>601</v>
      </c>
      <c r="B71536">
        <v>17.837299999999999</v>
      </c>
      <c r="C71536" s="2">
        <v>0.63703703703703707</v>
      </c>
    </row>
    <row r="71537" spans="1:3" x14ac:dyDescent="0.25">
      <c r="A71537" s="1" t="s">
        <v>574</v>
      </c>
      <c r="B71537">
        <v>17.881399999999999</v>
      </c>
      <c r="C71537" s="2">
        <v>0.63703703703703707</v>
      </c>
    </row>
    <row r="71538" spans="1:3" x14ac:dyDescent="0.25">
      <c r="A71538" s="1" t="s">
        <v>563</v>
      </c>
      <c r="B71538">
        <v>28.004999999999999</v>
      </c>
      <c r="C71538" s="2">
        <v>0.63703703703703707</v>
      </c>
    </row>
    <row r="71539" spans="1:3" x14ac:dyDescent="0.25">
      <c r="A71539" s="1" t="s">
        <v>556</v>
      </c>
      <c r="B71539">
        <v>28.085000000000001</v>
      </c>
      <c r="C71539" s="2">
        <v>0.63703703703703707</v>
      </c>
    </row>
    <row r="71540" spans="1:3" x14ac:dyDescent="0.25">
      <c r="A71540" s="1" t="s">
        <v>10037</v>
      </c>
      <c r="B71540">
        <v>28.1479</v>
      </c>
      <c r="C71540" s="2">
        <v>0.63703703703703707</v>
      </c>
    </row>
    <row r="71541" spans="1:3" x14ac:dyDescent="0.25">
      <c r="A71541" s="1" t="s">
        <v>572</v>
      </c>
      <c r="B71541">
        <v>28.207599999999999</v>
      </c>
      <c r="C71541" s="2">
        <v>0.63703703703703707</v>
      </c>
    </row>
    <row r="71542" spans="1:3" x14ac:dyDescent="0.25">
      <c r="A71542" s="1" t="s">
        <v>10032</v>
      </c>
      <c r="B71542">
        <v>28.291</v>
      </c>
      <c r="C71542" s="2">
        <v>0.63703703703703707</v>
      </c>
    </row>
    <row r="71543" spans="1:3" x14ac:dyDescent="0.25">
      <c r="A71543" s="1" t="s">
        <v>10030</v>
      </c>
      <c r="B71543">
        <v>28.3445</v>
      </c>
      <c r="C71543" s="2">
        <v>0.63703703703703707</v>
      </c>
    </row>
    <row r="71544" spans="1:3" x14ac:dyDescent="0.25">
      <c r="A71544" s="1" t="s">
        <v>584</v>
      </c>
      <c r="B71544">
        <v>28.395700000000001</v>
      </c>
      <c r="C71544" s="2">
        <v>0.63703703703703707</v>
      </c>
    </row>
    <row r="71545" spans="1:3" x14ac:dyDescent="0.25">
      <c r="A71545" s="1" t="s">
        <v>567</v>
      </c>
      <c r="B71545">
        <v>28.533799999999999</v>
      </c>
      <c r="C71545" s="2">
        <v>0.63703703703703707</v>
      </c>
    </row>
    <row r="71546" spans="1:3" x14ac:dyDescent="0.25">
      <c r="A71546" s="1" t="s">
        <v>65337</v>
      </c>
      <c r="B71546">
        <v>28.592400000000001</v>
      </c>
      <c r="C71546" s="2">
        <v>0.63703703703703707</v>
      </c>
    </row>
    <row r="71547" spans="1:3" x14ac:dyDescent="0.25">
      <c r="A71547" s="1" t="s">
        <v>10161</v>
      </c>
      <c r="B71547">
        <v>28.6448</v>
      </c>
      <c r="C71547" s="2">
        <v>0.63703703703703707</v>
      </c>
    </row>
    <row r="71548" spans="1:3" x14ac:dyDescent="0.25">
      <c r="A71548" s="1" t="s">
        <v>10033</v>
      </c>
      <c r="B71548">
        <v>28.6967</v>
      </c>
      <c r="C71548" s="2">
        <v>0.63703703703703707</v>
      </c>
    </row>
    <row r="71549" spans="1:3" x14ac:dyDescent="0.25">
      <c r="A71549" s="1" t="s">
        <v>10035</v>
      </c>
      <c r="B71549">
        <v>28.748100000000001</v>
      </c>
      <c r="C71549" s="2">
        <v>0.63703703703703707</v>
      </c>
    </row>
    <row r="71550" spans="1:3" x14ac:dyDescent="0.25">
      <c r="A71550" s="1" t="s">
        <v>570</v>
      </c>
      <c r="B71550">
        <v>28.799700000000001</v>
      </c>
      <c r="C71550" s="2">
        <v>0.63703703703703707</v>
      </c>
    </row>
    <row r="71551" spans="1:3" x14ac:dyDescent="0.25">
      <c r="A71551" s="1" t="s">
        <v>10038</v>
      </c>
      <c r="B71551">
        <v>28.8719</v>
      </c>
      <c r="C71551" s="2">
        <v>0.63703703703703707</v>
      </c>
    </row>
    <row r="71552" spans="1:3" x14ac:dyDescent="0.25">
      <c r="A71552" s="1" t="s">
        <v>578</v>
      </c>
      <c r="B71552">
        <v>28.9284</v>
      </c>
      <c r="C71552" s="2">
        <v>0.63703703703703707</v>
      </c>
    </row>
    <row r="71553" spans="1:3" x14ac:dyDescent="0.25">
      <c r="A71553" s="1" t="s">
        <v>10249</v>
      </c>
      <c r="B71553">
        <v>28.985700000000001</v>
      </c>
      <c r="C71553" s="2">
        <v>0.63703703703703707</v>
      </c>
    </row>
    <row r="71554" spans="1:3" x14ac:dyDescent="0.25">
      <c r="A71554" s="1" t="s">
        <v>558</v>
      </c>
      <c r="B71554">
        <v>29.043600000000001</v>
      </c>
      <c r="C71554" s="2">
        <v>0.63703703703703707</v>
      </c>
    </row>
    <row r="71555" spans="1:3" x14ac:dyDescent="0.25">
      <c r="A71555" s="1" t="s">
        <v>65329</v>
      </c>
      <c r="B71555">
        <v>29.186499999999999</v>
      </c>
      <c r="C71555" s="2">
        <v>0.63703703703703707</v>
      </c>
    </row>
    <row r="71556" spans="1:3" x14ac:dyDescent="0.25">
      <c r="A71556" s="1" t="s">
        <v>606</v>
      </c>
      <c r="B71556">
        <v>29.255299999999998</v>
      </c>
      <c r="C71556" s="2">
        <v>0.63703703703703707</v>
      </c>
    </row>
    <row r="71557" spans="1:3" x14ac:dyDescent="0.25">
      <c r="A71557" s="1" t="s">
        <v>10170</v>
      </c>
      <c r="B71557">
        <v>29.3185</v>
      </c>
      <c r="C71557" s="2">
        <v>0.63703703703703707</v>
      </c>
    </row>
    <row r="71558" spans="1:3" x14ac:dyDescent="0.25">
      <c r="A71558" s="1" t="s">
        <v>580</v>
      </c>
      <c r="B71558">
        <v>29.380600000000001</v>
      </c>
      <c r="C71558" s="2">
        <v>0.63703703703703707</v>
      </c>
    </row>
    <row r="71559" spans="1:3" x14ac:dyDescent="0.25">
      <c r="A71559" s="1" t="s">
        <v>610</v>
      </c>
      <c r="B71559">
        <v>29.4436</v>
      </c>
      <c r="C71559" s="2">
        <v>0.63703703703703707</v>
      </c>
    </row>
    <row r="71560" spans="1:3" x14ac:dyDescent="0.25">
      <c r="A71560" s="1" t="s">
        <v>576</v>
      </c>
      <c r="B71560">
        <v>29.504799999999999</v>
      </c>
      <c r="C71560" s="2">
        <v>0.63703703703703707</v>
      </c>
    </row>
    <row r="71561" spans="1:3" x14ac:dyDescent="0.25">
      <c r="A71561" s="1" t="s">
        <v>603</v>
      </c>
      <c r="B71561">
        <v>29.566600000000001</v>
      </c>
      <c r="C71561" s="2">
        <v>0.63703703703703707</v>
      </c>
    </row>
    <row r="71562" spans="1:3" x14ac:dyDescent="0.25">
      <c r="A71562" s="1" t="s">
        <v>10039</v>
      </c>
      <c r="B71562">
        <v>29.629100000000001</v>
      </c>
      <c r="C71562" s="2">
        <v>0.63703703703703707</v>
      </c>
    </row>
    <row r="71563" spans="1:3" x14ac:dyDescent="0.25">
      <c r="A71563" s="1" t="s">
        <v>65394</v>
      </c>
      <c r="B71563">
        <v>29.691099999999999</v>
      </c>
      <c r="C71563" s="2">
        <v>0.63703703703703707</v>
      </c>
    </row>
    <row r="71564" spans="1:3" x14ac:dyDescent="0.25">
      <c r="A71564" s="1" t="s">
        <v>10251</v>
      </c>
      <c r="B71564">
        <v>29.7517</v>
      </c>
      <c r="C71564" s="2">
        <v>0.63703703703703707</v>
      </c>
    </row>
    <row r="71565" spans="1:3" x14ac:dyDescent="0.25">
      <c r="A71565" s="1" t="s">
        <v>582</v>
      </c>
      <c r="B71565">
        <v>29.814599999999999</v>
      </c>
      <c r="C71565" s="2">
        <v>0.63703703703703707</v>
      </c>
    </row>
    <row r="71566" spans="1:3" x14ac:dyDescent="0.25">
      <c r="A71566" s="1" t="s">
        <v>10247</v>
      </c>
      <c r="B71566">
        <v>29.880500000000001</v>
      </c>
      <c r="C71566" s="2">
        <v>0.63703703703703707</v>
      </c>
    </row>
    <row r="71567" spans="1:3" x14ac:dyDescent="0.25">
      <c r="A71567" s="1" t="s">
        <v>10173</v>
      </c>
      <c r="B71567">
        <v>29.9421</v>
      </c>
      <c r="C71567" s="2">
        <v>0.63703703703703707</v>
      </c>
    </row>
    <row r="71568" spans="1:3" x14ac:dyDescent="0.25">
      <c r="A71568" s="1" t="s">
        <v>11</v>
      </c>
      <c r="B71568">
        <v>30.0031</v>
      </c>
      <c r="C71568" s="2">
        <v>0.63703703703703707</v>
      </c>
    </row>
    <row r="71569" spans="1:3" x14ac:dyDescent="0.25">
      <c r="A71569" s="1" t="s">
        <v>65335</v>
      </c>
      <c r="B71569">
        <v>30.064800000000002</v>
      </c>
      <c r="C71569" s="2">
        <v>0.63703703703703707</v>
      </c>
    </row>
    <row r="71570" spans="1:3" x14ac:dyDescent="0.25">
      <c r="A71570" s="1" t="s">
        <v>10167</v>
      </c>
      <c r="B71570">
        <v>30.1265</v>
      </c>
      <c r="C71570" s="2">
        <v>0.63703703703703707</v>
      </c>
    </row>
    <row r="71571" spans="1:3" x14ac:dyDescent="0.25">
      <c r="A71571" s="1" t="s">
        <v>631</v>
      </c>
      <c r="B71571">
        <v>30.189</v>
      </c>
      <c r="C71571" s="2">
        <v>0.63703703703703707</v>
      </c>
    </row>
    <row r="71572" spans="1:3" x14ac:dyDescent="0.25">
      <c r="A71572" s="1" t="s">
        <v>586</v>
      </c>
      <c r="B71572">
        <v>30.249600000000001</v>
      </c>
      <c r="C71572" s="2">
        <v>0.63703703703703707</v>
      </c>
    </row>
    <row r="71573" spans="1:3" x14ac:dyDescent="0.25">
      <c r="A71573" s="1" t="s">
        <v>608</v>
      </c>
      <c r="B71573">
        <v>30.310600000000001</v>
      </c>
      <c r="C71573" s="2">
        <v>0.63703703703703707</v>
      </c>
    </row>
    <row r="71574" spans="1:3" x14ac:dyDescent="0.25">
      <c r="A71574" s="1" t="s">
        <v>10034</v>
      </c>
      <c r="B71574">
        <v>30.3796</v>
      </c>
      <c r="C71574" s="2">
        <v>0.63703703703703707</v>
      </c>
    </row>
    <row r="71575" spans="1:3" x14ac:dyDescent="0.25">
      <c r="A71575" s="1" t="s">
        <v>65339</v>
      </c>
      <c r="B71575">
        <v>30.439</v>
      </c>
      <c r="C71575" s="2">
        <v>0.63703703703703707</v>
      </c>
    </row>
    <row r="71576" spans="1:3" x14ac:dyDescent="0.25">
      <c r="A71576" s="1" t="s">
        <v>10163</v>
      </c>
      <c r="B71576">
        <v>30.484000000000002</v>
      </c>
      <c r="C71576" s="2">
        <v>0.63703703703703707</v>
      </c>
    </row>
    <row r="71577" spans="1:3" x14ac:dyDescent="0.25">
      <c r="A71577" s="1" t="s">
        <v>10290</v>
      </c>
      <c r="B71577">
        <v>30.6205</v>
      </c>
      <c r="C71577" s="2">
        <v>0.63703703703703707</v>
      </c>
    </row>
    <row r="71578" spans="1:3" x14ac:dyDescent="0.25">
      <c r="A71578" s="1" t="s">
        <v>10036</v>
      </c>
      <c r="B71578">
        <v>37.705199999999998</v>
      </c>
      <c r="C71578" s="2">
        <v>0.63703703703703707</v>
      </c>
    </row>
    <row r="71579" spans="1:3" x14ac:dyDescent="0.25">
      <c r="A71579" s="1" t="s">
        <v>10036</v>
      </c>
      <c r="B71579">
        <v>13.234299999999999</v>
      </c>
      <c r="C71579" s="2">
        <v>0.63703703703703707</v>
      </c>
    </row>
    <row r="71580" spans="1:3" x14ac:dyDescent="0.25">
      <c r="A71580" s="1" t="s">
        <v>574</v>
      </c>
      <c r="B71580">
        <v>16.158300000000001</v>
      </c>
      <c r="C71580" s="2">
        <v>0.63703703703703707</v>
      </c>
    </row>
    <row r="71581" spans="1:3" x14ac:dyDescent="0.25">
      <c r="A71581" s="1" t="s">
        <v>10165</v>
      </c>
      <c r="B71581">
        <v>16.2225</v>
      </c>
      <c r="C71581" s="2">
        <v>0.63703703703703707</v>
      </c>
    </row>
    <row r="71582" spans="1:3" x14ac:dyDescent="0.25">
      <c r="A71582" s="1" t="s">
        <v>10031</v>
      </c>
      <c r="B71582">
        <v>16.277200000000001</v>
      </c>
      <c r="C71582" s="2">
        <v>0.63703703703703707</v>
      </c>
    </row>
    <row r="71583" spans="1:3" x14ac:dyDescent="0.25">
      <c r="A71583" s="1" t="s">
        <v>10030</v>
      </c>
      <c r="B71583">
        <v>16.6571</v>
      </c>
      <c r="C71583" s="2">
        <v>0.63703703703703707</v>
      </c>
    </row>
    <row r="71584" spans="1:3" x14ac:dyDescent="0.25">
      <c r="A71584" s="1" t="s">
        <v>10032</v>
      </c>
      <c r="B71584">
        <v>16.7257</v>
      </c>
      <c r="C71584" s="2">
        <v>0.63703703703703707</v>
      </c>
    </row>
    <row r="71585" spans="1:3" x14ac:dyDescent="0.25">
      <c r="A71585" s="1" t="s">
        <v>10037</v>
      </c>
      <c r="B71585">
        <v>16.786300000000001</v>
      </c>
      <c r="C71585" s="2">
        <v>0.63703703703703707</v>
      </c>
    </row>
    <row r="71586" spans="1:3" x14ac:dyDescent="0.25">
      <c r="A71586" s="1" t="s">
        <v>558</v>
      </c>
      <c r="B71586">
        <v>16.846399999999999</v>
      </c>
      <c r="C71586" s="2">
        <v>0.63703703703703707</v>
      </c>
    </row>
    <row r="71587" spans="1:3" x14ac:dyDescent="0.25">
      <c r="A71587" s="1" t="s">
        <v>10249</v>
      </c>
      <c r="B71587">
        <v>16.904699999999998</v>
      </c>
      <c r="C71587" s="2">
        <v>0.63703703703703707</v>
      </c>
    </row>
    <row r="71588" spans="1:3" x14ac:dyDescent="0.25">
      <c r="A71588" s="1" t="s">
        <v>10035</v>
      </c>
      <c r="B71588">
        <v>16.963000000000001</v>
      </c>
      <c r="C71588" s="2">
        <v>0.63703703703703707</v>
      </c>
    </row>
    <row r="71589" spans="1:3" x14ac:dyDescent="0.25">
      <c r="A71589" s="1" t="s">
        <v>572</v>
      </c>
      <c r="B71589">
        <v>17.020700000000001</v>
      </c>
      <c r="C71589" s="2">
        <v>0.63703703703703707</v>
      </c>
    </row>
    <row r="71590" spans="1:3" x14ac:dyDescent="0.25">
      <c r="A71590" s="1" t="s">
        <v>610</v>
      </c>
      <c r="B71590">
        <v>17.079000000000001</v>
      </c>
      <c r="C71590" s="2">
        <v>0.63703703703703707</v>
      </c>
    </row>
    <row r="71591" spans="1:3" x14ac:dyDescent="0.25">
      <c r="A71591" s="1" t="s">
        <v>556</v>
      </c>
      <c r="B71591">
        <v>17.1372</v>
      </c>
      <c r="C71591" s="2">
        <v>0.63703703703703707</v>
      </c>
    </row>
    <row r="71592" spans="1:3" x14ac:dyDescent="0.25">
      <c r="A71592" s="1" t="s">
        <v>10290</v>
      </c>
      <c r="B71592">
        <v>17.573399999999999</v>
      </c>
      <c r="C71592" s="2">
        <v>0.63703703703703707</v>
      </c>
    </row>
    <row r="71593" spans="1:3" x14ac:dyDescent="0.25">
      <c r="A71593" s="1" t="s">
        <v>608</v>
      </c>
      <c r="B71593">
        <v>17.6525</v>
      </c>
      <c r="C71593" s="2">
        <v>0.63703703703703707</v>
      </c>
    </row>
    <row r="71594" spans="1:3" x14ac:dyDescent="0.25">
      <c r="A71594" s="1" t="s">
        <v>10038</v>
      </c>
      <c r="B71594">
        <v>17.705300000000001</v>
      </c>
      <c r="C71594" s="2">
        <v>0.63703703703703707</v>
      </c>
    </row>
    <row r="71595" spans="1:3" x14ac:dyDescent="0.25">
      <c r="A71595" s="1" t="s">
        <v>10251</v>
      </c>
      <c r="B71595">
        <v>17.757200000000001</v>
      </c>
      <c r="C71595" s="2">
        <v>0.63703703703703707</v>
      </c>
    </row>
    <row r="71596" spans="1:3" x14ac:dyDescent="0.25">
      <c r="A71596" s="1" t="s">
        <v>603</v>
      </c>
      <c r="B71596">
        <v>17.808399999999999</v>
      </c>
      <c r="C71596" s="2">
        <v>0.63703703703703707</v>
      </c>
    </row>
    <row r="71597" spans="1:3" x14ac:dyDescent="0.25">
      <c r="A71597" s="1" t="s">
        <v>567</v>
      </c>
      <c r="B71597">
        <v>17.858699999999999</v>
      </c>
      <c r="C71597" s="2">
        <v>0.63703703703703707</v>
      </c>
    </row>
    <row r="71598" spans="1:3" x14ac:dyDescent="0.25">
      <c r="A71598" s="1" t="s">
        <v>601</v>
      </c>
      <c r="B71598">
        <v>17.997</v>
      </c>
      <c r="C71598" s="2">
        <v>0.63703703703703707</v>
      </c>
    </row>
    <row r="71599" spans="1:3" x14ac:dyDescent="0.25">
      <c r="A71599" s="1" t="s">
        <v>606</v>
      </c>
      <c r="B71599">
        <v>18.064299999999999</v>
      </c>
      <c r="C71599" s="2">
        <v>0.63703703703703707</v>
      </c>
    </row>
    <row r="71600" spans="1:3" x14ac:dyDescent="0.25">
      <c r="A71600" s="1" t="s">
        <v>10161</v>
      </c>
      <c r="B71600">
        <v>18.123999999999999</v>
      </c>
      <c r="C71600" s="2">
        <v>0.63703703703703707</v>
      </c>
    </row>
    <row r="71601" spans="1:3" x14ac:dyDescent="0.25">
      <c r="A71601" s="1" t="s">
        <v>576</v>
      </c>
      <c r="B71601">
        <v>18.1812</v>
      </c>
      <c r="C71601" s="2">
        <v>0.63703703703703707</v>
      </c>
    </row>
    <row r="71602" spans="1:3" x14ac:dyDescent="0.25">
      <c r="A71602" s="1" t="s">
        <v>584</v>
      </c>
      <c r="B71602">
        <v>18.2958</v>
      </c>
      <c r="C71602" s="2">
        <v>0.63703703703703707</v>
      </c>
    </row>
    <row r="71603" spans="1:3" x14ac:dyDescent="0.25">
      <c r="A71603" s="1" t="s">
        <v>65331</v>
      </c>
      <c r="B71603">
        <v>144.5359</v>
      </c>
      <c r="C71603" s="2">
        <v>0.63703703703703707</v>
      </c>
    </row>
    <row r="71604" spans="1:3" x14ac:dyDescent="0.25">
      <c r="A71604" s="1" t="s">
        <v>65383</v>
      </c>
      <c r="B71604">
        <v>144.64109999999999</v>
      </c>
      <c r="C71604" s="2">
        <v>0.63703703703703707</v>
      </c>
    </row>
    <row r="71605" spans="1:3" x14ac:dyDescent="0.25">
      <c r="A71605" s="1" t="s">
        <v>580</v>
      </c>
      <c r="B71605">
        <v>144.72409999999999</v>
      </c>
      <c r="C71605" s="2">
        <v>0.63703703703703707</v>
      </c>
    </row>
    <row r="71606" spans="1:3" x14ac:dyDescent="0.25">
      <c r="A71606" s="1" t="s">
        <v>10173</v>
      </c>
      <c r="B71606">
        <v>144.80070000000001</v>
      </c>
      <c r="C71606" s="2">
        <v>0.63703703703703707</v>
      </c>
    </row>
    <row r="71607" spans="1:3" x14ac:dyDescent="0.25">
      <c r="A71607" s="1" t="s">
        <v>563</v>
      </c>
      <c r="B71607">
        <v>16.4985</v>
      </c>
      <c r="C71607" s="2">
        <v>0.63703703703703707</v>
      </c>
    </row>
    <row r="71608" spans="1:3" x14ac:dyDescent="0.25">
      <c r="A71608" s="1" t="s">
        <v>10170</v>
      </c>
      <c r="B71608">
        <v>144.99789999999999</v>
      </c>
      <c r="C71608" s="2">
        <v>0.63703703703703707</v>
      </c>
    </row>
    <row r="71609" spans="1:3" x14ac:dyDescent="0.25">
      <c r="A71609" s="1" t="s">
        <v>65394</v>
      </c>
      <c r="B71609">
        <v>145.09450000000001</v>
      </c>
      <c r="C71609" s="2">
        <v>0.63703703703703707</v>
      </c>
    </row>
    <row r="71610" spans="1:3" x14ac:dyDescent="0.25">
      <c r="A71610" s="1" t="s">
        <v>10033</v>
      </c>
      <c r="B71610">
        <v>145.17250000000001</v>
      </c>
      <c r="C71610" s="2">
        <v>0.63703703703703707</v>
      </c>
    </row>
    <row r="71611" spans="1:3" x14ac:dyDescent="0.25">
      <c r="A71611" s="1" t="s">
        <v>65335</v>
      </c>
      <c r="B71611">
        <v>145.24879999999999</v>
      </c>
      <c r="C71611" s="2">
        <v>0.63703703703703707</v>
      </c>
    </row>
    <row r="71612" spans="1:3" x14ac:dyDescent="0.25">
      <c r="A71612" s="1" t="s">
        <v>570</v>
      </c>
      <c r="B71612">
        <v>145.3235</v>
      </c>
      <c r="C71612" s="2">
        <v>0.63703703703703707</v>
      </c>
    </row>
    <row r="71613" spans="1:3" x14ac:dyDescent="0.25">
      <c r="A71613" s="1" t="s">
        <v>582</v>
      </c>
      <c r="B71613">
        <v>145.3991</v>
      </c>
      <c r="C71613" s="2">
        <v>0.63703703703703707</v>
      </c>
    </row>
    <row r="71614" spans="1:3" x14ac:dyDescent="0.25">
      <c r="A71614" s="1" t="s">
        <v>586</v>
      </c>
      <c r="B71614">
        <v>145.4736</v>
      </c>
      <c r="C71614" s="2">
        <v>0.63703703703703707</v>
      </c>
    </row>
    <row r="71615" spans="1:3" x14ac:dyDescent="0.25">
      <c r="A71615" s="1" t="s">
        <v>65339</v>
      </c>
      <c r="B71615">
        <v>145.548</v>
      </c>
      <c r="C71615" s="2">
        <v>0.63703703703703707</v>
      </c>
    </row>
    <row r="71616" spans="1:3" x14ac:dyDescent="0.25">
      <c r="A71616" s="1" t="s">
        <v>10034</v>
      </c>
      <c r="B71616">
        <v>145.6207</v>
      </c>
      <c r="C71616" s="2">
        <v>0.63703703703703707</v>
      </c>
    </row>
    <row r="71617" spans="1:3" x14ac:dyDescent="0.25">
      <c r="A71617" s="1" t="s">
        <v>10167</v>
      </c>
      <c r="B71617">
        <v>145.6969</v>
      </c>
      <c r="C71617" s="2">
        <v>0.63703703703703707</v>
      </c>
    </row>
    <row r="71618" spans="1:3" x14ac:dyDescent="0.25">
      <c r="A71618" s="1" t="s">
        <v>10163</v>
      </c>
      <c r="B71618">
        <v>145.77180000000001</v>
      </c>
      <c r="C71618" s="2">
        <v>0.63703703703703707</v>
      </c>
    </row>
    <row r="71619" spans="1:3" x14ac:dyDescent="0.25">
      <c r="A71619" s="1" t="s">
        <v>11</v>
      </c>
      <c r="B71619">
        <v>145.85290000000001</v>
      </c>
      <c r="C71619" s="2">
        <v>0.63703703703703707</v>
      </c>
    </row>
    <row r="71620" spans="1:3" x14ac:dyDescent="0.25">
      <c r="A71620" s="1" t="s">
        <v>631</v>
      </c>
      <c r="B71620">
        <v>18.567699999999999</v>
      </c>
      <c r="C71620" s="2">
        <v>0.63703703703703707</v>
      </c>
    </row>
    <row r="71621" spans="1:3" x14ac:dyDescent="0.25">
      <c r="A71621" s="1" t="s">
        <v>10247</v>
      </c>
      <c r="B71621">
        <v>18.594200000000001</v>
      </c>
      <c r="C71621" s="2">
        <v>0.63703703703703707</v>
      </c>
    </row>
    <row r="71622" spans="1:3" x14ac:dyDescent="0.25">
      <c r="A71622" s="1" t="s">
        <v>65344</v>
      </c>
      <c r="B71622">
        <v>15.993499999999999</v>
      </c>
      <c r="C71622" s="2">
        <v>0.63703703703703707</v>
      </c>
    </row>
    <row r="71623" spans="1:3" x14ac:dyDescent="0.25">
      <c r="A71623" s="1" t="s">
        <v>65337</v>
      </c>
      <c r="B71623">
        <v>17.194500000000001</v>
      </c>
      <c r="C71623" s="2">
        <v>0.63703703703703707</v>
      </c>
    </row>
    <row r="71624" spans="1:3" x14ac:dyDescent="0.25">
      <c r="A71624" s="1" t="s">
        <v>65329</v>
      </c>
      <c r="B71624">
        <v>20.067900000000002</v>
      </c>
      <c r="C71624" s="2">
        <v>0.63703703703703707</v>
      </c>
    </row>
    <row r="71625" spans="1:3" x14ac:dyDescent="0.25">
      <c r="A71625" s="1" t="s">
        <v>10039</v>
      </c>
      <c r="B71625">
        <v>49.296500000000002</v>
      </c>
      <c r="C71625" s="2">
        <v>0.63703703703703707</v>
      </c>
    </row>
    <row r="71626" spans="1:3" x14ac:dyDescent="0.25">
      <c r="A71626" s="1" t="s">
        <v>578</v>
      </c>
      <c r="B71626">
        <v>49.441400000000002</v>
      </c>
      <c r="C71626" s="2">
        <v>0.63703703703703707</v>
      </c>
    </row>
    <row r="71627" spans="1:3" x14ac:dyDescent="0.25">
      <c r="A71627" s="1" t="s">
        <v>65383</v>
      </c>
      <c r="B71627">
        <v>16.4816</v>
      </c>
      <c r="C71627" s="2">
        <v>0.63715277777777779</v>
      </c>
    </row>
    <row r="71628" spans="1:3" x14ac:dyDescent="0.25">
      <c r="A71628" s="1" t="s">
        <v>65344</v>
      </c>
      <c r="B71628">
        <v>26.565799999999999</v>
      </c>
      <c r="C71628" s="2">
        <v>0.63715277777777779</v>
      </c>
    </row>
    <row r="71629" spans="1:3" x14ac:dyDescent="0.25">
      <c r="A71629" s="1" t="s">
        <v>574</v>
      </c>
      <c r="B71629">
        <v>28.363199999999999</v>
      </c>
      <c r="C71629" s="2">
        <v>0.63715277777777779</v>
      </c>
    </row>
    <row r="71630" spans="1:3" x14ac:dyDescent="0.25">
      <c r="A71630" s="1" t="s">
        <v>65331</v>
      </c>
      <c r="B71630">
        <v>36.150500000000001</v>
      </c>
      <c r="C71630" s="2">
        <v>0.63715277777777779</v>
      </c>
    </row>
    <row r="71631" spans="1:3" x14ac:dyDescent="0.25">
      <c r="A71631" s="1" t="s">
        <v>10032</v>
      </c>
      <c r="B71631">
        <v>36.238100000000003</v>
      </c>
      <c r="C71631" s="2">
        <v>0.63715277777777779</v>
      </c>
    </row>
    <row r="71632" spans="1:3" x14ac:dyDescent="0.25">
      <c r="A71632" s="1" t="s">
        <v>563</v>
      </c>
      <c r="B71632">
        <v>36.306899999999999</v>
      </c>
      <c r="C71632" s="2">
        <v>0.63715277777777779</v>
      </c>
    </row>
    <row r="71633" spans="1:3" x14ac:dyDescent="0.25">
      <c r="A71633" s="1" t="s">
        <v>10037</v>
      </c>
      <c r="B71633">
        <v>36.372199999999999</v>
      </c>
      <c r="C71633" s="2">
        <v>0.63715277777777779</v>
      </c>
    </row>
    <row r="71634" spans="1:3" x14ac:dyDescent="0.25">
      <c r="A71634" s="1" t="s">
        <v>65337</v>
      </c>
      <c r="B71634">
        <v>36.437899999999999</v>
      </c>
      <c r="C71634" s="2">
        <v>0.63715277777777779</v>
      </c>
    </row>
    <row r="71635" spans="1:3" x14ac:dyDescent="0.25">
      <c r="A71635" s="1" t="s">
        <v>10035</v>
      </c>
      <c r="B71635">
        <v>36.501800000000003</v>
      </c>
      <c r="C71635" s="2">
        <v>0.63715277777777779</v>
      </c>
    </row>
    <row r="71636" spans="1:3" x14ac:dyDescent="0.25">
      <c r="A71636" s="1" t="s">
        <v>584</v>
      </c>
      <c r="B71636">
        <v>36.564300000000003</v>
      </c>
      <c r="C71636" s="2">
        <v>0.63715277777777779</v>
      </c>
    </row>
    <row r="71637" spans="1:3" x14ac:dyDescent="0.25">
      <c r="A71637" s="1" t="s">
        <v>10030</v>
      </c>
      <c r="B71637">
        <v>36.743000000000002</v>
      </c>
      <c r="C71637" s="2">
        <v>0.63715277777777779</v>
      </c>
    </row>
    <row r="71638" spans="1:3" x14ac:dyDescent="0.25">
      <c r="A71638" s="1" t="s">
        <v>10038</v>
      </c>
      <c r="B71638">
        <v>36.818399999999997</v>
      </c>
      <c r="C71638" s="2">
        <v>0.63715277777777779</v>
      </c>
    </row>
    <row r="71639" spans="1:3" x14ac:dyDescent="0.25">
      <c r="A71639" s="1" t="s">
        <v>558</v>
      </c>
      <c r="B71639">
        <v>36.8857</v>
      </c>
      <c r="C71639" s="2">
        <v>0.63715277777777779</v>
      </c>
    </row>
    <row r="71640" spans="1:3" x14ac:dyDescent="0.25">
      <c r="A71640" s="1" t="s">
        <v>631</v>
      </c>
      <c r="B71640">
        <v>36.936900000000001</v>
      </c>
      <c r="C71640" s="2">
        <v>0.63715277777777779</v>
      </c>
    </row>
    <row r="71641" spans="1:3" x14ac:dyDescent="0.25">
      <c r="A71641" s="1" t="s">
        <v>10247</v>
      </c>
      <c r="B71641">
        <v>36.988599999999998</v>
      </c>
      <c r="C71641" s="2">
        <v>0.63715277777777779</v>
      </c>
    </row>
    <row r="71642" spans="1:3" x14ac:dyDescent="0.25">
      <c r="A71642" s="1" t="s">
        <v>572</v>
      </c>
      <c r="B71642">
        <v>37.039900000000003</v>
      </c>
      <c r="C71642" s="2">
        <v>0.63715277777777779</v>
      </c>
    </row>
    <row r="71643" spans="1:3" x14ac:dyDescent="0.25">
      <c r="A71643" s="1" t="s">
        <v>10170</v>
      </c>
      <c r="B71643">
        <v>37.090000000000003</v>
      </c>
      <c r="C71643" s="2">
        <v>0.63715277777777779</v>
      </c>
    </row>
    <row r="71644" spans="1:3" x14ac:dyDescent="0.25">
      <c r="A71644" s="1" t="s">
        <v>603</v>
      </c>
      <c r="B71644">
        <v>37.140099999999997</v>
      </c>
      <c r="C71644" s="2">
        <v>0.63715277777777779</v>
      </c>
    </row>
    <row r="71645" spans="1:3" x14ac:dyDescent="0.25">
      <c r="A71645" s="1" t="s">
        <v>65329</v>
      </c>
      <c r="B71645">
        <v>37.204300000000003</v>
      </c>
      <c r="C71645" s="2">
        <v>0.63715277777777779</v>
      </c>
    </row>
    <row r="71646" spans="1:3" x14ac:dyDescent="0.25">
      <c r="A71646" s="1" t="s">
        <v>567</v>
      </c>
      <c r="B71646">
        <v>37.256999999999998</v>
      </c>
      <c r="C71646" s="2">
        <v>0.63715277777777779</v>
      </c>
    </row>
    <row r="71647" spans="1:3" x14ac:dyDescent="0.25">
      <c r="A71647" s="1" t="s">
        <v>556</v>
      </c>
      <c r="B71647">
        <v>37.307899999999997</v>
      </c>
      <c r="C71647" s="2">
        <v>0.63715277777777779</v>
      </c>
    </row>
    <row r="71648" spans="1:3" x14ac:dyDescent="0.25">
      <c r="A71648" s="1" t="s">
        <v>576</v>
      </c>
      <c r="B71648">
        <v>37.358800000000002</v>
      </c>
      <c r="C71648" s="2">
        <v>0.63715277777777779</v>
      </c>
    </row>
    <row r="71649" spans="1:3" x14ac:dyDescent="0.25">
      <c r="A71649" s="1" t="s">
        <v>10173</v>
      </c>
      <c r="B71649">
        <v>37.409799999999997</v>
      </c>
      <c r="C71649" s="2">
        <v>0.63715277777777779</v>
      </c>
    </row>
    <row r="71650" spans="1:3" x14ac:dyDescent="0.25">
      <c r="A71650" s="1" t="s">
        <v>10039</v>
      </c>
      <c r="B71650">
        <v>37.460999999999999</v>
      </c>
      <c r="C71650" s="2">
        <v>0.63715277777777779</v>
      </c>
    </row>
    <row r="71651" spans="1:3" x14ac:dyDescent="0.25">
      <c r="A71651" s="1" t="s">
        <v>10290</v>
      </c>
      <c r="B71651">
        <v>37.772799999999997</v>
      </c>
      <c r="C71651" s="2">
        <v>0.63715277777777779</v>
      </c>
    </row>
    <row r="71652" spans="1:3" x14ac:dyDescent="0.25">
      <c r="A71652" s="1" t="s">
        <v>10033</v>
      </c>
      <c r="B71652">
        <v>37.831299999999999</v>
      </c>
      <c r="C71652" s="2">
        <v>0.63715277777777779</v>
      </c>
    </row>
    <row r="71653" spans="1:3" x14ac:dyDescent="0.25">
      <c r="A71653" s="1" t="s">
        <v>610</v>
      </c>
      <c r="B71653">
        <v>37.882800000000003</v>
      </c>
      <c r="C71653" s="2">
        <v>0.63715277777777779</v>
      </c>
    </row>
    <row r="71654" spans="1:3" x14ac:dyDescent="0.25">
      <c r="A71654" s="1" t="s">
        <v>580</v>
      </c>
      <c r="B71654">
        <v>37.9345</v>
      </c>
      <c r="C71654" s="2">
        <v>0.63715277777777779</v>
      </c>
    </row>
    <row r="71655" spans="1:3" x14ac:dyDescent="0.25">
      <c r="A71655" s="1" t="s">
        <v>608</v>
      </c>
      <c r="B71655">
        <v>37.985100000000003</v>
      </c>
      <c r="C71655" s="2">
        <v>0.63715277777777779</v>
      </c>
    </row>
    <row r="71656" spans="1:3" x14ac:dyDescent="0.25">
      <c r="A71656" s="1" t="s">
        <v>578</v>
      </c>
      <c r="B71656">
        <v>38.036299999999997</v>
      </c>
      <c r="C71656" s="2">
        <v>0.63715277777777779</v>
      </c>
    </row>
    <row r="71657" spans="1:3" x14ac:dyDescent="0.25">
      <c r="A71657" s="1" t="s">
        <v>10161</v>
      </c>
      <c r="B71657">
        <v>38.0931</v>
      </c>
      <c r="C71657" s="2">
        <v>0.63715277777777779</v>
      </c>
    </row>
    <row r="71658" spans="1:3" x14ac:dyDescent="0.25">
      <c r="A71658" s="1" t="s">
        <v>586</v>
      </c>
      <c r="B71658">
        <v>38.136600000000001</v>
      </c>
      <c r="C71658" s="2">
        <v>0.63715277777777779</v>
      </c>
    </row>
    <row r="71659" spans="1:3" x14ac:dyDescent="0.25">
      <c r="A71659" s="1" t="s">
        <v>11</v>
      </c>
      <c r="B71659">
        <v>38.180799999999998</v>
      </c>
      <c r="C71659" s="2">
        <v>0.63715277777777779</v>
      </c>
    </row>
    <row r="71660" spans="1:3" x14ac:dyDescent="0.25">
      <c r="A71660" s="1" t="s">
        <v>582</v>
      </c>
      <c r="B71660">
        <v>38.225700000000003</v>
      </c>
      <c r="C71660" s="2">
        <v>0.63715277777777779</v>
      </c>
    </row>
    <row r="71661" spans="1:3" x14ac:dyDescent="0.25">
      <c r="A71661" s="1" t="s">
        <v>10249</v>
      </c>
      <c r="B71661">
        <v>38.269500000000001</v>
      </c>
      <c r="C71661" s="2">
        <v>0.63715277777777779</v>
      </c>
    </row>
    <row r="71662" spans="1:3" x14ac:dyDescent="0.25">
      <c r="A71662" s="1" t="s">
        <v>606</v>
      </c>
      <c r="B71662">
        <v>38.312899999999999</v>
      </c>
      <c r="C71662" s="2">
        <v>0.63715277777777779</v>
      </c>
    </row>
    <row r="71663" spans="1:3" x14ac:dyDescent="0.25">
      <c r="A71663" s="1" t="s">
        <v>570</v>
      </c>
      <c r="B71663">
        <v>38.357500000000002</v>
      </c>
      <c r="C71663" s="2">
        <v>0.63715277777777779</v>
      </c>
    </row>
    <row r="71664" spans="1:3" x14ac:dyDescent="0.25">
      <c r="A71664" s="1" t="s">
        <v>10251</v>
      </c>
      <c r="B71664">
        <v>38.401000000000003</v>
      </c>
      <c r="C71664" s="2">
        <v>0.63715277777777779</v>
      </c>
    </row>
    <row r="71665" spans="1:3" x14ac:dyDescent="0.25">
      <c r="A71665" s="1" t="s">
        <v>65394</v>
      </c>
      <c r="B71665">
        <v>38.444899999999997</v>
      </c>
      <c r="C71665" s="2">
        <v>0.63715277777777779</v>
      </c>
    </row>
    <row r="71666" spans="1:3" x14ac:dyDescent="0.25">
      <c r="A71666" s="1" t="s">
        <v>10163</v>
      </c>
      <c r="B71666">
        <v>38.488700000000001</v>
      </c>
      <c r="C71666" s="2">
        <v>0.63715277777777779</v>
      </c>
    </row>
    <row r="71667" spans="1:3" x14ac:dyDescent="0.25">
      <c r="A71667" s="1" t="s">
        <v>65335</v>
      </c>
      <c r="B71667">
        <v>38.533900000000003</v>
      </c>
      <c r="C71667" s="2">
        <v>0.63715277777777779</v>
      </c>
    </row>
    <row r="71668" spans="1:3" x14ac:dyDescent="0.25">
      <c r="A71668" s="1" t="s">
        <v>65339</v>
      </c>
      <c r="B71668">
        <v>38.578299999999999</v>
      </c>
      <c r="C71668" s="2">
        <v>0.63715277777777779</v>
      </c>
    </row>
    <row r="71669" spans="1:3" x14ac:dyDescent="0.25">
      <c r="A71669" s="1" t="s">
        <v>10036</v>
      </c>
      <c r="B71669">
        <v>14.467599999999999</v>
      </c>
      <c r="C71669" s="2">
        <v>0.63715277777777779</v>
      </c>
    </row>
    <row r="71670" spans="1:3" x14ac:dyDescent="0.25">
      <c r="A71670" s="1" t="s">
        <v>601</v>
      </c>
      <c r="B71670">
        <v>36.635199999999998</v>
      </c>
      <c r="C71670" s="2">
        <v>0.63715277777777779</v>
      </c>
    </row>
    <row r="71671" spans="1:3" x14ac:dyDescent="0.25">
      <c r="A71671" s="1" t="s">
        <v>10034</v>
      </c>
      <c r="B71671">
        <v>47.448300000000003</v>
      </c>
      <c r="C71671" s="2">
        <v>0.63715277777777779</v>
      </c>
    </row>
    <row r="71672" spans="1:3" x14ac:dyDescent="0.25">
      <c r="A71672" s="1" t="s">
        <v>10165</v>
      </c>
      <c r="B71672">
        <v>47.501100000000001</v>
      </c>
      <c r="C71672" s="2">
        <v>0.63715277777777779</v>
      </c>
    </row>
    <row r="71673" spans="1:3" x14ac:dyDescent="0.25">
      <c r="A71673" s="1" t="s">
        <v>10167</v>
      </c>
      <c r="B71673">
        <v>48.244999999999997</v>
      </c>
      <c r="C71673" s="2">
        <v>0.63715277777777779</v>
      </c>
    </row>
    <row r="71674" spans="1:3" x14ac:dyDescent="0.25">
      <c r="A71674" s="1" t="s">
        <v>10031</v>
      </c>
      <c r="B71674">
        <v>56.124000000000002</v>
      </c>
      <c r="C71674" s="2">
        <v>0.63715277777777779</v>
      </c>
    </row>
    <row r="71675" spans="1:3" x14ac:dyDescent="0.25">
      <c r="A71675" s="1" t="s">
        <v>10036</v>
      </c>
      <c r="B71675">
        <v>14.183</v>
      </c>
      <c r="C71675" s="2">
        <v>0.63715277777777779</v>
      </c>
    </row>
    <row r="71676" spans="1:3" x14ac:dyDescent="0.25">
      <c r="A71676" s="1" t="s">
        <v>10030</v>
      </c>
      <c r="B71676">
        <v>17.7028</v>
      </c>
      <c r="C71676" s="2">
        <v>0.63715277777777779</v>
      </c>
    </row>
    <row r="71677" spans="1:3" x14ac:dyDescent="0.25">
      <c r="A71677" s="1" t="s">
        <v>65337</v>
      </c>
      <c r="B71677">
        <v>17.766300000000001</v>
      </c>
      <c r="C71677" s="2">
        <v>0.63715277777777779</v>
      </c>
    </row>
    <row r="71678" spans="1:3" x14ac:dyDescent="0.25">
      <c r="A71678" s="1" t="s">
        <v>65331</v>
      </c>
      <c r="B71678">
        <v>17.816199999999998</v>
      </c>
      <c r="C71678" s="2">
        <v>0.63715277777777779</v>
      </c>
    </row>
    <row r="71679" spans="1:3" x14ac:dyDescent="0.25">
      <c r="A71679" s="1" t="s">
        <v>584</v>
      </c>
      <c r="B71679">
        <v>17.8629</v>
      </c>
      <c r="C71679" s="2">
        <v>0.63715277777777779</v>
      </c>
    </row>
    <row r="71680" spans="1:3" x14ac:dyDescent="0.25">
      <c r="A71680" s="1" t="s">
        <v>556</v>
      </c>
      <c r="B71680">
        <v>17.908100000000001</v>
      </c>
      <c r="C71680" s="2">
        <v>0.63715277777777779</v>
      </c>
    </row>
    <row r="71681" spans="1:3" x14ac:dyDescent="0.25">
      <c r="A71681" s="1" t="s">
        <v>558</v>
      </c>
      <c r="B71681">
        <v>17.952500000000001</v>
      </c>
      <c r="C71681" s="2">
        <v>0.63715277777777779</v>
      </c>
    </row>
    <row r="71682" spans="1:3" x14ac:dyDescent="0.25">
      <c r="A71682" s="1" t="s">
        <v>10035</v>
      </c>
      <c r="B71682">
        <v>17.997</v>
      </c>
      <c r="C71682" s="2">
        <v>0.63715277777777779</v>
      </c>
    </row>
    <row r="71683" spans="1:3" x14ac:dyDescent="0.25">
      <c r="A71683" s="1" t="s">
        <v>10033</v>
      </c>
      <c r="B71683">
        <v>18.057400000000001</v>
      </c>
      <c r="C71683" s="2">
        <v>0.63715277777777779</v>
      </c>
    </row>
    <row r="71684" spans="1:3" x14ac:dyDescent="0.25">
      <c r="A71684" s="1" t="s">
        <v>65329</v>
      </c>
      <c r="B71684">
        <v>18.110900000000001</v>
      </c>
      <c r="C71684" s="2">
        <v>0.63715277777777779</v>
      </c>
    </row>
    <row r="71685" spans="1:3" x14ac:dyDescent="0.25">
      <c r="A71685" s="1" t="s">
        <v>10170</v>
      </c>
      <c r="B71685">
        <v>18.161000000000001</v>
      </c>
      <c r="C71685" s="2">
        <v>0.63715277777777779</v>
      </c>
    </row>
    <row r="71686" spans="1:3" x14ac:dyDescent="0.25">
      <c r="A71686" s="1" t="s">
        <v>610</v>
      </c>
      <c r="B71686">
        <v>18.210999999999999</v>
      </c>
      <c r="C71686" s="2">
        <v>0.63715277777777779</v>
      </c>
    </row>
    <row r="71687" spans="1:3" x14ac:dyDescent="0.25">
      <c r="A71687" s="1" t="s">
        <v>608</v>
      </c>
      <c r="B71687">
        <v>18.3781</v>
      </c>
      <c r="C71687" s="2">
        <v>0.63715277777777779</v>
      </c>
    </row>
    <row r="71688" spans="1:3" x14ac:dyDescent="0.25">
      <c r="A71688" s="1" t="s">
        <v>10173</v>
      </c>
      <c r="B71688">
        <v>18.5322</v>
      </c>
      <c r="C71688" s="2">
        <v>0.63715277777777779</v>
      </c>
    </row>
    <row r="71689" spans="1:3" x14ac:dyDescent="0.25">
      <c r="A71689" s="1" t="s">
        <v>10249</v>
      </c>
      <c r="B71689">
        <v>18.7761</v>
      </c>
      <c r="C71689" s="2">
        <v>0.63715277777777779</v>
      </c>
    </row>
    <row r="71690" spans="1:3" x14ac:dyDescent="0.25">
      <c r="A71690" s="1" t="s">
        <v>10039</v>
      </c>
      <c r="B71690">
        <v>18.842600000000001</v>
      </c>
      <c r="C71690" s="2">
        <v>0.63715277777777779</v>
      </c>
    </row>
    <row r="71691" spans="1:3" x14ac:dyDescent="0.25">
      <c r="A71691" s="1" t="s">
        <v>570</v>
      </c>
      <c r="B71691">
        <v>18.901900000000001</v>
      </c>
      <c r="C71691" s="2">
        <v>0.63715277777777779</v>
      </c>
    </row>
    <row r="71692" spans="1:3" x14ac:dyDescent="0.25">
      <c r="A71692" s="1" t="s">
        <v>572</v>
      </c>
      <c r="B71692">
        <v>18.961099999999998</v>
      </c>
      <c r="C71692" s="2">
        <v>0.63715277777777779</v>
      </c>
    </row>
    <row r="71693" spans="1:3" x14ac:dyDescent="0.25">
      <c r="A71693" s="1" t="s">
        <v>580</v>
      </c>
      <c r="B71693">
        <v>19.037600000000001</v>
      </c>
      <c r="C71693" s="2">
        <v>0.63715277777777779</v>
      </c>
    </row>
    <row r="71694" spans="1:3" x14ac:dyDescent="0.25">
      <c r="A71694" s="1" t="s">
        <v>567</v>
      </c>
      <c r="B71694">
        <v>19.135400000000001</v>
      </c>
      <c r="C71694" s="2">
        <v>0.63715277777777779</v>
      </c>
    </row>
    <row r="71695" spans="1:3" x14ac:dyDescent="0.25">
      <c r="A71695" s="1" t="s">
        <v>10161</v>
      </c>
      <c r="B71695">
        <v>19.1738</v>
      </c>
      <c r="C71695" s="2">
        <v>0.63715277777777779</v>
      </c>
    </row>
    <row r="71696" spans="1:3" x14ac:dyDescent="0.25">
      <c r="A71696" s="1" t="s">
        <v>10251</v>
      </c>
      <c r="B71696">
        <v>19.2593</v>
      </c>
      <c r="C71696" s="2">
        <v>0.63715277777777779</v>
      </c>
    </row>
    <row r="71697" spans="1:3" x14ac:dyDescent="0.25">
      <c r="A71697" s="1" t="s">
        <v>10290</v>
      </c>
      <c r="B71697">
        <v>19.457799999999999</v>
      </c>
      <c r="C71697" s="2">
        <v>0.63715277777777779</v>
      </c>
    </row>
    <row r="71698" spans="1:3" x14ac:dyDescent="0.25">
      <c r="A71698" s="1" t="s">
        <v>65335</v>
      </c>
      <c r="B71698">
        <v>28.041699999999999</v>
      </c>
      <c r="C71698" s="2">
        <v>0.63715277777777779</v>
      </c>
    </row>
    <row r="71699" spans="1:3" x14ac:dyDescent="0.25">
      <c r="A71699" s="1" t="s">
        <v>10163</v>
      </c>
      <c r="B71699">
        <v>28.139299999999999</v>
      </c>
      <c r="C71699" s="2">
        <v>0.63715277777777779</v>
      </c>
    </row>
    <row r="71700" spans="1:3" x14ac:dyDescent="0.25">
      <c r="A71700" s="1" t="s">
        <v>10031</v>
      </c>
      <c r="B71700">
        <v>28.193100000000001</v>
      </c>
      <c r="C71700" s="2">
        <v>0.63715277777777779</v>
      </c>
    </row>
    <row r="71701" spans="1:3" x14ac:dyDescent="0.25">
      <c r="A71701" s="1" t="s">
        <v>582</v>
      </c>
      <c r="B71701">
        <v>28.241700000000002</v>
      </c>
      <c r="C71701" s="2">
        <v>0.63715277777777779</v>
      </c>
    </row>
    <row r="71702" spans="1:3" x14ac:dyDescent="0.25">
      <c r="A71702" s="1" t="s">
        <v>578</v>
      </c>
      <c r="B71702">
        <v>28.383500000000002</v>
      </c>
      <c r="C71702" s="2">
        <v>0.63715277777777779</v>
      </c>
    </row>
    <row r="71703" spans="1:3" x14ac:dyDescent="0.25">
      <c r="A71703" s="1" t="s">
        <v>10247</v>
      </c>
      <c r="B71703">
        <v>28.4453</v>
      </c>
      <c r="C71703" s="2">
        <v>0.63715277777777779</v>
      </c>
    </row>
    <row r="71704" spans="1:3" x14ac:dyDescent="0.25">
      <c r="A71704" s="1" t="s">
        <v>10037</v>
      </c>
      <c r="B71704">
        <v>28.591799999999999</v>
      </c>
      <c r="C71704" s="2">
        <v>0.63715277777777779</v>
      </c>
    </row>
    <row r="71705" spans="1:3" x14ac:dyDescent="0.25">
      <c r="A71705" s="1" t="s">
        <v>631</v>
      </c>
      <c r="B71705">
        <v>29.108000000000001</v>
      </c>
      <c r="C71705" s="2">
        <v>0.63715277777777779</v>
      </c>
    </row>
    <row r="71706" spans="1:3" x14ac:dyDescent="0.25">
      <c r="A71706" s="1" t="s">
        <v>11</v>
      </c>
      <c r="B71706">
        <v>30.8947</v>
      </c>
      <c r="C71706" s="2">
        <v>0.63715277777777779</v>
      </c>
    </row>
    <row r="71707" spans="1:3" x14ac:dyDescent="0.25">
      <c r="A71707" s="1" t="s">
        <v>65339</v>
      </c>
      <c r="B71707">
        <v>30.340199999999999</v>
      </c>
      <c r="C71707" s="2">
        <v>0.63715277777777779</v>
      </c>
    </row>
    <row r="71708" spans="1:3" x14ac:dyDescent="0.25">
      <c r="A71708" s="1" t="s">
        <v>563</v>
      </c>
      <c r="B71708">
        <v>30.5503</v>
      </c>
      <c r="C71708" s="2">
        <v>0.63715277777777779</v>
      </c>
    </row>
    <row r="71709" spans="1:3" x14ac:dyDescent="0.25">
      <c r="A71709" s="1" t="s">
        <v>65344</v>
      </c>
      <c r="B71709">
        <v>39.515000000000001</v>
      </c>
      <c r="C71709" s="2">
        <v>0.63715277777777779</v>
      </c>
    </row>
    <row r="71710" spans="1:3" x14ac:dyDescent="0.25">
      <c r="A71710" s="1" t="s">
        <v>601</v>
      </c>
      <c r="B71710">
        <v>48.048299999999998</v>
      </c>
      <c r="C71710" s="2">
        <v>0.63715277777777779</v>
      </c>
    </row>
    <row r="71711" spans="1:3" x14ac:dyDescent="0.25">
      <c r="A71711" s="1" t="s">
        <v>65394</v>
      </c>
      <c r="B71711">
        <v>50.0045</v>
      </c>
      <c r="C71711" s="2">
        <v>0.63715277777777779</v>
      </c>
    </row>
    <row r="71712" spans="1:3" x14ac:dyDescent="0.25">
      <c r="A71712" s="1" t="s">
        <v>606</v>
      </c>
      <c r="B71712">
        <v>50.078600000000002</v>
      </c>
      <c r="C71712" s="2">
        <v>0.63715277777777779</v>
      </c>
    </row>
    <row r="71713" spans="1:3" x14ac:dyDescent="0.25">
      <c r="A71713" s="1" t="s">
        <v>10032</v>
      </c>
      <c r="B71713">
        <v>50.109099999999998</v>
      </c>
      <c r="C71713" s="2">
        <v>0.63715277777777779</v>
      </c>
    </row>
    <row r="71714" spans="1:3" x14ac:dyDescent="0.25">
      <c r="A71714" s="1" t="s">
        <v>574</v>
      </c>
      <c r="B71714">
        <v>50.163899999999998</v>
      </c>
      <c r="C71714" s="2">
        <v>0.63715277777777779</v>
      </c>
    </row>
    <row r="71715" spans="1:3" x14ac:dyDescent="0.25">
      <c r="A71715" s="1" t="s">
        <v>586</v>
      </c>
      <c r="B71715">
        <v>50.133299999999998</v>
      </c>
      <c r="C71715" s="2">
        <v>0.63715277777777779</v>
      </c>
    </row>
    <row r="71716" spans="1:3" x14ac:dyDescent="0.25">
      <c r="A71716" s="1" t="s">
        <v>10165</v>
      </c>
      <c r="B71716">
        <v>50.1995</v>
      </c>
      <c r="C71716" s="2">
        <v>0.63715277777777779</v>
      </c>
    </row>
    <row r="71717" spans="1:3" x14ac:dyDescent="0.25">
      <c r="A71717" s="1" t="s">
        <v>576</v>
      </c>
      <c r="B71717">
        <v>50.249899999999997</v>
      </c>
      <c r="C71717" s="2">
        <v>0.63715277777777779</v>
      </c>
    </row>
    <row r="71718" spans="1:3" x14ac:dyDescent="0.25">
      <c r="A71718" s="1" t="s">
        <v>10034</v>
      </c>
      <c r="B71718">
        <v>49.814700000000002</v>
      </c>
      <c r="C71718" s="2">
        <v>0.63715277777777779</v>
      </c>
    </row>
    <row r="71719" spans="1:3" x14ac:dyDescent="0.25">
      <c r="A71719" s="1" t="s">
        <v>603</v>
      </c>
      <c r="B71719">
        <v>50.300199999999997</v>
      </c>
      <c r="C71719" s="2">
        <v>0.63715277777777779</v>
      </c>
    </row>
    <row r="71720" spans="1:3" x14ac:dyDescent="0.25">
      <c r="A71720" s="1" t="s">
        <v>10167</v>
      </c>
      <c r="B71720">
        <v>50.376399999999997</v>
      </c>
      <c r="C71720" s="2">
        <v>0.63715277777777779</v>
      </c>
    </row>
    <row r="71721" spans="1:3" x14ac:dyDescent="0.25">
      <c r="A71721" s="1" t="s">
        <v>65383</v>
      </c>
      <c r="B71721">
        <v>50.4161</v>
      </c>
      <c r="C71721" s="2">
        <v>0.63715277777777779</v>
      </c>
    </row>
    <row r="71722" spans="1:3" x14ac:dyDescent="0.25">
      <c r="A71722" s="1" t="s">
        <v>10038</v>
      </c>
      <c r="B71722">
        <v>79.569199999999995</v>
      </c>
      <c r="C71722" s="2">
        <v>0.63715277777777779</v>
      </c>
    </row>
    <row r="71723" spans="1:3" x14ac:dyDescent="0.25">
      <c r="A71723" s="1" t="s">
        <v>10032</v>
      </c>
      <c r="B71723">
        <v>30.959</v>
      </c>
      <c r="C71723" s="2">
        <v>0.63715277777777779</v>
      </c>
    </row>
    <row r="71724" spans="1:3" x14ac:dyDescent="0.25">
      <c r="A71724" s="1" t="s">
        <v>10247</v>
      </c>
      <c r="B71724">
        <v>31.047699999999999</v>
      </c>
      <c r="C71724" s="2">
        <v>0.63715277777777779</v>
      </c>
    </row>
    <row r="71725" spans="1:3" x14ac:dyDescent="0.25">
      <c r="A71725" s="1" t="s">
        <v>65337</v>
      </c>
      <c r="B71725">
        <v>31.112100000000002</v>
      </c>
      <c r="C71725" s="2">
        <v>0.63715277777777779</v>
      </c>
    </row>
    <row r="71726" spans="1:3" x14ac:dyDescent="0.25">
      <c r="A71726" s="1" t="s">
        <v>584</v>
      </c>
      <c r="B71726">
        <v>31.1721</v>
      </c>
      <c r="C71726" s="2">
        <v>0.63715277777777779</v>
      </c>
    </row>
    <row r="71727" spans="1:3" x14ac:dyDescent="0.25">
      <c r="A71727" s="1" t="s">
        <v>10036</v>
      </c>
      <c r="B71727">
        <v>31.230599999999999</v>
      </c>
      <c r="C71727" s="2">
        <v>0.63715277777777779</v>
      </c>
    </row>
    <row r="71728" spans="1:3" x14ac:dyDescent="0.25">
      <c r="A71728" s="1" t="s">
        <v>10030</v>
      </c>
      <c r="B71728">
        <v>31.2895</v>
      </c>
      <c r="C71728" s="2">
        <v>0.63715277777777779</v>
      </c>
    </row>
    <row r="71729" spans="1:3" x14ac:dyDescent="0.25">
      <c r="A71729" s="1" t="s">
        <v>65331</v>
      </c>
      <c r="B71729">
        <v>31.348600000000001</v>
      </c>
      <c r="C71729" s="2">
        <v>0.63715277777777779</v>
      </c>
    </row>
    <row r="71730" spans="1:3" x14ac:dyDescent="0.25">
      <c r="A71730" s="1" t="s">
        <v>10290</v>
      </c>
      <c r="B71730">
        <v>31.407</v>
      </c>
      <c r="C71730" s="2">
        <v>0.63715277777777779</v>
      </c>
    </row>
    <row r="71731" spans="1:3" x14ac:dyDescent="0.25">
      <c r="A71731" s="1" t="s">
        <v>10033</v>
      </c>
      <c r="B71731">
        <v>31.464300000000001</v>
      </c>
      <c r="C71731" s="2">
        <v>0.63715277777777779</v>
      </c>
    </row>
    <row r="71732" spans="1:3" x14ac:dyDescent="0.25">
      <c r="A71732" s="1" t="s">
        <v>10165</v>
      </c>
      <c r="B71732">
        <v>31.523800000000001</v>
      </c>
      <c r="C71732" s="2">
        <v>0.63715277777777779</v>
      </c>
    </row>
    <row r="71733" spans="1:3" x14ac:dyDescent="0.25">
      <c r="A71733" s="1" t="s">
        <v>10038</v>
      </c>
      <c r="B71733">
        <v>31.5824</v>
      </c>
      <c r="C71733" s="2">
        <v>0.63715277777777779</v>
      </c>
    </row>
    <row r="71734" spans="1:3" x14ac:dyDescent="0.25">
      <c r="A71734" s="1" t="s">
        <v>556</v>
      </c>
      <c r="B71734">
        <v>31.6493</v>
      </c>
      <c r="C71734" s="2">
        <v>0.63715277777777779</v>
      </c>
    </row>
    <row r="71735" spans="1:3" x14ac:dyDescent="0.25">
      <c r="A71735" s="1" t="s">
        <v>631</v>
      </c>
      <c r="B71735">
        <v>31.7</v>
      </c>
      <c r="C71735" s="2">
        <v>0.63715277777777779</v>
      </c>
    </row>
    <row r="71736" spans="1:3" x14ac:dyDescent="0.25">
      <c r="A71736" s="1" t="s">
        <v>572</v>
      </c>
      <c r="B71736">
        <v>31.751200000000001</v>
      </c>
      <c r="C71736" s="2">
        <v>0.63715277777777779</v>
      </c>
    </row>
    <row r="71737" spans="1:3" x14ac:dyDescent="0.25">
      <c r="A71737" s="1" t="s">
        <v>10037</v>
      </c>
      <c r="B71737">
        <v>31.803100000000001</v>
      </c>
      <c r="C71737" s="2">
        <v>0.63715277777777779</v>
      </c>
    </row>
    <row r="71738" spans="1:3" x14ac:dyDescent="0.25">
      <c r="A71738" s="1" t="s">
        <v>601</v>
      </c>
      <c r="B71738">
        <v>31.854600000000001</v>
      </c>
      <c r="C71738" s="2">
        <v>0.63715277777777779</v>
      </c>
    </row>
    <row r="71739" spans="1:3" x14ac:dyDescent="0.25">
      <c r="A71739" s="1" t="s">
        <v>10161</v>
      </c>
      <c r="B71739">
        <v>31.904599999999999</v>
      </c>
      <c r="C71739" s="2">
        <v>0.63715277777777779</v>
      </c>
    </row>
    <row r="71740" spans="1:3" x14ac:dyDescent="0.25">
      <c r="A71740" s="1" t="s">
        <v>10035</v>
      </c>
      <c r="B71740">
        <v>32.069400000000002</v>
      </c>
      <c r="C71740" s="2">
        <v>0.63715277777777779</v>
      </c>
    </row>
    <row r="71741" spans="1:3" x14ac:dyDescent="0.25">
      <c r="A71741" s="1" t="s">
        <v>580</v>
      </c>
      <c r="B71741">
        <v>32.127200000000002</v>
      </c>
      <c r="C71741" s="2">
        <v>0.63715277777777779</v>
      </c>
    </row>
    <row r="71742" spans="1:3" x14ac:dyDescent="0.25">
      <c r="A71742" s="1" t="s">
        <v>65383</v>
      </c>
      <c r="B71742">
        <v>32.188400000000001</v>
      </c>
      <c r="C71742" s="2">
        <v>0.63715277777777779</v>
      </c>
    </row>
    <row r="71743" spans="1:3" x14ac:dyDescent="0.25">
      <c r="A71743" s="1" t="s">
        <v>10039</v>
      </c>
      <c r="B71743">
        <v>32.233600000000003</v>
      </c>
      <c r="C71743" s="2">
        <v>0.63715277777777779</v>
      </c>
    </row>
    <row r="71744" spans="1:3" x14ac:dyDescent="0.25">
      <c r="A71744" s="1" t="s">
        <v>558</v>
      </c>
      <c r="B71744">
        <v>32.277799999999999</v>
      </c>
      <c r="C71744" s="2">
        <v>0.63715277777777779</v>
      </c>
    </row>
    <row r="71745" spans="1:3" x14ac:dyDescent="0.25">
      <c r="A71745" s="1" t="s">
        <v>10249</v>
      </c>
      <c r="B71745">
        <v>32.322000000000003</v>
      </c>
      <c r="C71745" s="2">
        <v>0.63715277777777779</v>
      </c>
    </row>
    <row r="71746" spans="1:3" x14ac:dyDescent="0.25">
      <c r="A71746" s="1" t="s">
        <v>567</v>
      </c>
      <c r="B71746">
        <v>32.366100000000003</v>
      </c>
      <c r="C71746" s="2">
        <v>0.63715277777777779</v>
      </c>
    </row>
    <row r="71747" spans="1:3" x14ac:dyDescent="0.25">
      <c r="A71747" s="1" t="s">
        <v>10173</v>
      </c>
      <c r="B71747">
        <v>32.410899999999998</v>
      </c>
      <c r="C71747" s="2">
        <v>0.63715277777777779</v>
      </c>
    </row>
    <row r="71748" spans="1:3" x14ac:dyDescent="0.25">
      <c r="A71748" s="1" t="s">
        <v>570</v>
      </c>
      <c r="B71748">
        <v>32.455399999999997</v>
      </c>
      <c r="C71748" s="2">
        <v>0.63715277777777779</v>
      </c>
    </row>
    <row r="71749" spans="1:3" x14ac:dyDescent="0.25">
      <c r="A71749" s="1" t="s">
        <v>10170</v>
      </c>
      <c r="B71749">
        <v>32.500100000000003</v>
      </c>
      <c r="C71749" s="2">
        <v>0.63715277777777779</v>
      </c>
    </row>
    <row r="71750" spans="1:3" x14ac:dyDescent="0.25">
      <c r="A71750" s="1" t="s">
        <v>10031</v>
      </c>
      <c r="B71750">
        <v>32.544499999999999</v>
      </c>
      <c r="C71750" s="2">
        <v>0.63715277777777779</v>
      </c>
    </row>
    <row r="71751" spans="1:3" x14ac:dyDescent="0.25">
      <c r="A71751" s="1" t="s">
        <v>606</v>
      </c>
      <c r="B71751">
        <v>32.5884</v>
      </c>
      <c r="C71751" s="2">
        <v>0.63715277777777779</v>
      </c>
    </row>
    <row r="71752" spans="1:3" x14ac:dyDescent="0.25">
      <c r="A71752" s="1" t="s">
        <v>10251</v>
      </c>
      <c r="B71752">
        <v>32.632599999999996</v>
      </c>
      <c r="C71752" s="2">
        <v>0.63715277777777779</v>
      </c>
    </row>
    <row r="71753" spans="1:3" x14ac:dyDescent="0.25">
      <c r="A71753" s="1" t="s">
        <v>65339</v>
      </c>
      <c r="B71753">
        <v>32.676699999999997</v>
      </c>
      <c r="C71753" s="2">
        <v>0.63715277777777779</v>
      </c>
    </row>
    <row r="71754" spans="1:3" x14ac:dyDescent="0.25">
      <c r="A71754" s="1" t="s">
        <v>578</v>
      </c>
      <c r="B71754">
        <v>32.741100000000003</v>
      </c>
      <c r="C71754" s="2">
        <v>0.63715277777777779</v>
      </c>
    </row>
    <row r="71755" spans="1:3" x14ac:dyDescent="0.25">
      <c r="A71755" s="1" t="s">
        <v>11</v>
      </c>
      <c r="B71755">
        <v>32.790999999999997</v>
      </c>
      <c r="C71755" s="2">
        <v>0.63715277777777779</v>
      </c>
    </row>
    <row r="71756" spans="1:3" x14ac:dyDescent="0.25">
      <c r="A71756" s="1" t="s">
        <v>608</v>
      </c>
      <c r="B71756">
        <v>32.840499999999999</v>
      </c>
      <c r="C71756" s="2">
        <v>0.63715277777777779</v>
      </c>
    </row>
    <row r="71757" spans="1:3" x14ac:dyDescent="0.25">
      <c r="A71757" s="1" t="s">
        <v>582</v>
      </c>
      <c r="B71757">
        <v>32.890700000000002</v>
      </c>
      <c r="C71757" s="2">
        <v>0.63715277777777779</v>
      </c>
    </row>
    <row r="71758" spans="1:3" x14ac:dyDescent="0.25">
      <c r="A71758" s="1" t="s">
        <v>10167</v>
      </c>
      <c r="B71758">
        <v>32.941099999999999</v>
      </c>
      <c r="C71758" s="2">
        <v>0.63715277777777779</v>
      </c>
    </row>
    <row r="71759" spans="1:3" x14ac:dyDescent="0.25">
      <c r="A71759" s="1" t="s">
        <v>586</v>
      </c>
      <c r="B71759">
        <v>32.993000000000002</v>
      </c>
      <c r="C71759" s="2">
        <v>0.63715277777777779</v>
      </c>
    </row>
    <row r="71760" spans="1:3" x14ac:dyDescent="0.25">
      <c r="A71760" s="1" t="s">
        <v>574</v>
      </c>
      <c r="B71760">
        <v>33.043500000000002</v>
      </c>
      <c r="C71760" s="2">
        <v>0.63715277777777779</v>
      </c>
    </row>
    <row r="71761" spans="1:3" x14ac:dyDescent="0.25">
      <c r="A71761" s="1" t="s">
        <v>10034</v>
      </c>
      <c r="B71761">
        <v>33.093699999999998</v>
      </c>
      <c r="C71761" s="2">
        <v>0.63715277777777779</v>
      </c>
    </row>
    <row r="71762" spans="1:3" x14ac:dyDescent="0.25">
      <c r="A71762" s="1" t="s">
        <v>65394</v>
      </c>
      <c r="B71762">
        <v>33.143500000000003</v>
      </c>
      <c r="C71762" s="2">
        <v>0.63715277777777779</v>
      </c>
    </row>
    <row r="71763" spans="1:3" x14ac:dyDescent="0.25">
      <c r="A71763" s="1" t="s">
        <v>10163</v>
      </c>
      <c r="B71763">
        <v>33.194600000000001</v>
      </c>
      <c r="C71763" s="2">
        <v>0.63715277777777779</v>
      </c>
    </row>
    <row r="71764" spans="1:3" x14ac:dyDescent="0.25">
      <c r="A71764" s="1" t="s">
        <v>576</v>
      </c>
      <c r="B71764">
        <v>33.245199999999997</v>
      </c>
      <c r="C71764" s="2">
        <v>0.63715277777777779</v>
      </c>
    </row>
    <row r="71765" spans="1:3" x14ac:dyDescent="0.25">
      <c r="A71765" s="1" t="s">
        <v>65329</v>
      </c>
      <c r="B71765">
        <v>33.296300000000002</v>
      </c>
      <c r="C71765" s="2">
        <v>0.63715277777777779</v>
      </c>
    </row>
    <row r="71766" spans="1:3" x14ac:dyDescent="0.25">
      <c r="A71766" s="1" t="s">
        <v>603</v>
      </c>
      <c r="B71766">
        <v>33.3461</v>
      </c>
      <c r="C71766" s="2">
        <v>0.63715277777777779</v>
      </c>
    </row>
    <row r="71767" spans="1:3" x14ac:dyDescent="0.25">
      <c r="A71767" s="1" t="s">
        <v>65344</v>
      </c>
      <c r="B71767">
        <v>33.397199999999998</v>
      </c>
      <c r="C71767" s="2">
        <v>0.63715277777777779</v>
      </c>
    </row>
    <row r="71768" spans="1:3" x14ac:dyDescent="0.25">
      <c r="A71768" s="1" t="s">
        <v>610</v>
      </c>
      <c r="B71768">
        <v>31.9558</v>
      </c>
      <c r="C71768" s="2">
        <v>0.63715277777777779</v>
      </c>
    </row>
    <row r="71769" spans="1:3" x14ac:dyDescent="0.25">
      <c r="A71769" s="1" t="s">
        <v>65335</v>
      </c>
      <c r="B71769">
        <v>42.852699999999999</v>
      </c>
      <c r="C71769" s="2">
        <v>0.63715277777777779</v>
      </c>
    </row>
    <row r="71770" spans="1:3" x14ac:dyDescent="0.25">
      <c r="A71770" s="1" t="s">
        <v>563</v>
      </c>
      <c r="B71770">
        <v>43.104199999999999</v>
      </c>
      <c r="C71770" s="2">
        <v>0.63715277777777779</v>
      </c>
    </row>
    <row r="71771" spans="1:3" x14ac:dyDescent="0.25">
      <c r="A71771" s="1" t="s">
        <v>631</v>
      </c>
      <c r="B71771">
        <v>14.393599999999999</v>
      </c>
      <c r="C71771" s="2">
        <v>0.63715277777777779</v>
      </c>
    </row>
    <row r="71772" spans="1:3" x14ac:dyDescent="0.25">
      <c r="A71772" s="1" t="s">
        <v>10032</v>
      </c>
      <c r="B71772">
        <v>14.675000000000001</v>
      </c>
      <c r="C71772" s="2">
        <v>0.63715277777777779</v>
      </c>
    </row>
    <row r="71773" spans="1:3" x14ac:dyDescent="0.25">
      <c r="A71773" s="1" t="s">
        <v>10037</v>
      </c>
      <c r="B71773">
        <v>14.4756</v>
      </c>
      <c r="C71773" s="2">
        <v>0.63715277777777779</v>
      </c>
    </row>
    <row r="71774" spans="1:3" x14ac:dyDescent="0.25">
      <c r="A71774" s="1" t="s">
        <v>558</v>
      </c>
      <c r="B71774">
        <v>14.946300000000001</v>
      </c>
      <c r="C71774" s="2">
        <v>0.63715277777777779</v>
      </c>
    </row>
    <row r="71775" spans="1:3" x14ac:dyDescent="0.25">
      <c r="A71775" s="1" t="s">
        <v>556</v>
      </c>
      <c r="B71775">
        <v>15.1427</v>
      </c>
      <c r="C71775" s="2">
        <v>0.63715277777777779</v>
      </c>
    </row>
    <row r="71776" spans="1:3" x14ac:dyDescent="0.25">
      <c r="A71776" s="1" t="s">
        <v>65344</v>
      </c>
      <c r="B71776">
        <v>15.204599999999999</v>
      </c>
      <c r="C71776" s="2">
        <v>0.63715277777777779</v>
      </c>
    </row>
    <row r="71777" spans="1:3" x14ac:dyDescent="0.25">
      <c r="A71777" s="1" t="s">
        <v>601</v>
      </c>
      <c r="B71777">
        <v>15.2582</v>
      </c>
      <c r="C71777" s="2">
        <v>0.63715277777777779</v>
      </c>
    </row>
    <row r="71778" spans="1:3" x14ac:dyDescent="0.25">
      <c r="A71778" s="1" t="s">
        <v>10170</v>
      </c>
      <c r="B71778">
        <v>15.309100000000001</v>
      </c>
      <c r="C71778" s="2">
        <v>0.63715277777777779</v>
      </c>
    </row>
    <row r="71779" spans="1:3" x14ac:dyDescent="0.25">
      <c r="A71779" s="1" t="s">
        <v>65329</v>
      </c>
      <c r="B71779">
        <v>15.410600000000001</v>
      </c>
      <c r="C71779" s="2">
        <v>0.63715277777777779</v>
      </c>
    </row>
    <row r="71780" spans="1:3" x14ac:dyDescent="0.25">
      <c r="A71780" s="1" t="s">
        <v>10038</v>
      </c>
      <c r="B71780">
        <v>15.9611</v>
      </c>
      <c r="C71780" s="2">
        <v>0.63715277777777779</v>
      </c>
    </row>
    <row r="71781" spans="1:3" x14ac:dyDescent="0.25">
      <c r="A71781" s="1" t="s">
        <v>10247</v>
      </c>
      <c r="B71781">
        <v>15.698</v>
      </c>
      <c r="C71781" s="2">
        <v>0.63715277777777779</v>
      </c>
    </row>
    <row r="71782" spans="1:3" x14ac:dyDescent="0.25">
      <c r="A71782" s="1" t="s">
        <v>608</v>
      </c>
      <c r="B71782">
        <v>16.186599999999999</v>
      </c>
      <c r="C71782" s="2">
        <v>0.63715277777777779</v>
      </c>
    </row>
    <row r="71783" spans="1:3" x14ac:dyDescent="0.25">
      <c r="A71783" s="1" t="s">
        <v>10290</v>
      </c>
      <c r="B71783">
        <v>16.439299999999999</v>
      </c>
      <c r="C71783" s="2">
        <v>0.63715277777777779</v>
      </c>
    </row>
    <row r="71784" spans="1:3" x14ac:dyDescent="0.25">
      <c r="A71784" s="1" t="s">
        <v>610</v>
      </c>
      <c r="B71784">
        <v>16.542100000000001</v>
      </c>
      <c r="C71784" s="2">
        <v>0.63715277777777779</v>
      </c>
    </row>
    <row r="71785" spans="1:3" x14ac:dyDescent="0.25">
      <c r="A71785" s="1" t="s">
        <v>10251</v>
      </c>
      <c r="B71785">
        <v>16.625399999999999</v>
      </c>
      <c r="C71785" s="2">
        <v>0.63715277777777779</v>
      </c>
    </row>
    <row r="71786" spans="1:3" x14ac:dyDescent="0.25">
      <c r="A71786" s="1" t="s">
        <v>10036</v>
      </c>
      <c r="B71786">
        <v>16.6889</v>
      </c>
      <c r="C71786" s="2">
        <v>0.63715277777777779</v>
      </c>
    </row>
    <row r="71787" spans="1:3" x14ac:dyDescent="0.25">
      <c r="A71787" s="1" t="s">
        <v>570</v>
      </c>
      <c r="B71787">
        <v>16.8734</v>
      </c>
      <c r="C71787" s="2">
        <v>0.63715277777777779</v>
      </c>
    </row>
    <row r="71788" spans="1:3" x14ac:dyDescent="0.25">
      <c r="A71788" s="1" t="s">
        <v>10173</v>
      </c>
      <c r="B71788">
        <v>17.0608</v>
      </c>
      <c r="C71788" s="2">
        <v>0.63715277777777779</v>
      </c>
    </row>
    <row r="71789" spans="1:3" x14ac:dyDescent="0.25">
      <c r="A71789" s="1" t="s">
        <v>606</v>
      </c>
      <c r="B71789">
        <v>17.351700000000001</v>
      </c>
      <c r="C71789" s="2">
        <v>0.63715277777777779</v>
      </c>
    </row>
    <row r="71790" spans="1:3" x14ac:dyDescent="0.25">
      <c r="A71790" s="1" t="s">
        <v>10161</v>
      </c>
      <c r="B71790">
        <v>17.446300000000001</v>
      </c>
      <c r="C71790" s="2">
        <v>0.63715277777777779</v>
      </c>
    </row>
    <row r="71791" spans="1:3" x14ac:dyDescent="0.25">
      <c r="A71791" s="1" t="s">
        <v>10030</v>
      </c>
      <c r="B71791">
        <v>17.756399999999999</v>
      </c>
      <c r="C71791" s="2">
        <v>0.63715277777777779</v>
      </c>
    </row>
    <row r="71792" spans="1:3" x14ac:dyDescent="0.25">
      <c r="A71792" s="1" t="s">
        <v>10165</v>
      </c>
      <c r="B71792">
        <v>17.8246</v>
      </c>
      <c r="C71792" s="2">
        <v>0.63715277777777779</v>
      </c>
    </row>
    <row r="71793" spans="1:3" x14ac:dyDescent="0.25">
      <c r="A71793" s="1" t="s">
        <v>580</v>
      </c>
      <c r="B71793">
        <v>17.899100000000001</v>
      </c>
      <c r="C71793" s="2">
        <v>0.63715277777777779</v>
      </c>
    </row>
    <row r="71794" spans="1:3" x14ac:dyDescent="0.25">
      <c r="A71794" s="1" t="s">
        <v>10039</v>
      </c>
      <c r="B71794">
        <v>17.957699999999999</v>
      </c>
      <c r="C71794" s="2">
        <v>0.63715277777777779</v>
      </c>
    </row>
    <row r="71795" spans="1:3" x14ac:dyDescent="0.25">
      <c r="A71795" s="1" t="s">
        <v>10033</v>
      </c>
      <c r="B71795">
        <v>16.768699999999999</v>
      </c>
      <c r="C71795" s="2">
        <v>0.63715277777777779</v>
      </c>
    </row>
    <row r="71796" spans="1:3" x14ac:dyDescent="0.25">
      <c r="A71796" s="1" t="s">
        <v>10035</v>
      </c>
      <c r="B71796">
        <v>34.320099999999996</v>
      </c>
      <c r="C71796" s="2">
        <v>0.63715277777777779</v>
      </c>
    </row>
    <row r="71797" spans="1:3" x14ac:dyDescent="0.25">
      <c r="A71797" s="1" t="s">
        <v>572</v>
      </c>
      <c r="B71797">
        <v>34.394399999999997</v>
      </c>
      <c r="C71797" s="2">
        <v>0.63715277777777779</v>
      </c>
    </row>
    <row r="71798" spans="1:3" x14ac:dyDescent="0.25">
      <c r="A71798" s="1" t="s">
        <v>574</v>
      </c>
      <c r="B71798">
        <v>34.563899999999997</v>
      </c>
      <c r="C71798" s="2">
        <v>0.63715277777777779</v>
      </c>
    </row>
    <row r="71799" spans="1:3" x14ac:dyDescent="0.25">
      <c r="A71799" s="1" t="s">
        <v>10163</v>
      </c>
      <c r="B71799">
        <v>34.625100000000003</v>
      </c>
      <c r="C71799" s="2">
        <v>0.63715277777777779</v>
      </c>
    </row>
    <row r="71800" spans="1:3" x14ac:dyDescent="0.25">
      <c r="A71800" s="1" t="s">
        <v>10031</v>
      </c>
      <c r="B71800">
        <v>34.684100000000001</v>
      </c>
      <c r="C71800" s="2">
        <v>0.63715277777777779</v>
      </c>
    </row>
    <row r="71801" spans="1:3" x14ac:dyDescent="0.25">
      <c r="A71801" s="1" t="s">
        <v>603</v>
      </c>
      <c r="B71801">
        <v>34.742899999999999</v>
      </c>
      <c r="C71801" s="2">
        <v>0.63715277777777779</v>
      </c>
    </row>
    <row r="71802" spans="1:3" x14ac:dyDescent="0.25">
      <c r="A71802" s="1" t="s">
        <v>10034</v>
      </c>
      <c r="B71802">
        <v>34.923200000000001</v>
      </c>
      <c r="C71802" s="2">
        <v>0.63715277777777779</v>
      </c>
    </row>
    <row r="71803" spans="1:3" x14ac:dyDescent="0.25">
      <c r="A71803" s="1" t="s">
        <v>586</v>
      </c>
      <c r="B71803">
        <v>35.012099999999997</v>
      </c>
      <c r="C71803" s="2">
        <v>0.63715277777777779</v>
      </c>
    </row>
    <row r="71804" spans="1:3" x14ac:dyDescent="0.25">
      <c r="A71804" s="1" t="s">
        <v>10167</v>
      </c>
      <c r="B71804">
        <v>35.095599999999997</v>
      </c>
      <c r="C71804" s="2">
        <v>0.63715277777777779</v>
      </c>
    </row>
    <row r="71805" spans="1:3" x14ac:dyDescent="0.25">
      <c r="A71805" s="1" t="s">
        <v>11</v>
      </c>
      <c r="B71805">
        <v>35.185499999999998</v>
      </c>
      <c r="C71805" s="2">
        <v>0.63715277777777779</v>
      </c>
    </row>
    <row r="71806" spans="1:3" x14ac:dyDescent="0.25">
      <c r="A71806" s="1" t="s">
        <v>65337</v>
      </c>
      <c r="B71806">
        <v>35.254600000000003</v>
      </c>
      <c r="C71806" s="2">
        <v>0.63715277777777779</v>
      </c>
    </row>
    <row r="71807" spans="1:3" x14ac:dyDescent="0.25">
      <c r="A71807" s="1" t="s">
        <v>567</v>
      </c>
      <c r="B71807">
        <v>35.3262</v>
      </c>
      <c r="C71807" s="2">
        <v>0.63715277777777779</v>
      </c>
    </row>
    <row r="71808" spans="1:3" x14ac:dyDescent="0.25">
      <c r="A71808" s="1" t="s">
        <v>576</v>
      </c>
      <c r="B71808">
        <v>35.399000000000001</v>
      </c>
      <c r="C71808" s="2">
        <v>0.63715277777777779</v>
      </c>
    </row>
    <row r="71809" spans="1:3" x14ac:dyDescent="0.25">
      <c r="A71809" s="1" t="s">
        <v>65339</v>
      </c>
      <c r="B71809">
        <v>35.468200000000003</v>
      </c>
      <c r="C71809" s="2">
        <v>0.63715277777777779</v>
      </c>
    </row>
    <row r="71810" spans="1:3" x14ac:dyDescent="0.25">
      <c r="A71810" s="1" t="s">
        <v>582</v>
      </c>
      <c r="B71810">
        <v>35.538699999999999</v>
      </c>
      <c r="C71810" s="2">
        <v>0.63715277777777779</v>
      </c>
    </row>
    <row r="71811" spans="1:3" x14ac:dyDescent="0.25">
      <c r="A71811" s="1" t="s">
        <v>65394</v>
      </c>
      <c r="B71811">
        <v>35.611699999999999</v>
      </c>
      <c r="C71811" s="2">
        <v>0.63715277777777779</v>
      </c>
    </row>
    <row r="71812" spans="1:3" x14ac:dyDescent="0.25">
      <c r="A71812" s="1" t="s">
        <v>65335</v>
      </c>
      <c r="B71812">
        <v>35.6815</v>
      </c>
      <c r="C71812" s="2">
        <v>0.63715277777777779</v>
      </c>
    </row>
    <row r="71813" spans="1:3" x14ac:dyDescent="0.25">
      <c r="A71813" s="1" t="s">
        <v>578</v>
      </c>
      <c r="B71813">
        <v>35.753999999999998</v>
      </c>
      <c r="C71813" s="2">
        <v>0.63715277777777779</v>
      </c>
    </row>
    <row r="71814" spans="1:3" x14ac:dyDescent="0.25">
      <c r="A71814" s="1" t="s">
        <v>65331</v>
      </c>
      <c r="B71814">
        <v>35.841299999999997</v>
      </c>
      <c r="C71814" s="2">
        <v>0.63715277777777779</v>
      </c>
    </row>
    <row r="71815" spans="1:3" x14ac:dyDescent="0.25">
      <c r="A71815" s="1" t="s">
        <v>10249</v>
      </c>
      <c r="B71815">
        <v>35.920499999999997</v>
      </c>
      <c r="C71815" s="2">
        <v>0.63715277777777779</v>
      </c>
    </row>
    <row r="71816" spans="1:3" x14ac:dyDescent="0.25">
      <c r="A71816" s="1" t="s">
        <v>65383</v>
      </c>
      <c r="B71816">
        <v>35.9953</v>
      </c>
      <c r="C71816" s="2">
        <v>0.63715277777777779</v>
      </c>
    </row>
    <row r="71817" spans="1:3" x14ac:dyDescent="0.25">
      <c r="A71817" s="1" t="s">
        <v>584</v>
      </c>
      <c r="B71817">
        <v>36.230699999999999</v>
      </c>
      <c r="C71817" s="2">
        <v>0.63715277777777779</v>
      </c>
    </row>
    <row r="71818" spans="1:3" x14ac:dyDescent="0.25">
      <c r="A71818" s="1" t="s">
        <v>563</v>
      </c>
      <c r="B71818">
        <v>45.6937</v>
      </c>
      <c r="C71818" s="2">
        <v>0.63715277777777779</v>
      </c>
    </row>
    <row r="71819" spans="1:3" x14ac:dyDescent="0.25">
      <c r="A71819" s="1" t="s">
        <v>65383</v>
      </c>
      <c r="B71819">
        <v>14.2545</v>
      </c>
      <c r="C71819" s="2">
        <v>0.63715277777777779</v>
      </c>
    </row>
    <row r="71820" spans="1:3" x14ac:dyDescent="0.25">
      <c r="A71820" s="1" t="s">
        <v>10036</v>
      </c>
      <c r="B71820">
        <v>14.395799999999999</v>
      </c>
      <c r="C71820" s="2">
        <v>0.63715277777777779</v>
      </c>
    </row>
    <row r="71821" spans="1:3" x14ac:dyDescent="0.25">
      <c r="A71821" s="1" t="s">
        <v>65331</v>
      </c>
      <c r="B71821">
        <v>18.8355</v>
      </c>
      <c r="C71821" s="2">
        <v>0.63715277777777779</v>
      </c>
    </row>
    <row r="71822" spans="1:3" x14ac:dyDescent="0.25">
      <c r="A71822" s="1" t="s">
        <v>10165</v>
      </c>
      <c r="B71822">
        <v>18.916799999999999</v>
      </c>
      <c r="C71822" s="2">
        <v>0.63715277777777779</v>
      </c>
    </row>
    <row r="71823" spans="1:3" x14ac:dyDescent="0.25">
      <c r="A71823" s="1" t="s">
        <v>65344</v>
      </c>
      <c r="B71823">
        <v>18.980899999999998</v>
      </c>
      <c r="C71823" s="2">
        <v>0.63715277777777779</v>
      </c>
    </row>
    <row r="71824" spans="1:3" x14ac:dyDescent="0.25">
      <c r="A71824" s="1" t="s">
        <v>631</v>
      </c>
      <c r="B71824">
        <v>19.041399999999999</v>
      </c>
      <c r="C71824" s="2">
        <v>0.63715277777777779</v>
      </c>
    </row>
    <row r="71825" spans="1:3" x14ac:dyDescent="0.25">
      <c r="A71825" s="1" t="s">
        <v>563</v>
      </c>
      <c r="B71825">
        <v>19.099799999999998</v>
      </c>
      <c r="C71825" s="2">
        <v>0.63715277777777779</v>
      </c>
    </row>
    <row r="71826" spans="1:3" x14ac:dyDescent="0.25">
      <c r="A71826" s="1" t="s">
        <v>10030</v>
      </c>
      <c r="B71826">
        <v>19.158000000000001</v>
      </c>
      <c r="C71826" s="2">
        <v>0.63715277777777779</v>
      </c>
    </row>
    <row r="71827" spans="1:3" x14ac:dyDescent="0.25">
      <c r="A71827" s="1" t="s">
        <v>576</v>
      </c>
      <c r="B71827">
        <v>19.679500000000001</v>
      </c>
      <c r="C71827" s="2">
        <v>0.63715277777777779</v>
      </c>
    </row>
    <row r="71828" spans="1:3" x14ac:dyDescent="0.25">
      <c r="A71828" s="1" t="s">
        <v>578</v>
      </c>
      <c r="B71828">
        <v>19.749500000000001</v>
      </c>
      <c r="C71828" s="2">
        <v>0.63715277777777779</v>
      </c>
    </row>
    <row r="71829" spans="1:3" x14ac:dyDescent="0.25">
      <c r="A71829" s="1" t="s">
        <v>10037</v>
      </c>
      <c r="B71829">
        <v>19.215900000000001</v>
      </c>
      <c r="C71829" s="2">
        <v>0.63715277777777779</v>
      </c>
    </row>
    <row r="71830" spans="1:3" x14ac:dyDescent="0.25">
      <c r="A71830" s="1" t="s">
        <v>601</v>
      </c>
      <c r="B71830">
        <v>19.8093</v>
      </c>
      <c r="C71830" s="2">
        <v>0.63715277777777779</v>
      </c>
    </row>
    <row r="71831" spans="1:3" x14ac:dyDescent="0.25">
      <c r="A71831" s="1" t="s">
        <v>574</v>
      </c>
      <c r="B71831">
        <v>20.306000000000001</v>
      </c>
      <c r="C71831" s="2">
        <v>0.63715277777777779</v>
      </c>
    </row>
    <row r="71832" spans="1:3" x14ac:dyDescent="0.25">
      <c r="A71832" s="1" t="s">
        <v>556</v>
      </c>
      <c r="B71832">
        <v>38.959299999999999</v>
      </c>
      <c r="C71832" s="2">
        <v>0.63715277777777779</v>
      </c>
    </row>
    <row r="71833" spans="1:3" x14ac:dyDescent="0.25">
      <c r="A71833" s="1" t="s">
        <v>65329</v>
      </c>
      <c r="B71833">
        <v>37.861899999999999</v>
      </c>
      <c r="C71833" s="2">
        <v>0.63715277777777779</v>
      </c>
    </row>
    <row r="71834" spans="1:3" x14ac:dyDescent="0.25">
      <c r="A71834" s="1" t="s">
        <v>582</v>
      </c>
      <c r="B71834">
        <v>38.843299999999999</v>
      </c>
      <c r="C71834" s="2">
        <v>0.63715277777777779</v>
      </c>
    </row>
    <row r="71835" spans="1:3" x14ac:dyDescent="0.25">
      <c r="A71835" s="1" t="s">
        <v>10161</v>
      </c>
      <c r="B71835">
        <v>37.697299999999998</v>
      </c>
      <c r="C71835" s="2">
        <v>0.63715277777777779</v>
      </c>
    </row>
    <row r="71836" spans="1:3" x14ac:dyDescent="0.25">
      <c r="A71836" s="1" t="s">
        <v>567</v>
      </c>
      <c r="B71836">
        <v>38.107900000000001</v>
      </c>
      <c r="C71836" s="2">
        <v>0.63715277777777779</v>
      </c>
    </row>
    <row r="71837" spans="1:3" x14ac:dyDescent="0.25">
      <c r="A71837" s="1" t="s">
        <v>603</v>
      </c>
      <c r="B71837">
        <v>38.7605</v>
      </c>
      <c r="C71837" s="2">
        <v>0.63715277777777779</v>
      </c>
    </row>
    <row r="71838" spans="1:3" x14ac:dyDescent="0.25">
      <c r="A71838" s="1" t="s">
        <v>610</v>
      </c>
      <c r="B71838">
        <v>39.4617</v>
      </c>
      <c r="C71838" s="2">
        <v>0.63715277777777779</v>
      </c>
    </row>
    <row r="71839" spans="1:3" x14ac:dyDescent="0.25">
      <c r="A71839" s="1" t="s">
        <v>558</v>
      </c>
      <c r="B71839">
        <v>38.520299999999999</v>
      </c>
      <c r="C71839" s="2">
        <v>0.63715277777777779</v>
      </c>
    </row>
    <row r="71840" spans="1:3" x14ac:dyDescent="0.25">
      <c r="A71840" s="1" t="s">
        <v>608</v>
      </c>
      <c r="B71840">
        <v>39.6218</v>
      </c>
      <c r="C71840" s="2">
        <v>0.63715277777777779</v>
      </c>
    </row>
    <row r="71841" spans="1:3" x14ac:dyDescent="0.25">
      <c r="A71841" s="1" t="s">
        <v>10251</v>
      </c>
      <c r="B71841">
        <v>38.439700000000002</v>
      </c>
      <c r="C71841" s="2">
        <v>0.63715277777777779</v>
      </c>
    </row>
    <row r="71842" spans="1:3" x14ac:dyDescent="0.25">
      <c r="A71842" s="1" t="s">
        <v>65339</v>
      </c>
      <c r="B71842">
        <v>38.602800000000002</v>
      </c>
      <c r="C71842" s="2">
        <v>0.63715277777777779</v>
      </c>
    </row>
    <row r="71843" spans="1:3" x14ac:dyDescent="0.25">
      <c r="A71843" s="1" t="s">
        <v>10032</v>
      </c>
      <c r="B71843">
        <v>36.846400000000003</v>
      </c>
      <c r="C71843" s="2">
        <v>0.63715277777777779</v>
      </c>
    </row>
    <row r="71844" spans="1:3" x14ac:dyDescent="0.25">
      <c r="A71844" s="1" t="s">
        <v>65335</v>
      </c>
      <c r="B71844">
        <v>39.166899999999998</v>
      </c>
      <c r="C71844" s="2">
        <v>0.63715277777777779</v>
      </c>
    </row>
    <row r="71845" spans="1:3" x14ac:dyDescent="0.25">
      <c r="A71845" s="1" t="s">
        <v>10031</v>
      </c>
      <c r="B71845">
        <v>36.985100000000003</v>
      </c>
      <c r="C71845" s="2">
        <v>0.63715277777777779</v>
      </c>
    </row>
    <row r="71846" spans="1:3" x14ac:dyDescent="0.25">
      <c r="A71846" s="1" t="s">
        <v>10163</v>
      </c>
      <c r="B71846">
        <v>39.4163</v>
      </c>
      <c r="C71846" s="2">
        <v>0.63715277777777779</v>
      </c>
    </row>
    <row r="71847" spans="1:3" x14ac:dyDescent="0.25">
      <c r="A71847" s="1" t="s">
        <v>10290</v>
      </c>
      <c r="B71847">
        <v>39.948799999999999</v>
      </c>
      <c r="C71847" s="2">
        <v>0.63715277777777779</v>
      </c>
    </row>
    <row r="71848" spans="1:3" x14ac:dyDescent="0.25">
      <c r="A71848" s="1" t="s">
        <v>10247</v>
      </c>
      <c r="B71848">
        <v>39.986499999999999</v>
      </c>
      <c r="C71848" s="2">
        <v>0.63715277777777779</v>
      </c>
    </row>
    <row r="71849" spans="1:3" x14ac:dyDescent="0.25">
      <c r="A71849" s="1" t="s">
        <v>10249</v>
      </c>
      <c r="B71849">
        <v>46.470799999999997</v>
      </c>
      <c r="C71849" s="2">
        <v>0.63715277777777779</v>
      </c>
    </row>
    <row r="71850" spans="1:3" x14ac:dyDescent="0.25">
      <c r="A71850" s="1" t="s">
        <v>606</v>
      </c>
      <c r="B71850">
        <v>38.025399999999998</v>
      </c>
      <c r="C71850" s="2">
        <v>0.63715277777777779</v>
      </c>
    </row>
    <row r="71851" spans="1:3" x14ac:dyDescent="0.25">
      <c r="A71851" s="1" t="s">
        <v>10173</v>
      </c>
      <c r="B71851">
        <v>38.189900000000002</v>
      </c>
      <c r="C71851" s="2">
        <v>0.63715277777777779</v>
      </c>
    </row>
    <row r="71852" spans="1:3" x14ac:dyDescent="0.25">
      <c r="A71852" s="1" t="s">
        <v>572</v>
      </c>
      <c r="B71852">
        <v>38.365200000000002</v>
      </c>
      <c r="C71852" s="2">
        <v>0.63715277777777779</v>
      </c>
    </row>
    <row r="71853" spans="1:3" x14ac:dyDescent="0.25">
      <c r="A71853" s="1" t="s">
        <v>10038</v>
      </c>
      <c r="B71853">
        <v>37.613799999999998</v>
      </c>
      <c r="C71853" s="2">
        <v>0.63715277777777779</v>
      </c>
    </row>
    <row r="71854" spans="1:3" x14ac:dyDescent="0.25">
      <c r="A71854" s="1" t="s">
        <v>11</v>
      </c>
      <c r="B71854">
        <v>37.531399999999998</v>
      </c>
      <c r="C71854" s="2">
        <v>0.63715277777777779</v>
      </c>
    </row>
    <row r="71855" spans="1:3" x14ac:dyDescent="0.25">
      <c r="A71855" s="1" t="s">
        <v>10039</v>
      </c>
      <c r="B71855">
        <v>46.678899999999999</v>
      </c>
      <c r="C71855" s="2">
        <v>0.63715277777777779</v>
      </c>
    </row>
    <row r="71856" spans="1:3" x14ac:dyDescent="0.25">
      <c r="A71856" s="1" t="s">
        <v>584</v>
      </c>
      <c r="B71856">
        <v>46.748699999999999</v>
      </c>
      <c r="C71856" s="2">
        <v>0.63715277777777779</v>
      </c>
    </row>
    <row r="71857" spans="1:3" x14ac:dyDescent="0.25">
      <c r="A71857" s="1" t="s">
        <v>10033</v>
      </c>
      <c r="B71857">
        <v>47.121899999999997</v>
      </c>
      <c r="C71857" s="2">
        <v>0.63715277777777779</v>
      </c>
    </row>
    <row r="71858" spans="1:3" x14ac:dyDescent="0.25">
      <c r="A71858" s="1" t="s">
        <v>570</v>
      </c>
      <c r="B71858">
        <v>47.239699999999999</v>
      </c>
      <c r="C71858" s="2">
        <v>0.63715277777777779</v>
      </c>
    </row>
    <row r="71859" spans="1:3" x14ac:dyDescent="0.25">
      <c r="A71859" s="1" t="s">
        <v>65337</v>
      </c>
      <c r="B71859">
        <v>47.272199999999998</v>
      </c>
      <c r="C71859" s="2">
        <v>0.63715277777777779</v>
      </c>
    </row>
    <row r="71860" spans="1:3" x14ac:dyDescent="0.25">
      <c r="A71860" s="1" t="s">
        <v>586</v>
      </c>
      <c r="B71860">
        <v>47.3035</v>
      </c>
      <c r="C71860" s="2">
        <v>0.63715277777777779</v>
      </c>
    </row>
    <row r="71861" spans="1:3" x14ac:dyDescent="0.25">
      <c r="A71861" s="1" t="s">
        <v>580</v>
      </c>
      <c r="B71861">
        <v>47.33</v>
      </c>
      <c r="C71861" s="2">
        <v>0.63715277777777779</v>
      </c>
    </row>
    <row r="71862" spans="1:3" x14ac:dyDescent="0.25">
      <c r="A71862" s="1" t="s">
        <v>10167</v>
      </c>
      <c r="B71862">
        <v>47.368600000000001</v>
      </c>
      <c r="C71862" s="2">
        <v>0.63715277777777779</v>
      </c>
    </row>
    <row r="71863" spans="1:3" x14ac:dyDescent="0.25">
      <c r="A71863" s="1" t="s">
        <v>65394</v>
      </c>
      <c r="B71863">
        <v>47.404800000000002</v>
      </c>
      <c r="C71863" s="2">
        <v>0.63715277777777779</v>
      </c>
    </row>
    <row r="71864" spans="1:3" x14ac:dyDescent="0.25">
      <c r="A71864" s="1" t="s">
        <v>10034</v>
      </c>
      <c r="B71864">
        <v>39.263599999999997</v>
      </c>
      <c r="C71864" s="2">
        <v>0.63715277777777779</v>
      </c>
    </row>
    <row r="71865" spans="1:3" x14ac:dyDescent="0.25">
      <c r="A71865" s="1" t="s">
        <v>10035</v>
      </c>
      <c r="B71865">
        <v>49.814599999999999</v>
      </c>
      <c r="C71865" s="2">
        <v>0.63715277777777779</v>
      </c>
    </row>
    <row r="71866" spans="1:3" x14ac:dyDescent="0.25">
      <c r="A71866" s="1" t="s">
        <v>10170</v>
      </c>
      <c r="B71866">
        <v>60.329099999999997</v>
      </c>
      <c r="C71866" s="2">
        <v>0.63715277777777779</v>
      </c>
    </row>
    <row r="71867" spans="1:3" x14ac:dyDescent="0.25">
      <c r="A71867" s="1" t="s">
        <v>563</v>
      </c>
      <c r="B71867">
        <v>16.071999999999999</v>
      </c>
      <c r="C71867" s="2">
        <v>0.63726851851851851</v>
      </c>
    </row>
    <row r="71868" spans="1:3" x14ac:dyDescent="0.25">
      <c r="A71868" s="1" t="s">
        <v>10030</v>
      </c>
      <c r="B71868">
        <v>16.166799999999999</v>
      </c>
      <c r="C71868" s="2">
        <v>0.63726851851851851</v>
      </c>
    </row>
    <row r="71869" spans="1:3" x14ac:dyDescent="0.25">
      <c r="A71869" s="1" t="s">
        <v>10032</v>
      </c>
      <c r="B71869">
        <v>16.231400000000001</v>
      </c>
      <c r="C71869" s="2">
        <v>0.63726851851851851</v>
      </c>
    </row>
    <row r="71870" spans="1:3" x14ac:dyDescent="0.25">
      <c r="A71870" s="1" t="s">
        <v>10031</v>
      </c>
      <c r="B71870">
        <v>18.477399999999999</v>
      </c>
      <c r="C71870" s="2">
        <v>0.63726851851851851</v>
      </c>
    </row>
    <row r="71871" spans="1:3" x14ac:dyDescent="0.25">
      <c r="A71871" s="1" t="s">
        <v>10247</v>
      </c>
      <c r="B71871">
        <v>20.384599999999999</v>
      </c>
      <c r="C71871" s="2">
        <v>0.63726851851851851</v>
      </c>
    </row>
    <row r="71872" spans="1:3" x14ac:dyDescent="0.25">
      <c r="A71872" s="1" t="s">
        <v>631</v>
      </c>
      <c r="B71872">
        <v>20.538399999999999</v>
      </c>
      <c r="C71872" s="2">
        <v>0.63726851851851851</v>
      </c>
    </row>
    <row r="71873" spans="1:3" x14ac:dyDescent="0.25">
      <c r="A71873" s="1" t="s">
        <v>65344</v>
      </c>
      <c r="B71873">
        <v>20.605499999999999</v>
      </c>
      <c r="C71873" s="2">
        <v>0.63726851851851851</v>
      </c>
    </row>
    <row r="71874" spans="1:3" x14ac:dyDescent="0.25">
      <c r="A71874" s="1" t="s">
        <v>10037</v>
      </c>
      <c r="B71874">
        <v>20.666699999999999</v>
      </c>
      <c r="C71874" s="2">
        <v>0.63726851851851851</v>
      </c>
    </row>
    <row r="71875" spans="1:3" x14ac:dyDescent="0.25">
      <c r="A71875" s="1" t="s">
        <v>10249</v>
      </c>
      <c r="B71875">
        <v>20.725899999999999</v>
      </c>
      <c r="C71875" s="2">
        <v>0.63726851851851851</v>
      </c>
    </row>
    <row r="71876" spans="1:3" x14ac:dyDescent="0.25">
      <c r="A71876" s="1" t="s">
        <v>558</v>
      </c>
      <c r="B71876">
        <v>20.784600000000001</v>
      </c>
      <c r="C71876" s="2">
        <v>0.63726851851851851</v>
      </c>
    </row>
    <row r="71877" spans="1:3" x14ac:dyDescent="0.25">
      <c r="A71877" s="1" t="s">
        <v>10035</v>
      </c>
      <c r="B71877">
        <v>20.841799999999999</v>
      </c>
      <c r="C71877" s="2">
        <v>0.63726851851851851</v>
      </c>
    </row>
    <row r="71878" spans="1:3" x14ac:dyDescent="0.25">
      <c r="A71878" s="1" t="s">
        <v>10033</v>
      </c>
      <c r="B71878">
        <v>20.899899999999999</v>
      </c>
      <c r="C71878" s="2">
        <v>0.63726851851851851</v>
      </c>
    </row>
    <row r="71879" spans="1:3" x14ac:dyDescent="0.25">
      <c r="A71879" s="1" t="s">
        <v>10038</v>
      </c>
      <c r="B71879">
        <v>20.958600000000001</v>
      </c>
      <c r="C71879" s="2">
        <v>0.63726851851851851</v>
      </c>
    </row>
    <row r="71880" spans="1:3" x14ac:dyDescent="0.25">
      <c r="A71880" s="1" t="s">
        <v>10170</v>
      </c>
      <c r="B71880">
        <v>21.016400000000001</v>
      </c>
      <c r="C71880" s="2">
        <v>0.63726851851851851</v>
      </c>
    </row>
    <row r="71881" spans="1:3" x14ac:dyDescent="0.25">
      <c r="A71881" s="1" t="s">
        <v>610</v>
      </c>
      <c r="B71881">
        <v>27.174600000000002</v>
      </c>
      <c r="C71881" s="2">
        <v>0.63726851851851851</v>
      </c>
    </row>
    <row r="71882" spans="1:3" x14ac:dyDescent="0.25">
      <c r="A71882" s="1" t="s">
        <v>578</v>
      </c>
      <c r="B71882">
        <v>27.247499999999999</v>
      </c>
      <c r="C71882" s="2">
        <v>0.63726851851851851</v>
      </c>
    </row>
    <row r="71883" spans="1:3" x14ac:dyDescent="0.25">
      <c r="A71883" s="1" t="s">
        <v>10039</v>
      </c>
      <c r="B71883">
        <v>27.305499999999999</v>
      </c>
      <c r="C71883" s="2">
        <v>0.63726851851851851</v>
      </c>
    </row>
    <row r="71884" spans="1:3" x14ac:dyDescent="0.25">
      <c r="A71884" s="1" t="s">
        <v>10161</v>
      </c>
      <c r="B71884">
        <v>27.523099999999999</v>
      </c>
      <c r="C71884" s="2">
        <v>0.63726851851851851</v>
      </c>
    </row>
    <row r="71885" spans="1:3" x14ac:dyDescent="0.25">
      <c r="A71885" s="1" t="s">
        <v>606</v>
      </c>
      <c r="B71885">
        <v>27.581499999999998</v>
      </c>
      <c r="C71885" s="2">
        <v>0.63726851851851851</v>
      </c>
    </row>
    <row r="71886" spans="1:3" x14ac:dyDescent="0.25">
      <c r="A71886" s="1" t="s">
        <v>608</v>
      </c>
      <c r="B71886">
        <v>27.661000000000001</v>
      </c>
      <c r="C71886" s="2">
        <v>0.63726851851851851</v>
      </c>
    </row>
    <row r="71887" spans="1:3" x14ac:dyDescent="0.25">
      <c r="A71887" s="1" t="s">
        <v>572</v>
      </c>
      <c r="B71887">
        <v>27.729800000000001</v>
      </c>
      <c r="C71887" s="2">
        <v>0.63726851851851851</v>
      </c>
    </row>
    <row r="71888" spans="1:3" x14ac:dyDescent="0.25">
      <c r="A71888" s="1" t="s">
        <v>576</v>
      </c>
      <c r="B71888">
        <v>27.788799999999998</v>
      </c>
      <c r="C71888" s="2">
        <v>0.63726851851851851</v>
      </c>
    </row>
    <row r="71889" spans="1:3" x14ac:dyDescent="0.25">
      <c r="A71889" s="1" t="s">
        <v>65329</v>
      </c>
      <c r="B71889">
        <v>27.848500000000001</v>
      </c>
      <c r="C71889" s="2">
        <v>0.63726851851851851</v>
      </c>
    </row>
    <row r="71890" spans="1:3" x14ac:dyDescent="0.25">
      <c r="A71890" s="1" t="s">
        <v>11</v>
      </c>
      <c r="B71890">
        <v>27.905999999999999</v>
      </c>
      <c r="C71890" s="2">
        <v>0.63726851851851851</v>
      </c>
    </row>
    <row r="71891" spans="1:3" x14ac:dyDescent="0.25">
      <c r="A71891" s="1" t="s">
        <v>603</v>
      </c>
      <c r="B71891">
        <v>27.963899999999999</v>
      </c>
      <c r="C71891" s="2">
        <v>0.63726851851851851</v>
      </c>
    </row>
    <row r="71892" spans="1:3" x14ac:dyDescent="0.25">
      <c r="A71892" s="1" t="s">
        <v>570</v>
      </c>
      <c r="B71892">
        <v>28.0215</v>
      </c>
      <c r="C71892" s="2">
        <v>0.63726851851851851</v>
      </c>
    </row>
    <row r="71893" spans="1:3" x14ac:dyDescent="0.25">
      <c r="A71893" s="1" t="s">
        <v>586</v>
      </c>
      <c r="B71893">
        <v>28.078499999999998</v>
      </c>
      <c r="C71893" s="2">
        <v>0.63726851851851851</v>
      </c>
    </row>
    <row r="71894" spans="1:3" x14ac:dyDescent="0.25">
      <c r="A71894" s="1" t="s">
        <v>65335</v>
      </c>
      <c r="B71894">
        <v>28.136099999999999</v>
      </c>
      <c r="C71894" s="2">
        <v>0.63726851851851851</v>
      </c>
    </row>
    <row r="71895" spans="1:3" x14ac:dyDescent="0.25">
      <c r="A71895" s="1" t="s">
        <v>10173</v>
      </c>
      <c r="B71895">
        <v>28.193100000000001</v>
      </c>
      <c r="C71895" s="2">
        <v>0.63726851851851851</v>
      </c>
    </row>
    <row r="71896" spans="1:3" x14ac:dyDescent="0.25">
      <c r="A71896" s="1" t="s">
        <v>584</v>
      </c>
      <c r="B71896">
        <v>28.2607</v>
      </c>
      <c r="C71896" s="2">
        <v>0.63726851851851851</v>
      </c>
    </row>
    <row r="71897" spans="1:3" x14ac:dyDescent="0.25">
      <c r="A71897" s="1" t="s">
        <v>65339</v>
      </c>
      <c r="B71897">
        <v>28.3201</v>
      </c>
      <c r="C71897" s="2">
        <v>0.63726851851851851</v>
      </c>
    </row>
    <row r="71898" spans="1:3" x14ac:dyDescent="0.25">
      <c r="A71898" s="1" t="s">
        <v>65394</v>
      </c>
      <c r="B71898">
        <v>28.380700000000001</v>
      </c>
      <c r="C71898" s="2">
        <v>0.63726851851851851</v>
      </c>
    </row>
    <row r="71899" spans="1:3" x14ac:dyDescent="0.25">
      <c r="A71899" s="1" t="s">
        <v>580</v>
      </c>
      <c r="B71899">
        <v>28.4375</v>
      </c>
      <c r="C71899" s="2">
        <v>0.63726851851851851</v>
      </c>
    </row>
    <row r="71900" spans="1:3" x14ac:dyDescent="0.25">
      <c r="A71900" s="1" t="s">
        <v>556</v>
      </c>
      <c r="B71900">
        <v>28.495200000000001</v>
      </c>
      <c r="C71900" s="2">
        <v>0.63726851851851851</v>
      </c>
    </row>
    <row r="71901" spans="1:3" x14ac:dyDescent="0.25">
      <c r="A71901" s="1" t="s">
        <v>582</v>
      </c>
      <c r="B71901">
        <v>28.552399999999999</v>
      </c>
      <c r="C71901" s="2">
        <v>0.63726851851851851</v>
      </c>
    </row>
    <row r="71902" spans="1:3" x14ac:dyDescent="0.25">
      <c r="A71902" s="1" t="s">
        <v>574</v>
      </c>
      <c r="B71902">
        <v>19.6342</v>
      </c>
      <c r="C71902" s="2">
        <v>0.63726851851851851</v>
      </c>
    </row>
    <row r="71903" spans="1:3" x14ac:dyDescent="0.25">
      <c r="A71903" s="1" t="s">
        <v>65331</v>
      </c>
      <c r="B71903">
        <v>20.351700000000001</v>
      </c>
      <c r="C71903" s="2">
        <v>0.63726851851851851</v>
      </c>
    </row>
    <row r="71904" spans="1:3" x14ac:dyDescent="0.25">
      <c r="A71904" s="1" t="s">
        <v>10165</v>
      </c>
      <c r="B71904">
        <v>28.759</v>
      </c>
      <c r="C71904" s="2">
        <v>0.63726851851851851</v>
      </c>
    </row>
    <row r="71905" spans="1:3" x14ac:dyDescent="0.25">
      <c r="A71905" s="1" t="s">
        <v>65383</v>
      </c>
      <c r="B71905">
        <v>28.9834</v>
      </c>
      <c r="C71905" s="2">
        <v>0.63726851851851851</v>
      </c>
    </row>
    <row r="71906" spans="1:3" x14ac:dyDescent="0.25">
      <c r="A71906" s="1" t="s">
        <v>601</v>
      </c>
      <c r="B71906">
        <v>29.111799999999999</v>
      </c>
      <c r="C71906" s="2">
        <v>0.63726851851851851</v>
      </c>
    </row>
    <row r="71907" spans="1:3" x14ac:dyDescent="0.25">
      <c r="A71907" s="1" t="s">
        <v>10251</v>
      </c>
      <c r="B71907">
        <v>29.448899999999998</v>
      </c>
      <c r="C71907" s="2">
        <v>0.63726851851851851</v>
      </c>
    </row>
    <row r="71908" spans="1:3" x14ac:dyDescent="0.25">
      <c r="A71908" s="1" t="s">
        <v>567</v>
      </c>
      <c r="B71908">
        <v>30.332000000000001</v>
      </c>
      <c r="C71908" s="2">
        <v>0.63726851851851851</v>
      </c>
    </row>
    <row r="71909" spans="1:3" x14ac:dyDescent="0.25">
      <c r="A71909" s="1" t="s">
        <v>65337</v>
      </c>
      <c r="B71909">
        <v>21.081800000000001</v>
      </c>
      <c r="C71909" s="2">
        <v>0.63726851851851851</v>
      </c>
    </row>
    <row r="71910" spans="1:3" x14ac:dyDescent="0.25">
      <c r="A71910" s="1" t="s">
        <v>10167</v>
      </c>
      <c r="B71910">
        <v>30.449400000000001</v>
      </c>
      <c r="C71910" s="2">
        <v>0.63726851851851851</v>
      </c>
    </row>
    <row r="71911" spans="1:3" x14ac:dyDescent="0.25">
      <c r="A71911" s="1" t="s">
        <v>10163</v>
      </c>
      <c r="B71911">
        <v>30.538</v>
      </c>
      <c r="C71911" s="2">
        <v>0.63726851851851851</v>
      </c>
    </row>
    <row r="71912" spans="1:3" x14ac:dyDescent="0.25">
      <c r="A71912" s="1" t="s">
        <v>10290</v>
      </c>
      <c r="B71912">
        <v>30.625399999999999</v>
      </c>
      <c r="C71912" s="2">
        <v>0.63726851851851851</v>
      </c>
    </row>
    <row r="71913" spans="1:3" x14ac:dyDescent="0.25">
      <c r="A71913" s="1" t="s">
        <v>10034</v>
      </c>
      <c r="B71913">
        <v>30.710999999999999</v>
      </c>
      <c r="C71913" s="2">
        <v>0.63726851851851851</v>
      </c>
    </row>
    <row r="71914" spans="1:3" x14ac:dyDescent="0.25">
      <c r="A71914" s="1" t="s">
        <v>10036</v>
      </c>
      <c r="B71914">
        <v>40.019799999999996</v>
      </c>
      <c r="C71914" s="2">
        <v>0.63726851851851851</v>
      </c>
    </row>
    <row r="71915" spans="1:3" x14ac:dyDescent="0.25">
      <c r="A71915" s="1" t="s">
        <v>65383</v>
      </c>
      <c r="B71915">
        <v>14.0288</v>
      </c>
      <c r="C71915" s="2">
        <v>0.63726851851851851</v>
      </c>
    </row>
    <row r="71916" spans="1:3" x14ac:dyDescent="0.25">
      <c r="A71916" s="1" t="s">
        <v>10031</v>
      </c>
      <c r="B71916">
        <v>16.7395</v>
      </c>
      <c r="C71916" s="2">
        <v>0.63726851851851851</v>
      </c>
    </row>
    <row r="71917" spans="1:3" x14ac:dyDescent="0.25">
      <c r="A71917" s="1" t="s">
        <v>10165</v>
      </c>
      <c r="B71917">
        <v>16.8141</v>
      </c>
      <c r="C71917" s="2">
        <v>0.63726851851851851</v>
      </c>
    </row>
    <row r="71918" spans="1:3" x14ac:dyDescent="0.25">
      <c r="A71918" s="1" t="s">
        <v>10037</v>
      </c>
      <c r="B71918">
        <v>16.936</v>
      </c>
      <c r="C71918" s="2">
        <v>0.63726851851851851</v>
      </c>
    </row>
    <row r="71919" spans="1:3" x14ac:dyDescent="0.25">
      <c r="A71919" s="1" t="s">
        <v>10247</v>
      </c>
      <c r="B71919">
        <v>17.013100000000001</v>
      </c>
      <c r="C71919" s="2">
        <v>0.63726851851851851</v>
      </c>
    </row>
    <row r="71920" spans="1:3" x14ac:dyDescent="0.25">
      <c r="A71920" s="1" t="s">
        <v>10030</v>
      </c>
      <c r="B71920">
        <v>17.065899999999999</v>
      </c>
      <c r="C71920" s="2">
        <v>0.63726851851851851</v>
      </c>
    </row>
    <row r="71921" spans="1:3" x14ac:dyDescent="0.25">
      <c r="A71921" s="1" t="s">
        <v>563</v>
      </c>
      <c r="B71921">
        <v>17.118400000000001</v>
      </c>
      <c r="C71921" s="2">
        <v>0.63726851851851851</v>
      </c>
    </row>
    <row r="71922" spans="1:3" x14ac:dyDescent="0.25">
      <c r="A71922" s="1" t="s">
        <v>65331</v>
      </c>
      <c r="B71922">
        <v>26.404399999999999</v>
      </c>
      <c r="C71922" s="2">
        <v>0.63726851851851851</v>
      </c>
    </row>
    <row r="71923" spans="1:3" x14ac:dyDescent="0.25">
      <c r="A71923" s="1" t="s">
        <v>10035</v>
      </c>
      <c r="B71923">
        <v>26.5031</v>
      </c>
      <c r="C71923" s="2">
        <v>0.63726851851851851</v>
      </c>
    </row>
    <row r="71924" spans="1:3" x14ac:dyDescent="0.25">
      <c r="A71924" s="1" t="s">
        <v>10032</v>
      </c>
      <c r="B71924">
        <v>26.567599999999999</v>
      </c>
      <c r="C71924" s="2">
        <v>0.63726851851851851</v>
      </c>
    </row>
    <row r="71925" spans="1:3" x14ac:dyDescent="0.25">
      <c r="A71925" s="1" t="s">
        <v>574</v>
      </c>
      <c r="B71925">
        <v>26.627800000000001</v>
      </c>
      <c r="C71925" s="2">
        <v>0.63726851851851851</v>
      </c>
    </row>
    <row r="71926" spans="1:3" x14ac:dyDescent="0.25">
      <c r="A71926" s="1" t="s">
        <v>631</v>
      </c>
      <c r="B71926">
        <v>26.697199999999999</v>
      </c>
      <c r="C71926" s="2">
        <v>0.63726851851851851</v>
      </c>
    </row>
    <row r="71927" spans="1:3" x14ac:dyDescent="0.25">
      <c r="A71927" s="1" t="s">
        <v>10161</v>
      </c>
      <c r="B71927">
        <v>26.748699999999999</v>
      </c>
      <c r="C71927" s="2">
        <v>0.63726851851851851</v>
      </c>
    </row>
    <row r="71928" spans="1:3" x14ac:dyDescent="0.25">
      <c r="A71928" s="1" t="s">
        <v>610</v>
      </c>
      <c r="B71928">
        <v>26.799499999999998</v>
      </c>
      <c r="C71928" s="2">
        <v>0.63726851851851851</v>
      </c>
    </row>
    <row r="71929" spans="1:3" x14ac:dyDescent="0.25">
      <c r="A71929" s="1" t="s">
        <v>10249</v>
      </c>
      <c r="B71929">
        <v>26.850300000000001</v>
      </c>
      <c r="C71929" s="2">
        <v>0.63726851851851851</v>
      </c>
    </row>
    <row r="71930" spans="1:3" x14ac:dyDescent="0.25">
      <c r="A71930" s="1" t="s">
        <v>584</v>
      </c>
      <c r="B71930">
        <v>26.900500000000001</v>
      </c>
      <c r="C71930" s="2">
        <v>0.63726851851851851</v>
      </c>
    </row>
    <row r="71931" spans="1:3" x14ac:dyDescent="0.25">
      <c r="A71931" s="1" t="s">
        <v>578</v>
      </c>
      <c r="B71931">
        <v>26.9514</v>
      </c>
      <c r="C71931" s="2">
        <v>0.63726851851851851</v>
      </c>
    </row>
    <row r="71932" spans="1:3" x14ac:dyDescent="0.25">
      <c r="A71932" s="1" t="s">
        <v>10039</v>
      </c>
      <c r="B71932">
        <v>27.002800000000001</v>
      </c>
      <c r="C71932" s="2">
        <v>0.63726851851851851</v>
      </c>
    </row>
    <row r="71933" spans="1:3" x14ac:dyDescent="0.25">
      <c r="A71933" s="1" t="s">
        <v>576</v>
      </c>
      <c r="B71933">
        <v>27.053899999999999</v>
      </c>
      <c r="C71933" s="2">
        <v>0.63726851851851851</v>
      </c>
    </row>
    <row r="71934" spans="1:3" x14ac:dyDescent="0.25">
      <c r="A71934" s="1" t="s">
        <v>11</v>
      </c>
      <c r="B71934">
        <v>27.104600000000001</v>
      </c>
      <c r="C71934" s="2">
        <v>0.63726851851851851</v>
      </c>
    </row>
    <row r="71935" spans="1:3" x14ac:dyDescent="0.25">
      <c r="A71935" s="1" t="s">
        <v>606</v>
      </c>
      <c r="B71935">
        <v>27.2654</v>
      </c>
      <c r="C71935" s="2">
        <v>0.63726851851851851</v>
      </c>
    </row>
    <row r="71936" spans="1:3" x14ac:dyDescent="0.25">
      <c r="A71936" s="1" t="s">
        <v>567</v>
      </c>
      <c r="B71936">
        <v>27.318000000000001</v>
      </c>
      <c r="C71936" s="2">
        <v>0.63726851851851851</v>
      </c>
    </row>
    <row r="71937" spans="1:3" x14ac:dyDescent="0.25">
      <c r="A71937" s="1" t="s">
        <v>65329</v>
      </c>
      <c r="B71937">
        <v>27.3705</v>
      </c>
      <c r="C71937" s="2">
        <v>0.63726851851851851</v>
      </c>
    </row>
    <row r="71938" spans="1:3" x14ac:dyDescent="0.25">
      <c r="A71938" s="1" t="s">
        <v>570</v>
      </c>
      <c r="B71938">
        <v>27.4208</v>
      </c>
      <c r="C71938" s="2">
        <v>0.63726851851851851</v>
      </c>
    </row>
    <row r="71939" spans="1:3" x14ac:dyDescent="0.25">
      <c r="A71939" s="1" t="s">
        <v>10038</v>
      </c>
      <c r="B71939">
        <v>27.4711</v>
      </c>
      <c r="C71939" s="2">
        <v>0.63726851851851851</v>
      </c>
    </row>
    <row r="71940" spans="1:3" x14ac:dyDescent="0.25">
      <c r="A71940" s="1" t="s">
        <v>608</v>
      </c>
      <c r="B71940">
        <v>27.5212</v>
      </c>
      <c r="C71940" s="2">
        <v>0.63726851851851851</v>
      </c>
    </row>
    <row r="71941" spans="1:3" x14ac:dyDescent="0.25">
      <c r="A71941" s="1" t="s">
        <v>558</v>
      </c>
      <c r="B71941">
        <v>27.572199999999999</v>
      </c>
      <c r="C71941" s="2">
        <v>0.63726851851851851</v>
      </c>
    </row>
    <row r="71942" spans="1:3" x14ac:dyDescent="0.25">
      <c r="A71942" s="1" t="s">
        <v>10163</v>
      </c>
      <c r="B71942">
        <v>27.622399999999999</v>
      </c>
      <c r="C71942" s="2">
        <v>0.63726851851851851</v>
      </c>
    </row>
    <row r="71943" spans="1:3" x14ac:dyDescent="0.25">
      <c r="A71943" s="1" t="s">
        <v>10033</v>
      </c>
      <c r="B71943">
        <v>27.694500000000001</v>
      </c>
      <c r="C71943" s="2">
        <v>0.63726851851851851</v>
      </c>
    </row>
    <row r="71944" spans="1:3" x14ac:dyDescent="0.25">
      <c r="A71944" s="1" t="s">
        <v>10173</v>
      </c>
      <c r="B71944">
        <v>27.752099999999999</v>
      </c>
      <c r="C71944" s="2">
        <v>0.63726851851851851</v>
      </c>
    </row>
    <row r="71945" spans="1:3" x14ac:dyDescent="0.25">
      <c r="A71945" s="1" t="s">
        <v>582</v>
      </c>
      <c r="B71945">
        <v>27.809000000000001</v>
      </c>
      <c r="C71945" s="2">
        <v>0.63726851851851851</v>
      </c>
    </row>
    <row r="71946" spans="1:3" x14ac:dyDescent="0.25">
      <c r="A71946" s="1" t="s">
        <v>65335</v>
      </c>
      <c r="B71946">
        <v>27.866499999999998</v>
      </c>
      <c r="C71946" s="2">
        <v>0.63726851851851851</v>
      </c>
    </row>
    <row r="71947" spans="1:3" x14ac:dyDescent="0.25">
      <c r="A71947" s="1" t="s">
        <v>572</v>
      </c>
      <c r="B71947">
        <v>27.923300000000001</v>
      </c>
      <c r="C71947" s="2">
        <v>0.63726851851851851</v>
      </c>
    </row>
    <row r="71948" spans="1:3" x14ac:dyDescent="0.25">
      <c r="A71948" s="1" t="s">
        <v>580</v>
      </c>
      <c r="B71948">
        <v>27.980599999999999</v>
      </c>
      <c r="C71948" s="2">
        <v>0.63726851851851851</v>
      </c>
    </row>
    <row r="71949" spans="1:3" x14ac:dyDescent="0.25">
      <c r="A71949" s="1" t="s">
        <v>65339</v>
      </c>
      <c r="B71949">
        <v>28.037700000000001</v>
      </c>
      <c r="C71949" s="2">
        <v>0.63726851851851851</v>
      </c>
    </row>
    <row r="71950" spans="1:3" x14ac:dyDescent="0.25">
      <c r="A71950" s="1" t="s">
        <v>10290</v>
      </c>
      <c r="B71950">
        <v>28.1022</v>
      </c>
      <c r="C71950" s="2">
        <v>0.63726851851851851</v>
      </c>
    </row>
    <row r="71951" spans="1:3" x14ac:dyDescent="0.25">
      <c r="A71951" s="1" t="s">
        <v>603</v>
      </c>
      <c r="B71951">
        <v>28.1524</v>
      </c>
      <c r="C71951" s="2">
        <v>0.63726851851851851</v>
      </c>
    </row>
    <row r="71952" spans="1:3" x14ac:dyDescent="0.25">
      <c r="A71952" s="1" t="s">
        <v>556</v>
      </c>
      <c r="B71952">
        <v>28.204000000000001</v>
      </c>
      <c r="C71952" s="2">
        <v>0.63726851851851851</v>
      </c>
    </row>
    <row r="71953" spans="1:3" x14ac:dyDescent="0.25">
      <c r="A71953" s="1" t="s">
        <v>10167</v>
      </c>
      <c r="B71953">
        <v>28.254999999999999</v>
      </c>
      <c r="C71953" s="2">
        <v>0.63726851851851851</v>
      </c>
    </row>
    <row r="71954" spans="1:3" x14ac:dyDescent="0.25">
      <c r="A71954" s="1" t="s">
        <v>10034</v>
      </c>
      <c r="B71954">
        <v>28.306100000000001</v>
      </c>
      <c r="C71954" s="2">
        <v>0.63726851851851851</v>
      </c>
    </row>
    <row r="71955" spans="1:3" x14ac:dyDescent="0.25">
      <c r="A71955" s="1" t="s">
        <v>10251</v>
      </c>
      <c r="B71955">
        <v>28.356000000000002</v>
      </c>
      <c r="C71955" s="2">
        <v>0.63726851851851851</v>
      </c>
    </row>
    <row r="71956" spans="1:3" x14ac:dyDescent="0.25">
      <c r="A71956" s="1" t="s">
        <v>586</v>
      </c>
      <c r="B71956">
        <v>28.407</v>
      </c>
      <c r="C71956" s="2">
        <v>0.63726851851851851</v>
      </c>
    </row>
    <row r="71957" spans="1:3" x14ac:dyDescent="0.25">
      <c r="A71957" s="1" t="s">
        <v>65337</v>
      </c>
      <c r="B71957">
        <v>28.4864</v>
      </c>
      <c r="C71957" s="2">
        <v>0.63726851851851851</v>
      </c>
    </row>
    <row r="71958" spans="1:3" x14ac:dyDescent="0.25">
      <c r="A71958" s="1" t="s">
        <v>10170</v>
      </c>
      <c r="B71958">
        <v>28.536100000000001</v>
      </c>
      <c r="C71958" s="2">
        <v>0.63726851851851851</v>
      </c>
    </row>
    <row r="71959" spans="1:3" x14ac:dyDescent="0.25">
      <c r="A71959" s="1" t="s">
        <v>65394</v>
      </c>
      <c r="B71959">
        <v>28.585799999999999</v>
      </c>
      <c r="C71959" s="2">
        <v>0.63726851851851851</v>
      </c>
    </row>
    <row r="71960" spans="1:3" x14ac:dyDescent="0.25">
      <c r="A71960" s="1" t="s">
        <v>10036</v>
      </c>
      <c r="B71960">
        <v>37.074199999999998</v>
      </c>
      <c r="C71960" s="2">
        <v>0.63726851851851851</v>
      </c>
    </row>
    <row r="71961" spans="1:3" x14ac:dyDescent="0.25">
      <c r="A71961" s="1" t="s">
        <v>601</v>
      </c>
      <c r="B71961">
        <v>37.207799999999999</v>
      </c>
      <c r="C71961" s="2">
        <v>0.63726851851851851</v>
      </c>
    </row>
    <row r="71962" spans="1:3" x14ac:dyDescent="0.25">
      <c r="A71962" s="1" t="s">
        <v>65344</v>
      </c>
      <c r="B71962">
        <v>38.506999999999998</v>
      </c>
      <c r="C71962" s="2">
        <v>0.63726851851851851</v>
      </c>
    </row>
    <row r="71963" spans="1:3" x14ac:dyDescent="0.25">
      <c r="A71963" s="1" t="s">
        <v>65383</v>
      </c>
      <c r="B71963">
        <v>13.0502</v>
      </c>
      <c r="C71963" s="2">
        <v>0.63726851851851851</v>
      </c>
    </row>
    <row r="71964" spans="1:3" x14ac:dyDescent="0.25">
      <c r="A71964" s="1" t="s">
        <v>65331</v>
      </c>
      <c r="B71964">
        <v>30.4588</v>
      </c>
      <c r="C71964" s="2">
        <v>0.63726851851851851</v>
      </c>
    </row>
    <row r="71965" spans="1:3" x14ac:dyDescent="0.25">
      <c r="A71965" s="1" t="s">
        <v>10036</v>
      </c>
      <c r="B71965">
        <v>30.817</v>
      </c>
      <c r="C71965" s="2">
        <v>0.63726851851851851</v>
      </c>
    </row>
    <row r="71966" spans="1:3" x14ac:dyDescent="0.25">
      <c r="A71966" s="1" t="s">
        <v>65344</v>
      </c>
      <c r="B71966">
        <v>30.946100000000001</v>
      </c>
      <c r="C71966" s="2">
        <v>0.63726851851851851</v>
      </c>
    </row>
    <row r="71967" spans="1:3" x14ac:dyDescent="0.25">
      <c r="A71967" s="1" t="s">
        <v>10247</v>
      </c>
      <c r="B71967">
        <v>31.0596</v>
      </c>
      <c r="C71967" s="2">
        <v>0.63726851851851851</v>
      </c>
    </row>
    <row r="71968" spans="1:3" x14ac:dyDescent="0.25">
      <c r="A71968" s="1" t="s">
        <v>10037</v>
      </c>
      <c r="B71968">
        <v>31.169799999999999</v>
      </c>
      <c r="C71968" s="2">
        <v>0.63726851851851851</v>
      </c>
    </row>
    <row r="71969" spans="1:3" x14ac:dyDescent="0.25">
      <c r="A71969" s="1" t="s">
        <v>10032</v>
      </c>
      <c r="B71969">
        <v>31.279900000000001</v>
      </c>
      <c r="C71969" s="2">
        <v>0.63726851851851851</v>
      </c>
    </row>
    <row r="71970" spans="1:3" x14ac:dyDescent="0.25">
      <c r="A71970" s="1" t="s">
        <v>10170</v>
      </c>
      <c r="B71970">
        <v>31.3901</v>
      </c>
      <c r="C71970" s="2">
        <v>0.63726851851851851</v>
      </c>
    </row>
    <row r="71971" spans="1:3" x14ac:dyDescent="0.25">
      <c r="A71971" s="1" t="s">
        <v>606</v>
      </c>
      <c r="B71971">
        <v>31.499400000000001</v>
      </c>
      <c r="C71971" s="2">
        <v>0.63726851851851851</v>
      </c>
    </row>
    <row r="71972" spans="1:3" x14ac:dyDescent="0.25">
      <c r="A71972" s="1" t="s">
        <v>558</v>
      </c>
      <c r="B71972">
        <v>31.566299999999998</v>
      </c>
      <c r="C71972" s="2">
        <v>0.63726851851851851</v>
      </c>
    </row>
    <row r="71973" spans="1:3" x14ac:dyDescent="0.25">
      <c r="A71973" s="1" t="s">
        <v>10249</v>
      </c>
      <c r="B71973">
        <v>31.617899999999999</v>
      </c>
      <c r="C71973" s="2">
        <v>0.63726851851851851</v>
      </c>
    </row>
    <row r="71974" spans="1:3" x14ac:dyDescent="0.25">
      <c r="A71974" s="1" t="s">
        <v>574</v>
      </c>
      <c r="B71974">
        <v>31.67</v>
      </c>
      <c r="C71974" s="2">
        <v>0.63726851851851851</v>
      </c>
    </row>
    <row r="71975" spans="1:3" x14ac:dyDescent="0.25">
      <c r="A71975" s="1" t="s">
        <v>10030</v>
      </c>
      <c r="B71975">
        <v>31.726800000000001</v>
      </c>
      <c r="C71975" s="2">
        <v>0.63726851851851851</v>
      </c>
    </row>
    <row r="71976" spans="1:3" x14ac:dyDescent="0.25">
      <c r="A71976" s="1" t="s">
        <v>10038</v>
      </c>
      <c r="B71976">
        <v>31.937100000000001</v>
      </c>
      <c r="C71976" s="2">
        <v>0.63726851851851851</v>
      </c>
    </row>
    <row r="71977" spans="1:3" x14ac:dyDescent="0.25">
      <c r="A71977" s="1" t="s">
        <v>601</v>
      </c>
      <c r="B71977">
        <v>31.99</v>
      </c>
      <c r="C71977" s="2">
        <v>0.63726851851851851</v>
      </c>
    </row>
    <row r="71978" spans="1:3" x14ac:dyDescent="0.25">
      <c r="A71978" s="1" t="s">
        <v>584</v>
      </c>
      <c r="B71978">
        <v>32.0364</v>
      </c>
      <c r="C71978" s="2">
        <v>0.63726851851851851</v>
      </c>
    </row>
    <row r="71979" spans="1:3" x14ac:dyDescent="0.25">
      <c r="A71979" s="1" t="s">
        <v>65329</v>
      </c>
      <c r="B71979">
        <v>32.081899999999997</v>
      </c>
      <c r="C71979" s="2">
        <v>0.63726851851851851</v>
      </c>
    </row>
    <row r="71980" spans="1:3" x14ac:dyDescent="0.25">
      <c r="A71980" s="1" t="s">
        <v>576</v>
      </c>
      <c r="B71980">
        <v>32.127200000000002</v>
      </c>
      <c r="C71980" s="2">
        <v>0.63726851851851851</v>
      </c>
    </row>
    <row r="71981" spans="1:3" x14ac:dyDescent="0.25">
      <c r="A71981" s="1" t="s">
        <v>603</v>
      </c>
      <c r="B71981">
        <v>32.171399999999998</v>
      </c>
      <c r="C71981" s="2">
        <v>0.63726851851851851</v>
      </c>
    </row>
    <row r="71982" spans="1:3" x14ac:dyDescent="0.25">
      <c r="A71982" s="1" t="s">
        <v>610</v>
      </c>
      <c r="B71982">
        <v>32.216200000000001</v>
      </c>
      <c r="C71982" s="2">
        <v>0.63726851851851851</v>
      </c>
    </row>
    <row r="71983" spans="1:3" x14ac:dyDescent="0.25">
      <c r="A71983" s="1" t="s">
        <v>608</v>
      </c>
      <c r="B71983">
        <v>32.261200000000002</v>
      </c>
      <c r="C71983" s="2">
        <v>0.63726851851851851</v>
      </c>
    </row>
    <row r="71984" spans="1:3" x14ac:dyDescent="0.25">
      <c r="A71984" s="1" t="s">
        <v>10165</v>
      </c>
      <c r="B71984">
        <v>32.305999999999997</v>
      </c>
      <c r="C71984" s="2">
        <v>0.63726851851851851</v>
      </c>
    </row>
    <row r="71985" spans="1:3" x14ac:dyDescent="0.25">
      <c r="A71985" s="1" t="s">
        <v>65335</v>
      </c>
      <c r="B71985">
        <v>32.351799999999997</v>
      </c>
      <c r="C71985" s="2">
        <v>0.63726851851851851</v>
      </c>
    </row>
    <row r="71986" spans="1:3" x14ac:dyDescent="0.25">
      <c r="A71986" s="1" t="s">
        <v>570</v>
      </c>
      <c r="B71986">
        <v>32.396000000000001</v>
      </c>
      <c r="C71986" s="2">
        <v>0.63726851851851851</v>
      </c>
    </row>
    <row r="71987" spans="1:3" x14ac:dyDescent="0.25">
      <c r="A71987" s="1" t="s">
        <v>10035</v>
      </c>
      <c r="B71987">
        <v>32.441200000000002</v>
      </c>
      <c r="C71987" s="2">
        <v>0.63726851851851851</v>
      </c>
    </row>
    <row r="71988" spans="1:3" x14ac:dyDescent="0.25">
      <c r="A71988" s="1" t="s">
        <v>586</v>
      </c>
      <c r="B71988">
        <v>32.485599999999998</v>
      </c>
      <c r="C71988" s="2">
        <v>0.63726851851851851</v>
      </c>
    </row>
    <row r="71989" spans="1:3" x14ac:dyDescent="0.25">
      <c r="A71989" s="1" t="s">
        <v>65337</v>
      </c>
      <c r="B71989">
        <v>32.5304</v>
      </c>
      <c r="C71989" s="2">
        <v>0.63726851851851851</v>
      </c>
    </row>
    <row r="71990" spans="1:3" x14ac:dyDescent="0.25">
      <c r="A71990" s="1" t="s">
        <v>10173</v>
      </c>
      <c r="B71990">
        <v>32.5747</v>
      </c>
      <c r="C71990" s="2">
        <v>0.63726851851851851</v>
      </c>
    </row>
    <row r="71991" spans="1:3" x14ac:dyDescent="0.25">
      <c r="A71991" s="1" t="s">
        <v>65339</v>
      </c>
      <c r="B71991">
        <v>32.619199999999999</v>
      </c>
      <c r="C71991" s="2">
        <v>0.63726851851851851</v>
      </c>
    </row>
    <row r="71992" spans="1:3" x14ac:dyDescent="0.25">
      <c r="A71992" s="1" t="s">
        <v>578</v>
      </c>
      <c r="B71992">
        <v>32.664000000000001</v>
      </c>
      <c r="C71992" s="2">
        <v>0.63726851851851851</v>
      </c>
    </row>
    <row r="71993" spans="1:3" x14ac:dyDescent="0.25">
      <c r="A71993" s="1" t="s">
        <v>10039</v>
      </c>
      <c r="B71993">
        <v>32.707900000000002</v>
      </c>
      <c r="C71993" s="2">
        <v>0.63726851851851851</v>
      </c>
    </row>
    <row r="71994" spans="1:3" x14ac:dyDescent="0.25">
      <c r="A71994" s="1" t="s">
        <v>65394</v>
      </c>
      <c r="B71994">
        <v>32.752000000000002</v>
      </c>
      <c r="C71994" s="2">
        <v>0.63726851851851851</v>
      </c>
    </row>
    <row r="71995" spans="1:3" x14ac:dyDescent="0.25">
      <c r="A71995" s="1" t="s">
        <v>10034</v>
      </c>
      <c r="B71995">
        <v>32.796500000000002</v>
      </c>
      <c r="C71995" s="2">
        <v>0.63726851851851851</v>
      </c>
    </row>
    <row r="71996" spans="1:3" x14ac:dyDescent="0.25">
      <c r="A71996" s="1" t="s">
        <v>11</v>
      </c>
      <c r="B71996">
        <v>32.840699999999998</v>
      </c>
      <c r="C71996" s="2">
        <v>0.63726851851851851</v>
      </c>
    </row>
    <row r="71997" spans="1:3" x14ac:dyDescent="0.25">
      <c r="A71997" s="1" t="s">
        <v>556</v>
      </c>
      <c r="B71997">
        <v>32.904400000000003</v>
      </c>
      <c r="C71997" s="2">
        <v>0.63726851851851851</v>
      </c>
    </row>
    <row r="71998" spans="1:3" x14ac:dyDescent="0.25">
      <c r="A71998" s="1" t="s">
        <v>567</v>
      </c>
      <c r="B71998">
        <v>39.983699999999999</v>
      </c>
      <c r="C71998" s="2">
        <v>0.63726851851851851</v>
      </c>
    </row>
    <row r="71999" spans="1:3" x14ac:dyDescent="0.25">
      <c r="A71999" s="1" t="s">
        <v>582</v>
      </c>
      <c r="B71999">
        <v>40.058700000000002</v>
      </c>
      <c r="C71999" s="2">
        <v>0.63726851851851851</v>
      </c>
    </row>
    <row r="72000" spans="1:3" x14ac:dyDescent="0.25">
      <c r="A72000" s="1" t="s">
        <v>10290</v>
      </c>
      <c r="B72000">
        <v>40.115299999999998</v>
      </c>
      <c r="C72000" s="2">
        <v>0.63726851851851851</v>
      </c>
    </row>
    <row r="72001" spans="1:3" x14ac:dyDescent="0.25">
      <c r="A72001" s="1" t="s">
        <v>580</v>
      </c>
      <c r="B72001">
        <v>40.169400000000003</v>
      </c>
      <c r="C72001" s="2">
        <v>0.63726851851851851</v>
      </c>
    </row>
    <row r="72002" spans="1:3" x14ac:dyDescent="0.25">
      <c r="A72002" s="1" t="s">
        <v>10167</v>
      </c>
      <c r="B72002">
        <v>40.517499999999998</v>
      </c>
      <c r="C72002" s="2">
        <v>0.63726851851851851</v>
      </c>
    </row>
    <row r="72003" spans="1:3" x14ac:dyDescent="0.25">
      <c r="A72003" s="1" t="s">
        <v>10163</v>
      </c>
      <c r="B72003">
        <v>40.599299999999999</v>
      </c>
      <c r="C72003" s="2">
        <v>0.63726851851851851</v>
      </c>
    </row>
    <row r="72004" spans="1:3" x14ac:dyDescent="0.25">
      <c r="A72004" s="1" t="s">
        <v>10251</v>
      </c>
      <c r="B72004">
        <v>40.689100000000003</v>
      </c>
      <c r="C72004" s="2">
        <v>0.63726851851851851</v>
      </c>
    </row>
    <row r="72005" spans="1:3" x14ac:dyDescent="0.25">
      <c r="A72005" s="1" t="s">
        <v>631</v>
      </c>
      <c r="B72005">
        <v>40.726700000000001</v>
      </c>
      <c r="C72005" s="2">
        <v>0.63726851851851851</v>
      </c>
    </row>
    <row r="72006" spans="1:3" x14ac:dyDescent="0.25">
      <c r="A72006" s="1" t="s">
        <v>10031</v>
      </c>
      <c r="B72006">
        <v>40.7712</v>
      </c>
      <c r="C72006" s="2">
        <v>0.63726851851851851</v>
      </c>
    </row>
    <row r="72007" spans="1:3" x14ac:dyDescent="0.25">
      <c r="A72007" s="1" t="s">
        <v>572</v>
      </c>
      <c r="B72007">
        <v>32.955100000000002</v>
      </c>
      <c r="C72007" s="2">
        <v>0.63726851851851851</v>
      </c>
    </row>
    <row r="72008" spans="1:3" x14ac:dyDescent="0.25">
      <c r="A72008" s="1" t="s">
        <v>10033</v>
      </c>
      <c r="B72008">
        <v>40.811</v>
      </c>
      <c r="C72008" s="2">
        <v>0.63726851851851851</v>
      </c>
    </row>
    <row r="72009" spans="1:3" x14ac:dyDescent="0.25">
      <c r="A72009" s="1" t="s">
        <v>563</v>
      </c>
      <c r="B72009">
        <v>30.631900000000002</v>
      </c>
      <c r="C72009" s="2">
        <v>0.63726851851851851</v>
      </c>
    </row>
    <row r="72010" spans="1:3" x14ac:dyDescent="0.25">
      <c r="A72010" s="1" t="s">
        <v>10161</v>
      </c>
      <c r="B72010">
        <v>119.0243</v>
      </c>
      <c r="C72010" s="2">
        <v>0.63726851851851851</v>
      </c>
    </row>
    <row r="72011" spans="1:3" x14ac:dyDescent="0.25">
      <c r="A72011" s="1" t="s">
        <v>10036</v>
      </c>
      <c r="B72011">
        <v>12.9597</v>
      </c>
      <c r="C72011" s="2">
        <v>0.63726851851851851</v>
      </c>
    </row>
    <row r="72012" spans="1:3" x14ac:dyDescent="0.25">
      <c r="A72012" s="1" t="s">
        <v>65331</v>
      </c>
      <c r="B72012">
        <v>14.251799999999999</v>
      </c>
      <c r="C72012" s="2">
        <v>0.63726851851851851</v>
      </c>
    </row>
    <row r="72013" spans="1:3" x14ac:dyDescent="0.25">
      <c r="A72013" s="1" t="s">
        <v>10032</v>
      </c>
      <c r="B72013">
        <v>14.337199999999999</v>
      </c>
      <c r="C72013" s="2">
        <v>0.63726851851851851</v>
      </c>
    </row>
    <row r="72014" spans="1:3" x14ac:dyDescent="0.25">
      <c r="A72014" s="1" t="s">
        <v>563</v>
      </c>
      <c r="B72014">
        <v>14.737299999999999</v>
      </c>
      <c r="C72014" s="2">
        <v>0.63726851851851851</v>
      </c>
    </row>
    <row r="72015" spans="1:3" x14ac:dyDescent="0.25">
      <c r="A72015" s="1" t="s">
        <v>601</v>
      </c>
      <c r="B72015">
        <v>14.523199999999999</v>
      </c>
      <c r="C72015" s="2">
        <v>0.63726851851851851</v>
      </c>
    </row>
    <row r="72016" spans="1:3" x14ac:dyDescent="0.25">
      <c r="A72016" s="1" t="s">
        <v>10030</v>
      </c>
      <c r="B72016">
        <v>15.254799999999999</v>
      </c>
      <c r="C72016" s="2">
        <v>0.63726851851851851</v>
      </c>
    </row>
    <row r="72017" spans="1:3" x14ac:dyDescent="0.25">
      <c r="A72017" s="1" t="s">
        <v>574</v>
      </c>
      <c r="B72017">
        <v>15.540699999999999</v>
      </c>
      <c r="C72017" s="2">
        <v>0.63726851851851851</v>
      </c>
    </row>
    <row r="72018" spans="1:3" x14ac:dyDescent="0.25">
      <c r="A72018" s="1" t="s">
        <v>10031</v>
      </c>
      <c r="B72018">
        <v>15.6311</v>
      </c>
      <c r="C72018" s="2">
        <v>0.63726851851851851</v>
      </c>
    </row>
    <row r="72019" spans="1:3" x14ac:dyDescent="0.25">
      <c r="A72019" s="1" t="s">
        <v>65344</v>
      </c>
      <c r="B72019">
        <v>17.452500000000001</v>
      </c>
      <c r="C72019" s="2">
        <v>0.63726851851851851</v>
      </c>
    </row>
    <row r="72020" spans="1:3" x14ac:dyDescent="0.25">
      <c r="A72020" s="1" t="s">
        <v>10249</v>
      </c>
      <c r="B72020">
        <v>17.646100000000001</v>
      </c>
      <c r="C72020" s="2">
        <v>0.63726851851851851</v>
      </c>
    </row>
    <row r="72021" spans="1:3" x14ac:dyDescent="0.25">
      <c r="A72021" s="1" t="s">
        <v>578</v>
      </c>
      <c r="B72021">
        <v>17.709099999999999</v>
      </c>
      <c r="C72021" s="2">
        <v>0.63726851851851851</v>
      </c>
    </row>
    <row r="72022" spans="1:3" x14ac:dyDescent="0.25">
      <c r="A72022" s="1" t="s">
        <v>610</v>
      </c>
      <c r="B72022">
        <v>17.764199999999999</v>
      </c>
      <c r="C72022" s="2">
        <v>0.63726851851851851</v>
      </c>
    </row>
    <row r="72023" spans="1:3" x14ac:dyDescent="0.25">
      <c r="A72023" s="1" t="s">
        <v>631</v>
      </c>
      <c r="B72023">
        <v>17.815899999999999</v>
      </c>
      <c r="C72023" s="2">
        <v>0.63726851851851851</v>
      </c>
    </row>
    <row r="72024" spans="1:3" x14ac:dyDescent="0.25">
      <c r="A72024" s="1" t="s">
        <v>584</v>
      </c>
      <c r="B72024">
        <v>19.8062</v>
      </c>
      <c r="C72024" s="2">
        <v>0.63726851851851851</v>
      </c>
    </row>
    <row r="72025" spans="1:3" x14ac:dyDescent="0.25">
      <c r="A72025" s="1" t="s">
        <v>556</v>
      </c>
      <c r="B72025">
        <v>19.492599999999999</v>
      </c>
      <c r="C72025" s="2">
        <v>0.63726851851851851</v>
      </c>
    </row>
    <row r="72026" spans="1:3" x14ac:dyDescent="0.25">
      <c r="A72026" s="1" t="s">
        <v>65329</v>
      </c>
      <c r="B72026">
        <v>26.3978</v>
      </c>
      <c r="C72026" s="2">
        <v>0.63726851851851851</v>
      </c>
    </row>
    <row r="72027" spans="1:3" x14ac:dyDescent="0.25">
      <c r="A72027" s="1" t="s">
        <v>10035</v>
      </c>
      <c r="B72027">
        <v>26.7333</v>
      </c>
      <c r="C72027" s="2">
        <v>0.63726851851851851</v>
      </c>
    </row>
    <row r="72028" spans="1:3" x14ac:dyDescent="0.25">
      <c r="A72028" s="1" t="s">
        <v>10037</v>
      </c>
      <c r="B72028">
        <v>27.122599999999998</v>
      </c>
      <c r="C72028" s="2">
        <v>0.63726851851851851</v>
      </c>
    </row>
    <row r="72029" spans="1:3" x14ac:dyDescent="0.25">
      <c r="A72029" s="1" t="s">
        <v>10033</v>
      </c>
      <c r="B72029">
        <v>27.1936</v>
      </c>
      <c r="C72029" s="2">
        <v>0.63726851851851851</v>
      </c>
    </row>
    <row r="72030" spans="1:3" x14ac:dyDescent="0.25">
      <c r="A72030" s="1" t="s">
        <v>10165</v>
      </c>
      <c r="B72030">
        <v>27.267099999999999</v>
      </c>
      <c r="C72030" s="2">
        <v>0.63726851851851851</v>
      </c>
    </row>
    <row r="72031" spans="1:3" x14ac:dyDescent="0.25">
      <c r="A72031" s="1" t="s">
        <v>576</v>
      </c>
      <c r="B72031">
        <v>27.400600000000001</v>
      </c>
      <c r="C72031" s="2">
        <v>0.63726851851851851</v>
      </c>
    </row>
    <row r="72032" spans="1:3" x14ac:dyDescent="0.25">
      <c r="A72032" s="1" t="s">
        <v>10038</v>
      </c>
      <c r="B72032">
        <v>27.468599999999999</v>
      </c>
      <c r="C72032" s="2">
        <v>0.63726851851851851</v>
      </c>
    </row>
    <row r="72033" spans="1:3" x14ac:dyDescent="0.25">
      <c r="A72033" s="1" t="s">
        <v>603</v>
      </c>
      <c r="B72033">
        <v>27.532800000000002</v>
      </c>
      <c r="C72033" s="2">
        <v>0.63726851851851851</v>
      </c>
    </row>
    <row r="72034" spans="1:3" x14ac:dyDescent="0.25">
      <c r="A72034" s="1" t="s">
        <v>10170</v>
      </c>
      <c r="B72034">
        <v>27.594999999999999</v>
      </c>
      <c r="C72034" s="2">
        <v>0.63726851851851851</v>
      </c>
    </row>
    <row r="72035" spans="1:3" x14ac:dyDescent="0.25">
      <c r="A72035" s="1" t="s">
        <v>10039</v>
      </c>
      <c r="B72035">
        <v>27.657499999999999</v>
      </c>
      <c r="C72035" s="2">
        <v>0.63726851851851851</v>
      </c>
    </row>
    <row r="72036" spans="1:3" x14ac:dyDescent="0.25">
      <c r="A72036" s="1" t="s">
        <v>10290</v>
      </c>
      <c r="B72036">
        <v>27.719799999999999</v>
      </c>
      <c r="C72036" s="2">
        <v>0.63726851851851851</v>
      </c>
    </row>
    <row r="72037" spans="1:3" x14ac:dyDescent="0.25">
      <c r="A72037" s="1" t="s">
        <v>606</v>
      </c>
      <c r="B72037">
        <v>27.781400000000001</v>
      </c>
      <c r="C72037" s="2">
        <v>0.63726851851851851</v>
      </c>
    </row>
    <row r="72038" spans="1:3" x14ac:dyDescent="0.25">
      <c r="A72038" s="1" t="s">
        <v>10173</v>
      </c>
      <c r="B72038">
        <v>27.872399999999999</v>
      </c>
      <c r="C72038" s="2">
        <v>0.63726851851851851</v>
      </c>
    </row>
    <row r="72039" spans="1:3" x14ac:dyDescent="0.25">
      <c r="A72039" s="1" t="s">
        <v>570</v>
      </c>
      <c r="B72039">
        <v>27.9358</v>
      </c>
      <c r="C72039" s="2">
        <v>0.63726851851851851</v>
      </c>
    </row>
    <row r="72040" spans="1:3" x14ac:dyDescent="0.25">
      <c r="A72040" s="1" t="s">
        <v>11</v>
      </c>
      <c r="B72040">
        <v>27.999500000000001</v>
      </c>
      <c r="C72040" s="2">
        <v>0.63726851851851851</v>
      </c>
    </row>
    <row r="72041" spans="1:3" x14ac:dyDescent="0.25">
      <c r="A72041" s="1" t="s">
        <v>65394</v>
      </c>
      <c r="B72041">
        <v>28.062799999999999</v>
      </c>
      <c r="C72041" s="2">
        <v>0.63726851851851851</v>
      </c>
    </row>
    <row r="72042" spans="1:3" x14ac:dyDescent="0.25">
      <c r="A72042" s="1" t="s">
        <v>582</v>
      </c>
      <c r="B72042">
        <v>28.1341</v>
      </c>
      <c r="C72042" s="2">
        <v>0.63726851851851851</v>
      </c>
    </row>
    <row r="72043" spans="1:3" x14ac:dyDescent="0.25">
      <c r="A72043" s="1" t="s">
        <v>572</v>
      </c>
      <c r="B72043">
        <v>28.206600000000002</v>
      </c>
      <c r="C72043" s="2">
        <v>0.63726851851851851</v>
      </c>
    </row>
    <row r="72044" spans="1:3" x14ac:dyDescent="0.25">
      <c r="A72044" s="1" t="s">
        <v>10251</v>
      </c>
      <c r="B72044">
        <v>28.269400000000001</v>
      </c>
      <c r="C72044" s="2">
        <v>0.63726851851851851</v>
      </c>
    </row>
    <row r="72045" spans="1:3" x14ac:dyDescent="0.25">
      <c r="A72045" s="1" t="s">
        <v>10163</v>
      </c>
      <c r="B72045">
        <v>28.339400000000001</v>
      </c>
      <c r="C72045" s="2">
        <v>0.63726851851851851</v>
      </c>
    </row>
    <row r="72046" spans="1:3" x14ac:dyDescent="0.25">
      <c r="A72046" s="1" t="s">
        <v>580</v>
      </c>
      <c r="B72046">
        <v>28.401700000000002</v>
      </c>
      <c r="C72046" s="2">
        <v>0.63726851851851851</v>
      </c>
    </row>
    <row r="72047" spans="1:3" x14ac:dyDescent="0.25">
      <c r="A72047" s="1" t="s">
        <v>586</v>
      </c>
      <c r="B72047">
        <v>28.464300000000001</v>
      </c>
      <c r="C72047" s="2">
        <v>0.63726851851851851</v>
      </c>
    </row>
    <row r="72048" spans="1:3" x14ac:dyDescent="0.25">
      <c r="A72048" s="1" t="s">
        <v>10167</v>
      </c>
      <c r="B72048">
        <v>28.525400000000001</v>
      </c>
      <c r="C72048" s="2">
        <v>0.63726851851851851</v>
      </c>
    </row>
    <row r="72049" spans="1:3" x14ac:dyDescent="0.25">
      <c r="A72049" s="1" t="s">
        <v>10247</v>
      </c>
      <c r="B72049">
        <v>28.5871</v>
      </c>
      <c r="C72049" s="2">
        <v>0.63726851851851851</v>
      </c>
    </row>
    <row r="72050" spans="1:3" x14ac:dyDescent="0.25">
      <c r="A72050" s="1" t="s">
        <v>10034</v>
      </c>
      <c r="B72050">
        <v>28.657699999999998</v>
      </c>
      <c r="C72050" s="2">
        <v>0.63726851851851851</v>
      </c>
    </row>
    <row r="72051" spans="1:3" x14ac:dyDescent="0.25">
      <c r="A72051" s="1" t="s">
        <v>65335</v>
      </c>
      <c r="B72051">
        <v>28.723800000000001</v>
      </c>
      <c r="C72051" s="2">
        <v>0.63726851851851851</v>
      </c>
    </row>
    <row r="72052" spans="1:3" x14ac:dyDescent="0.25">
      <c r="A72052" s="1" t="s">
        <v>65339</v>
      </c>
      <c r="B72052">
        <v>28.775400000000001</v>
      </c>
      <c r="C72052" s="2">
        <v>0.63726851851851851</v>
      </c>
    </row>
    <row r="72053" spans="1:3" x14ac:dyDescent="0.25">
      <c r="A72053" s="1" t="s">
        <v>558</v>
      </c>
      <c r="B72053">
        <v>17.867599999999999</v>
      </c>
      <c r="C72053" s="2">
        <v>0.63726851851851851</v>
      </c>
    </row>
    <row r="72054" spans="1:3" x14ac:dyDescent="0.25">
      <c r="A72054" s="1" t="s">
        <v>608</v>
      </c>
      <c r="B72054">
        <v>26.946200000000001</v>
      </c>
      <c r="C72054" s="2">
        <v>0.63726851851851851</v>
      </c>
    </row>
    <row r="72055" spans="1:3" x14ac:dyDescent="0.25">
      <c r="A72055" s="1" t="s">
        <v>10161</v>
      </c>
      <c r="B72055">
        <v>36.855200000000004</v>
      </c>
      <c r="C72055" s="2">
        <v>0.63726851851851851</v>
      </c>
    </row>
    <row r="72056" spans="1:3" x14ac:dyDescent="0.25">
      <c r="A72056" s="1" t="s">
        <v>567</v>
      </c>
      <c r="B72056">
        <v>37.094200000000001</v>
      </c>
      <c r="C72056" s="2">
        <v>0.63726851851851851</v>
      </c>
    </row>
    <row r="72057" spans="1:3" x14ac:dyDescent="0.25">
      <c r="A72057" s="1" t="s">
        <v>65337</v>
      </c>
      <c r="B72057">
        <v>37.71</v>
      </c>
      <c r="C72057" s="2">
        <v>0.63726851851851851</v>
      </c>
    </row>
    <row r="72058" spans="1:3" x14ac:dyDescent="0.25">
      <c r="A72058" s="1" t="s">
        <v>65383</v>
      </c>
      <c r="B72058">
        <v>38.853200000000001</v>
      </c>
      <c r="C72058" s="2">
        <v>0.63726851851851851</v>
      </c>
    </row>
    <row r="72059" spans="1:3" x14ac:dyDescent="0.25">
      <c r="A72059" s="1" t="s">
        <v>10036</v>
      </c>
      <c r="B72059">
        <v>13.505100000000001</v>
      </c>
      <c r="C72059" s="2">
        <v>0.63726851851851851</v>
      </c>
    </row>
    <row r="72060" spans="1:3" x14ac:dyDescent="0.25">
      <c r="A72060" s="1" t="s">
        <v>65383</v>
      </c>
      <c r="B72060">
        <v>14.561</v>
      </c>
      <c r="C72060" s="2">
        <v>0.63726851851851851</v>
      </c>
    </row>
    <row r="72061" spans="1:3" x14ac:dyDescent="0.25">
      <c r="A72061" s="1" t="s">
        <v>65331</v>
      </c>
      <c r="B72061">
        <v>14.7509</v>
      </c>
      <c r="C72061" s="2">
        <v>0.63726851851851851</v>
      </c>
    </row>
    <row r="72062" spans="1:3" x14ac:dyDescent="0.25">
      <c r="A72062" s="1" t="s">
        <v>10032</v>
      </c>
      <c r="B72062">
        <v>18.702100000000002</v>
      </c>
      <c r="C72062" s="2">
        <v>0.63726851851851851</v>
      </c>
    </row>
    <row r="72063" spans="1:3" x14ac:dyDescent="0.25">
      <c r="A72063" s="1" t="s">
        <v>10247</v>
      </c>
      <c r="B72063">
        <v>18.781400000000001</v>
      </c>
      <c r="C72063" s="2">
        <v>0.63726851851851851</v>
      </c>
    </row>
    <row r="72064" spans="1:3" x14ac:dyDescent="0.25">
      <c r="A72064" s="1" t="s">
        <v>10165</v>
      </c>
      <c r="B72064">
        <v>18.840900000000001</v>
      </c>
      <c r="C72064" s="2">
        <v>0.63726851851851851</v>
      </c>
    </row>
    <row r="72065" spans="1:3" x14ac:dyDescent="0.25">
      <c r="A72065" s="1" t="s">
        <v>10030</v>
      </c>
      <c r="B72065">
        <v>18.908000000000001</v>
      </c>
      <c r="C72065" s="2">
        <v>0.63726851851851851</v>
      </c>
    </row>
    <row r="72066" spans="1:3" x14ac:dyDescent="0.25">
      <c r="A72066" s="1" t="s">
        <v>10038</v>
      </c>
      <c r="B72066">
        <v>18.968399999999999</v>
      </c>
      <c r="C72066" s="2">
        <v>0.63726851851851851</v>
      </c>
    </row>
    <row r="72067" spans="1:3" x14ac:dyDescent="0.25">
      <c r="A72067" s="1" t="s">
        <v>584</v>
      </c>
      <c r="B72067">
        <v>19.027200000000001</v>
      </c>
      <c r="C72067" s="2">
        <v>0.63726851851851851</v>
      </c>
    </row>
    <row r="72068" spans="1:3" x14ac:dyDescent="0.25">
      <c r="A72068" s="1" t="s">
        <v>10035</v>
      </c>
      <c r="B72068">
        <v>19.091999999999999</v>
      </c>
      <c r="C72068" s="2">
        <v>0.63726851851851851</v>
      </c>
    </row>
    <row r="72069" spans="1:3" x14ac:dyDescent="0.25">
      <c r="A72069" s="1" t="s">
        <v>10031</v>
      </c>
      <c r="B72069">
        <v>19.1511</v>
      </c>
      <c r="C72069" s="2">
        <v>0.63726851851851851</v>
      </c>
    </row>
    <row r="72070" spans="1:3" x14ac:dyDescent="0.25">
      <c r="A72070" s="1" t="s">
        <v>556</v>
      </c>
      <c r="B72070">
        <v>19.208200000000001</v>
      </c>
      <c r="C72070" s="2">
        <v>0.63726851851851851</v>
      </c>
    </row>
    <row r="72071" spans="1:3" x14ac:dyDescent="0.25">
      <c r="A72071" s="1" t="s">
        <v>10037</v>
      </c>
      <c r="B72071">
        <v>19.265999999999998</v>
      </c>
      <c r="C72071" s="2">
        <v>0.63726851851851851</v>
      </c>
    </row>
    <row r="72072" spans="1:3" x14ac:dyDescent="0.25">
      <c r="A72072" s="1" t="s">
        <v>610</v>
      </c>
      <c r="B72072">
        <v>19.327000000000002</v>
      </c>
      <c r="C72072" s="2">
        <v>0.63726851851851851</v>
      </c>
    </row>
    <row r="72073" spans="1:3" x14ac:dyDescent="0.25">
      <c r="A72073" s="1" t="s">
        <v>601</v>
      </c>
      <c r="B72073">
        <v>19.384699999999999</v>
      </c>
      <c r="C72073" s="2">
        <v>0.63726851851851851</v>
      </c>
    </row>
    <row r="72074" spans="1:3" x14ac:dyDescent="0.25">
      <c r="A72074" s="1" t="s">
        <v>10249</v>
      </c>
      <c r="B72074">
        <v>19.442799999999998</v>
      </c>
      <c r="C72074" s="2">
        <v>0.63726851851851851</v>
      </c>
    </row>
    <row r="72075" spans="1:3" x14ac:dyDescent="0.25">
      <c r="A72075" s="1" t="s">
        <v>574</v>
      </c>
      <c r="B72075">
        <v>19.595099999999999</v>
      </c>
      <c r="C72075" s="2">
        <v>0.63726851851851851</v>
      </c>
    </row>
    <row r="72076" spans="1:3" x14ac:dyDescent="0.25">
      <c r="A72076" s="1" t="s">
        <v>65337</v>
      </c>
      <c r="B72076">
        <v>19.669699999999999</v>
      </c>
      <c r="C72076" s="2">
        <v>0.63726851851851851</v>
      </c>
    </row>
    <row r="72077" spans="1:3" x14ac:dyDescent="0.25">
      <c r="A72077" s="1" t="s">
        <v>608</v>
      </c>
      <c r="B72077">
        <v>19.729900000000001</v>
      </c>
      <c r="C72077" s="2">
        <v>0.63726851851851851</v>
      </c>
    </row>
    <row r="72078" spans="1:3" x14ac:dyDescent="0.25">
      <c r="A72078" s="1" t="s">
        <v>578</v>
      </c>
      <c r="B72078">
        <v>19.791499999999999</v>
      </c>
      <c r="C72078" s="2">
        <v>0.63726851851851851</v>
      </c>
    </row>
    <row r="72079" spans="1:3" x14ac:dyDescent="0.25">
      <c r="A72079" s="1" t="s">
        <v>576</v>
      </c>
      <c r="B72079">
        <v>19.850100000000001</v>
      </c>
      <c r="C72079" s="2">
        <v>0.63726851851851851</v>
      </c>
    </row>
    <row r="72080" spans="1:3" x14ac:dyDescent="0.25">
      <c r="A72080" s="1" t="s">
        <v>631</v>
      </c>
      <c r="B72080">
        <v>19.909600000000001</v>
      </c>
      <c r="C72080" s="2">
        <v>0.63726851851851851</v>
      </c>
    </row>
    <row r="72081" spans="1:3" x14ac:dyDescent="0.25">
      <c r="A72081" s="1" t="s">
        <v>65344</v>
      </c>
      <c r="B72081">
        <v>21.884599999999999</v>
      </c>
      <c r="C72081" s="2">
        <v>0.63726851851851851</v>
      </c>
    </row>
    <row r="72082" spans="1:3" x14ac:dyDescent="0.25">
      <c r="A72082" s="1" t="s">
        <v>563</v>
      </c>
      <c r="B72082">
        <v>30.953299999999999</v>
      </c>
      <c r="C72082" s="2">
        <v>0.63726851851851851</v>
      </c>
    </row>
    <row r="72083" spans="1:3" x14ac:dyDescent="0.25">
      <c r="A72083" s="1" t="s">
        <v>572</v>
      </c>
      <c r="B72083">
        <v>31.0609</v>
      </c>
      <c r="C72083" s="2">
        <v>0.63726851851851851</v>
      </c>
    </row>
    <row r="72084" spans="1:3" x14ac:dyDescent="0.25">
      <c r="A72084" s="1" t="s">
        <v>586</v>
      </c>
      <c r="B72084">
        <v>31.132100000000001</v>
      </c>
      <c r="C72084" s="2">
        <v>0.63726851851851851</v>
      </c>
    </row>
    <row r="72085" spans="1:3" x14ac:dyDescent="0.25">
      <c r="A72085" s="1" t="s">
        <v>603</v>
      </c>
      <c r="B72085">
        <v>41.327199999999998</v>
      </c>
      <c r="C72085" s="2">
        <v>0.63726851851851851</v>
      </c>
    </row>
    <row r="72086" spans="1:3" x14ac:dyDescent="0.25">
      <c r="A72086" s="1" t="s">
        <v>65335</v>
      </c>
      <c r="B72086">
        <v>48.210599999999999</v>
      </c>
      <c r="C72086" s="2">
        <v>0.63726851851851851</v>
      </c>
    </row>
    <row r="72087" spans="1:3" x14ac:dyDescent="0.25">
      <c r="A72087" s="1" t="s">
        <v>10170</v>
      </c>
      <c r="B72087">
        <v>48.3675</v>
      </c>
      <c r="C72087" s="2">
        <v>0.63726851851851851</v>
      </c>
    </row>
    <row r="72088" spans="1:3" x14ac:dyDescent="0.25">
      <c r="A72088" s="1" t="s">
        <v>10163</v>
      </c>
      <c r="B72088">
        <v>48.496699999999997</v>
      </c>
      <c r="C72088" s="2">
        <v>0.63726851851851851</v>
      </c>
    </row>
    <row r="72089" spans="1:3" x14ac:dyDescent="0.25">
      <c r="A72089" s="1" t="s">
        <v>10161</v>
      </c>
      <c r="B72089">
        <v>48.548099999999998</v>
      </c>
      <c r="C72089" s="2">
        <v>0.63726851851851851</v>
      </c>
    </row>
    <row r="72090" spans="1:3" x14ac:dyDescent="0.25">
      <c r="A72090" s="1" t="s">
        <v>10173</v>
      </c>
      <c r="B72090">
        <v>48.710900000000002</v>
      </c>
      <c r="C72090" s="2">
        <v>0.63726851851851851</v>
      </c>
    </row>
    <row r="72091" spans="1:3" x14ac:dyDescent="0.25">
      <c r="A72091" s="1" t="s">
        <v>11</v>
      </c>
      <c r="B72091">
        <v>48.785899999999998</v>
      </c>
      <c r="C72091" s="2">
        <v>0.63726851851851851</v>
      </c>
    </row>
    <row r="72092" spans="1:3" x14ac:dyDescent="0.25">
      <c r="A72092" s="1" t="s">
        <v>582</v>
      </c>
      <c r="B72092">
        <v>48.856400000000001</v>
      </c>
      <c r="C72092" s="2">
        <v>0.63726851851851851</v>
      </c>
    </row>
    <row r="72093" spans="1:3" x14ac:dyDescent="0.25">
      <c r="A72093" s="1" t="s">
        <v>65394</v>
      </c>
      <c r="B72093">
        <v>48.9251</v>
      </c>
      <c r="C72093" s="2">
        <v>0.63726851851851851</v>
      </c>
    </row>
    <row r="72094" spans="1:3" x14ac:dyDescent="0.25">
      <c r="A72094" s="1" t="s">
        <v>606</v>
      </c>
      <c r="B72094">
        <v>48.993400000000001</v>
      </c>
      <c r="C72094" s="2">
        <v>0.63726851851851851</v>
      </c>
    </row>
    <row r="72095" spans="1:3" x14ac:dyDescent="0.25">
      <c r="A72095" s="1" t="s">
        <v>10290</v>
      </c>
      <c r="B72095">
        <v>49.0625</v>
      </c>
      <c r="C72095" s="2">
        <v>0.63726851851851851</v>
      </c>
    </row>
    <row r="72096" spans="1:3" x14ac:dyDescent="0.25">
      <c r="A72096" s="1" t="s">
        <v>580</v>
      </c>
      <c r="B72096">
        <v>49.293500000000002</v>
      </c>
      <c r="C72096" s="2">
        <v>0.63726851851851851</v>
      </c>
    </row>
    <row r="72097" spans="1:3" x14ac:dyDescent="0.25">
      <c r="A72097" s="1" t="s">
        <v>10251</v>
      </c>
      <c r="B72097">
        <v>49.378300000000003</v>
      </c>
      <c r="C72097" s="2">
        <v>0.63726851851851851</v>
      </c>
    </row>
    <row r="72098" spans="1:3" x14ac:dyDescent="0.25">
      <c r="A72098" s="1" t="s">
        <v>567</v>
      </c>
      <c r="B72098">
        <v>49.448999999999998</v>
      </c>
      <c r="C72098" s="2">
        <v>0.63726851851851851</v>
      </c>
    </row>
    <row r="72099" spans="1:3" x14ac:dyDescent="0.25">
      <c r="A72099" s="1" t="s">
        <v>558</v>
      </c>
      <c r="B72099">
        <v>49.671500000000002</v>
      </c>
      <c r="C72099" s="2">
        <v>0.63726851851851851</v>
      </c>
    </row>
    <row r="72100" spans="1:3" x14ac:dyDescent="0.25">
      <c r="A72100" s="1" t="s">
        <v>10167</v>
      </c>
      <c r="B72100">
        <v>50.461399999999998</v>
      </c>
      <c r="C72100" s="2">
        <v>0.63726851851851851</v>
      </c>
    </row>
    <row r="72101" spans="1:3" x14ac:dyDescent="0.25">
      <c r="A72101" s="1" t="s">
        <v>10039</v>
      </c>
      <c r="B72101">
        <v>50.106400000000001</v>
      </c>
      <c r="C72101" s="2">
        <v>0.63726851851851851</v>
      </c>
    </row>
    <row r="72102" spans="1:3" x14ac:dyDescent="0.25">
      <c r="A72102" s="1" t="s">
        <v>570</v>
      </c>
      <c r="B72102">
        <v>50.701000000000001</v>
      </c>
      <c r="C72102" s="2">
        <v>0.63726851851851851</v>
      </c>
    </row>
    <row r="72103" spans="1:3" x14ac:dyDescent="0.25">
      <c r="A72103" s="1" t="s">
        <v>65339</v>
      </c>
      <c r="B72103">
        <v>50.977200000000003</v>
      </c>
      <c r="C72103" s="2">
        <v>0.63726851851851851</v>
      </c>
    </row>
    <row r="72104" spans="1:3" x14ac:dyDescent="0.25">
      <c r="A72104" s="1" t="s">
        <v>10033</v>
      </c>
      <c r="B72104">
        <v>51.450699999999998</v>
      </c>
      <c r="C72104" s="2">
        <v>0.63726851851851851</v>
      </c>
    </row>
    <row r="72105" spans="1:3" x14ac:dyDescent="0.25">
      <c r="A72105" s="1" t="s">
        <v>10034</v>
      </c>
      <c r="B72105">
        <v>51.669499999999999</v>
      </c>
      <c r="C72105" s="2">
        <v>0.63726851851851851</v>
      </c>
    </row>
    <row r="72106" spans="1:3" x14ac:dyDescent="0.25">
      <c r="A72106" s="1" t="s">
        <v>65329</v>
      </c>
      <c r="B72106">
        <v>68.998900000000006</v>
      </c>
      <c r="C72106" s="2">
        <v>0.63726851851851851</v>
      </c>
    </row>
    <row r="72107" spans="1:3" x14ac:dyDescent="0.25">
      <c r="A72107" s="1" t="s">
        <v>65383</v>
      </c>
      <c r="B72107">
        <v>13.6035</v>
      </c>
      <c r="C72107" s="2">
        <v>0.63738425925925923</v>
      </c>
    </row>
    <row r="72108" spans="1:3" x14ac:dyDescent="0.25">
      <c r="A72108" s="1" t="s">
        <v>10036</v>
      </c>
      <c r="B72108">
        <v>22.367699999999999</v>
      </c>
      <c r="C72108" s="2">
        <v>0.63738425925925923</v>
      </c>
    </row>
    <row r="72109" spans="1:3" x14ac:dyDescent="0.25">
      <c r="A72109" s="1" t="s">
        <v>65344</v>
      </c>
      <c r="B72109">
        <v>22.4392</v>
      </c>
      <c r="C72109" s="2">
        <v>0.63738425925925923</v>
      </c>
    </row>
    <row r="72110" spans="1:3" x14ac:dyDescent="0.25">
      <c r="A72110" s="1" t="s">
        <v>10031</v>
      </c>
      <c r="B72110">
        <v>22.494700000000002</v>
      </c>
      <c r="C72110" s="2">
        <v>0.63738425925925923</v>
      </c>
    </row>
    <row r="72111" spans="1:3" x14ac:dyDescent="0.25">
      <c r="A72111" s="1" t="s">
        <v>574</v>
      </c>
      <c r="B72111">
        <v>22.546900000000001</v>
      </c>
      <c r="C72111" s="2">
        <v>0.63738425925925923</v>
      </c>
    </row>
    <row r="72112" spans="1:3" x14ac:dyDescent="0.25">
      <c r="A72112" s="1" t="s">
        <v>10165</v>
      </c>
      <c r="B72112">
        <v>22.604600000000001</v>
      </c>
      <c r="C72112" s="2">
        <v>0.63738425925925923</v>
      </c>
    </row>
    <row r="72113" spans="1:3" x14ac:dyDescent="0.25">
      <c r="A72113" s="1" t="s">
        <v>601</v>
      </c>
      <c r="B72113">
        <v>22.6494</v>
      </c>
      <c r="C72113" s="2">
        <v>0.63738425925925923</v>
      </c>
    </row>
    <row r="72114" spans="1:3" x14ac:dyDescent="0.25">
      <c r="A72114" s="1" t="s">
        <v>578</v>
      </c>
      <c r="B72114">
        <v>22.7104</v>
      </c>
      <c r="C72114" s="2">
        <v>0.63738425925925923</v>
      </c>
    </row>
    <row r="72115" spans="1:3" x14ac:dyDescent="0.25">
      <c r="A72115" s="1" t="s">
        <v>576</v>
      </c>
      <c r="B72115">
        <v>22.7608</v>
      </c>
      <c r="C72115" s="2">
        <v>0.63738425925925923</v>
      </c>
    </row>
    <row r="72116" spans="1:3" x14ac:dyDescent="0.25">
      <c r="A72116" s="1" t="s">
        <v>65331</v>
      </c>
      <c r="B72116">
        <v>22.811900000000001</v>
      </c>
      <c r="C72116" s="2">
        <v>0.63738425925925923</v>
      </c>
    </row>
    <row r="72117" spans="1:3" x14ac:dyDescent="0.25">
      <c r="A72117" s="1" t="s">
        <v>10037</v>
      </c>
      <c r="B72117">
        <v>32.562800000000003</v>
      </c>
      <c r="C72117" s="2">
        <v>0.63738425925925923</v>
      </c>
    </row>
    <row r="72118" spans="1:3" x14ac:dyDescent="0.25">
      <c r="A72118" s="1" t="s">
        <v>10030</v>
      </c>
      <c r="B72118">
        <v>32.645499999999998</v>
      </c>
      <c r="C72118" s="2">
        <v>0.63738425925925923</v>
      </c>
    </row>
    <row r="72119" spans="1:3" x14ac:dyDescent="0.25">
      <c r="A72119" s="1" t="s">
        <v>631</v>
      </c>
      <c r="B72119">
        <v>32.7104</v>
      </c>
      <c r="C72119" s="2">
        <v>0.63738425925925923</v>
      </c>
    </row>
    <row r="72120" spans="1:3" x14ac:dyDescent="0.25">
      <c r="A72120" s="1" t="s">
        <v>610</v>
      </c>
      <c r="B72120">
        <v>32.770600000000002</v>
      </c>
      <c r="C72120" s="2">
        <v>0.63738425925925923</v>
      </c>
    </row>
    <row r="72121" spans="1:3" x14ac:dyDescent="0.25">
      <c r="A72121" s="1" t="s">
        <v>10249</v>
      </c>
      <c r="B72121">
        <v>32.845799999999997</v>
      </c>
      <c r="C72121" s="2">
        <v>0.63738425925925923</v>
      </c>
    </row>
    <row r="72122" spans="1:3" x14ac:dyDescent="0.25">
      <c r="A72122" s="1" t="s">
        <v>584</v>
      </c>
      <c r="B72122">
        <v>32.899500000000003</v>
      </c>
      <c r="C72122" s="2">
        <v>0.63738425925925923</v>
      </c>
    </row>
    <row r="72123" spans="1:3" x14ac:dyDescent="0.25">
      <c r="A72123" s="1" t="s">
        <v>11</v>
      </c>
      <c r="B72123">
        <v>32.959699999999998</v>
      </c>
      <c r="C72123" s="2">
        <v>0.63738425925925923</v>
      </c>
    </row>
    <row r="72124" spans="1:3" x14ac:dyDescent="0.25">
      <c r="A72124" s="1" t="s">
        <v>563</v>
      </c>
      <c r="B72124">
        <v>33.169499999999999</v>
      </c>
      <c r="C72124" s="2">
        <v>0.63738425925925923</v>
      </c>
    </row>
    <row r="72125" spans="1:3" x14ac:dyDescent="0.25">
      <c r="A72125" s="1" t="s">
        <v>10032</v>
      </c>
      <c r="B72125">
        <v>63.315600000000003</v>
      </c>
      <c r="C72125" s="2">
        <v>0.63738425925925923</v>
      </c>
    </row>
    <row r="72126" spans="1:3" x14ac:dyDescent="0.25">
      <c r="A72126" s="1" t="s">
        <v>10035</v>
      </c>
      <c r="B72126">
        <v>63.688699999999997</v>
      </c>
      <c r="C72126" s="2">
        <v>0.63738425925925923</v>
      </c>
    </row>
    <row r="72127" spans="1:3" x14ac:dyDescent="0.25">
      <c r="A72127" s="1" t="s">
        <v>10247</v>
      </c>
      <c r="B72127">
        <v>64.014600000000002</v>
      </c>
      <c r="C72127" s="2">
        <v>0.63738425925925923</v>
      </c>
    </row>
    <row r="72128" spans="1:3" x14ac:dyDescent="0.25">
      <c r="A72128" s="1" t="s">
        <v>606</v>
      </c>
      <c r="B72128">
        <v>64.3386</v>
      </c>
      <c r="C72128" s="2">
        <v>0.63738425925925923</v>
      </c>
    </row>
    <row r="72129" spans="1:3" x14ac:dyDescent="0.25">
      <c r="A72129" s="1" t="s">
        <v>10161</v>
      </c>
      <c r="B72129">
        <v>64.715599999999995</v>
      </c>
      <c r="C72129" s="2">
        <v>0.63738425925925923</v>
      </c>
    </row>
    <row r="72130" spans="1:3" x14ac:dyDescent="0.25">
      <c r="A72130" s="1" t="s">
        <v>10039</v>
      </c>
      <c r="B72130">
        <v>65.124499999999998</v>
      </c>
      <c r="C72130" s="2">
        <v>0.63738425925925923</v>
      </c>
    </row>
    <row r="72131" spans="1:3" x14ac:dyDescent="0.25">
      <c r="A72131" s="1" t="s">
        <v>65329</v>
      </c>
      <c r="B72131">
        <v>82.975200000000001</v>
      </c>
      <c r="C72131" s="2">
        <v>0.63738425925925923</v>
      </c>
    </row>
    <row r="72132" spans="1:3" x14ac:dyDescent="0.25">
      <c r="A72132" s="1" t="s">
        <v>10033</v>
      </c>
      <c r="B72132">
        <v>83.063900000000004</v>
      </c>
      <c r="C72132" s="2">
        <v>0.63738425925925923</v>
      </c>
    </row>
    <row r="72133" spans="1:3" x14ac:dyDescent="0.25">
      <c r="A72133" s="1" t="s">
        <v>10170</v>
      </c>
      <c r="B72133">
        <v>83.125500000000002</v>
      </c>
      <c r="C72133" s="2">
        <v>0.63738425925925923</v>
      </c>
    </row>
    <row r="72134" spans="1:3" x14ac:dyDescent="0.25">
      <c r="A72134" s="1" t="s">
        <v>10038</v>
      </c>
      <c r="B72134">
        <v>83.185100000000006</v>
      </c>
      <c r="C72134" s="2">
        <v>0.63738425925925923</v>
      </c>
    </row>
    <row r="72135" spans="1:3" x14ac:dyDescent="0.25">
      <c r="A72135" s="1" t="s">
        <v>10173</v>
      </c>
      <c r="B72135">
        <v>83.244100000000003</v>
      </c>
      <c r="C72135" s="2">
        <v>0.63738425925925923</v>
      </c>
    </row>
    <row r="72136" spans="1:3" x14ac:dyDescent="0.25">
      <c r="A72136" s="1" t="s">
        <v>65335</v>
      </c>
      <c r="B72136">
        <v>83.301500000000004</v>
      </c>
      <c r="C72136" s="2">
        <v>0.63738425925925923</v>
      </c>
    </row>
    <row r="72137" spans="1:3" x14ac:dyDescent="0.25">
      <c r="A72137" s="1" t="s">
        <v>558</v>
      </c>
      <c r="B72137">
        <v>83.616200000000006</v>
      </c>
      <c r="C72137" s="2">
        <v>0.63738425925925923</v>
      </c>
    </row>
    <row r="72138" spans="1:3" x14ac:dyDescent="0.25">
      <c r="A72138" s="1" t="s">
        <v>586</v>
      </c>
      <c r="B72138">
        <v>83.694599999999994</v>
      </c>
      <c r="C72138" s="2">
        <v>0.63738425925925923</v>
      </c>
    </row>
    <row r="72139" spans="1:3" x14ac:dyDescent="0.25">
      <c r="A72139" s="1" t="s">
        <v>65394</v>
      </c>
      <c r="B72139">
        <v>83.736800000000002</v>
      </c>
      <c r="C72139" s="2">
        <v>0.63738425925925923</v>
      </c>
    </row>
    <row r="72140" spans="1:3" x14ac:dyDescent="0.25">
      <c r="A72140" s="1" t="s">
        <v>10034</v>
      </c>
      <c r="B72140">
        <v>83.768900000000002</v>
      </c>
      <c r="C72140" s="2">
        <v>0.63738425925925923</v>
      </c>
    </row>
    <row r="72141" spans="1:3" x14ac:dyDescent="0.25">
      <c r="A72141" s="1" t="s">
        <v>65337</v>
      </c>
      <c r="B72141">
        <v>83.8185</v>
      </c>
      <c r="C72141" s="2">
        <v>0.63738425925925923</v>
      </c>
    </row>
    <row r="72142" spans="1:3" x14ac:dyDescent="0.25">
      <c r="A72142" s="1" t="s">
        <v>572</v>
      </c>
      <c r="B72142">
        <v>83.853200000000001</v>
      </c>
      <c r="C72142" s="2">
        <v>0.63738425925925923</v>
      </c>
    </row>
    <row r="72143" spans="1:3" x14ac:dyDescent="0.25">
      <c r="A72143" s="1" t="s">
        <v>570</v>
      </c>
      <c r="B72143">
        <v>83.897199999999998</v>
      </c>
      <c r="C72143" s="2">
        <v>0.63738425925925923</v>
      </c>
    </row>
    <row r="72144" spans="1:3" x14ac:dyDescent="0.25">
      <c r="A72144" s="1" t="s">
        <v>65339</v>
      </c>
      <c r="B72144">
        <v>83.931100000000001</v>
      </c>
      <c r="C72144" s="2">
        <v>0.63738425925925923</v>
      </c>
    </row>
    <row r="72145" spans="1:3" x14ac:dyDescent="0.25">
      <c r="A72145" s="1" t="s">
        <v>608</v>
      </c>
      <c r="B72145">
        <v>85.239699999999999</v>
      </c>
      <c r="C72145" s="2">
        <v>0.63738425925925923</v>
      </c>
    </row>
    <row r="72146" spans="1:3" x14ac:dyDescent="0.25">
      <c r="A72146" s="1" t="s">
        <v>603</v>
      </c>
      <c r="B72146">
        <v>85.407899999999998</v>
      </c>
      <c r="C72146" s="2">
        <v>0.63738425925925923</v>
      </c>
    </row>
    <row r="72147" spans="1:3" x14ac:dyDescent="0.25">
      <c r="A72147" s="1" t="s">
        <v>10290</v>
      </c>
      <c r="B72147">
        <v>92.387</v>
      </c>
      <c r="C72147" s="2">
        <v>0.63738425925925923</v>
      </c>
    </row>
    <row r="72148" spans="1:3" x14ac:dyDescent="0.25">
      <c r="A72148" s="1" t="s">
        <v>580</v>
      </c>
      <c r="B72148">
        <v>92.464600000000004</v>
      </c>
      <c r="C72148" s="2">
        <v>0.63738425925925923</v>
      </c>
    </row>
    <row r="72149" spans="1:3" x14ac:dyDescent="0.25">
      <c r="A72149" s="1" t="s">
        <v>10251</v>
      </c>
      <c r="B72149">
        <v>92.563599999999994</v>
      </c>
      <c r="C72149" s="2">
        <v>0.63738425925925923</v>
      </c>
    </row>
    <row r="72150" spans="1:3" x14ac:dyDescent="0.25">
      <c r="A72150" s="1" t="s">
        <v>582</v>
      </c>
      <c r="B72150">
        <v>92.626499999999993</v>
      </c>
      <c r="C72150" s="2">
        <v>0.63738425925925923</v>
      </c>
    </row>
    <row r="72151" spans="1:3" x14ac:dyDescent="0.25">
      <c r="A72151" s="1" t="s">
        <v>10167</v>
      </c>
      <c r="B72151">
        <v>92.686000000000007</v>
      </c>
      <c r="C72151" s="2">
        <v>0.63738425925925923</v>
      </c>
    </row>
    <row r="72152" spans="1:3" x14ac:dyDescent="0.25">
      <c r="A72152" s="1" t="s">
        <v>567</v>
      </c>
      <c r="B72152">
        <v>92.752600000000001</v>
      </c>
      <c r="C72152" s="2">
        <v>0.63738425925925923</v>
      </c>
    </row>
    <row r="72153" spans="1:3" x14ac:dyDescent="0.25">
      <c r="A72153" s="1" t="s">
        <v>10163</v>
      </c>
      <c r="B72153">
        <v>92.812399999999997</v>
      </c>
      <c r="C72153" s="2">
        <v>0.63738425925925923</v>
      </c>
    </row>
    <row r="72154" spans="1:3" x14ac:dyDescent="0.25">
      <c r="A72154" s="1" t="s">
        <v>556</v>
      </c>
      <c r="B72154">
        <v>92.981300000000005</v>
      </c>
      <c r="C72154" s="2">
        <v>0.63738425925925923</v>
      </c>
    </row>
    <row r="72155" spans="1:3" x14ac:dyDescent="0.25">
      <c r="A72155" s="1" t="s">
        <v>10036</v>
      </c>
      <c r="B72155">
        <v>13.6715</v>
      </c>
      <c r="C72155" s="2">
        <v>0.63738425925925923</v>
      </c>
    </row>
    <row r="72156" spans="1:3" x14ac:dyDescent="0.25">
      <c r="A72156" s="1" t="s">
        <v>65383</v>
      </c>
      <c r="B72156">
        <v>15.7498</v>
      </c>
      <c r="C72156" s="2">
        <v>0.63738425925925923</v>
      </c>
    </row>
    <row r="72157" spans="1:3" x14ac:dyDescent="0.25">
      <c r="A72157" s="1" t="s">
        <v>574</v>
      </c>
      <c r="B72157">
        <v>15.941599999999999</v>
      </c>
      <c r="C72157" s="2">
        <v>0.63738425925925923</v>
      </c>
    </row>
    <row r="72158" spans="1:3" x14ac:dyDescent="0.25">
      <c r="A72158" s="1" t="s">
        <v>10165</v>
      </c>
      <c r="B72158">
        <v>15.9978</v>
      </c>
      <c r="C72158" s="2">
        <v>0.63738425925925923</v>
      </c>
    </row>
    <row r="72159" spans="1:3" x14ac:dyDescent="0.25">
      <c r="A72159" s="1" t="s">
        <v>65344</v>
      </c>
      <c r="B72159">
        <v>25.173500000000001</v>
      </c>
      <c r="C72159" s="2">
        <v>0.63738425925925923</v>
      </c>
    </row>
    <row r="72160" spans="1:3" x14ac:dyDescent="0.25">
      <c r="A72160" s="1" t="s">
        <v>65331</v>
      </c>
      <c r="B72160">
        <v>25.290800000000001</v>
      </c>
      <c r="C72160" s="2">
        <v>0.63738425925925923</v>
      </c>
    </row>
    <row r="72161" spans="1:3" x14ac:dyDescent="0.25">
      <c r="A72161" s="1" t="s">
        <v>578</v>
      </c>
      <c r="B72161">
        <v>26.589400000000001</v>
      </c>
      <c r="C72161" s="2">
        <v>0.63738425925925923</v>
      </c>
    </row>
    <row r="72162" spans="1:3" x14ac:dyDescent="0.25">
      <c r="A72162" s="1" t="s">
        <v>601</v>
      </c>
      <c r="B72162">
        <v>27.392299999999999</v>
      </c>
      <c r="C72162" s="2">
        <v>0.63738425925925923</v>
      </c>
    </row>
    <row r="72163" spans="1:3" x14ac:dyDescent="0.25">
      <c r="A72163" s="1" t="s">
        <v>631</v>
      </c>
      <c r="B72163">
        <v>33.956299999999999</v>
      </c>
      <c r="C72163" s="2">
        <v>0.63738425925925923</v>
      </c>
    </row>
    <row r="72164" spans="1:3" x14ac:dyDescent="0.25">
      <c r="A72164" s="1" t="s">
        <v>576</v>
      </c>
      <c r="B72164">
        <v>34.449599999999997</v>
      </c>
      <c r="C72164" s="2">
        <v>0.63738425925925923</v>
      </c>
    </row>
    <row r="72165" spans="1:3" x14ac:dyDescent="0.25">
      <c r="A72165" s="1" t="s">
        <v>10031</v>
      </c>
      <c r="B72165">
        <v>34.3093</v>
      </c>
      <c r="C72165" s="2">
        <v>0.63738425925925923</v>
      </c>
    </row>
    <row r="72166" spans="1:3" x14ac:dyDescent="0.25">
      <c r="A72166" s="1" t="s">
        <v>10037</v>
      </c>
      <c r="B72166">
        <v>34.825400000000002</v>
      </c>
      <c r="C72166" s="2">
        <v>0.63738425925925923</v>
      </c>
    </row>
    <row r="72167" spans="1:3" x14ac:dyDescent="0.25">
      <c r="A72167" s="1" t="s">
        <v>10030</v>
      </c>
      <c r="B72167">
        <v>35.071899999999999</v>
      </c>
      <c r="C72167" s="2">
        <v>0.63738425925925923</v>
      </c>
    </row>
    <row r="72168" spans="1:3" x14ac:dyDescent="0.25">
      <c r="A72168" s="1" t="s">
        <v>563</v>
      </c>
      <c r="B72168">
        <v>35.459899999999998</v>
      </c>
      <c r="C72168" s="2">
        <v>0.63738425925925923</v>
      </c>
    </row>
    <row r="72169" spans="1:3" x14ac:dyDescent="0.25">
      <c r="A72169" s="1" t="s">
        <v>608</v>
      </c>
      <c r="B72169">
        <v>36.2727</v>
      </c>
      <c r="C72169" s="2">
        <v>0.63738425925925923</v>
      </c>
    </row>
    <row r="72170" spans="1:3" x14ac:dyDescent="0.25">
      <c r="A72170" s="1" t="s">
        <v>584</v>
      </c>
      <c r="B72170">
        <v>37.439300000000003</v>
      </c>
      <c r="C72170" s="2">
        <v>0.63738425925925923</v>
      </c>
    </row>
    <row r="72171" spans="1:3" x14ac:dyDescent="0.25">
      <c r="A72171" s="1" t="s">
        <v>65337</v>
      </c>
      <c r="B72171">
        <v>46.222999999999999</v>
      </c>
      <c r="C72171" s="2">
        <v>0.63738425925925923</v>
      </c>
    </row>
    <row r="72172" spans="1:3" x14ac:dyDescent="0.25">
      <c r="A72172" s="1" t="s">
        <v>610</v>
      </c>
      <c r="B72172">
        <v>54.293100000000003</v>
      </c>
      <c r="C72172" s="2">
        <v>0.63738425925925923</v>
      </c>
    </row>
    <row r="72173" spans="1:3" x14ac:dyDescent="0.25">
      <c r="A72173" s="1" t="s">
        <v>572</v>
      </c>
      <c r="B72173">
        <v>55.895099999999999</v>
      </c>
      <c r="C72173" s="2">
        <v>0.63738425925925923</v>
      </c>
    </row>
    <row r="72174" spans="1:3" x14ac:dyDescent="0.25">
      <c r="A72174" s="1" t="s">
        <v>10173</v>
      </c>
      <c r="B72174">
        <v>56.829500000000003</v>
      </c>
      <c r="C72174" s="2">
        <v>0.63738425925925923</v>
      </c>
    </row>
    <row r="72175" spans="1:3" x14ac:dyDescent="0.25">
      <c r="A72175" s="1" t="s">
        <v>558</v>
      </c>
      <c r="B72175">
        <v>63.819899999999997</v>
      </c>
      <c r="C72175" s="2">
        <v>0.63738425925925923</v>
      </c>
    </row>
    <row r="72176" spans="1:3" x14ac:dyDescent="0.25">
      <c r="A72176" s="1" t="s">
        <v>556</v>
      </c>
      <c r="B72176">
        <v>64.125100000000003</v>
      </c>
      <c r="C72176" s="2">
        <v>0.63738425925925923</v>
      </c>
    </row>
    <row r="72177" spans="1:3" x14ac:dyDescent="0.25">
      <c r="A72177" s="1" t="s">
        <v>65329</v>
      </c>
      <c r="B72177">
        <v>66.263999999999996</v>
      </c>
      <c r="C72177" s="2">
        <v>0.63738425925925923</v>
      </c>
    </row>
    <row r="72178" spans="1:3" x14ac:dyDescent="0.25">
      <c r="A72178" s="1" t="s">
        <v>586</v>
      </c>
      <c r="B72178">
        <v>65.9679</v>
      </c>
      <c r="C72178" s="2">
        <v>0.63738425925925923</v>
      </c>
    </row>
    <row r="72179" spans="1:3" x14ac:dyDescent="0.25">
      <c r="A72179" s="1" t="s">
        <v>10249</v>
      </c>
      <c r="B72179">
        <v>65.4739</v>
      </c>
      <c r="C72179" s="2">
        <v>0.63738425925925923</v>
      </c>
    </row>
    <row r="72180" spans="1:3" x14ac:dyDescent="0.25">
      <c r="A72180" s="1" t="s">
        <v>65394</v>
      </c>
      <c r="B72180">
        <v>66.050700000000006</v>
      </c>
      <c r="C72180" s="2">
        <v>0.63738425925925923</v>
      </c>
    </row>
    <row r="72181" spans="1:3" x14ac:dyDescent="0.25">
      <c r="A72181" s="1" t="s">
        <v>11</v>
      </c>
      <c r="B72181">
        <v>65.226799999999997</v>
      </c>
      <c r="C72181" s="2">
        <v>0.63738425925925923</v>
      </c>
    </row>
    <row r="72182" spans="1:3" x14ac:dyDescent="0.25">
      <c r="A72182" s="1" t="s">
        <v>10038</v>
      </c>
      <c r="B72182">
        <v>66.132999999999996</v>
      </c>
      <c r="C72182" s="2">
        <v>0.63738425925925923</v>
      </c>
    </row>
    <row r="72183" spans="1:3" x14ac:dyDescent="0.25">
      <c r="A72183" s="1" t="s">
        <v>10034</v>
      </c>
      <c r="B72183">
        <v>66.343000000000004</v>
      </c>
      <c r="C72183" s="2">
        <v>0.63738425925925923</v>
      </c>
    </row>
    <row r="72184" spans="1:3" x14ac:dyDescent="0.25">
      <c r="A72184" s="1" t="s">
        <v>606</v>
      </c>
      <c r="B72184">
        <v>66.4161</v>
      </c>
      <c r="C72184" s="2">
        <v>0.63738425925925923</v>
      </c>
    </row>
    <row r="72185" spans="1:3" x14ac:dyDescent="0.25">
      <c r="A72185" s="1" t="s">
        <v>10161</v>
      </c>
      <c r="B72185">
        <v>66.375900000000001</v>
      </c>
      <c r="C72185" s="2">
        <v>0.63738425925925923</v>
      </c>
    </row>
    <row r="72186" spans="1:3" x14ac:dyDescent="0.25">
      <c r="A72186" s="1" t="s">
        <v>10163</v>
      </c>
      <c r="B72186">
        <v>65.813299999999998</v>
      </c>
      <c r="C72186" s="2">
        <v>0.63738425925925923</v>
      </c>
    </row>
    <row r="72187" spans="1:3" x14ac:dyDescent="0.25">
      <c r="A72187" s="1" t="s">
        <v>567</v>
      </c>
      <c r="B72187">
        <v>65.0642</v>
      </c>
      <c r="C72187" s="2">
        <v>0.63738425925925923</v>
      </c>
    </row>
    <row r="72188" spans="1:3" x14ac:dyDescent="0.25">
      <c r="A72188" s="1" t="s">
        <v>10032</v>
      </c>
      <c r="B72188">
        <v>65.653700000000001</v>
      </c>
      <c r="C72188" s="2">
        <v>0.63738425925925923</v>
      </c>
    </row>
    <row r="72189" spans="1:3" x14ac:dyDescent="0.25">
      <c r="A72189" s="1" t="s">
        <v>65339</v>
      </c>
      <c r="B72189">
        <v>65.311099999999996</v>
      </c>
      <c r="C72189" s="2">
        <v>0.63738425925925923</v>
      </c>
    </row>
    <row r="72190" spans="1:3" x14ac:dyDescent="0.25">
      <c r="A72190" s="1" t="s">
        <v>10170</v>
      </c>
      <c r="B72190">
        <v>66.530500000000004</v>
      </c>
      <c r="C72190" s="2">
        <v>0.63738425925925923</v>
      </c>
    </row>
    <row r="72191" spans="1:3" x14ac:dyDescent="0.25">
      <c r="A72191" s="1" t="s">
        <v>10251</v>
      </c>
      <c r="B72191">
        <v>66.582999999999998</v>
      </c>
      <c r="C72191" s="2">
        <v>0.63738425925925923</v>
      </c>
    </row>
    <row r="72192" spans="1:3" x14ac:dyDescent="0.25">
      <c r="A72192" s="1" t="s">
        <v>580</v>
      </c>
      <c r="B72192">
        <v>66.6755</v>
      </c>
      <c r="C72192" s="2">
        <v>0.63738425925925923</v>
      </c>
    </row>
    <row r="72193" spans="1:3" x14ac:dyDescent="0.25">
      <c r="A72193" s="1" t="s">
        <v>10247</v>
      </c>
      <c r="B72193">
        <v>65.393199999999993</v>
      </c>
      <c r="C72193" s="2">
        <v>0.63738425925925923</v>
      </c>
    </row>
    <row r="72194" spans="1:3" x14ac:dyDescent="0.25">
      <c r="A72194" s="1" t="s">
        <v>582</v>
      </c>
      <c r="B72194">
        <v>65.146000000000001</v>
      </c>
      <c r="C72194" s="2">
        <v>0.63738425925925923</v>
      </c>
    </row>
    <row r="72195" spans="1:3" x14ac:dyDescent="0.25">
      <c r="A72195" s="1" t="s">
        <v>10167</v>
      </c>
      <c r="B72195">
        <v>66.746099999999998</v>
      </c>
      <c r="C72195" s="2">
        <v>0.63738425925925923</v>
      </c>
    </row>
    <row r="72196" spans="1:3" x14ac:dyDescent="0.25">
      <c r="A72196" s="1" t="s">
        <v>10290</v>
      </c>
      <c r="B72196">
        <v>66.768000000000001</v>
      </c>
      <c r="C72196" s="2">
        <v>0.63738425925925923</v>
      </c>
    </row>
    <row r="72197" spans="1:3" x14ac:dyDescent="0.25">
      <c r="A72197" s="1" t="s">
        <v>10039</v>
      </c>
      <c r="B72197">
        <v>65.728499999999997</v>
      </c>
      <c r="C72197" s="2">
        <v>0.63738425925925923</v>
      </c>
    </row>
    <row r="72198" spans="1:3" x14ac:dyDescent="0.25">
      <c r="A72198" s="1" t="s">
        <v>65335</v>
      </c>
      <c r="B72198">
        <v>65.562600000000003</v>
      </c>
      <c r="C72198" s="2">
        <v>0.63738425925925923</v>
      </c>
    </row>
    <row r="72199" spans="1:3" x14ac:dyDescent="0.25">
      <c r="A72199" s="1" t="s">
        <v>570</v>
      </c>
      <c r="B72199">
        <v>64.875100000000003</v>
      </c>
      <c r="C72199" s="2">
        <v>0.63738425925925923</v>
      </c>
    </row>
    <row r="72200" spans="1:3" x14ac:dyDescent="0.25">
      <c r="A72200" s="1" t="s">
        <v>603</v>
      </c>
      <c r="B72200">
        <v>77.275300000000001</v>
      </c>
      <c r="C72200" s="2">
        <v>0.63738425925925923</v>
      </c>
    </row>
    <row r="72201" spans="1:3" x14ac:dyDescent="0.25">
      <c r="A72201" s="1" t="s">
        <v>10033</v>
      </c>
      <c r="B72201">
        <v>86.346299999999999</v>
      </c>
      <c r="C72201" s="2">
        <v>0.63738425925925923</v>
      </c>
    </row>
    <row r="72202" spans="1:3" x14ac:dyDescent="0.25">
      <c r="A72202" s="1" t="s">
        <v>10035</v>
      </c>
      <c r="B72202">
        <v>87.114400000000003</v>
      </c>
      <c r="C72202" s="2">
        <v>0.63738425925925923</v>
      </c>
    </row>
    <row r="72203" spans="1:3" x14ac:dyDescent="0.25">
      <c r="A72203" s="1" t="s">
        <v>65383</v>
      </c>
      <c r="B72203">
        <v>20.7547</v>
      </c>
      <c r="C72203" s="2">
        <v>0.63738425925925923</v>
      </c>
    </row>
    <row r="72204" spans="1:3" x14ac:dyDescent="0.25">
      <c r="A72204" s="1" t="s">
        <v>10036</v>
      </c>
      <c r="B72204">
        <v>20.837599999999998</v>
      </c>
      <c r="C72204" s="2">
        <v>0.63738425925925923</v>
      </c>
    </row>
    <row r="72205" spans="1:3" x14ac:dyDescent="0.25">
      <c r="A72205" s="1" t="s">
        <v>65331</v>
      </c>
      <c r="B72205">
        <v>20.8948</v>
      </c>
      <c r="C72205" s="2">
        <v>0.63738425925925923</v>
      </c>
    </row>
    <row r="72206" spans="1:3" x14ac:dyDescent="0.25">
      <c r="A72206" s="1" t="s">
        <v>563</v>
      </c>
      <c r="B72206">
        <v>20.948799999999999</v>
      </c>
      <c r="C72206" s="2">
        <v>0.63738425925925923</v>
      </c>
    </row>
    <row r="72207" spans="1:3" x14ac:dyDescent="0.25">
      <c r="A72207" s="1" t="s">
        <v>631</v>
      </c>
      <c r="B72207">
        <v>21.001000000000001</v>
      </c>
      <c r="C72207" s="2">
        <v>0.63738425925925923</v>
      </c>
    </row>
    <row r="72208" spans="1:3" x14ac:dyDescent="0.25">
      <c r="A72208" s="1" t="s">
        <v>10037</v>
      </c>
      <c r="B72208">
        <v>21.052299999999999</v>
      </c>
      <c r="C72208" s="2">
        <v>0.63738425925925923</v>
      </c>
    </row>
    <row r="72209" spans="1:3" x14ac:dyDescent="0.25">
      <c r="A72209" s="1" t="s">
        <v>10031</v>
      </c>
      <c r="B72209">
        <v>21.1036</v>
      </c>
      <c r="C72209" s="2">
        <v>0.63738425925925923</v>
      </c>
    </row>
    <row r="72210" spans="1:3" x14ac:dyDescent="0.25">
      <c r="A72210" s="1" t="s">
        <v>10032</v>
      </c>
      <c r="B72210">
        <v>21.154699999999998</v>
      </c>
      <c r="C72210" s="2">
        <v>0.63738425925925923</v>
      </c>
    </row>
    <row r="72211" spans="1:3" x14ac:dyDescent="0.25">
      <c r="A72211" s="1" t="s">
        <v>65329</v>
      </c>
      <c r="B72211">
        <v>21.206499999999998</v>
      </c>
      <c r="C72211" s="2">
        <v>0.63738425925925923</v>
      </c>
    </row>
    <row r="72212" spans="1:3" x14ac:dyDescent="0.25">
      <c r="A72212" s="1" t="s">
        <v>556</v>
      </c>
      <c r="B72212">
        <v>21.2578</v>
      </c>
      <c r="C72212" s="2">
        <v>0.63738425925925923</v>
      </c>
    </row>
    <row r="72213" spans="1:3" x14ac:dyDescent="0.25">
      <c r="A72213" s="1" t="s">
        <v>601</v>
      </c>
      <c r="B72213">
        <v>21.308599999999998</v>
      </c>
      <c r="C72213" s="2">
        <v>0.63738425925925923</v>
      </c>
    </row>
    <row r="72214" spans="1:3" x14ac:dyDescent="0.25">
      <c r="A72214" s="1" t="s">
        <v>10161</v>
      </c>
      <c r="B72214">
        <v>21.3599</v>
      </c>
      <c r="C72214" s="2">
        <v>0.63738425925925923</v>
      </c>
    </row>
    <row r="72215" spans="1:3" x14ac:dyDescent="0.25">
      <c r="A72215" s="1" t="s">
        <v>65344</v>
      </c>
      <c r="B72215">
        <v>21.410900000000002</v>
      </c>
      <c r="C72215" s="2">
        <v>0.63738425925925923</v>
      </c>
    </row>
    <row r="72216" spans="1:3" x14ac:dyDescent="0.25">
      <c r="A72216" s="1" t="s">
        <v>10035</v>
      </c>
      <c r="B72216">
        <v>21.4619</v>
      </c>
      <c r="C72216" s="2">
        <v>0.63738425925925923</v>
      </c>
    </row>
    <row r="72217" spans="1:3" x14ac:dyDescent="0.25">
      <c r="A72217" s="1" t="s">
        <v>10249</v>
      </c>
      <c r="B72217">
        <v>21.512899999999998</v>
      </c>
      <c r="C72217" s="2">
        <v>0.63738425925925923</v>
      </c>
    </row>
    <row r="72218" spans="1:3" x14ac:dyDescent="0.25">
      <c r="A72218" s="1" t="s">
        <v>10030</v>
      </c>
      <c r="B72218">
        <v>21.567399999999999</v>
      </c>
      <c r="C72218" s="2">
        <v>0.63738425925925923</v>
      </c>
    </row>
    <row r="72219" spans="1:3" x14ac:dyDescent="0.25">
      <c r="A72219" s="1" t="s">
        <v>10247</v>
      </c>
      <c r="B72219">
        <v>21.627300000000002</v>
      </c>
      <c r="C72219" s="2">
        <v>0.63738425925925923</v>
      </c>
    </row>
    <row r="72220" spans="1:3" x14ac:dyDescent="0.25">
      <c r="A72220" s="1" t="s">
        <v>584</v>
      </c>
      <c r="B72220">
        <v>21.6785</v>
      </c>
      <c r="C72220" s="2">
        <v>0.63738425925925923</v>
      </c>
    </row>
    <row r="72221" spans="1:3" x14ac:dyDescent="0.25">
      <c r="A72221" s="1" t="s">
        <v>11</v>
      </c>
      <c r="B72221">
        <v>21.7303</v>
      </c>
      <c r="C72221" s="2">
        <v>0.63738425925925923</v>
      </c>
    </row>
    <row r="72222" spans="1:3" x14ac:dyDescent="0.25">
      <c r="A72222" s="1" t="s">
        <v>578</v>
      </c>
      <c r="B72222">
        <v>21.7807</v>
      </c>
      <c r="C72222" s="2">
        <v>0.63738425925925923</v>
      </c>
    </row>
    <row r="72223" spans="1:3" x14ac:dyDescent="0.25">
      <c r="A72223" s="1" t="s">
        <v>610</v>
      </c>
      <c r="B72223">
        <v>21.831</v>
      </c>
      <c r="C72223" s="2">
        <v>0.63738425925925923</v>
      </c>
    </row>
    <row r="72224" spans="1:3" x14ac:dyDescent="0.25">
      <c r="A72224" s="1" t="s">
        <v>65394</v>
      </c>
      <c r="B72224">
        <v>21.881699999999999</v>
      </c>
      <c r="C72224" s="2">
        <v>0.63738425925925923</v>
      </c>
    </row>
    <row r="72225" spans="1:3" x14ac:dyDescent="0.25">
      <c r="A72225" s="1" t="s">
        <v>586</v>
      </c>
      <c r="B72225">
        <v>42.302999999999997</v>
      </c>
      <c r="C72225" s="2">
        <v>0.63738425925925923</v>
      </c>
    </row>
    <row r="72226" spans="1:3" x14ac:dyDescent="0.25">
      <c r="A72226" s="1" t="s">
        <v>10165</v>
      </c>
      <c r="B72226">
        <v>42.372500000000002</v>
      </c>
      <c r="C72226" s="2">
        <v>0.63738425925925923</v>
      </c>
    </row>
    <row r="72227" spans="1:3" x14ac:dyDescent="0.25">
      <c r="A72227" s="1" t="s">
        <v>603</v>
      </c>
      <c r="B72227">
        <v>42.421999999999997</v>
      </c>
      <c r="C72227" s="2">
        <v>0.63738425925925923</v>
      </c>
    </row>
    <row r="72228" spans="1:3" x14ac:dyDescent="0.25">
      <c r="A72228" s="1" t="s">
        <v>558</v>
      </c>
      <c r="B72228">
        <v>42.488300000000002</v>
      </c>
      <c r="C72228" s="2">
        <v>0.63738425925925923</v>
      </c>
    </row>
    <row r="72229" spans="1:3" x14ac:dyDescent="0.25">
      <c r="A72229" s="1" t="s">
        <v>608</v>
      </c>
      <c r="B72229">
        <v>42.5246</v>
      </c>
      <c r="C72229" s="2">
        <v>0.63738425925925923</v>
      </c>
    </row>
    <row r="72230" spans="1:3" x14ac:dyDescent="0.25">
      <c r="A72230" s="1" t="s">
        <v>606</v>
      </c>
      <c r="B72230">
        <v>51.138599999999997</v>
      </c>
      <c r="C72230" s="2">
        <v>0.63738425925925923</v>
      </c>
    </row>
    <row r="72231" spans="1:3" x14ac:dyDescent="0.25">
      <c r="A72231" s="1" t="s">
        <v>576</v>
      </c>
      <c r="B72231">
        <v>51.205399999999997</v>
      </c>
      <c r="C72231" s="2">
        <v>0.63738425925925923</v>
      </c>
    </row>
    <row r="72232" spans="1:3" x14ac:dyDescent="0.25">
      <c r="A72232" s="1" t="s">
        <v>572</v>
      </c>
      <c r="B72232">
        <v>51.247300000000003</v>
      </c>
      <c r="C72232" s="2">
        <v>0.63738425925925923</v>
      </c>
    </row>
    <row r="72233" spans="1:3" x14ac:dyDescent="0.25">
      <c r="A72233" s="1" t="s">
        <v>574</v>
      </c>
      <c r="B72233">
        <v>53.197499999999998</v>
      </c>
      <c r="C72233" s="2">
        <v>0.63738425925925923</v>
      </c>
    </row>
    <row r="72234" spans="1:3" x14ac:dyDescent="0.25">
      <c r="A72234" s="1" t="s">
        <v>10039</v>
      </c>
      <c r="B72234">
        <v>79.959000000000003</v>
      </c>
      <c r="C72234" s="2">
        <v>0.63738425925925923</v>
      </c>
    </row>
    <row r="72235" spans="1:3" x14ac:dyDescent="0.25">
      <c r="A72235" s="1" t="s">
        <v>65337</v>
      </c>
      <c r="B72235">
        <v>80.534999999999997</v>
      </c>
      <c r="C72235" s="2">
        <v>0.63738425925925923</v>
      </c>
    </row>
    <row r="72236" spans="1:3" x14ac:dyDescent="0.25">
      <c r="A72236" s="1" t="s">
        <v>10038</v>
      </c>
      <c r="B72236">
        <v>100.7282</v>
      </c>
      <c r="C72236" s="2">
        <v>0.63738425925925923</v>
      </c>
    </row>
    <row r="72237" spans="1:3" x14ac:dyDescent="0.25">
      <c r="A72237" s="1" t="s">
        <v>10290</v>
      </c>
      <c r="B72237">
        <v>100.81910000000001</v>
      </c>
      <c r="C72237" s="2">
        <v>0.63738425925925923</v>
      </c>
    </row>
    <row r="72238" spans="1:3" x14ac:dyDescent="0.25">
      <c r="A72238" s="1" t="s">
        <v>10034</v>
      </c>
      <c r="B72238">
        <v>100.7085</v>
      </c>
      <c r="C72238" s="2">
        <v>0.63738425925925923</v>
      </c>
    </row>
    <row r="72239" spans="1:3" x14ac:dyDescent="0.25">
      <c r="A72239" s="1" t="s">
        <v>567</v>
      </c>
      <c r="B72239">
        <v>100.855</v>
      </c>
      <c r="C72239" s="2">
        <v>0.63738425925925923</v>
      </c>
    </row>
    <row r="72240" spans="1:3" x14ac:dyDescent="0.25">
      <c r="A72240" s="1" t="s">
        <v>65335</v>
      </c>
      <c r="B72240">
        <v>100.884</v>
      </c>
      <c r="C72240" s="2">
        <v>0.63738425925925923</v>
      </c>
    </row>
    <row r="72241" spans="1:3" x14ac:dyDescent="0.25">
      <c r="A72241" s="1" t="s">
        <v>10251</v>
      </c>
      <c r="B72241">
        <v>100.90989999999999</v>
      </c>
      <c r="C72241" s="2">
        <v>0.63738425925925923</v>
      </c>
    </row>
    <row r="72242" spans="1:3" x14ac:dyDescent="0.25">
      <c r="A72242" s="1" t="s">
        <v>10033</v>
      </c>
      <c r="B72242">
        <v>100.93729999999999</v>
      </c>
      <c r="C72242" s="2">
        <v>0.63738425925925923</v>
      </c>
    </row>
    <row r="72243" spans="1:3" x14ac:dyDescent="0.25">
      <c r="A72243" s="1" t="s">
        <v>10167</v>
      </c>
      <c r="B72243">
        <v>100.9658</v>
      </c>
      <c r="C72243" s="2">
        <v>0.63738425925925923</v>
      </c>
    </row>
    <row r="72244" spans="1:3" x14ac:dyDescent="0.25">
      <c r="A72244" s="1" t="s">
        <v>582</v>
      </c>
      <c r="B72244">
        <v>100.9935</v>
      </c>
      <c r="C72244" s="2">
        <v>0.63738425925925923</v>
      </c>
    </row>
    <row r="72245" spans="1:3" x14ac:dyDescent="0.25">
      <c r="A72245" s="1" t="s">
        <v>570</v>
      </c>
      <c r="B72245">
        <v>101.0227</v>
      </c>
      <c r="C72245" s="2">
        <v>0.63738425925925923</v>
      </c>
    </row>
    <row r="72246" spans="1:3" x14ac:dyDescent="0.25">
      <c r="A72246" s="1" t="s">
        <v>580</v>
      </c>
      <c r="B72246">
        <v>101.0521</v>
      </c>
      <c r="C72246" s="2">
        <v>0.63738425925925923</v>
      </c>
    </row>
    <row r="72247" spans="1:3" x14ac:dyDescent="0.25">
      <c r="A72247" s="1" t="s">
        <v>65339</v>
      </c>
      <c r="B72247">
        <v>101.08150000000001</v>
      </c>
      <c r="C72247" s="2">
        <v>0.63738425925925923</v>
      </c>
    </row>
    <row r="72248" spans="1:3" x14ac:dyDescent="0.25">
      <c r="A72248" s="1" t="s">
        <v>10173</v>
      </c>
      <c r="B72248">
        <v>101.13079999999999</v>
      </c>
      <c r="C72248" s="2">
        <v>0.63738425925925923</v>
      </c>
    </row>
    <row r="72249" spans="1:3" x14ac:dyDescent="0.25">
      <c r="A72249" s="1" t="s">
        <v>10170</v>
      </c>
      <c r="B72249">
        <v>101.1568</v>
      </c>
      <c r="C72249" s="2">
        <v>0.63738425925925923</v>
      </c>
    </row>
    <row r="72250" spans="1:3" x14ac:dyDescent="0.25">
      <c r="A72250" s="1" t="s">
        <v>10163</v>
      </c>
      <c r="B72250">
        <v>101.18170000000001</v>
      </c>
      <c r="C72250" s="2">
        <v>0.63738425925925923</v>
      </c>
    </row>
    <row r="72251" spans="1:3" x14ac:dyDescent="0.25">
      <c r="A72251" s="1" t="s">
        <v>10036</v>
      </c>
      <c r="B72251">
        <v>14.208500000000001</v>
      </c>
      <c r="C72251" s="2">
        <v>0.63738425925925923</v>
      </c>
    </row>
    <row r="72252" spans="1:3" x14ac:dyDescent="0.25">
      <c r="A72252" s="1" t="s">
        <v>10247</v>
      </c>
      <c r="B72252">
        <v>21.1905</v>
      </c>
      <c r="C72252" s="2">
        <v>0.63738425925925923</v>
      </c>
    </row>
    <row r="72253" spans="1:3" x14ac:dyDescent="0.25">
      <c r="A72253" s="1" t="s">
        <v>10030</v>
      </c>
      <c r="B72253">
        <v>21.2715</v>
      </c>
      <c r="C72253" s="2">
        <v>0.63738425925925923</v>
      </c>
    </row>
    <row r="72254" spans="1:3" x14ac:dyDescent="0.25">
      <c r="A72254" s="1" t="s">
        <v>601</v>
      </c>
      <c r="B72254">
        <v>21.333600000000001</v>
      </c>
      <c r="C72254" s="2">
        <v>0.63738425925925923</v>
      </c>
    </row>
    <row r="72255" spans="1:3" x14ac:dyDescent="0.25">
      <c r="A72255" s="1" t="s">
        <v>558</v>
      </c>
      <c r="B72255">
        <v>21.393000000000001</v>
      </c>
      <c r="C72255" s="2">
        <v>0.63738425925925923</v>
      </c>
    </row>
    <row r="72256" spans="1:3" x14ac:dyDescent="0.25">
      <c r="A72256" s="1" t="s">
        <v>65344</v>
      </c>
      <c r="B72256">
        <v>21.451599999999999</v>
      </c>
      <c r="C72256" s="2">
        <v>0.63738425925925923</v>
      </c>
    </row>
    <row r="72257" spans="1:3" x14ac:dyDescent="0.25">
      <c r="A72257" s="1" t="s">
        <v>65331</v>
      </c>
      <c r="B72257">
        <v>21.520199999999999</v>
      </c>
      <c r="C72257" s="2">
        <v>0.63738425925925923</v>
      </c>
    </row>
    <row r="72258" spans="1:3" x14ac:dyDescent="0.25">
      <c r="A72258" s="1" t="s">
        <v>10037</v>
      </c>
      <c r="B72258">
        <v>21.5731</v>
      </c>
      <c r="C72258" s="2">
        <v>0.63738425925925923</v>
      </c>
    </row>
    <row r="72259" spans="1:3" x14ac:dyDescent="0.25">
      <c r="A72259" s="1" t="s">
        <v>563</v>
      </c>
      <c r="B72259">
        <v>21.623999999999999</v>
      </c>
      <c r="C72259" s="2">
        <v>0.63738425925925923</v>
      </c>
    </row>
    <row r="72260" spans="1:3" x14ac:dyDescent="0.25">
      <c r="A72260" s="1" t="s">
        <v>556</v>
      </c>
      <c r="B72260">
        <v>21.6753</v>
      </c>
      <c r="C72260" s="2">
        <v>0.63738425925925923</v>
      </c>
    </row>
    <row r="72261" spans="1:3" x14ac:dyDescent="0.25">
      <c r="A72261" s="1" t="s">
        <v>10161</v>
      </c>
      <c r="B72261">
        <v>21.7258</v>
      </c>
      <c r="C72261" s="2">
        <v>0.63738425925925923</v>
      </c>
    </row>
    <row r="72262" spans="1:3" x14ac:dyDescent="0.25">
      <c r="A72262" s="1" t="s">
        <v>610</v>
      </c>
      <c r="B72262">
        <v>21.776900000000001</v>
      </c>
      <c r="C72262" s="2">
        <v>0.63738425925925923</v>
      </c>
    </row>
    <row r="72263" spans="1:3" x14ac:dyDescent="0.25">
      <c r="A72263" s="1" t="s">
        <v>631</v>
      </c>
      <c r="B72263">
        <v>21.8276</v>
      </c>
      <c r="C72263" s="2">
        <v>0.63738425925925923</v>
      </c>
    </row>
    <row r="72264" spans="1:3" x14ac:dyDescent="0.25">
      <c r="A72264" s="1" t="s">
        <v>603</v>
      </c>
      <c r="B72264">
        <v>21.887699999999999</v>
      </c>
      <c r="C72264" s="2">
        <v>0.63738425925925923</v>
      </c>
    </row>
    <row r="72265" spans="1:3" x14ac:dyDescent="0.25">
      <c r="A72265" s="1" t="s">
        <v>572</v>
      </c>
      <c r="B72265">
        <v>21.932700000000001</v>
      </c>
      <c r="C72265" s="2">
        <v>0.63738425925925923</v>
      </c>
    </row>
    <row r="72266" spans="1:3" x14ac:dyDescent="0.25">
      <c r="A72266" s="1" t="s">
        <v>65394</v>
      </c>
      <c r="B72266">
        <v>22.761099999999999</v>
      </c>
      <c r="C72266" s="2">
        <v>0.63738425925925923</v>
      </c>
    </row>
    <row r="72267" spans="1:3" x14ac:dyDescent="0.25">
      <c r="A72267" s="1" t="s">
        <v>606</v>
      </c>
      <c r="B72267">
        <v>22.952200000000001</v>
      </c>
      <c r="C72267" s="2">
        <v>0.63738425925925923</v>
      </c>
    </row>
    <row r="72268" spans="1:3" x14ac:dyDescent="0.25">
      <c r="A72268" s="1" t="s">
        <v>11</v>
      </c>
      <c r="B72268">
        <v>23.148</v>
      </c>
      <c r="C72268" s="2">
        <v>0.63738425925925923</v>
      </c>
    </row>
    <row r="72269" spans="1:3" x14ac:dyDescent="0.25">
      <c r="A72269" s="1" t="s">
        <v>10039</v>
      </c>
      <c r="B72269">
        <v>22.833500000000001</v>
      </c>
      <c r="C72269" s="2">
        <v>0.63738425925925923</v>
      </c>
    </row>
    <row r="72270" spans="1:3" x14ac:dyDescent="0.25">
      <c r="A72270" s="1" t="s">
        <v>578</v>
      </c>
      <c r="B72270">
        <v>29.298100000000002</v>
      </c>
      <c r="C72270" s="2">
        <v>0.63738425925925923</v>
      </c>
    </row>
    <row r="72271" spans="1:3" x14ac:dyDescent="0.25">
      <c r="A72271" s="1" t="s">
        <v>10031</v>
      </c>
      <c r="B72271">
        <v>29.3886</v>
      </c>
      <c r="C72271" s="2">
        <v>0.63738425925925923</v>
      </c>
    </row>
    <row r="72272" spans="1:3" x14ac:dyDescent="0.25">
      <c r="A72272" s="1" t="s">
        <v>10038</v>
      </c>
      <c r="B72272">
        <v>29.558399999999999</v>
      </c>
      <c r="C72272" s="2">
        <v>0.63738425925925923</v>
      </c>
    </row>
    <row r="72273" spans="1:3" x14ac:dyDescent="0.25">
      <c r="A72273" s="1" t="s">
        <v>580</v>
      </c>
      <c r="B72273">
        <v>29.614899999999999</v>
      </c>
      <c r="C72273" s="2">
        <v>0.63738425925925923</v>
      </c>
    </row>
    <row r="72274" spans="1:3" x14ac:dyDescent="0.25">
      <c r="A72274" s="1" t="s">
        <v>65329</v>
      </c>
      <c r="B72274">
        <v>29.684200000000001</v>
      </c>
      <c r="C72274" s="2">
        <v>0.63738425925925923</v>
      </c>
    </row>
    <row r="72275" spans="1:3" x14ac:dyDescent="0.25">
      <c r="A72275" s="1" t="s">
        <v>10290</v>
      </c>
      <c r="B72275">
        <v>29.743099999999998</v>
      </c>
      <c r="C72275" s="2">
        <v>0.63738425925925923</v>
      </c>
    </row>
    <row r="72276" spans="1:3" x14ac:dyDescent="0.25">
      <c r="A72276" s="1" t="s">
        <v>10249</v>
      </c>
      <c r="B72276">
        <v>29.824999999999999</v>
      </c>
      <c r="C72276" s="2">
        <v>0.63738425925925923</v>
      </c>
    </row>
    <row r="72277" spans="1:3" x14ac:dyDescent="0.25">
      <c r="A72277" s="1" t="s">
        <v>567</v>
      </c>
      <c r="B72277">
        <v>29.895399999999999</v>
      </c>
      <c r="C72277" s="2">
        <v>0.63738425925925923</v>
      </c>
    </row>
    <row r="72278" spans="1:3" x14ac:dyDescent="0.25">
      <c r="A72278" s="1" t="s">
        <v>10170</v>
      </c>
      <c r="B72278">
        <v>29.965699999999998</v>
      </c>
      <c r="C72278" s="2">
        <v>0.63738425925925923</v>
      </c>
    </row>
    <row r="72279" spans="1:3" x14ac:dyDescent="0.25">
      <c r="A72279" s="1" t="s">
        <v>570</v>
      </c>
      <c r="B72279">
        <v>30.0258</v>
      </c>
      <c r="C72279" s="2">
        <v>0.63738425925925923</v>
      </c>
    </row>
    <row r="72280" spans="1:3" x14ac:dyDescent="0.25">
      <c r="A72280" s="1" t="s">
        <v>65335</v>
      </c>
      <c r="B72280">
        <v>30.085100000000001</v>
      </c>
      <c r="C72280" s="2">
        <v>0.63738425925925923</v>
      </c>
    </row>
    <row r="72281" spans="1:3" x14ac:dyDescent="0.25">
      <c r="A72281" s="1" t="s">
        <v>65337</v>
      </c>
      <c r="B72281">
        <v>30.143000000000001</v>
      </c>
      <c r="C72281" s="2">
        <v>0.63738425925925923</v>
      </c>
    </row>
    <row r="72282" spans="1:3" x14ac:dyDescent="0.25">
      <c r="A72282" s="1" t="s">
        <v>10251</v>
      </c>
      <c r="B72282">
        <v>30.200800000000001</v>
      </c>
      <c r="C72282" s="2">
        <v>0.63738425925925923</v>
      </c>
    </row>
    <row r="72283" spans="1:3" x14ac:dyDescent="0.25">
      <c r="A72283" s="1" t="s">
        <v>65339</v>
      </c>
      <c r="B72283">
        <v>30.259</v>
      </c>
      <c r="C72283" s="2">
        <v>0.63738425925925923</v>
      </c>
    </row>
    <row r="72284" spans="1:3" x14ac:dyDescent="0.25">
      <c r="A72284" s="1" t="s">
        <v>582</v>
      </c>
      <c r="B72284">
        <v>30.331600000000002</v>
      </c>
      <c r="C72284" s="2">
        <v>0.63738425925925923</v>
      </c>
    </row>
    <row r="72285" spans="1:3" x14ac:dyDescent="0.25">
      <c r="A72285" s="1" t="s">
        <v>10034</v>
      </c>
      <c r="B72285">
        <v>30.392299999999999</v>
      </c>
      <c r="C72285" s="2">
        <v>0.63738425925925923</v>
      </c>
    </row>
    <row r="72286" spans="1:3" x14ac:dyDescent="0.25">
      <c r="A72286" s="1" t="s">
        <v>10173</v>
      </c>
      <c r="B72286">
        <v>30.450800000000001</v>
      </c>
      <c r="C72286" s="2">
        <v>0.63738425925925923</v>
      </c>
    </row>
    <row r="72287" spans="1:3" x14ac:dyDescent="0.25">
      <c r="A72287" s="1" t="s">
        <v>10033</v>
      </c>
      <c r="B72287">
        <v>30.508199999999999</v>
      </c>
      <c r="C72287" s="2">
        <v>0.63738425925925923</v>
      </c>
    </row>
    <row r="72288" spans="1:3" x14ac:dyDescent="0.25">
      <c r="A72288" s="1" t="s">
        <v>10167</v>
      </c>
      <c r="B72288">
        <v>30.630600000000001</v>
      </c>
      <c r="C72288" s="2">
        <v>0.63738425925925923</v>
      </c>
    </row>
    <row r="72289" spans="1:3" x14ac:dyDescent="0.25">
      <c r="A72289" s="1" t="s">
        <v>10163</v>
      </c>
      <c r="B72289">
        <v>30.6938</v>
      </c>
      <c r="C72289" s="2">
        <v>0.63738425925925923</v>
      </c>
    </row>
    <row r="72290" spans="1:3" x14ac:dyDescent="0.25">
      <c r="A72290" s="1" t="s">
        <v>586</v>
      </c>
      <c r="B72290">
        <v>30.756599999999999</v>
      </c>
      <c r="C72290" s="2">
        <v>0.63738425925925923</v>
      </c>
    </row>
    <row r="72291" spans="1:3" x14ac:dyDescent="0.25">
      <c r="A72291" s="1" t="s">
        <v>10035</v>
      </c>
      <c r="B72291">
        <v>30.797999999999998</v>
      </c>
      <c r="C72291" s="2">
        <v>0.63738425925925923</v>
      </c>
    </row>
    <row r="72292" spans="1:3" x14ac:dyDescent="0.25">
      <c r="A72292" s="1" t="s">
        <v>576</v>
      </c>
      <c r="B72292">
        <v>40.264400000000002</v>
      </c>
      <c r="C72292" s="2">
        <v>0.63738425925925923</v>
      </c>
    </row>
    <row r="72293" spans="1:3" x14ac:dyDescent="0.25">
      <c r="A72293" s="1" t="s">
        <v>608</v>
      </c>
      <c r="B72293">
        <v>42.548200000000001</v>
      </c>
      <c r="C72293" s="2">
        <v>0.63738425925925923</v>
      </c>
    </row>
    <row r="72294" spans="1:3" x14ac:dyDescent="0.25">
      <c r="A72294" s="1" t="s">
        <v>10165</v>
      </c>
      <c r="B72294">
        <v>59.976300000000002</v>
      </c>
      <c r="C72294" s="2">
        <v>0.63738425925925923</v>
      </c>
    </row>
    <row r="72295" spans="1:3" x14ac:dyDescent="0.25">
      <c r="A72295" s="1" t="s">
        <v>584</v>
      </c>
      <c r="B72295">
        <v>60.6252</v>
      </c>
      <c r="C72295" s="2">
        <v>0.63738425925925923</v>
      </c>
    </row>
    <row r="72296" spans="1:3" x14ac:dyDescent="0.25">
      <c r="A72296" s="1" t="s">
        <v>10032</v>
      </c>
      <c r="B72296">
        <v>61.072400000000002</v>
      </c>
      <c r="C72296" s="2">
        <v>0.63738425925925923</v>
      </c>
    </row>
    <row r="72297" spans="1:3" x14ac:dyDescent="0.25">
      <c r="A72297" s="1" t="s">
        <v>65383</v>
      </c>
      <c r="B72297">
        <v>61.478400000000001</v>
      </c>
      <c r="C72297" s="2">
        <v>0.63738425925925923</v>
      </c>
    </row>
    <row r="72298" spans="1:3" x14ac:dyDescent="0.25">
      <c r="A72298" s="1" t="s">
        <v>574</v>
      </c>
      <c r="B72298">
        <v>62.054099999999998</v>
      </c>
      <c r="C72298" s="2">
        <v>0.63738425925925923</v>
      </c>
    </row>
    <row r="72299" spans="1:3" x14ac:dyDescent="0.25">
      <c r="A72299" s="1" t="s">
        <v>10165</v>
      </c>
      <c r="B72299">
        <v>14.1761</v>
      </c>
      <c r="C72299" s="2">
        <v>0.63738425925925923</v>
      </c>
    </row>
    <row r="72300" spans="1:3" x14ac:dyDescent="0.25">
      <c r="A72300" s="1" t="s">
        <v>601</v>
      </c>
      <c r="B72300">
        <v>14.5718</v>
      </c>
      <c r="C72300" s="2">
        <v>0.63738425925925923</v>
      </c>
    </row>
    <row r="72301" spans="1:3" x14ac:dyDescent="0.25">
      <c r="A72301" s="1" t="s">
        <v>10030</v>
      </c>
      <c r="B72301">
        <v>14.6404</v>
      </c>
      <c r="C72301" s="2">
        <v>0.63738425925925923</v>
      </c>
    </row>
    <row r="72302" spans="1:3" x14ac:dyDescent="0.25">
      <c r="A72302" s="1" t="s">
        <v>65344</v>
      </c>
      <c r="B72302">
        <v>24.2027</v>
      </c>
      <c r="C72302" s="2">
        <v>0.63738425925925923</v>
      </c>
    </row>
    <row r="72303" spans="1:3" x14ac:dyDescent="0.25">
      <c r="A72303" s="1" t="s">
        <v>11</v>
      </c>
      <c r="B72303">
        <v>162.75790000000001</v>
      </c>
      <c r="C72303" s="2">
        <v>0.63738425925925923</v>
      </c>
    </row>
    <row r="72304" spans="1:3" x14ac:dyDescent="0.25">
      <c r="A72304" s="1" t="s">
        <v>65394</v>
      </c>
      <c r="B72304">
        <v>162.8595</v>
      </c>
      <c r="C72304" s="2">
        <v>0.63738425925925923</v>
      </c>
    </row>
    <row r="72305" spans="1:3" x14ac:dyDescent="0.25">
      <c r="A72305" s="1" t="s">
        <v>10032</v>
      </c>
      <c r="B72305">
        <v>162.9409</v>
      </c>
      <c r="C72305" s="2">
        <v>0.63738425925925923</v>
      </c>
    </row>
    <row r="72306" spans="1:3" x14ac:dyDescent="0.25">
      <c r="A72306" s="1" t="s">
        <v>586</v>
      </c>
      <c r="B72306">
        <v>163.01689999999999</v>
      </c>
      <c r="C72306" s="2">
        <v>0.63738425925925923</v>
      </c>
    </row>
    <row r="72307" spans="1:3" x14ac:dyDescent="0.25">
      <c r="A72307" s="1" t="s">
        <v>65335</v>
      </c>
      <c r="B72307">
        <v>163.09119999999999</v>
      </c>
      <c r="C72307" s="2">
        <v>0.63738425925925923</v>
      </c>
    </row>
    <row r="72308" spans="1:3" x14ac:dyDescent="0.25">
      <c r="A72308" s="1" t="s">
        <v>65339</v>
      </c>
      <c r="B72308">
        <v>163.16640000000001</v>
      </c>
      <c r="C72308" s="2">
        <v>0.63738425925925923</v>
      </c>
    </row>
    <row r="72309" spans="1:3" x14ac:dyDescent="0.25">
      <c r="A72309" s="1" t="s">
        <v>10163</v>
      </c>
      <c r="B72309">
        <v>163.24029999999999</v>
      </c>
      <c r="C72309" s="2">
        <v>0.63738425925925923</v>
      </c>
    </row>
    <row r="72310" spans="1:3" x14ac:dyDescent="0.25">
      <c r="A72310" s="1" t="s">
        <v>582</v>
      </c>
      <c r="B72310">
        <v>163.3159</v>
      </c>
      <c r="C72310" s="2">
        <v>0.63738425925925923</v>
      </c>
    </row>
    <row r="72311" spans="1:3" x14ac:dyDescent="0.25">
      <c r="A72311" s="1" t="s">
        <v>576</v>
      </c>
      <c r="B72311">
        <v>163.38900000000001</v>
      </c>
      <c r="C72311" s="2">
        <v>0.63738425925925923</v>
      </c>
    </row>
    <row r="72312" spans="1:3" x14ac:dyDescent="0.25">
      <c r="A72312" s="1" t="s">
        <v>10034</v>
      </c>
      <c r="B72312">
        <v>163.46289999999999</v>
      </c>
      <c r="C72312" s="2">
        <v>0.63738425925925923</v>
      </c>
    </row>
    <row r="72313" spans="1:3" x14ac:dyDescent="0.25">
      <c r="A72313" s="1" t="s">
        <v>10247</v>
      </c>
      <c r="B72313">
        <v>163.536</v>
      </c>
      <c r="C72313" s="2">
        <v>0.63738425925925923</v>
      </c>
    </row>
    <row r="72314" spans="1:3" x14ac:dyDescent="0.25">
      <c r="A72314" s="1" t="s">
        <v>10251</v>
      </c>
      <c r="B72314">
        <v>163.60980000000001</v>
      </c>
      <c r="C72314" s="2">
        <v>0.63738425925925923</v>
      </c>
    </row>
    <row r="72315" spans="1:3" x14ac:dyDescent="0.25">
      <c r="A72315" s="1" t="s">
        <v>10167</v>
      </c>
      <c r="B72315">
        <v>163.6823</v>
      </c>
      <c r="C72315" s="2">
        <v>0.63738425925925923</v>
      </c>
    </row>
    <row r="72316" spans="1:3" x14ac:dyDescent="0.25">
      <c r="A72316" s="1" t="s">
        <v>10037</v>
      </c>
      <c r="B72316">
        <v>24.292899999999999</v>
      </c>
      <c r="C72316" s="2">
        <v>0.63738425925925923</v>
      </c>
    </row>
    <row r="72317" spans="1:3" x14ac:dyDescent="0.25">
      <c r="A72317" s="1" t="s">
        <v>65331</v>
      </c>
      <c r="B72317">
        <v>163.8732</v>
      </c>
      <c r="C72317" s="2">
        <v>0.63738425925925923</v>
      </c>
    </row>
    <row r="72318" spans="1:3" x14ac:dyDescent="0.25">
      <c r="A72318" s="1" t="s">
        <v>631</v>
      </c>
      <c r="B72318">
        <v>24.6509</v>
      </c>
      <c r="C72318" s="2">
        <v>0.63738425925925923</v>
      </c>
    </row>
    <row r="72319" spans="1:3" x14ac:dyDescent="0.25">
      <c r="A72319" s="1" t="s">
        <v>563</v>
      </c>
      <c r="B72319">
        <v>24.7209</v>
      </c>
      <c r="C72319" s="2">
        <v>0.63738425925925923</v>
      </c>
    </row>
    <row r="72320" spans="1:3" x14ac:dyDescent="0.25">
      <c r="A72320" s="1" t="s">
        <v>65383</v>
      </c>
      <c r="B72320">
        <v>24.785499999999999</v>
      </c>
      <c r="C72320" s="2">
        <v>0.63738425925925923</v>
      </c>
    </row>
    <row r="72321" spans="1:3" x14ac:dyDescent="0.25">
      <c r="A72321" s="1" t="s">
        <v>574</v>
      </c>
      <c r="B72321">
        <v>24.850200000000001</v>
      </c>
      <c r="C72321" s="2">
        <v>0.63738425925925923</v>
      </c>
    </row>
    <row r="72322" spans="1:3" x14ac:dyDescent="0.25">
      <c r="A72322" s="1" t="s">
        <v>610</v>
      </c>
      <c r="B72322">
        <v>24.911100000000001</v>
      </c>
      <c r="C72322" s="2">
        <v>0.63738425925925923</v>
      </c>
    </row>
    <row r="72323" spans="1:3" x14ac:dyDescent="0.25">
      <c r="A72323" s="1" t="s">
        <v>578</v>
      </c>
      <c r="B72323">
        <v>24.9861</v>
      </c>
      <c r="C72323" s="2">
        <v>0.63738425925925923</v>
      </c>
    </row>
    <row r="72324" spans="1:3" x14ac:dyDescent="0.25">
      <c r="A72324" s="1" t="s">
        <v>10036</v>
      </c>
      <c r="B72324">
        <v>25.188400000000001</v>
      </c>
      <c r="C72324" s="2">
        <v>0.63738425925925923</v>
      </c>
    </row>
    <row r="72325" spans="1:3" x14ac:dyDescent="0.25">
      <c r="A72325" s="1" t="s">
        <v>608</v>
      </c>
      <c r="B72325">
        <v>25.459700000000002</v>
      </c>
      <c r="C72325" s="2">
        <v>0.63738425925925923</v>
      </c>
    </row>
    <row r="72326" spans="1:3" x14ac:dyDescent="0.25">
      <c r="A72326" s="1" t="s">
        <v>584</v>
      </c>
      <c r="B72326">
        <v>44.4514</v>
      </c>
      <c r="C72326" s="2">
        <v>0.63738425925925923</v>
      </c>
    </row>
    <row r="72327" spans="1:3" x14ac:dyDescent="0.25">
      <c r="A72327" s="1" t="s">
        <v>65337</v>
      </c>
      <c r="B72327">
        <v>44.562399999999997</v>
      </c>
      <c r="C72327" s="2">
        <v>0.63738425925925923</v>
      </c>
    </row>
    <row r="72328" spans="1:3" x14ac:dyDescent="0.25">
      <c r="A72328" s="1" t="s">
        <v>572</v>
      </c>
      <c r="B72328">
        <v>44.641199999999998</v>
      </c>
      <c r="C72328" s="2">
        <v>0.63738425925925923</v>
      </c>
    </row>
    <row r="72329" spans="1:3" x14ac:dyDescent="0.25">
      <c r="A72329" s="1" t="s">
        <v>10290</v>
      </c>
      <c r="B72329">
        <v>44.753599999999999</v>
      </c>
      <c r="C72329" s="2">
        <v>0.63738425925925923</v>
      </c>
    </row>
    <row r="72330" spans="1:3" x14ac:dyDescent="0.25">
      <c r="A72330" s="1" t="s">
        <v>10039</v>
      </c>
      <c r="B72330">
        <v>44.825499999999998</v>
      </c>
      <c r="C72330" s="2">
        <v>0.63738425925925923</v>
      </c>
    </row>
    <row r="72331" spans="1:3" x14ac:dyDescent="0.25">
      <c r="A72331" s="1" t="s">
        <v>556</v>
      </c>
      <c r="B72331">
        <v>44.895099999999999</v>
      </c>
      <c r="C72331" s="2">
        <v>0.63738425925925923</v>
      </c>
    </row>
    <row r="72332" spans="1:3" x14ac:dyDescent="0.25">
      <c r="A72332" s="1" t="s">
        <v>10038</v>
      </c>
      <c r="B72332">
        <v>44.988900000000001</v>
      </c>
      <c r="C72332" s="2">
        <v>0.63738425925925923</v>
      </c>
    </row>
    <row r="72333" spans="1:3" x14ac:dyDescent="0.25">
      <c r="A72333" s="1" t="s">
        <v>65329</v>
      </c>
      <c r="B72333">
        <v>45.069699999999997</v>
      </c>
      <c r="C72333" s="2">
        <v>0.63738425925925923</v>
      </c>
    </row>
    <row r="72334" spans="1:3" x14ac:dyDescent="0.25">
      <c r="A72334" s="1" t="s">
        <v>603</v>
      </c>
      <c r="B72334">
        <v>45.146299999999997</v>
      </c>
      <c r="C72334" s="2">
        <v>0.63738425925925923</v>
      </c>
    </row>
    <row r="72335" spans="1:3" x14ac:dyDescent="0.25">
      <c r="A72335" s="1" t="s">
        <v>570</v>
      </c>
      <c r="B72335">
        <v>45.2254</v>
      </c>
      <c r="C72335" s="2">
        <v>0.63738425925925923</v>
      </c>
    </row>
    <row r="72336" spans="1:3" x14ac:dyDescent="0.25">
      <c r="A72336" s="1" t="s">
        <v>606</v>
      </c>
      <c r="B72336">
        <v>45.304400000000001</v>
      </c>
      <c r="C72336" s="2">
        <v>0.63738425925925923</v>
      </c>
    </row>
    <row r="72337" spans="1:3" x14ac:dyDescent="0.25">
      <c r="A72337" s="1" t="s">
        <v>10035</v>
      </c>
      <c r="B72337">
        <v>45.382599999999996</v>
      </c>
      <c r="C72337" s="2">
        <v>0.63738425925925923</v>
      </c>
    </row>
    <row r="72338" spans="1:3" x14ac:dyDescent="0.25">
      <c r="A72338" s="1" t="s">
        <v>10173</v>
      </c>
      <c r="B72338">
        <v>45.459299999999999</v>
      </c>
      <c r="C72338" s="2">
        <v>0.63738425925925923</v>
      </c>
    </row>
    <row r="72339" spans="1:3" x14ac:dyDescent="0.25">
      <c r="A72339" s="1" t="s">
        <v>10033</v>
      </c>
      <c r="B72339">
        <v>45.534700000000001</v>
      </c>
      <c r="C72339" s="2">
        <v>0.63738425925925923</v>
      </c>
    </row>
    <row r="72340" spans="1:3" x14ac:dyDescent="0.25">
      <c r="A72340" s="1" t="s">
        <v>10161</v>
      </c>
      <c r="B72340">
        <v>45.678400000000003</v>
      </c>
      <c r="C72340" s="2">
        <v>0.63738425925925923</v>
      </c>
    </row>
    <row r="72341" spans="1:3" x14ac:dyDescent="0.25">
      <c r="A72341" s="1" t="s">
        <v>558</v>
      </c>
      <c r="B72341">
        <v>45.743899999999996</v>
      </c>
      <c r="C72341" s="2">
        <v>0.63738425925925923</v>
      </c>
    </row>
    <row r="72342" spans="1:3" x14ac:dyDescent="0.25">
      <c r="A72342" s="1" t="s">
        <v>10031</v>
      </c>
      <c r="B72342">
        <v>45.829300000000003</v>
      </c>
      <c r="C72342" s="2">
        <v>0.63738425925925923</v>
      </c>
    </row>
    <row r="72343" spans="1:3" x14ac:dyDescent="0.25">
      <c r="A72343" s="1" t="s">
        <v>567</v>
      </c>
      <c r="B72343">
        <v>56.627699999999997</v>
      </c>
      <c r="C72343" s="2">
        <v>0.63738425925925923</v>
      </c>
    </row>
    <row r="72344" spans="1:3" x14ac:dyDescent="0.25">
      <c r="A72344" s="1" t="s">
        <v>580</v>
      </c>
      <c r="B72344">
        <v>57.3249</v>
      </c>
      <c r="C72344" s="2">
        <v>0.63738425925925923</v>
      </c>
    </row>
    <row r="72345" spans="1:3" x14ac:dyDescent="0.25">
      <c r="A72345" s="1" t="s">
        <v>10249</v>
      </c>
      <c r="B72345">
        <v>34.735700000000001</v>
      </c>
      <c r="C72345" s="2">
        <v>0.63738425925925923</v>
      </c>
    </row>
    <row r="72346" spans="1:3" x14ac:dyDescent="0.25">
      <c r="A72346" s="1" t="s">
        <v>10170</v>
      </c>
      <c r="B72346">
        <v>64.119799999999998</v>
      </c>
      <c r="C72346" s="2">
        <v>0.63738425925925923</v>
      </c>
    </row>
    <row r="72347" spans="1:3" x14ac:dyDescent="0.25">
      <c r="A72347" s="1" t="s">
        <v>65383</v>
      </c>
      <c r="B72347">
        <v>13.6151</v>
      </c>
      <c r="C72347" s="2">
        <v>0.63749999999999996</v>
      </c>
    </row>
    <row r="72348" spans="1:3" x14ac:dyDescent="0.25">
      <c r="A72348" s="1" t="s">
        <v>65331</v>
      </c>
      <c r="B72348">
        <v>16.425699999999999</v>
      </c>
      <c r="C72348" s="2">
        <v>0.63749999999999996</v>
      </c>
    </row>
    <row r="72349" spans="1:3" x14ac:dyDescent="0.25">
      <c r="A72349" s="1" t="s">
        <v>574</v>
      </c>
      <c r="B72349">
        <v>16.5107</v>
      </c>
      <c r="C72349" s="2">
        <v>0.63749999999999996</v>
      </c>
    </row>
    <row r="72350" spans="1:3" x14ac:dyDescent="0.25">
      <c r="A72350" s="1" t="s">
        <v>556</v>
      </c>
      <c r="B72350">
        <v>16.568100000000001</v>
      </c>
      <c r="C72350" s="2">
        <v>0.63749999999999996</v>
      </c>
    </row>
    <row r="72351" spans="1:3" x14ac:dyDescent="0.25">
      <c r="A72351" s="1" t="s">
        <v>65337</v>
      </c>
      <c r="B72351">
        <v>16.6218</v>
      </c>
      <c r="C72351" s="2">
        <v>0.63749999999999996</v>
      </c>
    </row>
    <row r="72352" spans="1:3" x14ac:dyDescent="0.25">
      <c r="A72352" s="1" t="s">
        <v>10030</v>
      </c>
      <c r="B72352">
        <v>25.700900000000001</v>
      </c>
      <c r="C72352" s="2">
        <v>0.63749999999999996</v>
      </c>
    </row>
    <row r="72353" spans="1:3" x14ac:dyDescent="0.25">
      <c r="A72353" s="1" t="s">
        <v>65344</v>
      </c>
      <c r="B72353">
        <v>25.780799999999999</v>
      </c>
      <c r="C72353" s="2">
        <v>0.63749999999999996</v>
      </c>
    </row>
    <row r="72354" spans="1:3" x14ac:dyDescent="0.25">
      <c r="A72354" s="1" t="s">
        <v>65329</v>
      </c>
      <c r="B72354">
        <v>25.844100000000001</v>
      </c>
      <c r="C72354" s="2">
        <v>0.63749999999999996</v>
      </c>
    </row>
    <row r="72355" spans="1:3" x14ac:dyDescent="0.25">
      <c r="A72355" s="1" t="s">
        <v>10032</v>
      </c>
      <c r="B72355">
        <v>25.903700000000001</v>
      </c>
      <c r="C72355" s="2">
        <v>0.63749999999999996</v>
      </c>
    </row>
    <row r="72356" spans="1:3" x14ac:dyDescent="0.25">
      <c r="A72356" s="1" t="s">
        <v>10033</v>
      </c>
      <c r="B72356">
        <v>25.963100000000001</v>
      </c>
      <c r="C72356" s="2">
        <v>0.63749999999999996</v>
      </c>
    </row>
    <row r="72357" spans="1:3" x14ac:dyDescent="0.25">
      <c r="A72357" s="1" t="s">
        <v>10170</v>
      </c>
      <c r="B72357">
        <v>26.0215</v>
      </c>
      <c r="C72357" s="2">
        <v>0.63749999999999996</v>
      </c>
    </row>
    <row r="72358" spans="1:3" x14ac:dyDescent="0.25">
      <c r="A72358" s="1" t="s">
        <v>10031</v>
      </c>
      <c r="B72358">
        <v>26.099399999999999</v>
      </c>
      <c r="C72358" s="2">
        <v>0.63749999999999996</v>
      </c>
    </row>
    <row r="72359" spans="1:3" x14ac:dyDescent="0.25">
      <c r="A72359" s="1" t="s">
        <v>606</v>
      </c>
      <c r="B72359">
        <v>26.397400000000001</v>
      </c>
      <c r="C72359" s="2">
        <v>0.63749999999999996</v>
      </c>
    </row>
    <row r="72360" spans="1:3" x14ac:dyDescent="0.25">
      <c r="A72360" s="1" t="s">
        <v>558</v>
      </c>
      <c r="B72360">
        <v>26.474900000000002</v>
      </c>
      <c r="C72360" s="2">
        <v>0.63749999999999996</v>
      </c>
    </row>
    <row r="72361" spans="1:3" x14ac:dyDescent="0.25">
      <c r="A72361" s="1" t="s">
        <v>10161</v>
      </c>
      <c r="B72361">
        <v>26.535499999999999</v>
      </c>
      <c r="C72361" s="2">
        <v>0.63749999999999996</v>
      </c>
    </row>
    <row r="72362" spans="1:3" x14ac:dyDescent="0.25">
      <c r="A72362" s="1" t="s">
        <v>567</v>
      </c>
      <c r="B72362">
        <v>26.5944</v>
      </c>
      <c r="C72362" s="2">
        <v>0.63749999999999996</v>
      </c>
    </row>
    <row r="72363" spans="1:3" x14ac:dyDescent="0.25">
      <c r="A72363" s="1" t="s">
        <v>608</v>
      </c>
      <c r="B72363">
        <v>26.653199999999998</v>
      </c>
      <c r="C72363" s="2">
        <v>0.63749999999999996</v>
      </c>
    </row>
    <row r="72364" spans="1:3" x14ac:dyDescent="0.25">
      <c r="A72364" s="1" t="s">
        <v>65335</v>
      </c>
      <c r="B72364">
        <v>26.712</v>
      </c>
      <c r="C72364" s="2">
        <v>0.63749999999999996</v>
      </c>
    </row>
    <row r="72365" spans="1:3" x14ac:dyDescent="0.25">
      <c r="A72365" s="1" t="s">
        <v>10249</v>
      </c>
      <c r="B72365">
        <v>26.769300000000001</v>
      </c>
      <c r="C72365" s="2">
        <v>0.63749999999999996</v>
      </c>
    </row>
    <row r="72366" spans="1:3" x14ac:dyDescent="0.25">
      <c r="A72366" s="1" t="s">
        <v>601</v>
      </c>
      <c r="B72366">
        <v>26.837199999999999</v>
      </c>
      <c r="C72366" s="2">
        <v>0.63749999999999996</v>
      </c>
    </row>
    <row r="72367" spans="1:3" x14ac:dyDescent="0.25">
      <c r="A72367" s="1" t="s">
        <v>631</v>
      </c>
      <c r="B72367">
        <v>26.888000000000002</v>
      </c>
      <c r="C72367" s="2">
        <v>0.63749999999999996</v>
      </c>
    </row>
    <row r="72368" spans="1:3" x14ac:dyDescent="0.25">
      <c r="A72368" s="1" t="s">
        <v>610</v>
      </c>
      <c r="B72368">
        <v>26.946899999999999</v>
      </c>
      <c r="C72368" s="2">
        <v>0.63749999999999996</v>
      </c>
    </row>
    <row r="72369" spans="1:3" x14ac:dyDescent="0.25">
      <c r="A72369" s="1" t="s">
        <v>10173</v>
      </c>
      <c r="B72369">
        <v>26.992100000000001</v>
      </c>
      <c r="C72369" s="2">
        <v>0.63749999999999996</v>
      </c>
    </row>
    <row r="72370" spans="1:3" x14ac:dyDescent="0.25">
      <c r="A72370" s="1" t="s">
        <v>10290</v>
      </c>
      <c r="B72370">
        <v>27.036200000000001</v>
      </c>
      <c r="C72370" s="2">
        <v>0.63749999999999996</v>
      </c>
    </row>
    <row r="72371" spans="1:3" x14ac:dyDescent="0.25">
      <c r="A72371" s="1" t="s">
        <v>582</v>
      </c>
      <c r="B72371">
        <v>27.080500000000001</v>
      </c>
      <c r="C72371" s="2">
        <v>0.63749999999999996</v>
      </c>
    </row>
    <row r="72372" spans="1:3" x14ac:dyDescent="0.25">
      <c r="A72372" s="1" t="s">
        <v>10251</v>
      </c>
      <c r="B72372">
        <v>27.124700000000001</v>
      </c>
      <c r="C72372" s="2">
        <v>0.63749999999999996</v>
      </c>
    </row>
    <row r="72373" spans="1:3" x14ac:dyDescent="0.25">
      <c r="A72373" s="1" t="s">
        <v>580</v>
      </c>
      <c r="B72373">
        <v>27.168900000000001</v>
      </c>
      <c r="C72373" s="2">
        <v>0.63749999999999996</v>
      </c>
    </row>
    <row r="72374" spans="1:3" x14ac:dyDescent="0.25">
      <c r="A72374" s="1" t="s">
        <v>10247</v>
      </c>
      <c r="B72374">
        <v>27.2133</v>
      </c>
      <c r="C72374" s="2">
        <v>0.63749999999999996</v>
      </c>
    </row>
    <row r="72375" spans="1:3" x14ac:dyDescent="0.25">
      <c r="A72375" s="1" t="s">
        <v>11</v>
      </c>
      <c r="B72375">
        <v>27.2576</v>
      </c>
      <c r="C72375" s="2">
        <v>0.63749999999999996</v>
      </c>
    </row>
    <row r="72376" spans="1:3" x14ac:dyDescent="0.25">
      <c r="A72376" s="1" t="s">
        <v>10034</v>
      </c>
      <c r="B72376">
        <v>27.301500000000001</v>
      </c>
      <c r="C72376" s="2">
        <v>0.63749999999999996</v>
      </c>
    </row>
    <row r="72377" spans="1:3" x14ac:dyDescent="0.25">
      <c r="A72377" s="1" t="s">
        <v>570</v>
      </c>
      <c r="B72377">
        <v>27.346599999999999</v>
      </c>
      <c r="C72377" s="2">
        <v>0.63749999999999996</v>
      </c>
    </row>
    <row r="72378" spans="1:3" x14ac:dyDescent="0.25">
      <c r="A72378" s="1" t="s">
        <v>65394</v>
      </c>
      <c r="B72378">
        <v>27.3902</v>
      </c>
      <c r="C72378" s="2">
        <v>0.63749999999999996</v>
      </c>
    </row>
    <row r="72379" spans="1:3" x14ac:dyDescent="0.25">
      <c r="A72379" s="1" t="s">
        <v>576</v>
      </c>
      <c r="B72379">
        <v>27.434699999999999</v>
      </c>
      <c r="C72379" s="2">
        <v>0.63749999999999996</v>
      </c>
    </row>
    <row r="72380" spans="1:3" x14ac:dyDescent="0.25">
      <c r="A72380" s="1" t="s">
        <v>10038</v>
      </c>
      <c r="B72380">
        <v>27.4788</v>
      </c>
      <c r="C72380" s="2">
        <v>0.63749999999999996</v>
      </c>
    </row>
    <row r="72381" spans="1:3" x14ac:dyDescent="0.25">
      <c r="A72381" s="1" t="s">
        <v>65339</v>
      </c>
      <c r="B72381">
        <v>27.5229</v>
      </c>
      <c r="C72381" s="2">
        <v>0.63749999999999996</v>
      </c>
    </row>
    <row r="72382" spans="1:3" x14ac:dyDescent="0.25">
      <c r="A72382" s="1" t="s">
        <v>10037</v>
      </c>
      <c r="B72382">
        <v>27.5672</v>
      </c>
      <c r="C72382" s="2">
        <v>0.63749999999999996</v>
      </c>
    </row>
    <row r="72383" spans="1:3" x14ac:dyDescent="0.25">
      <c r="A72383" s="1" t="s">
        <v>603</v>
      </c>
      <c r="B72383">
        <v>27.610900000000001</v>
      </c>
      <c r="C72383" s="2">
        <v>0.63749999999999996</v>
      </c>
    </row>
    <row r="72384" spans="1:3" x14ac:dyDescent="0.25">
      <c r="A72384" s="1" t="s">
        <v>10165</v>
      </c>
      <c r="B72384">
        <v>27.654399999999999</v>
      </c>
      <c r="C72384" s="2">
        <v>0.63749999999999996</v>
      </c>
    </row>
    <row r="72385" spans="1:3" x14ac:dyDescent="0.25">
      <c r="A72385" s="1" t="s">
        <v>578</v>
      </c>
      <c r="B72385">
        <v>27.6981</v>
      </c>
      <c r="C72385" s="2">
        <v>0.63749999999999996</v>
      </c>
    </row>
    <row r="72386" spans="1:3" x14ac:dyDescent="0.25">
      <c r="A72386" s="1" t="s">
        <v>10167</v>
      </c>
      <c r="B72386">
        <v>27.7623</v>
      </c>
      <c r="C72386" s="2">
        <v>0.63749999999999996</v>
      </c>
    </row>
    <row r="72387" spans="1:3" x14ac:dyDescent="0.25">
      <c r="A72387" s="1" t="s">
        <v>586</v>
      </c>
      <c r="B72387">
        <v>27.8203</v>
      </c>
      <c r="C72387" s="2">
        <v>0.63749999999999996</v>
      </c>
    </row>
    <row r="72388" spans="1:3" x14ac:dyDescent="0.25">
      <c r="A72388" s="1" t="s">
        <v>10163</v>
      </c>
      <c r="B72388">
        <v>27.8705</v>
      </c>
      <c r="C72388" s="2">
        <v>0.63749999999999996</v>
      </c>
    </row>
    <row r="72389" spans="1:3" x14ac:dyDescent="0.25">
      <c r="A72389" s="1" t="s">
        <v>584</v>
      </c>
      <c r="B72389">
        <v>27.904699999999998</v>
      </c>
      <c r="C72389" s="2">
        <v>0.63749999999999996</v>
      </c>
    </row>
    <row r="72390" spans="1:3" x14ac:dyDescent="0.25">
      <c r="A72390" s="1" t="s">
        <v>572</v>
      </c>
      <c r="B72390">
        <v>27.981400000000001</v>
      </c>
      <c r="C72390" s="2">
        <v>0.63749999999999996</v>
      </c>
    </row>
    <row r="72391" spans="1:3" x14ac:dyDescent="0.25">
      <c r="A72391" s="1" t="s">
        <v>10039</v>
      </c>
      <c r="B72391">
        <v>34.473100000000002</v>
      </c>
      <c r="C72391" s="2">
        <v>0.63749999999999996</v>
      </c>
    </row>
    <row r="72392" spans="1:3" x14ac:dyDescent="0.25">
      <c r="A72392" s="1" t="s">
        <v>10035</v>
      </c>
      <c r="B72392">
        <v>34.5929</v>
      </c>
      <c r="C72392" s="2">
        <v>0.63749999999999996</v>
      </c>
    </row>
    <row r="72393" spans="1:3" x14ac:dyDescent="0.25">
      <c r="A72393" s="1" t="s">
        <v>563</v>
      </c>
      <c r="B72393">
        <v>55.392800000000001</v>
      </c>
      <c r="C72393" s="2">
        <v>0.63749999999999996</v>
      </c>
    </row>
    <row r="72394" spans="1:3" x14ac:dyDescent="0.25">
      <c r="A72394" s="1" t="s">
        <v>10036</v>
      </c>
      <c r="B72394">
        <v>55.920699999999997</v>
      </c>
      <c r="C72394" s="2">
        <v>0.63749999999999996</v>
      </c>
    </row>
    <row r="72395" spans="1:3" x14ac:dyDescent="0.25">
      <c r="A72395" s="1" t="s">
        <v>10036</v>
      </c>
      <c r="B72395">
        <v>13.746</v>
      </c>
      <c r="C72395" s="2">
        <v>0.63749999999999996</v>
      </c>
    </row>
    <row r="72396" spans="1:3" x14ac:dyDescent="0.25">
      <c r="A72396" s="1" t="s">
        <v>563</v>
      </c>
      <c r="B72396">
        <v>16.611999999999998</v>
      </c>
      <c r="C72396" s="2">
        <v>0.63749999999999996</v>
      </c>
    </row>
    <row r="72397" spans="1:3" x14ac:dyDescent="0.25">
      <c r="A72397" s="1" t="s">
        <v>10037</v>
      </c>
      <c r="B72397">
        <v>16.789100000000001</v>
      </c>
      <c r="C72397" s="2">
        <v>0.63749999999999996</v>
      </c>
    </row>
    <row r="72398" spans="1:3" x14ac:dyDescent="0.25">
      <c r="A72398" s="1" t="s">
        <v>601</v>
      </c>
      <c r="B72398">
        <v>16.869299999999999</v>
      </c>
      <c r="C72398" s="2">
        <v>0.63749999999999996</v>
      </c>
    </row>
    <row r="72399" spans="1:3" x14ac:dyDescent="0.25">
      <c r="A72399" s="1" t="s">
        <v>65331</v>
      </c>
      <c r="B72399">
        <v>17.1799</v>
      </c>
      <c r="C72399" s="2">
        <v>0.63749999999999996</v>
      </c>
    </row>
    <row r="72400" spans="1:3" x14ac:dyDescent="0.25">
      <c r="A72400" s="1" t="s">
        <v>65344</v>
      </c>
      <c r="B72400">
        <v>18.758600000000001</v>
      </c>
      <c r="C72400" s="2">
        <v>0.63749999999999996</v>
      </c>
    </row>
    <row r="72401" spans="1:3" x14ac:dyDescent="0.25">
      <c r="A72401" s="1" t="s">
        <v>10035</v>
      </c>
      <c r="B72401">
        <v>29.662199999999999</v>
      </c>
      <c r="C72401" s="2">
        <v>0.63749999999999996</v>
      </c>
    </row>
    <row r="72402" spans="1:3" x14ac:dyDescent="0.25">
      <c r="A72402" s="1" t="s">
        <v>610</v>
      </c>
      <c r="B72402">
        <v>29.906099999999999</v>
      </c>
      <c r="C72402" s="2">
        <v>0.63749999999999996</v>
      </c>
    </row>
    <row r="72403" spans="1:3" x14ac:dyDescent="0.25">
      <c r="A72403" s="1" t="s">
        <v>10038</v>
      </c>
      <c r="B72403">
        <v>153.7286</v>
      </c>
      <c r="C72403" s="2">
        <v>0.63749999999999996</v>
      </c>
    </row>
    <row r="72404" spans="1:3" x14ac:dyDescent="0.25">
      <c r="A72404" s="1" t="s">
        <v>10173</v>
      </c>
      <c r="B72404">
        <v>153.82990000000001</v>
      </c>
      <c r="C72404" s="2">
        <v>0.63749999999999996</v>
      </c>
    </row>
    <row r="72405" spans="1:3" x14ac:dyDescent="0.25">
      <c r="A72405" s="1" t="s">
        <v>10033</v>
      </c>
      <c r="B72405">
        <v>153.91079999999999</v>
      </c>
      <c r="C72405" s="2">
        <v>0.63749999999999996</v>
      </c>
    </row>
    <row r="72406" spans="1:3" x14ac:dyDescent="0.25">
      <c r="A72406" s="1" t="s">
        <v>10163</v>
      </c>
      <c r="B72406">
        <v>153.98769999999999</v>
      </c>
      <c r="C72406" s="2">
        <v>0.63749999999999996</v>
      </c>
    </row>
    <row r="72407" spans="1:3" x14ac:dyDescent="0.25">
      <c r="A72407" s="1" t="s">
        <v>586</v>
      </c>
      <c r="B72407">
        <v>154.06290000000001</v>
      </c>
      <c r="C72407" s="2">
        <v>0.63749999999999996</v>
      </c>
    </row>
    <row r="72408" spans="1:3" x14ac:dyDescent="0.25">
      <c r="A72408" s="1" t="s">
        <v>65394</v>
      </c>
      <c r="B72408">
        <v>154.13659999999999</v>
      </c>
      <c r="C72408" s="2">
        <v>0.63749999999999996</v>
      </c>
    </row>
    <row r="72409" spans="1:3" x14ac:dyDescent="0.25">
      <c r="A72409" s="1" t="s">
        <v>10034</v>
      </c>
      <c r="B72409">
        <v>154.20959999999999</v>
      </c>
      <c r="C72409" s="2">
        <v>0.63749999999999996</v>
      </c>
    </row>
    <row r="72410" spans="1:3" x14ac:dyDescent="0.25">
      <c r="A72410" s="1" t="s">
        <v>580</v>
      </c>
      <c r="B72410">
        <v>154.28290000000001</v>
      </c>
      <c r="C72410" s="2">
        <v>0.63749999999999996</v>
      </c>
    </row>
    <row r="72411" spans="1:3" x14ac:dyDescent="0.25">
      <c r="A72411" s="1" t="s">
        <v>10167</v>
      </c>
      <c r="B72411">
        <v>154.35050000000001</v>
      </c>
      <c r="C72411" s="2">
        <v>0.63749999999999996</v>
      </c>
    </row>
    <row r="72412" spans="1:3" x14ac:dyDescent="0.25">
      <c r="A72412" s="1" t="s">
        <v>558</v>
      </c>
      <c r="B72412">
        <v>29.9879</v>
      </c>
      <c r="C72412" s="2">
        <v>0.63749999999999996</v>
      </c>
    </row>
    <row r="72413" spans="1:3" x14ac:dyDescent="0.25">
      <c r="A72413" s="1" t="s">
        <v>65383</v>
      </c>
      <c r="B72413">
        <v>154.4967</v>
      </c>
      <c r="C72413" s="2">
        <v>0.63749999999999996</v>
      </c>
    </row>
    <row r="72414" spans="1:3" x14ac:dyDescent="0.25">
      <c r="A72414" s="1" t="s">
        <v>631</v>
      </c>
      <c r="B72414">
        <v>30.0791</v>
      </c>
      <c r="C72414" s="2">
        <v>0.63749999999999996</v>
      </c>
    </row>
    <row r="72415" spans="1:3" x14ac:dyDescent="0.25">
      <c r="A72415" s="1" t="s">
        <v>584</v>
      </c>
      <c r="B72415">
        <v>30.1586</v>
      </c>
      <c r="C72415" s="2">
        <v>0.63749999999999996</v>
      </c>
    </row>
    <row r="72416" spans="1:3" x14ac:dyDescent="0.25">
      <c r="A72416" s="1" t="s">
        <v>603</v>
      </c>
      <c r="B72416">
        <v>30.2376</v>
      </c>
      <c r="C72416" s="2">
        <v>0.63749999999999996</v>
      </c>
    </row>
    <row r="72417" spans="1:3" x14ac:dyDescent="0.25">
      <c r="A72417" s="1" t="s">
        <v>578</v>
      </c>
      <c r="B72417">
        <v>30.316700000000001</v>
      </c>
      <c r="C72417" s="2">
        <v>0.63749999999999996</v>
      </c>
    </row>
    <row r="72418" spans="1:3" x14ac:dyDescent="0.25">
      <c r="A72418" s="1" t="s">
        <v>10249</v>
      </c>
      <c r="B72418">
        <v>30.413900000000002</v>
      </c>
      <c r="C72418" s="2">
        <v>0.63749999999999996</v>
      </c>
    </row>
    <row r="72419" spans="1:3" x14ac:dyDescent="0.25">
      <c r="A72419" s="1" t="s">
        <v>11</v>
      </c>
      <c r="B72419">
        <v>37.561100000000003</v>
      </c>
      <c r="C72419" s="2">
        <v>0.63749999999999996</v>
      </c>
    </row>
    <row r="72420" spans="1:3" x14ac:dyDescent="0.25">
      <c r="A72420" s="1" t="s">
        <v>576</v>
      </c>
      <c r="B72420">
        <v>37.664900000000003</v>
      </c>
      <c r="C72420" s="2">
        <v>0.63749999999999996</v>
      </c>
    </row>
    <row r="72421" spans="1:3" x14ac:dyDescent="0.25">
      <c r="A72421" s="1" t="s">
        <v>606</v>
      </c>
      <c r="B72421">
        <v>37.750599999999999</v>
      </c>
      <c r="C72421" s="2">
        <v>0.63749999999999996</v>
      </c>
    </row>
    <row r="72422" spans="1:3" x14ac:dyDescent="0.25">
      <c r="A72422" s="1" t="s">
        <v>567</v>
      </c>
      <c r="B72422">
        <v>37.831800000000001</v>
      </c>
      <c r="C72422" s="2">
        <v>0.63749999999999996</v>
      </c>
    </row>
    <row r="72423" spans="1:3" x14ac:dyDescent="0.25">
      <c r="A72423" s="1" t="s">
        <v>570</v>
      </c>
      <c r="B72423">
        <v>37.9114</v>
      </c>
      <c r="C72423" s="2">
        <v>0.63749999999999996</v>
      </c>
    </row>
    <row r="72424" spans="1:3" x14ac:dyDescent="0.25">
      <c r="A72424" s="1" t="s">
        <v>65329</v>
      </c>
      <c r="B72424">
        <v>37.9908</v>
      </c>
      <c r="C72424" s="2">
        <v>0.63749999999999996</v>
      </c>
    </row>
    <row r="72425" spans="1:3" x14ac:dyDescent="0.25">
      <c r="A72425" s="1" t="s">
        <v>65335</v>
      </c>
      <c r="B72425">
        <v>38.073</v>
      </c>
      <c r="C72425" s="2">
        <v>0.63749999999999996</v>
      </c>
    </row>
    <row r="72426" spans="1:3" x14ac:dyDescent="0.25">
      <c r="A72426" s="1" t="s">
        <v>572</v>
      </c>
      <c r="B72426">
        <v>38.162399999999998</v>
      </c>
      <c r="C72426" s="2">
        <v>0.63749999999999996</v>
      </c>
    </row>
    <row r="72427" spans="1:3" x14ac:dyDescent="0.25">
      <c r="A72427" s="1" t="s">
        <v>608</v>
      </c>
      <c r="B72427">
        <v>38.232799999999997</v>
      </c>
      <c r="C72427" s="2">
        <v>0.63749999999999996</v>
      </c>
    </row>
    <row r="72428" spans="1:3" x14ac:dyDescent="0.25">
      <c r="A72428" s="1" t="s">
        <v>10251</v>
      </c>
      <c r="B72428">
        <v>38.300899999999999</v>
      </c>
      <c r="C72428" s="2">
        <v>0.63749999999999996</v>
      </c>
    </row>
    <row r="72429" spans="1:3" x14ac:dyDescent="0.25">
      <c r="A72429" s="1" t="s">
        <v>65337</v>
      </c>
      <c r="B72429">
        <v>38.372599999999998</v>
      </c>
      <c r="C72429" s="2">
        <v>0.63749999999999996</v>
      </c>
    </row>
    <row r="72430" spans="1:3" x14ac:dyDescent="0.25">
      <c r="A72430" s="1" t="s">
        <v>10170</v>
      </c>
      <c r="B72430">
        <v>38.461799999999997</v>
      </c>
      <c r="C72430" s="2">
        <v>0.63749999999999996</v>
      </c>
    </row>
    <row r="72431" spans="1:3" x14ac:dyDescent="0.25">
      <c r="A72431" s="1" t="s">
        <v>582</v>
      </c>
      <c r="B72431">
        <v>38.6235</v>
      </c>
      <c r="C72431" s="2">
        <v>0.63749999999999996</v>
      </c>
    </row>
    <row r="72432" spans="1:3" x14ac:dyDescent="0.25">
      <c r="A72432" s="1" t="s">
        <v>10161</v>
      </c>
      <c r="B72432">
        <v>38.688000000000002</v>
      </c>
      <c r="C72432" s="2">
        <v>0.63749999999999996</v>
      </c>
    </row>
    <row r="72433" spans="1:3" x14ac:dyDescent="0.25">
      <c r="A72433" s="1" t="s">
        <v>556</v>
      </c>
      <c r="B72433">
        <v>38.732500000000002</v>
      </c>
      <c r="C72433" s="2">
        <v>0.63749999999999996</v>
      </c>
    </row>
    <row r="72434" spans="1:3" x14ac:dyDescent="0.25">
      <c r="A72434" s="1" t="s">
        <v>10247</v>
      </c>
      <c r="B72434">
        <v>38.767400000000002</v>
      </c>
      <c r="C72434" s="2">
        <v>0.63749999999999996</v>
      </c>
    </row>
    <row r="72435" spans="1:3" x14ac:dyDescent="0.25">
      <c r="A72435" s="1" t="s">
        <v>10165</v>
      </c>
      <c r="B72435">
        <v>39.009900000000002</v>
      </c>
      <c r="C72435" s="2">
        <v>0.63749999999999996</v>
      </c>
    </row>
    <row r="72436" spans="1:3" x14ac:dyDescent="0.25">
      <c r="A72436" s="1" t="s">
        <v>10030</v>
      </c>
      <c r="B72436">
        <v>39.063099999999999</v>
      </c>
      <c r="C72436" s="2">
        <v>0.63749999999999996</v>
      </c>
    </row>
    <row r="72437" spans="1:3" x14ac:dyDescent="0.25">
      <c r="A72437" s="1" t="s">
        <v>10031</v>
      </c>
      <c r="B72437">
        <v>39.088700000000003</v>
      </c>
      <c r="C72437" s="2">
        <v>0.63749999999999996</v>
      </c>
    </row>
    <row r="72438" spans="1:3" x14ac:dyDescent="0.25">
      <c r="A72438" s="1" t="s">
        <v>10032</v>
      </c>
      <c r="B72438">
        <v>39.110799999999998</v>
      </c>
      <c r="C72438" s="2">
        <v>0.63749999999999996</v>
      </c>
    </row>
    <row r="72439" spans="1:3" x14ac:dyDescent="0.25">
      <c r="A72439" s="1" t="s">
        <v>574</v>
      </c>
      <c r="B72439">
        <v>28.616199999999999</v>
      </c>
      <c r="C72439" s="2">
        <v>0.63749999999999996</v>
      </c>
    </row>
    <row r="72440" spans="1:3" x14ac:dyDescent="0.25">
      <c r="A72440" s="1" t="s">
        <v>65339</v>
      </c>
      <c r="B72440">
        <v>48.112200000000001</v>
      </c>
      <c r="C72440" s="2">
        <v>0.63749999999999996</v>
      </c>
    </row>
    <row r="72441" spans="1:3" x14ac:dyDescent="0.25">
      <c r="A72441" s="1" t="s">
        <v>10290</v>
      </c>
      <c r="B72441">
        <v>77.041399999999996</v>
      </c>
      <c r="C72441" s="2">
        <v>0.63749999999999996</v>
      </c>
    </row>
    <row r="72442" spans="1:3" x14ac:dyDescent="0.25">
      <c r="A72442" s="1" t="s">
        <v>10039</v>
      </c>
      <c r="B72442">
        <v>30.493300000000001</v>
      </c>
      <c r="C72442" s="2">
        <v>0.63749999999999996</v>
      </c>
    </row>
    <row r="72443" spans="1:3" x14ac:dyDescent="0.25">
      <c r="A72443" s="1" t="s">
        <v>65383</v>
      </c>
      <c r="B72443">
        <v>16.371200000000002</v>
      </c>
      <c r="C72443" s="2">
        <v>0.63749999999999996</v>
      </c>
    </row>
    <row r="72444" spans="1:3" x14ac:dyDescent="0.25">
      <c r="A72444" s="1" t="s">
        <v>10036</v>
      </c>
      <c r="B72444">
        <v>27.5199</v>
      </c>
      <c r="C72444" s="2">
        <v>0.63749999999999996</v>
      </c>
    </row>
    <row r="72445" spans="1:3" x14ac:dyDescent="0.25">
      <c r="A72445" s="1" t="s">
        <v>580</v>
      </c>
      <c r="B72445">
        <v>27.608599999999999</v>
      </c>
      <c r="C72445" s="2">
        <v>0.63749999999999996</v>
      </c>
    </row>
    <row r="72446" spans="1:3" x14ac:dyDescent="0.25">
      <c r="A72446" s="1" t="s">
        <v>10038</v>
      </c>
      <c r="B72446">
        <v>27.677399999999999</v>
      </c>
      <c r="C72446" s="2">
        <v>0.63749999999999996</v>
      </c>
    </row>
    <row r="72447" spans="1:3" x14ac:dyDescent="0.25">
      <c r="A72447" s="1" t="s">
        <v>10163</v>
      </c>
      <c r="B72447">
        <v>27.741299999999999</v>
      </c>
      <c r="C72447" s="2">
        <v>0.63749999999999996</v>
      </c>
    </row>
    <row r="72448" spans="1:3" x14ac:dyDescent="0.25">
      <c r="A72448" s="1" t="s">
        <v>65344</v>
      </c>
      <c r="B72448">
        <v>27.804600000000001</v>
      </c>
      <c r="C72448" s="2">
        <v>0.63749999999999996</v>
      </c>
    </row>
    <row r="72449" spans="1:3" x14ac:dyDescent="0.25">
      <c r="A72449" s="1" t="s">
        <v>10033</v>
      </c>
      <c r="B72449">
        <v>27.8673</v>
      </c>
      <c r="C72449" s="2">
        <v>0.63749999999999996</v>
      </c>
    </row>
    <row r="72450" spans="1:3" x14ac:dyDescent="0.25">
      <c r="A72450" s="1" t="s">
        <v>10035</v>
      </c>
      <c r="B72450">
        <v>27.930099999999999</v>
      </c>
      <c r="C72450" s="2">
        <v>0.63749999999999996</v>
      </c>
    </row>
    <row r="72451" spans="1:3" x14ac:dyDescent="0.25">
      <c r="A72451" s="1" t="s">
        <v>608</v>
      </c>
      <c r="B72451">
        <v>27.991299999999999</v>
      </c>
      <c r="C72451" s="2">
        <v>0.63749999999999996</v>
      </c>
    </row>
    <row r="72452" spans="1:3" x14ac:dyDescent="0.25">
      <c r="A72452" s="1" t="s">
        <v>610</v>
      </c>
      <c r="B72452">
        <v>28.0535</v>
      </c>
      <c r="C72452" s="2">
        <v>0.63749999999999996</v>
      </c>
    </row>
    <row r="72453" spans="1:3" x14ac:dyDescent="0.25">
      <c r="A72453" s="1" t="s">
        <v>572</v>
      </c>
      <c r="B72453">
        <v>28.114899999999999</v>
      </c>
      <c r="C72453" s="2">
        <v>0.63749999999999996</v>
      </c>
    </row>
    <row r="72454" spans="1:3" x14ac:dyDescent="0.25">
      <c r="A72454" s="1" t="s">
        <v>10161</v>
      </c>
      <c r="B72454">
        <v>28.1768</v>
      </c>
      <c r="C72454" s="2">
        <v>0.63749999999999996</v>
      </c>
    </row>
    <row r="72455" spans="1:3" x14ac:dyDescent="0.25">
      <c r="A72455" s="1" t="s">
        <v>563</v>
      </c>
      <c r="B72455">
        <v>28.893899999999999</v>
      </c>
      <c r="C72455" s="2">
        <v>0.63749999999999996</v>
      </c>
    </row>
    <row r="72456" spans="1:3" x14ac:dyDescent="0.25">
      <c r="A72456" s="1" t="s">
        <v>10249</v>
      </c>
      <c r="B72456">
        <v>29.128299999999999</v>
      </c>
      <c r="C72456" s="2">
        <v>0.63749999999999996</v>
      </c>
    </row>
    <row r="72457" spans="1:3" x14ac:dyDescent="0.25">
      <c r="A72457" s="1" t="s">
        <v>65335</v>
      </c>
      <c r="B72457">
        <v>29.1922</v>
      </c>
      <c r="C72457" s="2">
        <v>0.63749999999999996</v>
      </c>
    </row>
    <row r="72458" spans="1:3" x14ac:dyDescent="0.25">
      <c r="A72458" s="1" t="s">
        <v>584</v>
      </c>
      <c r="B72458">
        <v>29.2515</v>
      </c>
      <c r="C72458" s="2">
        <v>0.63749999999999996</v>
      </c>
    </row>
    <row r="72459" spans="1:3" x14ac:dyDescent="0.25">
      <c r="A72459" s="1" t="s">
        <v>65329</v>
      </c>
      <c r="B72459">
        <v>29.309200000000001</v>
      </c>
      <c r="C72459" s="2">
        <v>0.63749999999999996</v>
      </c>
    </row>
    <row r="72460" spans="1:3" x14ac:dyDescent="0.25">
      <c r="A72460" s="1" t="s">
        <v>65337</v>
      </c>
      <c r="B72460">
        <v>29.366199999999999</v>
      </c>
      <c r="C72460" s="2">
        <v>0.63749999999999996</v>
      </c>
    </row>
    <row r="72461" spans="1:3" x14ac:dyDescent="0.25">
      <c r="A72461" s="1" t="s">
        <v>10039</v>
      </c>
      <c r="B72461">
        <v>29.422899999999998</v>
      </c>
      <c r="C72461" s="2">
        <v>0.63749999999999996</v>
      </c>
    </row>
    <row r="72462" spans="1:3" x14ac:dyDescent="0.25">
      <c r="A72462" s="1" t="s">
        <v>10173</v>
      </c>
      <c r="B72462">
        <v>29.479500000000002</v>
      </c>
      <c r="C72462" s="2">
        <v>0.63749999999999996</v>
      </c>
    </row>
    <row r="72463" spans="1:3" x14ac:dyDescent="0.25">
      <c r="A72463" s="1" t="s">
        <v>10290</v>
      </c>
      <c r="B72463">
        <v>29.5364</v>
      </c>
      <c r="C72463" s="2">
        <v>0.63749999999999996</v>
      </c>
    </row>
    <row r="72464" spans="1:3" x14ac:dyDescent="0.25">
      <c r="A72464" s="1" t="s">
        <v>606</v>
      </c>
      <c r="B72464">
        <v>29.6022</v>
      </c>
      <c r="C72464" s="2">
        <v>0.63749999999999996</v>
      </c>
    </row>
    <row r="72465" spans="1:3" x14ac:dyDescent="0.25">
      <c r="A72465" s="1" t="s">
        <v>10251</v>
      </c>
      <c r="B72465">
        <v>29.6523</v>
      </c>
      <c r="C72465" s="2">
        <v>0.63749999999999996</v>
      </c>
    </row>
    <row r="72466" spans="1:3" x14ac:dyDescent="0.25">
      <c r="A72466" s="1" t="s">
        <v>10167</v>
      </c>
      <c r="B72466">
        <v>29.7026</v>
      </c>
      <c r="C72466" s="2">
        <v>0.63749999999999996</v>
      </c>
    </row>
    <row r="72467" spans="1:3" x14ac:dyDescent="0.25">
      <c r="A72467" s="1" t="s">
        <v>631</v>
      </c>
      <c r="B72467">
        <v>29.752500000000001</v>
      </c>
      <c r="C72467" s="2">
        <v>0.63749999999999996</v>
      </c>
    </row>
    <row r="72468" spans="1:3" x14ac:dyDescent="0.25">
      <c r="A72468" s="1" t="s">
        <v>567</v>
      </c>
      <c r="B72468">
        <v>29.8095</v>
      </c>
      <c r="C72468" s="2">
        <v>0.63749999999999996</v>
      </c>
    </row>
    <row r="72469" spans="1:3" x14ac:dyDescent="0.25">
      <c r="A72469" s="1" t="s">
        <v>558</v>
      </c>
      <c r="B72469">
        <v>29.853300000000001</v>
      </c>
      <c r="C72469" s="2">
        <v>0.63749999999999996</v>
      </c>
    </row>
    <row r="72470" spans="1:3" x14ac:dyDescent="0.25">
      <c r="A72470" s="1" t="s">
        <v>570</v>
      </c>
      <c r="B72470">
        <v>29.896699999999999</v>
      </c>
      <c r="C72470" s="2">
        <v>0.63749999999999996</v>
      </c>
    </row>
    <row r="72471" spans="1:3" x14ac:dyDescent="0.25">
      <c r="A72471" s="1" t="s">
        <v>11</v>
      </c>
      <c r="B72471">
        <v>29.939900000000002</v>
      </c>
      <c r="C72471" s="2">
        <v>0.63749999999999996</v>
      </c>
    </row>
    <row r="72472" spans="1:3" x14ac:dyDescent="0.25">
      <c r="A72472" s="1" t="s">
        <v>586</v>
      </c>
      <c r="B72472">
        <v>29.9833</v>
      </c>
      <c r="C72472" s="2">
        <v>0.63749999999999996</v>
      </c>
    </row>
    <row r="72473" spans="1:3" x14ac:dyDescent="0.25">
      <c r="A72473" s="1" t="s">
        <v>582</v>
      </c>
      <c r="B72473">
        <v>30.027000000000001</v>
      </c>
      <c r="C72473" s="2">
        <v>0.63749999999999996</v>
      </c>
    </row>
    <row r="72474" spans="1:3" x14ac:dyDescent="0.25">
      <c r="A72474" s="1" t="s">
        <v>578</v>
      </c>
      <c r="B72474">
        <v>30.0701</v>
      </c>
      <c r="C72474" s="2">
        <v>0.63749999999999996</v>
      </c>
    </row>
    <row r="72475" spans="1:3" x14ac:dyDescent="0.25">
      <c r="A72475" s="1" t="s">
        <v>574</v>
      </c>
      <c r="B72475">
        <v>30.113399999999999</v>
      </c>
      <c r="C72475" s="2">
        <v>0.63749999999999996</v>
      </c>
    </row>
    <row r="72476" spans="1:3" x14ac:dyDescent="0.25">
      <c r="A72476" s="1" t="s">
        <v>65331</v>
      </c>
      <c r="B72476">
        <v>38.745800000000003</v>
      </c>
      <c r="C72476" s="2">
        <v>0.63749999999999996</v>
      </c>
    </row>
    <row r="72477" spans="1:3" x14ac:dyDescent="0.25">
      <c r="A72477" s="1" t="s">
        <v>65394</v>
      </c>
      <c r="B72477">
        <v>38.863900000000001</v>
      </c>
      <c r="C72477" s="2">
        <v>0.63749999999999996</v>
      </c>
    </row>
    <row r="72478" spans="1:3" x14ac:dyDescent="0.25">
      <c r="A72478" s="1" t="s">
        <v>10030</v>
      </c>
      <c r="B72478">
        <v>38.965499999999999</v>
      </c>
      <c r="C72478" s="2">
        <v>0.63749999999999996</v>
      </c>
    </row>
    <row r="72479" spans="1:3" x14ac:dyDescent="0.25">
      <c r="A72479" s="1" t="s">
        <v>10034</v>
      </c>
      <c r="B72479">
        <v>39.0501</v>
      </c>
      <c r="C72479" s="2">
        <v>0.63749999999999996</v>
      </c>
    </row>
    <row r="72480" spans="1:3" x14ac:dyDescent="0.25">
      <c r="A72480" s="1" t="s">
        <v>603</v>
      </c>
      <c r="B72480">
        <v>39.110999999999997</v>
      </c>
      <c r="C72480" s="2">
        <v>0.63749999999999996</v>
      </c>
    </row>
    <row r="72481" spans="1:3" x14ac:dyDescent="0.25">
      <c r="A72481" s="1" t="s">
        <v>576</v>
      </c>
      <c r="B72481">
        <v>39.170200000000001</v>
      </c>
      <c r="C72481" s="2">
        <v>0.63749999999999996</v>
      </c>
    </row>
    <row r="72482" spans="1:3" x14ac:dyDescent="0.25">
      <c r="A72482" s="1" t="s">
        <v>10247</v>
      </c>
      <c r="B72482">
        <v>38.653199999999998</v>
      </c>
      <c r="C72482" s="2">
        <v>0.63749999999999996</v>
      </c>
    </row>
    <row r="72483" spans="1:3" x14ac:dyDescent="0.25">
      <c r="A72483" s="1" t="s">
        <v>10165</v>
      </c>
      <c r="B72483">
        <v>28.801500000000001</v>
      </c>
      <c r="C72483" s="2">
        <v>0.63749999999999996</v>
      </c>
    </row>
    <row r="72484" spans="1:3" x14ac:dyDescent="0.25">
      <c r="A72484" s="1" t="s">
        <v>601</v>
      </c>
      <c r="B72484">
        <v>39.207799999999999</v>
      </c>
      <c r="C72484" s="2">
        <v>0.63749999999999996</v>
      </c>
    </row>
    <row r="72485" spans="1:3" x14ac:dyDescent="0.25">
      <c r="A72485" s="1" t="s">
        <v>10031</v>
      </c>
      <c r="B72485">
        <v>39.244300000000003</v>
      </c>
      <c r="C72485" s="2">
        <v>0.63749999999999996</v>
      </c>
    </row>
    <row r="72486" spans="1:3" x14ac:dyDescent="0.25">
      <c r="A72486" s="1" t="s">
        <v>10032</v>
      </c>
      <c r="B72486">
        <v>39.277099999999997</v>
      </c>
      <c r="C72486" s="2">
        <v>0.63749999999999996</v>
      </c>
    </row>
    <row r="72487" spans="1:3" x14ac:dyDescent="0.25">
      <c r="A72487" s="1" t="s">
        <v>556</v>
      </c>
      <c r="B72487">
        <v>39.308300000000003</v>
      </c>
      <c r="C72487" s="2">
        <v>0.63749999999999996</v>
      </c>
    </row>
    <row r="72488" spans="1:3" x14ac:dyDescent="0.25">
      <c r="A72488" s="1" t="s">
        <v>10170</v>
      </c>
      <c r="B72488">
        <v>39.3384</v>
      </c>
      <c r="C72488" s="2">
        <v>0.63749999999999996</v>
      </c>
    </row>
    <row r="72489" spans="1:3" x14ac:dyDescent="0.25">
      <c r="A72489" s="1" t="s">
        <v>10037</v>
      </c>
      <c r="B72489">
        <v>47.515300000000003</v>
      </c>
      <c r="C72489" s="2">
        <v>0.63749999999999996</v>
      </c>
    </row>
    <row r="72490" spans="1:3" x14ac:dyDescent="0.25">
      <c r="A72490" s="1" t="s">
        <v>65339</v>
      </c>
      <c r="B72490">
        <v>67.2239</v>
      </c>
      <c r="C72490" s="2">
        <v>0.63749999999999996</v>
      </c>
    </row>
    <row r="72491" spans="1:3" x14ac:dyDescent="0.25">
      <c r="A72491" s="1" t="s">
        <v>65383</v>
      </c>
      <c r="B72491">
        <v>13.541600000000001</v>
      </c>
      <c r="C72491" s="2">
        <v>0.63749999999999996</v>
      </c>
    </row>
    <row r="72492" spans="1:3" x14ac:dyDescent="0.25">
      <c r="A72492" s="1" t="s">
        <v>10036</v>
      </c>
      <c r="B72492">
        <v>16.918099999999999</v>
      </c>
      <c r="C72492" s="2">
        <v>0.63749999999999996</v>
      </c>
    </row>
    <row r="72493" spans="1:3" x14ac:dyDescent="0.25">
      <c r="A72493" s="1" t="s">
        <v>563</v>
      </c>
      <c r="B72493">
        <v>19.757300000000001</v>
      </c>
      <c r="C72493" s="2">
        <v>0.63749999999999996</v>
      </c>
    </row>
    <row r="72494" spans="1:3" x14ac:dyDescent="0.25">
      <c r="A72494" s="1" t="s">
        <v>10165</v>
      </c>
      <c r="B72494">
        <v>19.8687</v>
      </c>
      <c r="C72494" s="2">
        <v>0.63749999999999996</v>
      </c>
    </row>
    <row r="72495" spans="1:3" x14ac:dyDescent="0.25">
      <c r="A72495" s="1" t="s">
        <v>584</v>
      </c>
      <c r="B72495">
        <v>26.0243</v>
      </c>
      <c r="C72495" s="2">
        <v>0.63749999999999996</v>
      </c>
    </row>
    <row r="72496" spans="1:3" x14ac:dyDescent="0.25">
      <c r="A72496" s="1" t="s">
        <v>601</v>
      </c>
      <c r="B72496">
        <v>26.094799999999999</v>
      </c>
      <c r="C72496" s="2">
        <v>0.63749999999999996</v>
      </c>
    </row>
    <row r="72497" spans="1:3" x14ac:dyDescent="0.25">
      <c r="A72497" s="1" t="s">
        <v>10249</v>
      </c>
      <c r="B72497">
        <v>26.149799999999999</v>
      </c>
      <c r="C72497" s="2">
        <v>0.63749999999999996</v>
      </c>
    </row>
    <row r="72498" spans="1:3" x14ac:dyDescent="0.25">
      <c r="A72498" s="1" t="s">
        <v>578</v>
      </c>
      <c r="B72498">
        <v>26.201599999999999</v>
      </c>
      <c r="C72498" s="2">
        <v>0.63749999999999996</v>
      </c>
    </row>
    <row r="72499" spans="1:3" x14ac:dyDescent="0.25">
      <c r="A72499" s="1" t="s">
        <v>10037</v>
      </c>
      <c r="B72499">
        <v>26.253900000000002</v>
      </c>
      <c r="C72499" s="2">
        <v>0.63749999999999996</v>
      </c>
    </row>
    <row r="72500" spans="1:3" x14ac:dyDescent="0.25">
      <c r="A72500" s="1" t="s">
        <v>631</v>
      </c>
      <c r="B72500">
        <v>26.3049</v>
      </c>
      <c r="C72500" s="2">
        <v>0.63749999999999996</v>
      </c>
    </row>
    <row r="72501" spans="1:3" x14ac:dyDescent="0.25">
      <c r="A72501" s="1" t="s">
        <v>610</v>
      </c>
      <c r="B72501">
        <v>26.355799999999999</v>
      </c>
      <c r="C72501" s="2">
        <v>0.63749999999999996</v>
      </c>
    </row>
    <row r="72502" spans="1:3" x14ac:dyDescent="0.25">
      <c r="A72502" s="1" t="s">
        <v>574</v>
      </c>
      <c r="B72502">
        <v>26.553100000000001</v>
      </c>
      <c r="C72502" s="2">
        <v>0.63749999999999996</v>
      </c>
    </row>
    <row r="72503" spans="1:3" x14ac:dyDescent="0.25">
      <c r="A72503" s="1" t="s">
        <v>586</v>
      </c>
      <c r="B72503">
        <v>205.74440000000001</v>
      </c>
      <c r="C72503" s="2">
        <v>0.63749999999999996</v>
      </c>
    </row>
    <row r="72504" spans="1:3" x14ac:dyDescent="0.25">
      <c r="A72504" s="1" t="s">
        <v>65394</v>
      </c>
      <c r="B72504">
        <v>205.85939999999999</v>
      </c>
      <c r="C72504" s="2">
        <v>0.63749999999999996</v>
      </c>
    </row>
    <row r="72505" spans="1:3" x14ac:dyDescent="0.25">
      <c r="A72505" s="1" t="s">
        <v>10034</v>
      </c>
      <c r="B72505">
        <v>205.94280000000001</v>
      </c>
      <c r="C72505" s="2">
        <v>0.63749999999999996</v>
      </c>
    </row>
    <row r="72506" spans="1:3" x14ac:dyDescent="0.25">
      <c r="A72506" s="1" t="s">
        <v>10038</v>
      </c>
      <c r="B72506">
        <v>206.02099999999999</v>
      </c>
      <c r="C72506" s="2">
        <v>0.63749999999999996</v>
      </c>
    </row>
    <row r="72507" spans="1:3" x14ac:dyDescent="0.25">
      <c r="A72507" s="1" t="s">
        <v>10163</v>
      </c>
      <c r="B72507">
        <v>206.09710000000001</v>
      </c>
      <c r="C72507" s="2">
        <v>0.63749999999999996</v>
      </c>
    </row>
    <row r="72508" spans="1:3" x14ac:dyDescent="0.25">
      <c r="A72508" s="1" t="s">
        <v>576</v>
      </c>
      <c r="B72508">
        <v>206.1737</v>
      </c>
      <c r="C72508" s="2">
        <v>0.63749999999999996</v>
      </c>
    </row>
    <row r="72509" spans="1:3" x14ac:dyDescent="0.25">
      <c r="A72509" s="1" t="s">
        <v>10032</v>
      </c>
      <c r="B72509">
        <v>26.701599999999999</v>
      </c>
      <c r="C72509" s="2">
        <v>0.63749999999999996</v>
      </c>
    </row>
    <row r="72510" spans="1:3" x14ac:dyDescent="0.25">
      <c r="A72510" s="1" t="s">
        <v>606</v>
      </c>
      <c r="B72510">
        <v>26.785499999999999</v>
      </c>
      <c r="C72510" s="2">
        <v>0.63749999999999996</v>
      </c>
    </row>
    <row r="72511" spans="1:3" x14ac:dyDescent="0.25">
      <c r="A72511" s="1" t="s">
        <v>10035</v>
      </c>
      <c r="B72511">
        <v>26.883199999999999</v>
      </c>
      <c r="C72511" s="2">
        <v>0.63749999999999996</v>
      </c>
    </row>
    <row r="72512" spans="1:3" x14ac:dyDescent="0.25">
      <c r="A72512" s="1" t="s">
        <v>608</v>
      </c>
      <c r="B72512">
        <v>26.966899999999999</v>
      </c>
      <c r="C72512" s="2">
        <v>0.63749999999999996</v>
      </c>
    </row>
    <row r="72513" spans="1:3" x14ac:dyDescent="0.25">
      <c r="A72513" s="1" t="s">
        <v>65337</v>
      </c>
      <c r="B72513">
        <v>27.0458</v>
      </c>
      <c r="C72513" s="2">
        <v>0.63749999999999996</v>
      </c>
    </row>
    <row r="72514" spans="1:3" x14ac:dyDescent="0.25">
      <c r="A72514" s="1" t="s">
        <v>10247</v>
      </c>
      <c r="B72514">
        <v>27.1234</v>
      </c>
      <c r="C72514" s="2">
        <v>0.63749999999999996</v>
      </c>
    </row>
    <row r="72515" spans="1:3" x14ac:dyDescent="0.25">
      <c r="A72515" s="1" t="s">
        <v>556</v>
      </c>
      <c r="B72515">
        <v>27.201499999999999</v>
      </c>
      <c r="C72515" s="2">
        <v>0.63749999999999996</v>
      </c>
    </row>
    <row r="72516" spans="1:3" x14ac:dyDescent="0.25">
      <c r="A72516" s="1" t="s">
        <v>567</v>
      </c>
      <c r="B72516">
        <v>27.2804</v>
      </c>
      <c r="C72516" s="2">
        <v>0.63749999999999996</v>
      </c>
    </row>
    <row r="72517" spans="1:3" x14ac:dyDescent="0.25">
      <c r="A72517" s="1" t="s">
        <v>558</v>
      </c>
      <c r="B72517">
        <v>27.358599999999999</v>
      </c>
      <c r="C72517" s="2">
        <v>0.63749999999999996</v>
      </c>
    </row>
    <row r="72518" spans="1:3" x14ac:dyDescent="0.25">
      <c r="A72518" s="1" t="s">
        <v>572</v>
      </c>
      <c r="B72518">
        <v>27.4361</v>
      </c>
      <c r="C72518" s="2">
        <v>0.63749999999999996</v>
      </c>
    </row>
    <row r="72519" spans="1:3" x14ac:dyDescent="0.25">
      <c r="A72519" s="1" t="s">
        <v>10033</v>
      </c>
      <c r="B72519">
        <v>27.512499999999999</v>
      </c>
      <c r="C72519" s="2">
        <v>0.63749999999999996</v>
      </c>
    </row>
    <row r="72520" spans="1:3" x14ac:dyDescent="0.25">
      <c r="A72520" s="1" t="s">
        <v>570</v>
      </c>
      <c r="B72520">
        <v>27.592500000000001</v>
      </c>
      <c r="C72520" s="2">
        <v>0.63749999999999996</v>
      </c>
    </row>
    <row r="72521" spans="1:3" x14ac:dyDescent="0.25">
      <c r="A72521" s="1" t="s">
        <v>10161</v>
      </c>
      <c r="B72521">
        <v>27.6706</v>
      </c>
      <c r="C72521" s="2">
        <v>0.63749999999999996</v>
      </c>
    </row>
    <row r="72522" spans="1:3" x14ac:dyDescent="0.25">
      <c r="A72522" s="1" t="s">
        <v>603</v>
      </c>
      <c r="B72522">
        <v>27.747800000000002</v>
      </c>
      <c r="C72522" s="2">
        <v>0.63749999999999996</v>
      </c>
    </row>
    <row r="72523" spans="1:3" x14ac:dyDescent="0.25">
      <c r="A72523" s="1" t="s">
        <v>65335</v>
      </c>
      <c r="B72523">
        <v>27.825199999999999</v>
      </c>
      <c r="C72523" s="2">
        <v>0.63749999999999996</v>
      </c>
    </row>
    <row r="72524" spans="1:3" x14ac:dyDescent="0.25">
      <c r="A72524" s="1" t="s">
        <v>65344</v>
      </c>
      <c r="B72524">
        <v>27.935700000000001</v>
      </c>
      <c r="C72524" s="2">
        <v>0.63749999999999996</v>
      </c>
    </row>
    <row r="72525" spans="1:3" x14ac:dyDescent="0.25">
      <c r="A72525" s="1" t="s">
        <v>11</v>
      </c>
      <c r="B72525">
        <v>28.025600000000001</v>
      </c>
      <c r="C72525" s="2">
        <v>0.63749999999999996</v>
      </c>
    </row>
    <row r="72526" spans="1:3" x14ac:dyDescent="0.25">
      <c r="A72526" s="1" t="s">
        <v>10031</v>
      </c>
      <c r="B72526">
        <v>28.131499999999999</v>
      </c>
      <c r="C72526" s="2">
        <v>0.63749999999999996</v>
      </c>
    </row>
    <row r="72527" spans="1:3" x14ac:dyDescent="0.25">
      <c r="A72527" s="1" t="s">
        <v>65331</v>
      </c>
      <c r="B72527">
        <v>28.177</v>
      </c>
      <c r="C72527" s="2">
        <v>0.63749999999999996</v>
      </c>
    </row>
    <row r="72528" spans="1:3" x14ac:dyDescent="0.25">
      <c r="A72528" s="1" t="s">
        <v>65329</v>
      </c>
      <c r="B72528">
        <v>28.387899999999998</v>
      </c>
      <c r="C72528" s="2">
        <v>0.63749999999999996</v>
      </c>
    </row>
    <row r="72529" spans="1:3" x14ac:dyDescent="0.25">
      <c r="A72529" s="1" t="s">
        <v>10251</v>
      </c>
      <c r="B72529">
        <v>38.653199999999998</v>
      </c>
      <c r="C72529" s="2">
        <v>0.63749999999999996</v>
      </c>
    </row>
    <row r="72530" spans="1:3" x14ac:dyDescent="0.25">
      <c r="A72530" s="1" t="s">
        <v>582</v>
      </c>
      <c r="B72530">
        <v>46.328800000000001</v>
      </c>
      <c r="C72530" s="2">
        <v>0.63749999999999996</v>
      </c>
    </row>
    <row r="72531" spans="1:3" x14ac:dyDescent="0.25">
      <c r="A72531" s="1" t="s">
        <v>10039</v>
      </c>
      <c r="B72531">
        <v>46.490099999999998</v>
      </c>
      <c r="C72531" s="2">
        <v>0.63749999999999996</v>
      </c>
    </row>
    <row r="72532" spans="1:3" x14ac:dyDescent="0.25">
      <c r="A72532" s="1" t="s">
        <v>580</v>
      </c>
      <c r="B72532">
        <v>46.367899999999999</v>
      </c>
      <c r="C72532" s="2">
        <v>0.63749999999999996</v>
      </c>
    </row>
    <row r="72533" spans="1:3" x14ac:dyDescent="0.25">
      <c r="A72533" s="1" t="s">
        <v>10167</v>
      </c>
      <c r="B72533">
        <v>46.627000000000002</v>
      </c>
      <c r="C72533" s="2">
        <v>0.63749999999999996</v>
      </c>
    </row>
    <row r="72534" spans="1:3" x14ac:dyDescent="0.25">
      <c r="A72534" s="1" t="s">
        <v>10170</v>
      </c>
      <c r="B72534">
        <v>46.572600000000001</v>
      </c>
      <c r="C72534" s="2">
        <v>0.63749999999999996</v>
      </c>
    </row>
    <row r="72535" spans="1:3" x14ac:dyDescent="0.25">
      <c r="A72535" s="1" t="s">
        <v>10173</v>
      </c>
      <c r="B72535">
        <v>76.360299999999995</v>
      </c>
      <c r="C72535" s="2">
        <v>0.63749999999999996</v>
      </c>
    </row>
    <row r="72536" spans="1:3" x14ac:dyDescent="0.25">
      <c r="A72536" s="1" t="s">
        <v>10290</v>
      </c>
      <c r="B72536">
        <v>76.557500000000005</v>
      </c>
      <c r="C72536" s="2">
        <v>0.63749999999999996</v>
      </c>
    </row>
    <row r="72537" spans="1:3" x14ac:dyDescent="0.25">
      <c r="A72537" s="1" t="s">
        <v>65339</v>
      </c>
      <c r="B72537">
        <v>77.521699999999996</v>
      </c>
      <c r="C72537" s="2">
        <v>0.63749999999999996</v>
      </c>
    </row>
    <row r="72538" spans="1:3" x14ac:dyDescent="0.25">
      <c r="A72538" s="1" t="s">
        <v>10030</v>
      </c>
      <c r="B72538">
        <v>77.902799999999999</v>
      </c>
      <c r="C72538" s="2">
        <v>0.63749999999999996</v>
      </c>
    </row>
    <row r="72539" spans="1:3" x14ac:dyDescent="0.25">
      <c r="A72539" s="1" t="s">
        <v>10036</v>
      </c>
      <c r="B72539">
        <v>13.255699999999999</v>
      </c>
      <c r="C72539" s="2">
        <v>0.63749999999999996</v>
      </c>
    </row>
    <row r="72540" spans="1:3" x14ac:dyDescent="0.25">
      <c r="A72540" s="1" t="s">
        <v>10031</v>
      </c>
      <c r="B72540">
        <v>16.118300000000001</v>
      </c>
      <c r="C72540" s="2">
        <v>0.63749999999999996</v>
      </c>
    </row>
    <row r="72541" spans="1:3" x14ac:dyDescent="0.25">
      <c r="A72541" s="1" t="s">
        <v>563</v>
      </c>
      <c r="B72541">
        <v>16.576499999999999</v>
      </c>
      <c r="C72541" s="2">
        <v>0.63749999999999996</v>
      </c>
    </row>
    <row r="72542" spans="1:3" x14ac:dyDescent="0.25">
      <c r="A72542" s="1" t="s">
        <v>10247</v>
      </c>
      <c r="B72542">
        <v>22.1953</v>
      </c>
      <c r="C72542" s="2">
        <v>0.63749999999999996</v>
      </c>
    </row>
    <row r="72543" spans="1:3" x14ac:dyDescent="0.25">
      <c r="A72543" s="1" t="s">
        <v>65337</v>
      </c>
      <c r="B72543">
        <v>22.277799999999999</v>
      </c>
      <c r="C72543" s="2">
        <v>0.63749999999999996</v>
      </c>
    </row>
    <row r="72544" spans="1:3" x14ac:dyDescent="0.25">
      <c r="A72544" s="1" t="s">
        <v>65329</v>
      </c>
      <c r="B72544">
        <v>22.341999999999999</v>
      </c>
      <c r="C72544" s="2">
        <v>0.63749999999999996</v>
      </c>
    </row>
    <row r="72545" spans="1:3" x14ac:dyDescent="0.25">
      <c r="A72545" s="1" t="s">
        <v>584</v>
      </c>
      <c r="B72545">
        <v>22.402799999999999</v>
      </c>
      <c r="C72545" s="2">
        <v>0.63749999999999996</v>
      </c>
    </row>
    <row r="72546" spans="1:3" x14ac:dyDescent="0.25">
      <c r="A72546" s="1" t="s">
        <v>556</v>
      </c>
      <c r="B72546">
        <v>22.4619</v>
      </c>
      <c r="C72546" s="2">
        <v>0.63749999999999996</v>
      </c>
    </row>
    <row r="72547" spans="1:3" x14ac:dyDescent="0.25">
      <c r="A72547" s="1" t="s">
        <v>10290</v>
      </c>
      <c r="B72547">
        <v>22.5198</v>
      </c>
      <c r="C72547" s="2">
        <v>0.63749999999999996</v>
      </c>
    </row>
    <row r="72548" spans="1:3" x14ac:dyDescent="0.25">
      <c r="A72548" s="1" t="s">
        <v>10038</v>
      </c>
      <c r="B72548">
        <v>22.605</v>
      </c>
      <c r="C72548" s="2">
        <v>0.63749999999999996</v>
      </c>
    </row>
    <row r="72549" spans="1:3" x14ac:dyDescent="0.25">
      <c r="A72549" s="1" t="s">
        <v>10030</v>
      </c>
      <c r="B72549">
        <v>22.663699999999999</v>
      </c>
      <c r="C72549" s="2">
        <v>0.63749999999999996</v>
      </c>
    </row>
    <row r="72550" spans="1:3" x14ac:dyDescent="0.25">
      <c r="A72550" s="1" t="s">
        <v>570</v>
      </c>
      <c r="B72550">
        <v>22.721499999999999</v>
      </c>
      <c r="C72550" s="2">
        <v>0.63749999999999996</v>
      </c>
    </row>
    <row r="72551" spans="1:3" x14ac:dyDescent="0.25">
      <c r="A72551" s="1" t="s">
        <v>10039</v>
      </c>
      <c r="B72551">
        <v>22.7803</v>
      </c>
      <c r="C72551" s="2">
        <v>0.63749999999999996</v>
      </c>
    </row>
    <row r="72552" spans="1:3" x14ac:dyDescent="0.25">
      <c r="A72552" s="1" t="s">
        <v>10165</v>
      </c>
      <c r="B72552">
        <v>22.838100000000001</v>
      </c>
      <c r="C72552" s="2">
        <v>0.63749999999999996</v>
      </c>
    </row>
    <row r="72553" spans="1:3" x14ac:dyDescent="0.25">
      <c r="A72553" s="1" t="s">
        <v>10033</v>
      </c>
      <c r="B72553">
        <v>22.8962</v>
      </c>
      <c r="C72553" s="2">
        <v>0.63749999999999996</v>
      </c>
    </row>
    <row r="72554" spans="1:3" x14ac:dyDescent="0.25">
      <c r="A72554" s="1" t="s">
        <v>10161</v>
      </c>
      <c r="B72554">
        <v>22.9543</v>
      </c>
      <c r="C72554" s="2">
        <v>0.63749999999999996</v>
      </c>
    </row>
    <row r="72555" spans="1:3" x14ac:dyDescent="0.25">
      <c r="A72555" s="1" t="s">
        <v>65331</v>
      </c>
      <c r="B72555">
        <v>23.0898</v>
      </c>
      <c r="C72555" s="2">
        <v>0.63749999999999996</v>
      </c>
    </row>
    <row r="72556" spans="1:3" x14ac:dyDescent="0.25">
      <c r="A72556" s="1" t="s">
        <v>10037</v>
      </c>
      <c r="B72556">
        <v>23.176400000000001</v>
      </c>
      <c r="C72556" s="2">
        <v>0.63749999999999996</v>
      </c>
    </row>
    <row r="72557" spans="1:3" x14ac:dyDescent="0.25">
      <c r="A72557" s="1" t="s">
        <v>10170</v>
      </c>
      <c r="B72557">
        <v>16.879799999999999</v>
      </c>
      <c r="C72557" s="2">
        <v>0.63749999999999996</v>
      </c>
    </row>
    <row r="72558" spans="1:3" x14ac:dyDescent="0.25">
      <c r="A72558" s="1" t="s">
        <v>580</v>
      </c>
      <c r="B72558">
        <v>33.831800000000001</v>
      </c>
      <c r="C72558" s="2">
        <v>0.63749999999999996</v>
      </c>
    </row>
    <row r="72559" spans="1:3" x14ac:dyDescent="0.25">
      <c r="A72559" s="1" t="s">
        <v>631</v>
      </c>
      <c r="B72559">
        <v>33.112299999999998</v>
      </c>
      <c r="C72559" s="2">
        <v>0.63749999999999996</v>
      </c>
    </row>
    <row r="72560" spans="1:3" x14ac:dyDescent="0.25">
      <c r="A72560" s="1" t="s">
        <v>65344</v>
      </c>
      <c r="B72560">
        <v>33.481999999999999</v>
      </c>
      <c r="C72560" s="2">
        <v>0.63749999999999996</v>
      </c>
    </row>
    <row r="72561" spans="1:3" x14ac:dyDescent="0.25">
      <c r="A72561" s="1" t="s">
        <v>572</v>
      </c>
      <c r="B72561">
        <v>33.648800000000001</v>
      </c>
      <c r="C72561" s="2">
        <v>0.63749999999999996</v>
      </c>
    </row>
    <row r="72562" spans="1:3" x14ac:dyDescent="0.25">
      <c r="A72562" s="1" t="s">
        <v>10251</v>
      </c>
      <c r="B72562">
        <v>34.343299999999999</v>
      </c>
      <c r="C72562" s="2">
        <v>0.63749999999999996</v>
      </c>
    </row>
    <row r="72563" spans="1:3" x14ac:dyDescent="0.25">
      <c r="A72563" s="1" t="s">
        <v>576</v>
      </c>
      <c r="B72563">
        <v>34.0214</v>
      </c>
      <c r="C72563" s="2">
        <v>0.63749999999999996</v>
      </c>
    </row>
    <row r="72564" spans="1:3" x14ac:dyDescent="0.25">
      <c r="A72564" s="1" t="s">
        <v>606</v>
      </c>
      <c r="B72564">
        <v>42.099699999999999</v>
      </c>
      <c r="C72564" s="2">
        <v>0.63749999999999996</v>
      </c>
    </row>
    <row r="72565" spans="1:3" x14ac:dyDescent="0.25">
      <c r="A72565" s="1" t="s">
        <v>578</v>
      </c>
      <c r="B72565">
        <v>42.2669</v>
      </c>
      <c r="C72565" s="2">
        <v>0.63749999999999996</v>
      </c>
    </row>
    <row r="72566" spans="1:3" x14ac:dyDescent="0.25">
      <c r="A72566" s="1" t="s">
        <v>10249</v>
      </c>
      <c r="B72566">
        <v>42.336799999999997</v>
      </c>
      <c r="C72566" s="2">
        <v>0.63749999999999996</v>
      </c>
    </row>
    <row r="72567" spans="1:3" x14ac:dyDescent="0.25">
      <c r="A72567" s="1" t="s">
        <v>11</v>
      </c>
      <c r="B72567">
        <v>42.398499999999999</v>
      </c>
      <c r="C72567" s="2">
        <v>0.63749999999999996</v>
      </c>
    </row>
    <row r="72568" spans="1:3" x14ac:dyDescent="0.25">
      <c r="A72568" s="1" t="s">
        <v>610</v>
      </c>
      <c r="B72568">
        <v>42.4572</v>
      </c>
      <c r="C72568" s="2">
        <v>0.63749999999999996</v>
      </c>
    </row>
    <row r="72569" spans="1:3" x14ac:dyDescent="0.25">
      <c r="A72569" s="1" t="s">
        <v>608</v>
      </c>
      <c r="B72569">
        <v>42.5152</v>
      </c>
      <c r="C72569" s="2">
        <v>0.63749999999999996</v>
      </c>
    </row>
    <row r="72570" spans="1:3" x14ac:dyDescent="0.25">
      <c r="A72570" s="1" t="s">
        <v>567</v>
      </c>
      <c r="B72570">
        <v>42.572899999999997</v>
      </c>
      <c r="C72570" s="2">
        <v>0.63749999999999996</v>
      </c>
    </row>
    <row r="72571" spans="1:3" x14ac:dyDescent="0.25">
      <c r="A72571" s="1" t="s">
        <v>574</v>
      </c>
      <c r="B72571">
        <v>42.63</v>
      </c>
      <c r="C72571" s="2">
        <v>0.63749999999999996</v>
      </c>
    </row>
    <row r="72572" spans="1:3" x14ac:dyDescent="0.25">
      <c r="A72572" s="1" t="s">
        <v>65394</v>
      </c>
      <c r="B72572">
        <v>42.687600000000003</v>
      </c>
      <c r="C72572" s="2">
        <v>0.63749999999999996</v>
      </c>
    </row>
    <row r="72573" spans="1:3" x14ac:dyDescent="0.25">
      <c r="A72573" s="1" t="s">
        <v>65339</v>
      </c>
      <c r="B72573">
        <v>42.745100000000001</v>
      </c>
      <c r="C72573" s="2">
        <v>0.63749999999999996</v>
      </c>
    </row>
    <row r="72574" spans="1:3" x14ac:dyDescent="0.25">
      <c r="A72574" s="1" t="s">
        <v>601</v>
      </c>
      <c r="B72574">
        <v>42.802599999999998</v>
      </c>
      <c r="C72574" s="2">
        <v>0.63749999999999996</v>
      </c>
    </row>
    <row r="72575" spans="1:3" x14ac:dyDescent="0.25">
      <c r="A72575" s="1" t="s">
        <v>603</v>
      </c>
      <c r="B72575">
        <v>42.8598</v>
      </c>
      <c r="C72575" s="2">
        <v>0.63749999999999996</v>
      </c>
    </row>
    <row r="72576" spans="1:3" x14ac:dyDescent="0.25">
      <c r="A72576" s="1" t="s">
        <v>10173</v>
      </c>
      <c r="B72576">
        <v>42.917299999999997</v>
      </c>
      <c r="C72576" s="2">
        <v>0.63749999999999996</v>
      </c>
    </row>
    <row r="72577" spans="1:3" x14ac:dyDescent="0.25">
      <c r="A72577" s="1" t="s">
        <v>586</v>
      </c>
      <c r="B72577">
        <v>42.974899999999998</v>
      </c>
      <c r="C72577" s="2">
        <v>0.63749999999999996</v>
      </c>
    </row>
    <row r="72578" spans="1:3" x14ac:dyDescent="0.25">
      <c r="A72578" s="1" t="s">
        <v>65335</v>
      </c>
      <c r="B72578">
        <v>43.031700000000001</v>
      </c>
      <c r="C72578" s="2">
        <v>0.63749999999999996</v>
      </c>
    </row>
    <row r="72579" spans="1:3" x14ac:dyDescent="0.25">
      <c r="A72579" s="1" t="s">
        <v>10034</v>
      </c>
      <c r="B72579">
        <v>43.088900000000002</v>
      </c>
      <c r="C72579" s="2">
        <v>0.63749999999999996</v>
      </c>
    </row>
    <row r="72580" spans="1:3" x14ac:dyDescent="0.25">
      <c r="A72580" s="1" t="s">
        <v>10167</v>
      </c>
      <c r="B72580">
        <v>34.886299999999999</v>
      </c>
      <c r="C72580" s="2">
        <v>0.63749999999999996</v>
      </c>
    </row>
    <row r="72581" spans="1:3" x14ac:dyDescent="0.25">
      <c r="A72581" s="1" t="s">
        <v>582</v>
      </c>
      <c r="B72581">
        <v>43.129100000000001</v>
      </c>
      <c r="C72581" s="2">
        <v>0.63749999999999996</v>
      </c>
    </row>
    <row r="72582" spans="1:3" x14ac:dyDescent="0.25">
      <c r="A72582" s="1" t="s">
        <v>10032</v>
      </c>
      <c r="B72582">
        <v>43.173200000000001</v>
      </c>
      <c r="C72582" s="2">
        <v>0.63749999999999996</v>
      </c>
    </row>
    <row r="72583" spans="1:3" x14ac:dyDescent="0.25">
      <c r="A72583" s="1" t="s">
        <v>10163</v>
      </c>
      <c r="B72583">
        <v>43.275500000000001</v>
      </c>
      <c r="C72583" s="2">
        <v>0.63749999999999996</v>
      </c>
    </row>
    <row r="72584" spans="1:3" x14ac:dyDescent="0.25">
      <c r="A72584" s="1" t="s">
        <v>10035</v>
      </c>
      <c r="B72584">
        <v>43.676900000000003</v>
      </c>
      <c r="C72584" s="2">
        <v>0.63749999999999996</v>
      </c>
    </row>
    <row r="72585" spans="1:3" x14ac:dyDescent="0.25">
      <c r="A72585" s="1" t="s">
        <v>65383</v>
      </c>
      <c r="B72585">
        <v>43.744199999999999</v>
      </c>
      <c r="C72585" s="2">
        <v>0.63749999999999996</v>
      </c>
    </row>
    <row r="72586" spans="1:3" x14ac:dyDescent="0.25">
      <c r="A72586" s="1" t="s">
        <v>558</v>
      </c>
      <c r="B72586">
        <v>17.016200000000001</v>
      </c>
      <c r="C72586" s="2">
        <v>0.63749999999999996</v>
      </c>
    </row>
    <row r="72587" spans="1:3" x14ac:dyDescent="0.25">
      <c r="A72587" s="1" t="s">
        <v>10036</v>
      </c>
      <c r="B72587">
        <v>13.796900000000001</v>
      </c>
      <c r="C72587" s="2">
        <v>0.63761574074074079</v>
      </c>
    </row>
    <row r="72588" spans="1:3" x14ac:dyDescent="0.25">
      <c r="A72588" s="1" t="s">
        <v>65383</v>
      </c>
      <c r="B72588">
        <v>15.9404</v>
      </c>
      <c r="C72588" s="2">
        <v>0.63761574074074079</v>
      </c>
    </row>
    <row r="72589" spans="1:3" x14ac:dyDescent="0.25">
      <c r="A72589" s="1" t="s">
        <v>10031</v>
      </c>
      <c r="B72589">
        <v>16.083300000000001</v>
      </c>
      <c r="C72589" s="2">
        <v>0.63761574074074079</v>
      </c>
    </row>
    <row r="72590" spans="1:3" x14ac:dyDescent="0.25">
      <c r="A72590" s="1" t="s">
        <v>65344</v>
      </c>
      <c r="B72590">
        <v>16.144100000000002</v>
      </c>
      <c r="C72590" s="2">
        <v>0.63761574074074079</v>
      </c>
    </row>
    <row r="72591" spans="1:3" x14ac:dyDescent="0.25">
      <c r="A72591" s="1" t="s">
        <v>65331</v>
      </c>
      <c r="B72591">
        <v>16.243500000000001</v>
      </c>
      <c r="C72591" s="2">
        <v>0.63761574074074079</v>
      </c>
    </row>
    <row r="72592" spans="1:3" x14ac:dyDescent="0.25">
      <c r="A72592" s="1" t="s">
        <v>10037</v>
      </c>
      <c r="B72592">
        <v>16.415199999999999</v>
      </c>
      <c r="C72592" s="2">
        <v>0.63761574074074079</v>
      </c>
    </row>
    <row r="72593" spans="1:3" x14ac:dyDescent="0.25">
      <c r="A72593" s="1" t="s">
        <v>10032</v>
      </c>
      <c r="B72593">
        <v>17.0259</v>
      </c>
      <c r="C72593" s="2">
        <v>0.63761574074074079</v>
      </c>
    </row>
    <row r="72594" spans="1:3" x14ac:dyDescent="0.25">
      <c r="A72594" s="1" t="s">
        <v>10165</v>
      </c>
      <c r="B72594">
        <v>17.221499999999999</v>
      </c>
      <c r="C72594" s="2">
        <v>0.63761574074074079</v>
      </c>
    </row>
    <row r="72595" spans="1:3" x14ac:dyDescent="0.25">
      <c r="A72595" s="1" t="s">
        <v>584</v>
      </c>
      <c r="B72595">
        <v>29.215</v>
      </c>
      <c r="C72595" s="2">
        <v>0.63761574074074079</v>
      </c>
    </row>
    <row r="72596" spans="1:3" x14ac:dyDescent="0.25">
      <c r="A72596" s="1" t="s">
        <v>601</v>
      </c>
      <c r="B72596">
        <v>29.340599999999998</v>
      </c>
      <c r="C72596" s="2">
        <v>0.63761574074074079</v>
      </c>
    </row>
    <row r="72597" spans="1:3" x14ac:dyDescent="0.25">
      <c r="A72597" s="1" t="s">
        <v>10249</v>
      </c>
      <c r="B72597">
        <v>29.4011</v>
      </c>
      <c r="C72597" s="2">
        <v>0.63761574074074079</v>
      </c>
    </row>
    <row r="72598" spans="1:3" x14ac:dyDescent="0.25">
      <c r="A72598" s="1" t="s">
        <v>65337</v>
      </c>
      <c r="B72598">
        <v>29.454999999999998</v>
      </c>
      <c r="C72598" s="2">
        <v>0.63761574074074079</v>
      </c>
    </row>
    <row r="72599" spans="1:3" x14ac:dyDescent="0.25">
      <c r="A72599" s="1" t="s">
        <v>578</v>
      </c>
      <c r="B72599">
        <v>29.5078</v>
      </c>
      <c r="C72599" s="2">
        <v>0.63761574074074079</v>
      </c>
    </row>
    <row r="72600" spans="1:3" x14ac:dyDescent="0.25">
      <c r="A72600" s="1" t="s">
        <v>608</v>
      </c>
      <c r="B72600">
        <v>29.578700000000001</v>
      </c>
      <c r="C72600" s="2">
        <v>0.63761574074074079</v>
      </c>
    </row>
    <row r="72601" spans="1:3" x14ac:dyDescent="0.25">
      <c r="A72601" s="1" t="s">
        <v>10161</v>
      </c>
      <c r="B72601">
        <v>29.6373</v>
      </c>
      <c r="C72601" s="2">
        <v>0.63761574074074079</v>
      </c>
    </row>
    <row r="72602" spans="1:3" x14ac:dyDescent="0.25">
      <c r="A72602" s="1" t="s">
        <v>610</v>
      </c>
      <c r="B72602">
        <v>29.814299999999999</v>
      </c>
      <c r="C72602" s="2">
        <v>0.63761574074074079</v>
      </c>
    </row>
    <row r="72603" spans="1:3" x14ac:dyDescent="0.25">
      <c r="A72603" s="1" t="s">
        <v>10033</v>
      </c>
      <c r="B72603">
        <v>29.898099999999999</v>
      </c>
      <c r="C72603" s="2">
        <v>0.63761574074074079</v>
      </c>
    </row>
    <row r="72604" spans="1:3" x14ac:dyDescent="0.25">
      <c r="A72604" s="1" t="s">
        <v>10039</v>
      </c>
      <c r="B72604">
        <v>30.186800000000002</v>
      </c>
      <c r="C72604" s="2">
        <v>0.63761574074074079</v>
      </c>
    </row>
    <row r="72605" spans="1:3" x14ac:dyDescent="0.25">
      <c r="A72605" s="1" t="s">
        <v>10035</v>
      </c>
      <c r="B72605">
        <v>30.276</v>
      </c>
      <c r="C72605" s="2">
        <v>0.63761574074074079</v>
      </c>
    </row>
    <row r="72606" spans="1:3" x14ac:dyDescent="0.25">
      <c r="A72606" s="1" t="s">
        <v>576</v>
      </c>
      <c r="B72606">
        <v>30.359200000000001</v>
      </c>
      <c r="C72606" s="2">
        <v>0.63761574074074079</v>
      </c>
    </row>
    <row r="72607" spans="1:3" x14ac:dyDescent="0.25">
      <c r="A72607" s="1" t="s">
        <v>572</v>
      </c>
      <c r="B72607">
        <v>30.4298</v>
      </c>
      <c r="C72607" s="2">
        <v>0.63761574074074079</v>
      </c>
    </row>
    <row r="72608" spans="1:3" x14ac:dyDescent="0.25">
      <c r="A72608" s="1" t="s">
        <v>603</v>
      </c>
      <c r="B72608">
        <v>30.499199999999998</v>
      </c>
      <c r="C72608" s="2">
        <v>0.63761574074074079</v>
      </c>
    </row>
    <row r="72609" spans="1:3" x14ac:dyDescent="0.25">
      <c r="A72609" s="1" t="s">
        <v>10038</v>
      </c>
      <c r="B72609">
        <v>30.569600000000001</v>
      </c>
      <c r="C72609" s="2">
        <v>0.63761574074074079</v>
      </c>
    </row>
    <row r="72610" spans="1:3" x14ac:dyDescent="0.25">
      <c r="A72610" s="1" t="s">
        <v>606</v>
      </c>
      <c r="B72610">
        <v>30.641500000000001</v>
      </c>
      <c r="C72610" s="2">
        <v>0.63761574074074079</v>
      </c>
    </row>
    <row r="72611" spans="1:3" x14ac:dyDescent="0.25">
      <c r="A72611" s="1" t="s">
        <v>65339</v>
      </c>
      <c r="B72611">
        <v>30.711200000000002</v>
      </c>
      <c r="C72611" s="2">
        <v>0.63761574074074079</v>
      </c>
    </row>
    <row r="72612" spans="1:3" x14ac:dyDescent="0.25">
      <c r="A72612" s="1" t="s">
        <v>11</v>
      </c>
      <c r="B72612">
        <v>30.785599999999999</v>
      </c>
      <c r="C72612" s="2">
        <v>0.63761574074074079</v>
      </c>
    </row>
    <row r="72613" spans="1:3" x14ac:dyDescent="0.25">
      <c r="A72613" s="1" t="s">
        <v>556</v>
      </c>
      <c r="B72613">
        <v>30.846699999999998</v>
      </c>
      <c r="C72613" s="2">
        <v>0.63761574074074079</v>
      </c>
    </row>
    <row r="72614" spans="1:3" x14ac:dyDescent="0.25">
      <c r="A72614" s="1" t="s">
        <v>586</v>
      </c>
      <c r="B72614">
        <v>30.9072</v>
      </c>
      <c r="C72614" s="2">
        <v>0.63761574074074079</v>
      </c>
    </row>
    <row r="72615" spans="1:3" x14ac:dyDescent="0.25">
      <c r="A72615" s="1" t="s">
        <v>558</v>
      </c>
      <c r="B72615">
        <v>30.970500000000001</v>
      </c>
      <c r="C72615" s="2">
        <v>0.63761574074074079</v>
      </c>
    </row>
    <row r="72616" spans="1:3" x14ac:dyDescent="0.25">
      <c r="A72616" s="1" t="s">
        <v>10290</v>
      </c>
      <c r="B72616">
        <v>37.246899999999997</v>
      </c>
      <c r="C72616" s="2">
        <v>0.63761574074074079</v>
      </c>
    </row>
    <row r="72617" spans="1:3" x14ac:dyDescent="0.25">
      <c r="A72617" s="1" t="s">
        <v>580</v>
      </c>
      <c r="B72617">
        <v>37.375300000000003</v>
      </c>
      <c r="C72617" s="2">
        <v>0.63761574074074079</v>
      </c>
    </row>
    <row r="72618" spans="1:3" x14ac:dyDescent="0.25">
      <c r="A72618" s="1" t="s">
        <v>10034</v>
      </c>
      <c r="B72618">
        <v>37.4621</v>
      </c>
      <c r="C72618" s="2">
        <v>0.63761574074074079</v>
      </c>
    </row>
    <row r="72619" spans="1:3" x14ac:dyDescent="0.25">
      <c r="A72619" s="1" t="s">
        <v>570</v>
      </c>
      <c r="B72619">
        <v>164.18090000000001</v>
      </c>
      <c r="C72619" s="2">
        <v>0.63761574074074079</v>
      </c>
    </row>
    <row r="72620" spans="1:3" x14ac:dyDescent="0.25">
      <c r="A72620" s="1" t="s">
        <v>10163</v>
      </c>
      <c r="B72620">
        <v>164.26939999999999</v>
      </c>
      <c r="C72620" s="2">
        <v>0.63761574074074079</v>
      </c>
    </row>
    <row r="72621" spans="1:3" x14ac:dyDescent="0.25">
      <c r="A72621" s="1" t="s">
        <v>582</v>
      </c>
      <c r="B72621">
        <v>164.33680000000001</v>
      </c>
      <c r="C72621" s="2">
        <v>0.63761574074074079</v>
      </c>
    </row>
    <row r="72622" spans="1:3" x14ac:dyDescent="0.25">
      <c r="A72622" s="1" t="s">
        <v>65335</v>
      </c>
      <c r="B72622">
        <v>37.652000000000001</v>
      </c>
      <c r="C72622" s="2">
        <v>0.63761574074074079</v>
      </c>
    </row>
    <row r="72623" spans="1:3" x14ac:dyDescent="0.25">
      <c r="A72623" s="1" t="s">
        <v>10030</v>
      </c>
      <c r="B72623">
        <v>164.49160000000001</v>
      </c>
      <c r="C72623" s="2">
        <v>0.63761574074074079</v>
      </c>
    </row>
    <row r="72624" spans="1:3" x14ac:dyDescent="0.25">
      <c r="A72624" s="1" t="s">
        <v>567</v>
      </c>
      <c r="B72624">
        <v>164.5412</v>
      </c>
      <c r="C72624" s="2">
        <v>0.63761574074074079</v>
      </c>
    </row>
    <row r="72625" spans="1:3" x14ac:dyDescent="0.25">
      <c r="A72625" s="1" t="s">
        <v>65394</v>
      </c>
      <c r="B72625">
        <v>78.002099999999999</v>
      </c>
      <c r="C72625" s="2">
        <v>0.63761574074074079</v>
      </c>
    </row>
    <row r="72626" spans="1:3" x14ac:dyDescent="0.25">
      <c r="A72626" s="1" t="s">
        <v>10251</v>
      </c>
      <c r="B72626">
        <v>37.742699999999999</v>
      </c>
      <c r="C72626" s="2">
        <v>0.63761574074074079</v>
      </c>
    </row>
    <row r="72627" spans="1:3" x14ac:dyDescent="0.25">
      <c r="A72627" s="1" t="s">
        <v>10167</v>
      </c>
      <c r="B72627">
        <v>37.836799999999997</v>
      </c>
      <c r="C72627" s="2">
        <v>0.63761574074074079</v>
      </c>
    </row>
    <row r="72628" spans="1:3" x14ac:dyDescent="0.25">
      <c r="A72628" s="1" t="s">
        <v>10247</v>
      </c>
      <c r="B72628">
        <v>37.973300000000002</v>
      </c>
      <c r="C72628" s="2">
        <v>0.63761574074074079</v>
      </c>
    </row>
    <row r="72629" spans="1:3" x14ac:dyDescent="0.25">
      <c r="A72629" s="1" t="s">
        <v>563</v>
      </c>
      <c r="B72629">
        <v>38.121600000000001</v>
      </c>
      <c r="C72629" s="2">
        <v>0.63761574074074079</v>
      </c>
    </row>
    <row r="72630" spans="1:3" x14ac:dyDescent="0.25">
      <c r="A72630" s="1" t="s">
        <v>10170</v>
      </c>
      <c r="B72630">
        <v>38.1706</v>
      </c>
      <c r="C72630" s="2">
        <v>0.63761574074074079</v>
      </c>
    </row>
    <row r="72631" spans="1:3" x14ac:dyDescent="0.25">
      <c r="A72631" s="1" t="s">
        <v>631</v>
      </c>
      <c r="B72631">
        <v>38.229500000000002</v>
      </c>
      <c r="C72631" s="2">
        <v>0.63761574074074079</v>
      </c>
    </row>
    <row r="72632" spans="1:3" x14ac:dyDescent="0.25">
      <c r="A72632" s="1" t="s">
        <v>65329</v>
      </c>
      <c r="B72632">
        <v>38.456600000000002</v>
      </c>
      <c r="C72632" s="2">
        <v>0.63761574074074079</v>
      </c>
    </row>
    <row r="72633" spans="1:3" x14ac:dyDescent="0.25">
      <c r="A72633" s="1" t="s">
        <v>10173</v>
      </c>
      <c r="B72633">
        <v>46.948500000000003</v>
      </c>
      <c r="C72633" s="2">
        <v>0.63761574074074079</v>
      </c>
    </row>
    <row r="72634" spans="1:3" x14ac:dyDescent="0.25">
      <c r="A72634" s="1" t="s">
        <v>574</v>
      </c>
      <c r="B72634">
        <v>47.043199999999999</v>
      </c>
      <c r="C72634" s="2">
        <v>0.63761574074074079</v>
      </c>
    </row>
    <row r="72635" spans="1:3" x14ac:dyDescent="0.25">
      <c r="A72635" s="1" t="s">
        <v>65383</v>
      </c>
      <c r="B72635">
        <v>13.9246</v>
      </c>
      <c r="C72635" s="2">
        <v>0.63761574074074079</v>
      </c>
    </row>
    <row r="72636" spans="1:3" x14ac:dyDescent="0.25">
      <c r="A72636" s="1" t="s">
        <v>10036</v>
      </c>
      <c r="B72636">
        <v>16.7348</v>
      </c>
      <c r="C72636" s="2">
        <v>0.63761574074074079</v>
      </c>
    </row>
    <row r="72637" spans="1:3" x14ac:dyDescent="0.25">
      <c r="A72637" s="1" t="s">
        <v>574</v>
      </c>
      <c r="B72637">
        <v>16.843800000000002</v>
      </c>
      <c r="C72637" s="2">
        <v>0.63761574074074079</v>
      </c>
    </row>
    <row r="72638" spans="1:3" x14ac:dyDescent="0.25">
      <c r="A72638" s="1" t="s">
        <v>65344</v>
      </c>
      <c r="B72638">
        <v>16.898499999999999</v>
      </c>
      <c r="C72638" s="2">
        <v>0.63761574074074079</v>
      </c>
    </row>
    <row r="72639" spans="1:3" x14ac:dyDescent="0.25">
      <c r="A72639" s="1" t="s">
        <v>10031</v>
      </c>
      <c r="B72639">
        <v>16.947700000000001</v>
      </c>
      <c r="C72639" s="2">
        <v>0.63761574074074079</v>
      </c>
    </row>
    <row r="72640" spans="1:3" x14ac:dyDescent="0.25">
      <c r="A72640" s="1" t="s">
        <v>10165</v>
      </c>
      <c r="B72640">
        <v>16.9954</v>
      </c>
      <c r="C72640" s="2">
        <v>0.63761574074074079</v>
      </c>
    </row>
    <row r="72641" spans="1:3" x14ac:dyDescent="0.25">
      <c r="A72641" s="1" t="s">
        <v>65331</v>
      </c>
      <c r="B72641">
        <v>17.041599999999999</v>
      </c>
      <c r="C72641" s="2">
        <v>0.63761574074074079</v>
      </c>
    </row>
    <row r="72642" spans="1:3" x14ac:dyDescent="0.25">
      <c r="A72642" s="1" t="s">
        <v>601</v>
      </c>
      <c r="B72642">
        <v>17.091899999999999</v>
      </c>
      <c r="C72642" s="2">
        <v>0.63761574074074079</v>
      </c>
    </row>
    <row r="72643" spans="1:3" x14ac:dyDescent="0.25">
      <c r="A72643" s="1" t="s">
        <v>578</v>
      </c>
      <c r="B72643">
        <v>17.159600000000001</v>
      </c>
      <c r="C72643" s="2">
        <v>0.63761574074074079</v>
      </c>
    </row>
    <row r="72644" spans="1:3" x14ac:dyDescent="0.25">
      <c r="A72644" s="1" t="s">
        <v>10030</v>
      </c>
      <c r="B72644">
        <v>35.743000000000002</v>
      </c>
      <c r="C72644" s="2">
        <v>0.63761574074074079</v>
      </c>
    </row>
    <row r="72645" spans="1:3" x14ac:dyDescent="0.25">
      <c r="A72645" s="1" t="s">
        <v>631</v>
      </c>
      <c r="B72645">
        <v>35.816899999999997</v>
      </c>
      <c r="C72645" s="2">
        <v>0.63761574074074079</v>
      </c>
    </row>
    <row r="72646" spans="1:3" x14ac:dyDescent="0.25">
      <c r="A72646" s="1" t="s">
        <v>10037</v>
      </c>
      <c r="B72646">
        <v>35.874099999999999</v>
      </c>
      <c r="C72646" s="2">
        <v>0.63761574074074079</v>
      </c>
    </row>
    <row r="72647" spans="1:3" x14ac:dyDescent="0.25">
      <c r="A72647" s="1" t="s">
        <v>10035</v>
      </c>
      <c r="B72647">
        <v>36.010599999999997</v>
      </c>
      <c r="C72647" s="2">
        <v>0.63761574074074079</v>
      </c>
    </row>
    <row r="72648" spans="1:3" x14ac:dyDescent="0.25">
      <c r="A72648" s="1" t="s">
        <v>10247</v>
      </c>
      <c r="B72648">
        <v>36.066899999999997</v>
      </c>
      <c r="C72648" s="2">
        <v>0.63761574074074079</v>
      </c>
    </row>
    <row r="72649" spans="1:3" x14ac:dyDescent="0.25">
      <c r="A72649" s="1" t="s">
        <v>563</v>
      </c>
      <c r="B72649">
        <v>36.119</v>
      </c>
      <c r="C72649" s="2">
        <v>0.63761574074074079</v>
      </c>
    </row>
    <row r="72650" spans="1:3" x14ac:dyDescent="0.25">
      <c r="A72650" s="1" t="s">
        <v>65337</v>
      </c>
      <c r="B72650">
        <v>36.170400000000001</v>
      </c>
      <c r="C72650" s="2">
        <v>0.63761574074074079</v>
      </c>
    </row>
    <row r="72651" spans="1:3" x14ac:dyDescent="0.25">
      <c r="A72651" s="1" t="s">
        <v>572</v>
      </c>
      <c r="B72651">
        <v>36.221699999999998</v>
      </c>
      <c r="C72651" s="2">
        <v>0.63761574074074079</v>
      </c>
    </row>
    <row r="72652" spans="1:3" x14ac:dyDescent="0.25">
      <c r="A72652" s="1" t="s">
        <v>10032</v>
      </c>
      <c r="B72652">
        <v>36.271999999999998</v>
      </c>
      <c r="C72652" s="2">
        <v>0.63761574074074079</v>
      </c>
    </row>
    <row r="72653" spans="1:3" x14ac:dyDescent="0.25">
      <c r="A72653" s="1" t="s">
        <v>558</v>
      </c>
      <c r="B72653">
        <v>36.322400000000002</v>
      </c>
      <c r="C72653" s="2">
        <v>0.63761574074074079</v>
      </c>
    </row>
    <row r="72654" spans="1:3" x14ac:dyDescent="0.25">
      <c r="A72654" s="1" t="s">
        <v>610</v>
      </c>
      <c r="B72654">
        <v>36.373699999999999</v>
      </c>
      <c r="C72654" s="2">
        <v>0.63761574074074079</v>
      </c>
    </row>
    <row r="72655" spans="1:3" x14ac:dyDescent="0.25">
      <c r="A72655" s="1" t="s">
        <v>10039</v>
      </c>
      <c r="B72655">
        <v>36.424599999999998</v>
      </c>
      <c r="C72655" s="2">
        <v>0.63761574074074079</v>
      </c>
    </row>
    <row r="72656" spans="1:3" x14ac:dyDescent="0.25">
      <c r="A72656" s="1" t="s">
        <v>608</v>
      </c>
      <c r="B72656">
        <v>36.475099999999998</v>
      </c>
      <c r="C72656" s="2">
        <v>0.63761574074074079</v>
      </c>
    </row>
    <row r="72657" spans="1:3" x14ac:dyDescent="0.25">
      <c r="A72657" s="1" t="s">
        <v>556</v>
      </c>
      <c r="B72657">
        <v>36.525700000000001</v>
      </c>
      <c r="C72657" s="2">
        <v>0.63761574074074079</v>
      </c>
    </row>
    <row r="72658" spans="1:3" x14ac:dyDescent="0.25">
      <c r="A72658" s="1" t="s">
        <v>584</v>
      </c>
      <c r="B72658">
        <v>36.588900000000002</v>
      </c>
      <c r="C72658" s="2">
        <v>0.63761574074074079</v>
      </c>
    </row>
    <row r="72659" spans="1:3" x14ac:dyDescent="0.25">
      <c r="A72659" s="1" t="s">
        <v>567</v>
      </c>
      <c r="B72659">
        <v>36.6327</v>
      </c>
      <c r="C72659" s="2">
        <v>0.63761574074074079</v>
      </c>
    </row>
    <row r="72660" spans="1:3" x14ac:dyDescent="0.25">
      <c r="A72660" s="1" t="s">
        <v>10173</v>
      </c>
      <c r="B72660">
        <v>36.676900000000003</v>
      </c>
      <c r="C72660" s="2">
        <v>0.63761574074074079</v>
      </c>
    </row>
    <row r="72661" spans="1:3" x14ac:dyDescent="0.25">
      <c r="A72661" s="1" t="s">
        <v>603</v>
      </c>
      <c r="B72661">
        <v>36.720599999999997</v>
      </c>
      <c r="C72661" s="2">
        <v>0.63761574074074079</v>
      </c>
    </row>
    <row r="72662" spans="1:3" x14ac:dyDescent="0.25">
      <c r="A72662" s="1" t="s">
        <v>10038</v>
      </c>
      <c r="B72662">
        <v>36.765099999999997</v>
      </c>
      <c r="C72662" s="2">
        <v>0.63761574074074079</v>
      </c>
    </row>
    <row r="72663" spans="1:3" x14ac:dyDescent="0.25">
      <c r="A72663" s="1" t="s">
        <v>580</v>
      </c>
      <c r="B72663">
        <v>36.809100000000001</v>
      </c>
      <c r="C72663" s="2">
        <v>0.63761574074074079</v>
      </c>
    </row>
    <row r="72664" spans="1:3" x14ac:dyDescent="0.25">
      <c r="A72664" s="1" t="s">
        <v>65329</v>
      </c>
      <c r="B72664">
        <v>36.852899999999998</v>
      </c>
      <c r="C72664" s="2">
        <v>0.63761574074074079</v>
      </c>
    </row>
    <row r="72665" spans="1:3" x14ac:dyDescent="0.25">
      <c r="A72665" s="1" t="s">
        <v>10170</v>
      </c>
      <c r="B72665">
        <v>36.8977</v>
      </c>
      <c r="C72665" s="2">
        <v>0.63761574074074079</v>
      </c>
    </row>
    <row r="72666" spans="1:3" x14ac:dyDescent="0.25">
      <c r="A72666" s="1" t="s">
        <v>570</v>
      </c>
      <c r="B72666">
        <v>36.942500000000003</v>
      </c>
      <c r="C72666" s="2">
        <v>0.63761574074074079</v>
      </c>
    </row>
    <row r="72667" spans="1:3" x14ac:dyDescent="0.25">
      <c r="A72667" s="1" t="s">
        <v>10290</v>
      </c>
      <c r="B72667">
        <v>36.986499999999999</v>
      </c>
      <c r="C72667" s="2">
        <v>0.63761574074074079</v>
      </c>
    </row>
    <row r="72668" spans="1:3" x14ac:dyDescent="0.25">
      <c r="A72668" s="1" t="s">
        <v>10033</v>
      </c>
      <c r="B72668">
        <v>37.030900000000003</v>
      </c>
      <c r="C72668" s="2">
        <v>0.63761574074074079</v>
      </c>
    </row>
    <row r="72669" spans="1:3" x14ac:dyDescent="0.25">
      <c r="A72669" s="1" t="s">
        <v>65335</v>
      </c>
      <c r="B72669">
        <v>37.075699999999998</v>
      </c>
      <c r="C72669" s="2">
        <v>0.63761574074074079</v>
      </c>
    </row>
    <row r="72670" spans="1:3" x14ac:dyDescent="0.25">
      <c r="A72670" s="1" t="s">
        <v>606</v>
      </c>
      <c r="B72670">
        <v>37.119900000000001</v>
      </c>
      <c r="C72670" s="2">
        <v>0.63761574074074079</v>
      </c>
    </row>
    <row r="72671" spans="1:3" x14ac:dyDescent="0.25">
      <c r="A72671" s="1" t="s">
        <v>65339</v>
      </c>
      <c r="B72671">
        <v>37.164400000000001</v>
      </c>
      <c r="C72671" s="2">
        <v>0.63761574074074079</v>
      </c>
    </row>
    <row r="72672" spans="1:3" x14ac:dyDescent="0.25">
      <c r="A72672" s="1" t="s">
        <v>10249</v>
      </c>
      <c r="B72672">
        <v>37.208500000000001</v>
      </c>
      <c r="C72672" s="2">
        <v>0.63761574074074079</v>
      </c>
    </row>
    <row r="72673" spans="1:3" x14ac:dyDescent="0.25">
      <c r="A72673" s="1" t="s">
        <v>10161</v>
      </c>
      <c r="B72673">
        <v>37.252299999999998</v>
      </c>
      <c r="C72673" s="2">
        <v>0.63761574074074079</v>
      </c>
    </row>
    <row r="72674" spans="1:3" x14ac:dyDescent="0.25">
      <c r="A72674" s="1" t="s">
        <v>10251</v>
      </c>
      <c r="B72674">
        <v>37.296500000000002</v>
      </c>
      <c r="C72674" s="2">
        <v>0.63761574074074079</v>
      </c>
    </row>
    <row r="72675" spans="1:3" x14ac:dyDescent="0.25">
      <c r="A72675" s="1" t="s">
        <v>582</v>
      </c>
      <c r="B72675">
        <v>37.340499999999999</v>
      </c>
      <c r="C72675" s="2">
        <v>0.63761574074074079</v>
      </c>
    </row>
    <row r="72676" spans="1:3" x14ac:dyDescent="0.25">
      <c r="A72676" s="1" t="s">
        <v>11</v>
      </c>
      <c r="B72676">
        <v>43.913200000000003</v>
      </c>
      <c r="C72676" s="2">
        <v>0.63761574074074079</v>
      </c>
    </row>
    <row r="72677" spans="1:3" x14ac:dyDescent="0.25">
      <c r="A72677" s="1" t="s">
        <v>10034</v>
      </c>
      <c r="B72677">
        <v>43.984099999999998</v>
      </c>
      <c r="C72677" s="2">
        <v>0.63761574074074079</v>
      </c>
    </row>
    <row r="72678" spans="1:3" x14ac:dyDescent="0.25">
      <c r="A72678" s="1" t="s">
        <v>65394</v>
      </c>
      <c r="B72678">
        <v>44.1935</v>
      </c>
      <c r="C72678" s="2">
        <v>0.63761574074074079</v>
      </c>
    </row>
    <row r="72679" spans="1:3" x14ac:dyDescent="0.25">
      <c r="A72679" s="1" t="s">
        <v>576</v>
      </c>
      <c r="B72679">
        <v>84.9054</v>
      </c>
      <c r="C72679" s="2">
        <v>0.63761574074074079</v>
      </c>
    </row>
    <row r="72680" spans="1:3" x14ac:dyDescent="0.25">
      <c r="A72680" s="1" t="s">
        <v>10167</v>
      </c>
      <c r="B72680">
        <v>85.583699999999993</v>
      </c>
      <c r="C72680" s="2">
        <v>0.63761574074074079</v>
      </c>
    </row>
    <row r="72681" spans="1:3" x14ac:dyDescent="0.25">
      <c r="A72681" s="1" t="s">
        <v>10163</v>
      </c>
      <c r="B72681">
        <v>104.19880000000001</v>
      </c>
      <c r="C72681" s="2">
        <v>0.63761574074074079</v>
      </c>
    </row>
    <row r="72682" spans="1:3" x14ac:dyDescent="0.25">
      <c r="A72682" s="1" t="s">
        <v>586</v>
      </c>
      <c r="B72682">
        <v>105.05589999999999</v>
      </c>
      <c r="C72682" s="2">
        <v>0.63761574074074079</v>
      </c>
    </row>
    <row r="72683" spans="1:3" x14ac:dyDescent="0.25">
      <c r="A72683" s="1" t="s">
        <v>10036</v>
      </c>
      <c r="B72683">
        <v>13.085699999999999</v>
      </c>
      <c r="C72683" s="2">
        <v>0.63761574074074079</v>
      </c>
    </row>
    <row r="72684" spans="1:3" x14ac:dyDescent="0.25">
      <c r="A72684" s="1" t="s">
        <v>65383</v>
      </c>
      <c r="B72684">
        <v>23.2544</v>
      </c>
      <c r="C72684" s="2">
        <v>0.63761574074074079</v>
      </c>
    </row>
    <row r="72685" spans="1:3" x14ac:dyDescent="0.25">
      <c r="A72685" s="1" t="s">
        <v>65344</v>
      </c>
      <c r="B72685">
        <v>24.315000000000001</v>
      </c>
      <c r="C72685" s="2">
        <v>0.63761574074074079</v>
      </c>
    </row>
    <row r="72686" spans="1:3" x14ac:dyDescent="0.25">
      <c r="A72686" s="1" t="s">
        <v>10165</v>
      </c>
      <c r="B72686">
        <v>24.769400000000001</v>
      </c>
      <c r="C72686" s="2">
        <v>0.63761574074074079</v>
      </c>
    </row>
    <row r="72687" spans="1:3" x14ac:dyDescent="0.25">
      <c r="A72687" s="1" t="s">
        <v>10030</v>
      </c>
      <c r="B72687">
        <v>24.845300000000002</v>
      </c>
      <c r="C72687" s="2">
        <v>0.63761574074074079</v>
      </c>
    </row>
    <row r="72688" spans="1:3" x14ac:dyDescent="0.25">
      <c r="A72688" s="1" t="s">
        <v>65331</v>
      </c>
      <c r="B72688">
        <v>24.910900000000002</v>
      </c>
      <c r="C72688" s="2">
        <v>0.63761574074074079</v>
      </c>
    </row>
    <row r="72689" spans="1:3" x14ac:dyDescent="0.25">
      <c r="A72689" s="1" t="s">
        <v>563</v>
      </c>
      <c r="B72689">
        <v>24.9755</v>
      </c>
      <c r="C72689" s="2">
        <v>0.63761574074074079</v>
      </c>
    </row>
    <row r="72690" spans="1:3" x14ac:dyDescent="0.25">
      <c r="A72690" s="1" t="s">
        <v>10247</v>
      </c>
      <c r="B72690">
        <v>25.038599999999999</v>
      </c>
      <c r="C72690" s="2">
        <v>0.63761574074074079</v>
      </c>
    </row>
    <row r="72691" spans="1:3" x14ac:dyDescent="0.25">
      <c r="A72691" s="1" t="s">
        <v>584</v>
      </c>
      <c r="B72691">
        <v>25.1004</v>
      </c>
      <c r="C72691" s="2">
        <v>0.63761574074074079</v>
      </c>
    </row>
    <row r="72692" spans="1:3" x14ac:dyDescent="0.25">
      <c r="A72692" s="1" t="s">
        <v>10037</v>
      </c>
      <c r="B72692">
        <v>25.162199999999999</v>
      </c>
      <c r="C72692" s="2">
        <v>0.63761574074074079</v>
      </c>
    </row>
    <row r="72693" spans="1:3" x14ac:dyDescent="0.25">
      <c r="A72693" s="1" t="s">
        <v>578</v>
      </c>
      <c r="B72693">
        <v>25.224</v>
      </c>
      <c r="C72693" s="2">
        <v>0.63761574074074079</v>
      </c>
    </row>
    <row r="72694" spans="1:3" x14ac:dyDescent="0.25">
      <c r="A72694" s="1" t="s">
        <v>10032</v>
      </c>
      <c r="B72694">
        <v>25.285699999999999</v>
      </c>
      <c r="C72694" s="2">
        <v>0.63761574074074079</v>
      </c>
    </row>
    <row r="72695" spans="1:3" x14ac:dyDescent="0.25">
      <c r="A72695" s="1" t="s">
        <v>601</v>
      </c>
      <c r="B72695">
        <v>25.3477</v>
      </c>
      <c r="C72695" s="2">
        <v>0.63761574074074079</v>
      </c>
    </row>
    <row r="72696" spans="1:3" x14ac:dyDescent="0.25">
      <c r="A72696" s="1" t="s">
        <v>572</v>
      </c>
      <c r="B72696">
        <v>25.409400000000002</v>
      </c>
      <c r="C72696" s="2">
        <v>0.63761574074074079</v>
      </c>
    </row>
    <row r="72697" spans="1:3" x14ac:dyDescent="0.25">
      <c r="A72697" s="1" t="s">
        <v>558</v>
      </c>
      <c r="B72697">
        <v>25.471499999999999</v>
      </c>
      <c r="C72697" s="2">
        <v>0.63761574074074079</v>
      </c>
    </row>
    <row r="72698" spans="1:3" x14ac:dyDescent="0.25">
      <c r="A72698" s="1" t="s">
        <v>631</v>
      </c>
      <c r="B72698">
        <v>25.532599999999999</v>
      </c>
      <c r="C72698" s="2">
        <v>0.63761574074074079</v>
      </c>
    </row>
    <row r="72699" spans="1:3" x14ac:dyDescent="0.25">
      <c r="A72699" s="1" t="s">
        <v>65337</v>
      </c>
      <c r="B72699">
        <v>25.6051</v>
      </c>
      <c r="C72699" s="2">
        <v>0.63761574074074079</v>
      </c>
    </row>
    <row r="72700" spans="1:3" x14ac:dyDescent="0.25">
      <c r="A72700" s="1" t="s">
        <v>65329</v>
      </c>
      <c r="B72700">
        <v>25.662099999999999</v>
      </c>
      <c r="C72700" s="2">
        <v>0.63761574074074079</v>
      </c>
    </row>
    <row r="72701" spans="1:3" x14ac:dyDescent="0.25">
      <c r="A72701" s="1" t="s">
        <v>556</v>
      </c>
      <c r="B72701">
        <v>25.718699999999998</v>
      </c>
      <c r="C72701" s="2">
        <v>0.63761574074074079</v>
      </c>
    </row>
    <row r="72702" spans="1:3" x14ac:dyDescent="0.25">
      <c r="A72702" s="1" t="s">
        <v>610</v>
      </c>
      <c r="B72702">
        <v>26.1676</v>
      </c>
      <c r="C72702" s="2">
        <v>0.63761574074074079</v>
      </c>
    </row>
    <row r="72703" spans="1:3" x14ac:dyDescent="0.25">
      <c r="A72703" s="1" t="s">
        <v>608</v>
      </c>
      <c r="B72703">
        <v>26.249700000000001</v>
      </c>
      <c r="C72703" s="2">
        <v>0.63761574074074079</v>
      </c>
    </row>
    <row r="72704" spans="1:3" x14ac:dyDescent="0.25">
      <c r="A72704" s="1" t="s">
        <v>576</v>
      </c>
      <c r="B72704">
        <v>26.320499999999999</v>
      </c>
      <c r="C72704" s="2">
        <v>0.63761574074074079</v>
      </c>
    </row>
    <row r="72705" spans="1:3" x14ac:dyDescent="0.25">
      <c r="A72705" s="1" t="s">
        <v>10039</v>
      </c>
      <c r="B72705">
        <v>26.391300000000001</v>
      </c>
      <c r="C72705" s="2">
        <v>0.63761574074074079</v>
      </c>
    </row>
    <row r="72706" spans="1:3" x14ac:dyDescent="0.25">
      <c r="A72706" s="1" t="s">
        <v>574</v>
      </c>
      <c r="B72706">
        <v>26.4635</v>
      </c>
      <c r="C72706" s="2">
        <v>0.63761574074074079</v>
      </c>
    </row>
    <row r="72707" spans="1:3" x14ac:dyDescent="0.25">
      <c r="A72707" s="1" t="s">
        <v>603</v>
      </c>
      <c r="B72707">
        <v>26.537199999999999</v>
      </c>
      <c r="C72707" s="2">
        <v>0.63761574074074079</v>
      </c>
    </row>
    <row r="72708" spans="1:3" x14ac:dyDescent="0.25">
      <c r="A72708" s="1" t="s">
        <v>10033</v>
      </c>
      <c r="B72708">
        <v>32.387599999999999</v>
      </c>
      <c r="C72708" s="2">
        <v>0.63761574074074079</v>
      </c>
    </row>
    <row r="72709" spans="1:3" x14ac:dyDescent="0.25">
      <c r="A72709" s="1" t="s">
        <v>567</v>
      </c>
      <c r="B72709">
        <v>32.492100000000001</v>
      </c>
      <c r="C72709" s="2">
        <v>0.63761574074074079</v>
      </c>
    </row>
    <row r="72710" spans="1:3" x14ac:dyDescent="0.25">
      <c r="A72710" s="1" t="s">
        <v>11</v>
      </c>
      <c r="B72710">
        <v>32.576799999999999</v>
      </c>
      <c r="C72710" s="2">
        <v>0.63761574074074079</v>
      </c>
    </row>
    <row r="72711" spans="1:3" x14ac:dyDescent="0.25">
      <c r="A72711" s="1" t="s">
        <v>10161</v>
      </c>
      <c r="B72711">
        <v>32.7423</v>
      </c>
      <c r="C72711" s="2">
        <v>0.63761574074074079</v>
      </c>
    </row>
    <row r="72712" spans="1:3" x14ac:dyDescent="0.25">
      <c r="A72712" s="1" t="s">
        <v>606</v>
      </c>
      <c r="B72712">
        <v>32.827599999999997</v>
      </c>
      <c r="C72712" s="2">
        <v>0.63761574074074079</v>
      </c>
    </row>
    <row r="72713" spans="1:3" x14ac:dyDescent="0.25">
      <c r="A72713" s="1" t="s">
        <v>10038</v>
      </c>
      <c r="B72713">
        <v>32.9069</v>
      </c>
      <c r="C72713" s="2">
        <v>0.63761574074074079</v>
      </c>
    </row>
    <row r="72714" spans="1:3" x14ac:dyDescent="0.25">
      <c r="A72714" s="1" t="s">
        <v>580</v>
      </c>
      <c r="B72714">
        <v>32.986499999999999</v>
      </c>
      <c r="C72714" s="2">
        <v>0.63761574074074079</v>
      </c>
    </row>
    <row r="72715" spans="1:3" x14ac:dyDescent="0.25">
      <c r="A72715" s="1" t="s">
        <v>10170</v>
      </c>
      <c r="B72715">
        <v>33.0715</v>
      </c>
      <c r="C72715" s="2">
        <v>0.63761574074074079</v>
      </c>
    </row>
    <row r="72716" spans="1:3" x14ac:dyDescent="0.25">
      <c r="A72716" s="1" t="s">
        <v>10249</v>
      </c>
      <c r="B72716">
        <v>33.142400000000002</v>
      </c>
      <c r="C72716" s="2">
        <v>0.63761574074074079</v>
      </c>
    </row>
    <row r="72717" spans="1:3" x14ac:dyDescent="0.25">
      <c r="A72717" s="1" t="s">
        <v>65339</v>
      </c>
      <c r="B72717">
        <v>33.212299999999999</v>
      </c>
      <c r="C72717" s="2">
        <v>0.63761574074074079</v>
      </c>
    </row>
    <row r="72718" spans="1:3" x14ac:dyDescent="0.25">
      <c r="A72718" s="1" t="s">
        <v>10290</v>
      </c>
      <c r="B72718">
        <v>33.282499999999999</v>
      </c>
      <c r="C72718" s="2">
        <v>0.63761574074074079</v>
      </c>
    </row>
    <row r="72719" spans="1:3" x14ac:dyDescent="0.25">
      <c r="A72719" s="1" t="s">
        <v>10173</v>
      </c>
      <c r="B72719">
        <v>33.351100000000002</v>
      </c>
      <c r="C72719" s="2">
        <v>0.63761574074074079</v>
      </c>
    </row>
    <row r="72720" spans="1:3" x14ac:dyDescent="0.25">
      <c r="A72720" s="1" t="s">
        <v>10035</v>
      </c>
      <c r="B72720">
        <v>33.421300000000002</v>
      </c>
      <c r="C72720" s="2">
        <v>0.63761574074074079</v>
      </c>
    </row>
    <row r="72721" spans="1:3" x14ac:dyDescent="0.25">
      <c r="A72721" s="1" t="s">
        <v>582</v>
      </c>
      <c r="B72721">
        <v>33.497900000000001</v>
      </c>
      <c r="C72721" s="2">
        <v>0.63761574074074079</v>
      </c>
    </row>
    <row r="72722" spans="1:3" x14ac:dyDescent="0.25">
      <c r="A72722" s="1" t="s">
        <v>10034</v>
      </c>
      <c r="B72722">
        <v>33.560099999999998</v>
      </c>
      <c r="C72722" s="2">
        <v>0.63761574074074079</v>
      </c>
    </row>
    <row r="72723" spans="1:3" x14ac:dyDescent="0.25">
      <c r="A72723" s="1" t="s">
        <v>586</v>
      </c>
      <c r="B72723">
        <v>33.621400000000001</v>
      </c>
      <c r="C72723" s="2">
        <v>0.63761574074074079</v>
      </c>
    </row>
    <row r="72724" spans="1:3" x14ac:dyDescent="0.25">
      <c r="A72724" s="1" t="s">
        <v>10167</v>
      </c>
      <c r="B72724">
        <v>33.682299999999998</v>
      </c>
      <c r="C72724" s="2">
        <v>0.63761574074074079</v>
      </c>
    </row>
    <row r="72725" spans="1:3" x14ac:dyDescent="0.25">
      <c r="A72725" s="1" t="s">
        <v>65394</v>
      </c>
      <c r="B72725">
        <v>33.777799999999999</v>
      </c>
      <c r="C72725" s="2">
        <v>0.63761574074074079</v>
      </c>
    </row>
    <row r="72726" spans="1:3" x14ac:dyDescent="0.25">
      <c r="A72726" s="1" t="s">
        <v>10163</v>
      </c>
      <c r="B72726">
        <v>33.845100000000002</v>
      </c>
      <c r="C72726" s="2">
        <v>0.63761574074074079</v>
      </c>
    </row>
    <row r="72727" spans="1:3" x14ac:dyDescent="0.25">
      <c r="A72727" s="1" t="s">
        <v>65335</v>
      </c>
      <c r="B72727">
        <v>33.905299999999997</v>
      </c>
      <c r="C72727" s="2">
        <v>0.63761574074074079</v>
      </c>
    </row>
    <row r="72728" spans="1:3" x14ac:dyDescent="0.25">
      <c r="A72728" s="1" t="s">
        <v>570</v>
      </c>
      <c r="B72728">
        <v>33.9621</v>
      </c>
      <c r="C72728" s="2">
        <v>0.63761574074074079</v>
      </c>
    </row>
    <row r="72729" spans="1:3" x14ac:dyDescent="0.25">
      <c r="A72729" s="1" t="s">
        <v>10031</v>
      </c>
      <c r="B72729">
        <v>64.754599999999996</v>
      </c>
      <c r="C72729" s="2">
        <v>0.63761574074074079</v>
      </c>
    </row>
    <row r="72730" spans="1:3" x14ac:dyDescent="0.25">
      <c r="A72730" s="1" t="s">
        <v>10251</v>
      </c>
      <c r="B72730">
        <v>65.228700000000003</v>
      </c>
      <c r="C72730" s="2">
        <v>0.63761574074074079</v>
      </c>
    </row>
    <row r="72731" spans="1:3" x14ac:dyDescent="0.25">
      <c r="A72731" s="1" t="s">
        <v>65383</v>
      </c>
      <c r="B72731">
        <v>13.0159</v>
      </c>
      <c r="C72731" s="2">
        <v>0.63761574074074079</v>
      </c>
    </row>
    <row r="72732" spans="1:3" x14ac:dyDescent="0.25">
      <c r="A72732" s="1" t="s">
        <v>563</v>
      </c>
      <c r="B72732">
        <v>14.170299999999999</v>
      </c>
      <c r="C72732" s="2">
        <v>0.63761574074074079</v>
      </c>
    </row>
    <row r="72733" spans="1:3" x14ac:dyDescent="0.25">
      <c r="A72733" s="1" t="s">
        <v>10037</v>
      </c>
      <c r="B72733">
        <v>14.2523</v>
      </c>
      <c r="C72733" s="2">
        <v>0.63761574074074079</v>
      </c>
    </row>
    <row r="72734" spans="1:3" x14ac:dyDescent="0.25">
      <c r="A72734" s="1" t="s">
        <v>631</v>
      </c>
      <c r="B72734">
        <v>14.3156</v>
      </c>
      <c r="C72734" s="2">
        <v>0.63761574074074079</v>
      </c>
    </row>
    <row r="72735" spans="1:3" x14ac:dyDescent="0.25">
      <c r="A72735" s="1" t="s">
        <v>65331</v>
      </c>
      <c r="B72735">
        <v>17.797999999999998</v>
      </c>
      <c r="C72735" s="2">
        <v>0.63761574074074079</v>
      </c>
    </row>
    <row r="72736" spans="1:3" x14ac:dyDescent="0.25">
      <c r="A72736" s="1" t="s">
        <v>10035</v>
      </c>
      <c r="B72736">
        <v>18.139900000000001</v>
      </c>
      <c r="C72736" s="2">
        <v>0.63761574074074079</v>
      </c>
    </row>
    <row r="72737" spans="1:3" x14ac:dyDescent="0.25">
      <c r="A72737" s="1" t="s">
        <v>10165</v>
      </c>
      <c r="B72737">
        <v>18.2072</v>
      </c>
      <c r="C72737" s="2">
        <v>0.63761574074074079</v>
      </c>
    </row>
    <row r="72738" spans="1:3" x14ac:dyDescent="0.25">
      <c r="A72738" s="1" t="s">
        <v>556</v>
      </c>
      <c r="B72738">
        <v>18.2684</v>
      </c>
      <c r="C72738" s="2">
        <v>0.63761574074074079</v>
      </c>
    </row>
    <row r="72739" spans="1:3" x14ac:dyDescent="0.25">
      <c r="A72739" s="1" t="s">
        <v>10170</v>
      </c>
      <c r="B72739">
        <v>18.327400000000001</v>
      </c>
      <c r="C72739" s="2">
        <v>0.63761574074074079</v>
      </c>
    </row>
    <row r="72740" spans="1:3" x14ac:dyDescent="0.25">
      <c r="A72740" s="1" t="s">
        <v>10033</v>
      </c>
      <c r="B72740">
        <v>18.386600000000001</v>
      </c>
      <c r="C72740" s="2">
        <v>0.63761574074074079</v>
      </c>
    </row>
    <row r="72741" spans="1:3" x14ac:dyDescent="0.25">
      <c r="A72741" s="1" t="s">
        <v>584</v>
      </c>
      <c r="B72741">
        <v>18.444299999999998</v>
      </c>
      <c r="C72741" s="2">
        <v>0.63761574074074079</v>
      </c>
    </row>
    <row r="72742" spans="1:3" x14ac:dyDescent="0.25">
      <c r="A72742" s="1" t="s">
        <v>10039</v>
      </c>
      <c r="B72742">
        <v>18.5029</v>
      </c>
      <c r="C72742" s="2">
        <v>0.63761574074074079</v>
      </c>
    </row>
    <row r="72743" spans="1:3" x14ac:dyDescent="0.25">
      <c r="A72743" s="1" t="s">
        <v>610</v>
      </c>
      <c r="B72743">
        <v>18.561599999999999</v>
      </c>
      <c r="C72743" s="2">
        <v>0.63761574074074079</v>
      </c>
    </row>
    <row r="72744" spans="1:3" x14ac:dyDescent="0.25">
      <c r="A72744" s="1" t="s">
        <v>65344</v>
      </c>
      <c r="B72744">
        <v>18.6374</v>
      </c>
      <c r="C72744" s="2">
        <v>0.63761574074074079</v>
      </c>
    </row>
    <row r="72745" spans="1:3" x14ac:dyDescent="0.25">
      <c r="A72745" s="1" t="s">
        <v>10161</v>
      </c>
      <c r="B72745">
        <v>18.905999999999999</v>
      </c>
      <c r="C72745" s="2">
        <v>0.63761574074074079</v>
      </c>
    </row>
    <row r="72746" spans="1:3" x14ac:dyDescent="0.25">
      <c r="A72746" s="1" t="s">
        <v>572</v>
      </c>
      <c r="B72746">
        <v>18.972899999999999</v>
      </c>
      <c r="C72746" s="2">
        <v>0.63761574074074079</v>
      </c>
    </row>
    <row r="72747" spans="1:3" x14ac:dyDescent="0.25">
      <c r="A72747" s="1" t="s">
        <v>65329</v>
      </c>
      <c r="B72747">
        <v>19.032599999999999</v>
      </c>
      <c r="C72747" s="2">
        <v>0.63761574074074079</v>
      </c>
    </row>
    <row r="72748" spans="1:3" x14ac:dyDescent="0.25">
      <c r="A72748" s="1" t="s">
        <v>608</v>
      </c>
      <c r="B72748">
        <v>19.186199999999999</v>
      </c>
      <c r="C72748" s="2">
        <v>0.63761574074074079</v>
      </c>
    </row>
    <row r="72749" spans="1:3" x14ac:dyDescent="0.25">
      <c r="A72749" s="1" t="s">
        <v>603</v>
      </c>
      <c r="B72749">
        <v>19.250299999999999</v>
      </c>
      <c r="C72749" s="2">
        <v>0.63761574074074079</v>
      </c>
    </row>
    <row r="72750" spans="1:3" x14ac:dyDescent="0.25">
      <c r="A72750" s="1" t="s">
        <v>576</v>
      </c>
      <c r="B72750">
        <v>19.4343</v>
      </c>
      <c r="C72750" s="2">
        <v>0.63761574074074079</v>
      </c>
    </row>
    <row r="72751" spans="1:3" x14ac:dyDescent="0.25">
      <c r="A72751" s="1" t="s">
        <v>578</v>
      </c>
      <c r="B72751">
        <v>19.498999999999999</v>
      </c>
      <c r="C72751" s="2">
        <v>0.63761574074074079</v>
      </c>
    </row>
    <row r="72752" spans="1:3" x14ac:dyDescent="0.25">
      <c r="A72752" s="1" t="s">
        <v>10173</v>
      </c>
      <c r="B72752">
        <v>19.558800000000002</v>
      </c>
      <c r="C72752" s="2">
        <v>0.63761574074074079</v>
      </c>
    </row>
    <row r="72753" spans="1:3" x14ac:dyDescent="0.25">
      <c r="A72753" s="1" t="s">
        <v>558</v>
      </c>
      <c r="B72753">
        <v>18.008700000000001</v>
      </c>
      <c r="C72753" s="2">
        <v>0.63761574074074079</v>
      </c>
    </row>
    <row r="72754" spans="1:3" x14ac:dyDescent="0.25">
      <c r="A72754" s="1" t="s">
        <v>10249</v>
      </c>
      <c r="B72754">
        <v>17.877099999999999</v>
      </c>
      <c r="C72754" s="2">
        <v>0.63761574074074079</v>
      </c>
    </row>
    <row r="72755" spans="1:3" x14ac:dyDescent="0.25">
      <c r="A72755" s="1" t="s">
        <v>606</v>
      </c>
      <c r="B72755">
        <v>19.5992</v>
      </c>
      <c r="C72755" s="2">
        <v>0.63761574074074079</v>
      </c>
    </row>
    <row r="72756" spans="1:3" x14ac:dyDescent="0.25">
      <c r="A72756" s="1" t="s">
        <v>65337</v>
      </c>
      <c r="B72756">
        <v>18.6966</v>
      </c>
      <c r="C72756" s="2">
        <v>0.63761574074074079</v>
      </c>
    </row>
    <row r="72757" spans="1:3" x14ac:dyDescent="0.25">
      <c r="A72757" s="1" t="s">
        <v>567</v>
      </c>
      <c r="B72757">
        <v>19.310400000000001</v>
      </c>
      <c r="C72757" s="2">
        <v>0.63761574074074079</v>
      </c>
    </row>
    <row r="72758" spans="1:3" x14ac:dyDescent="0.25">
      <c r="A72758" s="1" t="s">
        <v>10034</v>
      </c>
      <c r="B72758">
        <v>20.082100000000001</v>
      </c>
      <c r="C72758" s="2">
        <v>0.63761574074074079</v>
      </c>
    </row>
    <row r="72759" spans="1:3" x14ac:dyDescent="0.25">
      <c r="A72759" s="1" t="s">
        <v>570</v>
      </c>
      <c r="B72759">
        <v>20.1479</v>
      </c>
      <c r="C72759" s="2">
        <v>0.63761574074074079</v>
      </c>
    </row>
    <row r="72760" spans="1:3" x14ac:dyDescent="0.25">
      <c r="A72760" s="1" t="s">
        <v>10036</v>
      </c>
      <c r="B72760">
        <v>20.201499999999999</v>
      </c>
      <c r="C72760" s="2">
        <v>0.63761574074074079</v>
      </c>
    </row>
    <row r="72761" spans="1:3" x14ac:dyDescent="0.25">
      <c r="A72761" s="1" t="s">
        <v>586</v>
      </c>
      <c r="B72761">
        <v>20.253499999999999</v>
      </c>
      <c r="C72761" s="2">
        <v>0.63761574074074079</v>
      </c>
    </row>
    <row r="72762" spans="1:3" x14ac:dyDescent="0.25">
      <c r="A72762" s="1" t="s">
        <v>574</v>
      </c>
      <c r="B72762">
        <v>20.304099999999998</v>
      </c>
      <c r="C72762" s="2">
        <v>0.63761574074074079</v>
      </c>
    </row>
    <row r="72763" spans="1:3" x14ac:dyDescent="0.25">
      <c r="A72763" s="1" t="s">
        <v>65339</v>
      </c>
      <c r="B72763">
        <v>20.3553</v>
      </c>
      <c r="C72763" s="2">
        <v>0.63761574074074079</v>
      </c>
    </row>
    <row r="72764" spans="1:3" x14ac:dyDescent="0.25">
      <c r="A72764" s="1" t="s">
        <v>11</v>
      </c>
      <c r="B72764">
        <v>20.405999999999999</v>
      </c>
      <c r="C72764" s="2">
        <v>0.63761574074074079</v>
      </c>
    </row>
    <row r="72765" spans="1:3" x14ac:dyDescent="0.25">
      <c r="A72765" s="1" t="s">
        <v>65394</v>
      </c>
      <c r="B72765">
        <v>20.456600000000002</v>
      </c>
      <c r="C72765" s="2">
        <v>0.63761574074074079</v>
      </c>
    </row>
    <row r="72766" spans="1:3" x14ac:dyDescent="0.25">
      <c r="A72766" s="1" t="s">
        <v>10247</v>
      </c>
      <c r="B72766">
        <v>20.5075</v>
      </c>
      <c r="C72766" s="2">
        <v>0.63761574074074079</v>
      </c>
    </row>
    <row r="72767" spans="1:3" x14ac:dyDescent="0.25">
      <c r="A72767" s="1" t="s">
        <v>10038</v>
      </c>
      <c r="B72767">
        <v>20.557700000000001</v>
      </c>
      <c r="C72767" s="2">
        <v>0.63761574074074079</v>
      </c>
    </row>
    <row r="72768" spans="1:3" x14ac:dyDescent="0.25">
      <c r="A72768" s="1" t="s">
        <v>10030</v>
      </c>
      <c r="B72768">
        <v>20.607500000000002</v>
      </c>
      <c r="C72768" s="2">
        <v>0.63761574074074079</v>
      </c>
    </row>
    <row r="72769" spans="1:3" x14ac:dyDescent="0.25">
      <c r="A72769" s="1" t="s">
        <v>65335</v>
      </c>
      <c r="B72769">
        <v>20.6586</v>
      </c>
      <c r="C72769" s="2">
        <v>0.63761574074074079</v>
      </c>
    </row>
    <row r="72770" spans="1:3" x14ac:dyDescent="0.25">
      <c r="A72770" s="1" t="s">
        <v>10290</v>
      </c>
      <c r="B72770">
        <v>20.709599999999998</v>
      </c>
      <c r="C72770" s="2">
        <v>0.63761574074074079</v>
      </c>
    </row>
    <row r="72771" spans="1:3" x14ac:dyDescent="0.25">
      <c r="A72771" s="1" t="s">
        <v>580</v>
      </c>
      <c r="B72771">
        <v>20.759799999999998</v>
      </c>
      <c r="C72771" s="2">
        <v>0.63761574074074079</v>
      </c>
    </row>
    <row r="72772" spans="1:3" x14ac:dyDescent="0.25">
      <c r="A72772" s="1" t="s">
        <v>10163</v>
      </c>
      <c r="B72772">
        <v>20.809200000000001</v>
      </c>
      <c r="C72772" s="2">
        <v>0.63761574074074079</v>
      </c>
    </row>
    <row r="72773" spans="1:3" x14ac:dyDescent="0.25">
      <c r="A72773" s="1" t="s">
        <v>10167</v>
      </c>
      <c r="B72773">
        <v>20.859400000000001</v>
      </c>
      <c r="C72773" s="2">
        <v>0.63761574074074079</v>
      </c>
    </row>
    <row r="72774" spans="1:3" x14ac:dyDescent="0.25">
      <c r="A72774" s="1" t="s">
        <v>10251</v>
      </c>
      <c r="B72774">
        <v>20.909500000000001</v>
      </c>
      <c r="C72774" s="2">
        <v>0.63761574074074079</v>
      </c>
    </row>
    <row r="72775" spans="1:3" x14ac:dyDescent="0.25">
      <c r="A72775" s="1" t="s">
        <v>582</v>
      </c>
      <c r="B72775">
        <v>20.975899999999999</v>
      </c>
      <c r="C72775" s="2">
        <v>0.63761574074074079</v>
      </c>
    </row>
    <row r="72776" spans="1:3" x14ac:dyDescent="0.25">
      <c r="A72776" s="1" t="s">
        <v>10032</v>
      </c>
      <c r="B72776">
        <v>19.812999999999999</v>
      </c>
      <c r="C72776" s="2">
        <v>0.63761574074074079</v>
      </c>
    </row>
    <row r="72777" spans="1:3" x14ac:dyDescent="0.25">
      <c r="A72777" s="1" t="s">
        <v>10031</v>
      </c>
      <c r="B72777">
        <v>30.6678</v>
      </c>
      <c r="C72777" s="2">
        <v>0.63761574074074079</v>
      </c>
    </row>
    <row r="72778" spans="1:3" x14ac:dyDescent="0.25">
      <c r="A72778" s="1" t="s">
        <v>601</v>
      </c>
      <c r="B72778">
        <v>47.789099999999998</v>
      </c>
      <c r="C72778" s="2">
        <v>0.63761574074074079</v>
      </c>
    </row>
    <row r="72779" spans="1:3" x14ac:dyDescent="0.25">
      <c r="A72779" s="1" t="s">
        <v>10036</v>
      </c>
      <c r="B72779">
        <v>14.0855</v>
      </c>
      <c r="C72779" s="2">
        <v>0.63761574074074079</v>
      </c>
    </row>
    <row r="72780" spans="1:3" x14ac:dyDescent="0.25">
      <c r="A72780" s="1" t="s">
        <v>563</v>
      </c>
      <c r="B72780">
        <v>16.4557</v>
      </c>
      <c r="C72780" s="2">
        <v>0.63761574074074079</v>
      </c>
    </row>
    <row r="72781" spans="1:3" x14ac:dyDescent="0.25">
      <c r="A72781" s="1" t="s">
        <v>10165</v>
      </c>
      <c r="B72781">
        <v>16.526</v>
      </c>
      <c r="C72781" s="2">
        <v>0.63761574074074079</v>
      </c>
    </row>
    <row r="72782" spans="1:3" x14ac:dyDescent="0.25">
      <c r="A72782" s="1" t="s">
        <v>574</v>
      </c>
      <c r="B72782">
        <v>16.580200000000001</v>
      </c>
      <c r="C72782" s="2">
        <v>0.63761574074074079</v>
      </c>
    </row>
    <row r="72783" spans="1:3" x14ac:dyDescent="0.25">
      <c r="A72783" s="1" t="s">
        <v>65383</v>
      </c>
      <c r="B72783">
        <v>16.7376</v>
      </c>
      <c r="C72783" s="2">
        <v>0.63761574074074079</v>
      </c>
    </row>
    <row r="72784" spans="1:3" x14ac:dyDescent="0.25">
      <c r="A72784" s="1" t="s">
        <v>10247</v>
      </c>
      <c r="B72784">
        <v>16.801400000000001</v>
      </c>
      <c r="C72784" s="2">
        <v>0.63761574074074079</v>
      </c>
    </row>
    <row r="72785" spans="1:3" x14ac:dyDescent="0.25">
      <c r="A72785" s="1" t="s">
        <v>584</v>
      </c>
      <c r="B72785">
        <v>17.2209</v>
      </c>
      <c r="C72785" s="2">
        <v>0.63761574074074079</v>
      </c>
    </row>
    <row r="72786" spans="1:3" x14ac:dyDescent="0.25">
      <c r="A72786" s="1" t="s">
        <v>601</v>
      </c>
      <c r="B72786">
        <v>17.327999999999999</v>
      </c>
      <c r="C72786" s="2">
        <v>0.63761574074074079</v>
      </c>
    </row>
    <row r="72787" spans="1:3" x14ac:dyDescent="0.25">
      <c r="A72787" s="1" t="s">
        <v>10249</v>
      </c>
      <c r="B72787">
        <v>17.3827</v>
      </c>
      <c r="C72787" s="2">
        <v>0.63761574074074079</v>
      </c>
    </row>
    <row r="72788" spans="1:3" x14ac:dyDescent="0.25">
      <c r="A72788" s="1" t="s">
        <v>10037</v>
      </c>
      <c r="B72788">
        <v>17.4344</v>
      </c>
      <c r="C72788" s="2">
        <v>0.63761574074074079</v>
      </c>
    </row>
    <row r="72789" spans="1:3" x14ac:dyDescent="0.25">
      <c r="A72789" s="1" t="s">
        <v>10161</v>
      </c>
      <c r="B72789">
        <v>17.4862</v>
      </c>
      <c r="C72789" s="2">
        <v>0.63761574074074079</v>
      </c>
    </row>
    <row r="72790" spans="1:3" x14ac:dyDescent="0.25">
      <c r="A72790" s="1" t="s">
        <v>10030</v>
      </c>
      <c r="B72790">
        <v>17.622599999999998</v>
      </c>
      <c r="C72790" s="2">
        <v>0.63761574074074079</v>
      </c>
    </row>
    <row r="72791" spans="1:3" x14ac:dyDescent="0.25">
      <c r="A72791" s="1" t="s">
        <v>572</v>
      </c>
      <c r="B72791">
        <v>17.693000000000001</v>
      </c>
      <c r="C72791" s="2">
        <v>0.63761574074074079</v>
      </c>
    </row>
    <row r="72792" spans="1:3" x14ac:dyDescent="0.25">
      <c r="A72792" s="1" t="s">
        <v>10031</v>
      </c>
      <c r="B72792">
        <v>17.785699999999999</v>
      </c>
      <c r="C72792" s="2">
        <v>0.63761574074074079</v>
      </c>
    </row>
    <row r="72793" spans="1:3" x14ac:dyDescent="0.25">
      <c r="A72793" s="1" t="s">
        <v>556</v>
      </c>
      <c r="B72793">
        <v>17.845700000000001</v>
      </c>
      <c r="C72793" s="2">
        <v>0.63761574074074079</v>
      </c>
    </row>
    <row r="72794" spans="1:3" x14ac:dyDescent="0.25">
      <c r="A72794" s="1" t="s">
        <v>610</v>
      </c>
      <c r="B72794">
        <v>18.14</v>
      </c>
      <c r="C72794" s="2">
        <v>0.63761574074074079</v>
      </c>
    </row>
    <row r="72795" spans="1:3" x14ac:dyDescent="0.25">
      <c r="A72795" s="1" t="s">
        <v>10039</v>
      </c>
      <c r="B72795">
        <v>18.2102</v>
      </c>
      <c r="C72795" s="2">
        <v>0.63761574074074079</v>
      </c>
    </row>
    <row r="72796" spans="1:3" x14ac:dyDescent="0.25">
      <c r="A72796" s="1" t="s">
        <v>603</v>
      </c>
      <c r="B72796">
        <v>18.278700000000001</v>
      </c>
      <c r="C72796" s="2">
        <v>0.63761574074074079</v>
      </c>
    </row>
    <row r="72797" spans="1:3" x14ac:dyDescent="0.25">
      <c r="A72797" s="1" t="s">
        <v>576</v>
      </c>
      <c r="B72797">
        <v>18.366700000000002</v>
      </c>
      <c r="C72797" s="2">
        <v>0.63761574074074079</v>
      </c>
    </row>
    <row r="72798" spans="1:3" x14ac:dyDescent="0.25">
      <c r="A72798" s="1" t="s">
        <v>65329</v>
      </c>
      <c r="B72798">
        <v>18.432099999999998</v>
      </c>
      <c r="C72798" s="2">
        <v>0.63761574074074079</v>
      </c>
    </row>
    <row r="72799" spans="1:3" x14ac:dyDescent="0.25">
      <c r="A72799" s="1" t="s">
        <v>65344</v>
      </c>
      <c r="B72799">
        <v>18.485900000000001</v>
      </c>
      <c r="C72799" s="2">
        <v>0.63761574074074079</v>
      </c>
    </row>
    <row r="72800" spans="1:3" x14ac:dyDescent="0.25">
      <c r="A72800" s="1" t="s">
        <v>631</v>
      </c>
      <c r="B72800">
        <v>18.537099999999999</v>
      </c>
      <c r="C72800" s="2">
        <v>0.63761574074074079</v>
      </c>
    </row>
    <row r="72801" spans="1:3" x14ac:dyDescent="0.25">
      <c r="A72801" s="1" t="s">
        <v>558</v>
      </c>
      <c r="B72801">
        <v>18.6859</v>
      </c>
      <c r="C72801" s="2">
        <v>0.63761574074074079</v>
      </c>
    </row>
    <row r="72802" spans="1:3" x14ac:dyDescent="0.25">
      <c r="A72802" s="1" t="s">
        <v>10032</v>
      </c>
      <c r="B72802">
        <v>18.8384</v>
      </c>
      <c r="C72802" s="2">
        <v>0.63761574074074079</v>
      </c>
    </row>
    <row r="72803" spans="1:3" x14ac:dyDescent="0.25">
      <c r="A72803" s="1" t="s">
        <v>10251</v>
      </c>
      <c r="B72803">
        <v>118.392</v>
      </c>
      <c r="C72803" s="2">
        <v>0.63761574074074079</v>
      </c>
    </row>
    <row r="72804" spans="1:3" x14ac:dyDescent="0.25">
      <c r="A72804" s="1" t="s">
        <v>578</v>
      </c>
      <c r="B72804">
        <v>118.5945</v>
      </c>
      <c r="C72804" s="2">
        <v>0.63761574074074079</v>
      </c>
    </row>
    <row r="72805" spans="1:3" x14ac:dyDescent="0.25">
      <c r="A72805" s="1" t="s">
        <v>10035</v>
      </c>
      <c r="B72805">
        <v>118.8844</v>
      </c>
      <c r="C72805" s="2">
        <v>0.63761574074074079</v>
      </c>
    </row>
    <row r="72806" spans="1:3" x14ac:dyDescent="0.25">
      <c r="A72806" s="1" t="s">
        <v>10033</v>
      </c>
      <c r="B72806">
        <v>118.9897</v>
      </c>
      <c r="C72806" s="2">
        <v>0.63761574074074079</v>
      </c>
    </row>
    <row r="72807" spans="1:3" x14ac:dyDescent="0.25">
      <c r="A72807" s="1" t="s">
        <v>65331</v>
      </c>
      <c r="B72807">
        <v>119.0587</v>
      </c>
      <c r="C72807" s="2">
        <v>0.63761574074074079</v>
      </c>
    </row>
    <row r="72808" spans="1:3" x14ac:dyDescent="0.25">
      <c r="A72808" s="1" t="s">
        <v>65339</v>
      </c>
      <c r="B72808">
        <v>119.2632</v>
      </c>
      <c r="C72808" s="2">
        <v>0.63761574074074079</v>
      </c>
    </row>
    <row r="72809" spans="1:3" x14ac:dyDescent="0.25">
      <c r="A72809" s="1" t="s">
        <v>570</v>
      </c>
      <c r="B72809">
        <v>119.37479999999999</v>
      </c>
      <c r="C72809" s="2">
        <v>0.63761574074074079</v>
      </c>
    </row>
    <row r="72810" spans="1:3" x14ac:dyDescent="0.25">
      <c r="A72810" s="1" t="s">
        <v>65394</v>
      </c>
      <c r="B72810">
        <v>119.444</v>
      </c>
      <c r="C72810" s="2">
        <v>0.63761574074074079</v>
      </c>
    </row>
    <row r="72811" spans="1:3" x14ac:dyDescent="0.25">
      <c r="A72811" s="1" t="s">
        <v>580</v>
      </c>
      <c r="B72811">
        <v>119.50920000000001</v>
      </c>
      <c r="C72811" s="2">
        <v>0.63761574074074079</v>
      </c>
    </row>
    <row r="72812" spans="1:3" x14ac:dyDescent="0.25">
      <c r="A72812" s="1" t="s">
        <v>65335</v>
      </c>
      <c r="B72812">
        <v>119.5732</v>
      </c>
      <c r="C72812" s="2">
        <v>0.63761574074074079</v>
      </c>
    </row>
    <row r="72813" spans="1:3" x14ac:dyDescent="0.25">
      <c r="A72813" s="1" t="s">
        <v>10173</v>
      </c>
      <c r="B72813">
        <v>119.6375</v>
      </c>
      <c r="C72813" s="2">
        <v>0.63761574074074079</v>
      </c>
    </row>
    <row r="72814" spans="1:3" x14ac:dyDescent="0.25">
      <c r="A72814" s="1" t="s">
        <v>10163</v>
      </c>
      <c r="B72814">
        <v>119.7009</v>
      </c>
      <c r="C72814" s="2">
        <v>0.63761574074074079</v>
      </c>
    </row>
    <row r="72815" spans="1:3" x14ac:dyDescent="0.25">
      <c r="A72815" s="1" t="s">
        <v>10170</v>
      </c>
      <c r="B72815">
        <v>35.180100000000003</v>
      </c>
      <c r="C72815" s="2">
        <v>0.63761574074074079</v>
      </c>
    </row>
    <row r="72816" spans="1:3" x14ac:dyDescent="0.25">
      <c r="A72816" s="1" t="s">
        <v>10167</v>
      </c>
      <c r="B72816">
        <v>119.9091</v>
      </c>
      <c r="C72816" s="2">
        <v>0.63761574074074079</v>
      </c>
    </row>
    <row r="72817" spans="1:3" x14ac:dyDescent="0.25">
      <c r="A72817" s="1" t="s">
        <v>10034</v>
      </c>
      <c r="B72817">
        <v>120.00109999999999</v>
      </c>
      <c r="C72817" s="2">
        <v>0.63761574074074079</v>
      </c>
    </row>
    <row r="72818" spans="1:3" x14ac:dyDescent="0.25">
      <c r="A72818" s="1" t="s">
        <v>586</v>
      </c>
      <c r="B72818">
        <v>120.06699999999999</v>
      </c>
      <c r="C72818" s="2">
        <v>0.63761574074074079</v>
      </c>
    </row>
    <row r="72819" spans="1:3" x14ac:dyDescent="0.25">
      <c r="A72819" s="1" t="s">
        <v>10290</v>
      </c>
      <c r="B72819">
        <v>35.2849</v>
      </c>
      <c r="C72819" s="2">
        <v>0.63761574074074079</v>
      </c>
    </row>
    <row r="72820" spans="1:3" x14ac:dyDescent="0.25">
      <c r="A72820" s="1" t="s">
        <v>606</v>
      </c>
      <c r="B72820">
        <v>35.388599999999997</v>
      </c>
      <c r="C72820" s="2">
        <v>0.63761574074074079</v>
      </c>
    </row>
    <row r="72821" spans="1:3" x14ac:dyDescent="0.25">
      <c r="A72821" s="1" t="s">
        <v>11</v>
      </c>
      <c r="B72821">
        <v>35.4739</v>
      </c>
      <c r="C72821" s="2">
        <v>0.63761574074074079</v>
      </c>
    </row>
    <row r="72822" spans="1:3" x14ac:dyDescent="0.25">
      <c r="A72822" s="1" t="s">
        <v>567</v>
      </c>
      <c r="B72822">
        <v>35.554299999999998</v>
      </c>
      <c r="C72822" s="2">
        <v>0.63761574074074079</v>
      </c>
    </row>
    <row r="72823" spans="1:3" x14ac:dyDescent="0.25">
      <c r="A72823" s="1" t="s">
        <v>608</v>
      </c>
      <c r="B72823">
        <v>35.626899999999999</v>
      </c>
      <c r="C72823" s="2">
        <v>0.63761574074074079</v>
      </c>
    </row>
    <row r="72824" spans="1:3" x14ac:dyDescent="0.25">
      <c r="A72824" s="1" t="s">
        <v>65337</v>
      </c>
      <c r="B72824">
        <v>35.691099999999999</v>
      </c>
      <c r="C72824" s="2">
        <v>0.63761574074074079</v>
      </c>
    </row>
    <row r="72825" spans="1:3" x14ac:dyDescent="0.25">
      <c r="A72825" s="1" t="s">
        <v>10038</v>
      </c>
      <c r="B72825">
        <v>48.200400000000002</v>
      </c>
      <c r="C72825" s="2">
        <v>0.63761574074074079</v>
      </c>
    </row>
    <row r="72826" spans="1:3" x14ac:dyDescent="0.25">
      <c r="A72826" s="1" t="s">
        <v>582</v>
      </c>
      <c r="B72826">
        <v>55.8673</v>
      </c>
      <c r="C72826" s="2">
        <v>0.63761574074074079</v>
      </c>
    </row>
    <row r="72827" spans="1:3" x14ac:dyDescent="0.25">
      <c r="A72827" s="1" t="s">
        <v>10036</v>
      </c>
      <c r="B72827">
        <v>13.4251</v>
      </c>
      <c r="C72827" s="2">
        <v>0.63773148148148151</v>
      </c>
    </row>
    <row r="72828" spans="1:3" x14ac:dyDescent="0.25">
      <c r="A72828" s="1" t="s">
        <v>10031</v>
      </c>
      <c r="B72828">
        <v>15.863799999999999</v>
      </c>
      <c r="C72828" s="2">
        <v>0.63773148148148151</v>
      </c>
    </row>
    <row r="72829" spans="1:3" x14ac:dyDescent="0.25">
      <c r="A72829" s="1" t="s">
        <v>65344</v>
      </c>
      <c r="B72829">
        <v>16.047799999999999</v>
      </c>
      <c r="C72829" s="2">
        <v>0.63773148148148151</v>
      </c>
    </row>
    <row r="72830" spans="1:3" x14ac:dyDescent="0.25">
      <c r="A72830" s="1" t="s">
        <v>65383</v>
      </c>
      <c r="B72830">
        <v>16.1114</v>
      </c>
      <c r="C72830" s="2">
        <v>0.63773148148148151</v>
      </c>
    </row>
    <row r="72831" spans="1:3" x14ac:dyDescent="0.25">
      <c r="A72831" s="1" t="s">
        <v>65331</v>
      </c>
      <c r="B72831">
        <v>26.067699999999999</v>
      </c>
      <c r="C72831" s="2">
        <v>0.63773148148148151</v>
      </c>
    </row>
    <row r="72832" spans="1:3" x14ac:dyDescent="0.25">
      <c r="A72832" s="1" t="s">
        <v>10165</v>
      </c>
      <c r="B72832">
        <v>26.3184</v>
      </c>
      <c r="C72832" s="2">
        <v>0.63773148148148151</v>
      </c>
    </row>
    <row r="72833" spans="1:3" x14ac:dyDescent="0.25">
      <c r="A72833" s="1" t="s">
        <v>601</v>
      </c>
      <c r="B72833">
        <v>26.399899999999999</v>
      </c>
      <c r="C72833" s="2">
        <v>0.63773148148148151</v>
      </c>
    </row>
    <row r="72834" spans="1:3" x14ac:dyDescent="0.25">
      <c r="A72834" s="1" t="s">
        <v>574</v>
      </c>
      <c r="B72834">
        <v>26.467600000000001</v>
      </c>
      <c r="C72834" s="2">
        <v>0.63773148148148151</v>
      </c>
    </row>
    <row r="72835" spans="1:3" x14ac:dyDescent="0.25">
      <c r="A72835" s="1" t="s">
        <v>10030</v>
      </c>
      <c r="B72835">
        <v>26.533200000000001</v>
      </c>
      <c r="C72835" s="2">
        <v>0.63773148148148151</v>
      </c>
    </row>
    <row r="72836" spans="1:3" x14ac:dyDescent="0.25">
      <c r="A72836" s="1" t="s">
        <v>578</v>
      </c>
      <c r="B72836">
        <v>26.5974</v>
      </c>
      <c r="C72836" s="2">
        <v>0.63773148148148151</v>
      </c>
    </row>
    <row r="72837" spans="1:3" x14ac:dyDescent="0.25">
      <c r="A72837" s="1" t="s">
        <v>563</v>
      </c>
      <c r="B72837">
        <v>26.660299999999999</v>
      </c>
      <c r="C72837" s="2">
        <v>0.63773148148148151</v>
      </c>
    </row>
    <row r="72838" spans="1:3" x14ac:dyDescent="0.25">
      <c r="A72838" s="1" t="s">
        <v>10037</v>
      </c>
      <c r="B72838">
        <v>26.743099999999998</v>
      </c>
      <c r="C72838" s="2">
        <v>0.63773148148148151</v>
      </c>
    </row>
    <row r="72839" spans="1:3" x14ac:dyDescent="0.25">
      <c r="A72839" s="1" t="s">
        <v>10249</v>
      </c>
      <c r="B72839">
        <v>36.034199999999998</v>
      </c>
      <c r="C72839" s="2">
        <v>0.63773148148148151</v>
      </c>
    </row>
    <row r="72840" spans="1:3" x14ac:dyDescent="0.25">
      <c r="A72840" s="1" t="s">
        <v>610</v>
      </c>
      <c r="B72840">
        <v>36.121099999999998</v>
      </c>
      <c r="C72840" s="2">
        <v>0.63773148148148151</v>
      </c>
    </row>
    <row r="72841" spans="1:3" x14ac:dyDescent="0.25">
      <c r="A72841" s="1" t="s">
        <v>606</v>
      </c>
      <c r="B72841">
        <v>36.189799999999998</v>
      </c>
      <c r="C72841" s="2">
        <v>0.63773148148148151</v>
      </c>
    </row>
    <row r="72842" spans="1:3" x14ac:dyDescent="0.25">
      <c r="A72842" s="1" t="s">
        <v>631</v>
      </c>
      <c r="B72842">
        <v>36.254199999999997</v>
      </c>
      <c r="C72842" s="2">
        <v>0.63773148148148151</v>
      </c>
    </row>
    <row r="72843" spans="1:3" x14ac:dyDescent="0.25">
      <c r="A72843" s="1" t="s">
        <v>11</v>
      </c>
      <c r="B72843">
        <v>36.317100000000003</v>
      </c>
      <c r="C72843" s="2">
        <v>0.63773148148148151</v>
      </c>
    </row>
    <row r="72844" spans="1:3" x14ac:dyDescent="0.25">
      <c r="A72844" s="1" t="s">
        <v>10035</v>
      </c>
      <c r="B72844">
        <v>36.380000000000003</v>
      </c>
      <c r="C72844" s="2">
        <v>0.63773148148148151</v>
      </c>
    </row>
    <row r="72845" spans="1:3" x14ac:dyDescent="0.25">
      <c r="A72845" s="1" t="s">
        <v>10247</v>
      </c>
      <c r="B72845">
        <v>36.443399999999997</v>
      </c>
      <c r="C72845" s="2">
        <v>0.63773148148148151</v>
      </c>
    </row>
    <row r="72846" spans="1:3" x14ac:dyDescent="0.25">
      <c r="A72846" s="1" t="s">
        <v>10038</v>
      </c>
      <c r="B72846">
        <v>36.506</v>
      </c>
      <c r="C72846" s="2">
        <v>0.63773148148148151</v>
      </c>
    </row>
    <row r="72847" spans="1:3" x14ac:dyDescent="0.25">
      <c r="A72847" s="1" t="s">
        <v>10032</v>
      </c>
      <c r="B72847">
        <v>36.568100000000001</v>
      </c>
      <c r="C72847" s="2">
        <v>0.63773148148148151</v>
      </c>
    </row>
    <row r="72848" spans="1:3" x14ac:dyDescent="0.25">
      <c r="A72848" s="1" t="s">
        <v>558</v>
      </c>
      <c r="B72848">
        <v>36.630899999999997</v>
      </c>
      <c r="C72848" s="2">
        <v>0.63773148148148151</v>
      </c>
    </row>
    <row r="72849" spans="1:3" x14ac:dyDescent="0.25">
      <c r="A72849" s="1" t="s">
        <v>65337</v>
      </c>
      <c r="B72849">
        <v>36.692700000000002</v>
      </c>
      <c r="C72849" s="2">
        <v>0.63773148148148151</v>
      </c>
    </row>
    <row r="72850" spans="1:3" x14ac:dyDescent="0.25">
      <c r="A72850" s="1" t="s">
        <v>65329</v>
      </c>
      <c r="B72850">
        <v>36.7562</v>
      </c>
      <c r="C72850" s="2">
        <v>0.63773148148148151</v>
      </c>
    </row>
    <row r="72851" spans="1:3" x14ac:dyDescent="0.25">
      <c r="A72851" s="1" t="s">
        <v>572</v>
      </c>
      <c r="B72851">
        <v>36.818399999999997</v>
      </c>
      <c r="C72851" s="2">
        <v>0.63773148148148151</v>
      </c>
    </row>
    <row r="72852" spans="1:3" x14ac:dyDescent="0.25">
      <c r="A72852" s="1" t="s">
        <v>10039</v>
      </c>
      <c r="B72852">
        <v>36.879899999999999</v>
      </c>
      <c r="C72852" s="2">
        <v>0.63773148148148151</v>
      </c>
    </row>
    <row r="72853" spans="1:3" x14ac:dyDescent="0.25">
      <c r="A72853" s="1" t="s">
        <v>608</v>
      </c>
      <c r="B72853">
        <v>36.941000000000003</v>
      </c>
      <c r="C72853" s="2">
        <v>0.63773148148148151</v>
      </c>
    </row>
    <row r="72854" spans="1:3" x14ac:dyDescent="0.25">
      <c r="A72854" s="1" t="s">
        <v>10033</v>
      </c>
      <c r="B72854">
        <v>37.003700000000002</v>
      </c>
      <c r="C72854" s="2">
        <v>0.63773148148148151</v>
      </c>
    </row>
    <row r="72855" spans="1:3" x14ac:dyDescent="0.25">
      <c r="A72855" s="1" t="s">
        <v>10170</v>
      </c>
      <c r="B72855">
        <v>37.0655</v>
      </c>
      <c r="C72855" s="2">
        <v>0.63773148148148151</v>
      </c>
    </row>
    <row r="72856" spans="1:3" x14ac:dyDescent="0.25">
      <c r="A72856" s="1" t="s">
        <v>603</v>
      </c>
      <c r="B72856">
        <v>37.126899999999999</v>
      </c>
      <c r="C72856" s="2">
        <v>0.63773148148148151</v>
      </c>
    </row>
    <row r="72857" spans="1:3" x14ac:dyDescent="0.25">
      <c r="A72857" s="1" t="s">
        <v>570</v>
      </c>
      <c r="B72857">
        <v>37.199399999999997</v>
      </c>
      <c r="C72857" s="2">
        <v>0.63773148148148151</v>
      </c>
    </row>
    <row r="72858" spans="1:3" x14ac:dyDescent="0.25">
      <c r="A72858" s="1" t="s">
        <v>10173</v>
      </c>
      <c r="B72858">
        <v>37.256799999999998</v>
      </c>
      <c r="C72858" s="2">
        <v>0.63773148148148151</v>
      </c>
    </row>
    <row r="72859" spans="1:3" x14ac:dyDescent="0.25">
      <c r="A72859" s="1" t="s">
        <v>65335</v>
      </c>
      <c r="B72859">
        <v>37.314300000000003</v>
      </c>
      <c r="C72859" s="2">
        <v>0.63773148148148151</v>
      </c>
    </row>
    <row r="72860" spans="1:3" x14ac:dyDescent="0.25">
      <c r="A72860" s="1" t="s">
        <v>580</v>
      </c>
      <c r="B72860">
        <v>37.372</v>
      </c>
      <c r="C72860" s="2">
        <v>0.63773148148148151</v>
      </c>
    </row>
    <row r="72861" spans="1:3" x14ac:dyDescent="0.25">
      <c r="A72861" s="1" t="s">
        <v>567</v>
      </c>
      <c r="B72861">
        <v>37.430500000000002</v>
      </c>
      <c r="C72861" s="2">
        <v>0.63773148148148151</v>
      </c>
    </row>
    <row r="72862" spans="1:3" x14ac:dyDescent="0.25">
      <c r="A72862" s="1" t="s">
        <v>10161</v>
      </c>
      <c r="B72862">
        <v>37.495800000000003</v>
      </c>
      <c r="C72862" s="2">
        <v>0.63773148148148151</v>
      </c>
    </row>
    <row r="72863" spans="1:3" x14ac:dyDescent="0.25">
      <c r="A72863" s="1" t="s">
        <v>556</v>
      </c>
      <c r="B72863">
        <v>37.546500000000002</v>
      </c>
      <c r="C72863" s="2">
        <v>0.63773148148148151</v>
      </c>
    </row>
    <row r="72864" spans="1:3" x14ac:dyDescent="0.25">
      <c r="A72864" s="1" t="s">
        <v>10290</v>
      </c>
      <c r="B72864">
        <v>37.597200000000001</v>
      </c>
      <c r="C72864" s="2">
        <v>0.63773148148148151</v>
      </c>
    </row>
    <row r="72865" spans="1:3" x14ac:dyDescent="0.25">
      <c r="A72865" s="1" t="s">
        <v>10251</v>
      </c>
      <c r="B72865">
        <v>37.6479</v>
      </c>
      <c r="C72865" s="2">
        <v>0.63773148148148151</v>
      </c>
    </row>
    <row r="72866" spans="1:3" x14ac:dyDescent="0.25">
      <c r="A72866" s="1" t="s">
        <v>10167</v>
      </c>
      <c r="B72866">
        <v>37.698700000000002</v>
      </c>
      <c r="C72866" s="2">
        <v>0.63773148148148151</v>
      </c>
    </row>
    <row r="72867" spans="1:3" x14ac:dyDescent="0.25">
      <c r="A72867" s="1" t="s">
        <v>582</v>
      </c>
      <c r="B72867">
        <v>37.751399999999997</v>
      </c>
      <c r="C72867" s="2">
        <v>0.63773148148148151</v>
      </c>
    </row>
    <row r="72868" spans="1:3" x14ac:dyDescent="0.25">
      <c r="A72868" s="1" t="s">
        <v>65394</v>
      </c>
      <c r="B72868">
        <v>37.802100000000003</v>
      </c>
      <c r="C72868" s="2">
        <v>0.63773148148148151</v>
      </c>
    </row>
    <row r="72869" spans="1:3" x14ac:dyDescent="0.25">
      <c r="A72869" s="1" t="s">
        <v>65339</v>
      </c>
      <c r="B72869">
        <v>37.852600000000002</v>
      </c>
      <c r="C72869" s="2">
        <v>0.63773148148148151</v>
      </c>
    </row>
    <row r="72870" spans="1:3" x14ac:dyDescent="0.25">
      <c r="A72870" s="1" t="s">
        <v>10034</v>
      </c>
      <c r="B72870">
        <v>37.904000000000003</v>
      </c>
      <c r="C72870" s="2">
        <v>0.63773148148148151</v>
      </c>
    </row>
    <row r="72871" spans="1:3" x14ac:dyDescent="0.25">
      <c r="A72871" s="1" t="s">
        <v>10163</v>
      </c>
      <c r="B72871">
        <v>37.954599999999999</v>
      </c>
      <c r="C72871" s="2">
        <v>0.63773148148148151</v>
      </c>
    </row>
    <row r="72872" spans="1:3" x14ac:dyDescent="0.25">
      <c r="A72872" s="1" t="s">
        <v>586</v>
      </c>
      <c r="B72872">
        <v>38.005400000000002</v>
      </c>
      <c r="C72872" s="2">
        <v>0.63773148148148151</v>
      </c>
    </row>
    <row r="72873" spans="1:3" x14ac:dyDescent="0.25">
      <c r="A72873" s="1" t="s">
        <v>584</v>
      </c>
      <c r="B72873">
        <v>38.117699999999999</v>
      </c>
      <c r="C72873" s="2">
        <v>0.63773148148148151</v>
      </c>
    </row>
    <row r="72874" spans="1:3" x14ac:dyDescent="0.25">
      <c r="A72874" s="1" t="s">
        <v>576</v>
      </c>
      <c r="B72874">
        <v>66.339299999999994</v>
      </c>
      <c r="C72874" s="2">
        <v>0.63773148148148151</v>
      </c>
    </row>
    <row r="72875" spans="1:3" x14ac:dyDescent="0.25">
      <c r="A72875" s="1" t="s">
        <v>10032</v>
      </c>
      <c r="B72875">
        <v>15.452500000000001</v>
      </c>
      <c r="C72875" s="2">
        <v>0.63773148148148151</v>
      </c>
    </row>
    <row r="72876" spans="1:3" x14ac:dyDescent="0.25">
      <c r="A72876" s="1" t="s">
        <v>574</v>
      </c>
      <c r="B72876">
        <v>15.528600000000001</v>
      </c>
      <c r="C72876" s="2">
        <v>0.63773148148148151</v>
      </c>
    </row>
    <row r="72877" spans="1:3" x14ac:dyDescent="0.25">
      <c r="A72877" s="1" t="s">
        <v>10037</v>
      </c>
      <c r="B72877">
        <v>15.5915</v>
      </c>
      <c r="C72877" s="2">
        <v>0.63773148148148151</v>
      </c>
    </row>
    <row r="72878" spans="1:3" x14ac:dyDescent="0.25">
      <c r="A72878" s="1" t="s">
        <v>563</v>
      </c>
      <c r="B72878">
        <v>15.637499999999999</v>
      </c>
      <c r="C72878" s="2">
        <v>0.63773148148148151</v>
      </c>
    </row>
    <row r="72879" spans="1:3" x14ac:dyDescent="0.25">
      <c r="A72879" s="1" t="s">
        <v>10031</v>
      </c>
      <c r="B72879">
        <v>16.146599999999999</v>
      </c>
      <c r="C72879" s="2">
        <v>0.63773148148148151</v>
      </c>
    </row>
    <row r="72880" spans="1:3" x14ac:dyDescent="0.25">
      <c r="A72880" s="1" t="s">
        <v>10035</v>
      </c>
      <c r="B72880">
        <v>16.610700000000001</v>
      </c>
      <c r="C72880" s="2">
        <v>0.63773148148148151</v>
      </c>
    </row>
    <row r="72881" spans="1:3" x14ac:dyDescent="0.25">
      <c r="A72881" s="1" t="s">
        <v>10249</v>
      </c>
      <c r="B72881">
        <v>16.686699999999998</v>
      </c>
      <c r="C72881" s="2">
        <v>0.63773148148148151</v>
      </c>
    </row>
    <row r="72882" spans="1:3" x14ac:dyDescent="0.25">
      <c r="A72882" s="1" t="s">
        <v>10165</v>
      </c>
      <c r="B72882">
        <v>16.9941</v>
      </c>
      <c r="C72882" s="2">
        <v>0.63773148148148151</v>
      </c>
    </row>
    <row r="72883" spans="1:3" x14ac:dyDescent="0.25">
      <c r="A72883" s="1" t="s">
        <v>65329</v>
      </c>
      <c r="B72883">
        <v>17.1919</v>
      </c>
      <c r="C72883" s="2">
        <v>0.63773148148148151</v>
      </c>
    </row>
    <row r="72884" spans="1:3" x14ac:dyDescent="0.25">
      <c r="A72884" s="1" t="s">
        <v>10247</v>
      </c>
      <c r="B72884">
        <v>17.273700000000002</v>
      </c>
      <c r="C72884" s="2">
        <v>0.63773148148148151</v>
      </c>
    </row>
    <row r="72885" spans="1:3" x14ac:dyDescent="0.25">
      <c r="A72885" s="1" t="s">
        <v>65344</v>
      </c>
      <c r="B72885">
        <v>15.681900000000001</v>
      </c>
      <c r="C72885" s="2">
        <v>0.63773148148148151</v>
      </c>
    </row>
    <row r="72886" spans="1:3" x14ac:dyDescent="0.25">
      <c r="A72886" s="1" t="s">
        <v>631</v>
      </c>
      <c r="B72886">
        <v>17.3172</v>
      </c>
      <c r="C72886" s="2">
        <v>0.63773148148148151</v>
      </c>
    </row>
    <row r="72887" spans="1:3" x14ac:dyDescent="0.25">
      <c r="A72887" s="1" t="s">
        <v>601</v>
      </c>
      <c r="B72887">
        <v>17.392600000000002</v>
      </c>
      <c r="C72887" s="2">
        <v>0.63773148148148151</v>
      </c>
    </row>
    <row r="72888" spans="1:3" x14ac:dyDescent="0.25">
      <c r="A72888" s="1" t="s">
        <v>558</v>
      </c>
      <c r="B72888">
        <v>17.823799999999999</v>
      </c>
      <c r="C72888" s="2">
        <v>0.63773148148148151</v>
      </c>
    </row>
    <row r="72889" spans="1:3" x14ac:dyDescent="0.25">
      <c r="A72889" s="1" t="s">
        <v>10251</v>
      </c>
      <c r="B72889">
        <v>17.8917</v>
      </c>
      <c r="C72889" s="2">
        <v>0.63773148148148151</v>
      </c>
    </row>
    <row r="72890" spans="1:3" x14ac:dyDescent="0.25">
      <c r="A72890" s="1" t="s">
        <v>10039</v>
      </c>
      <c r="B72890">
        <v>17.946000000000002</v>
      </c>
      <c r="C72890" s="2">
        <v>0.63773148148148151</v>
      </c>
    </row>
    <row r="72891" spans="1:3" x14ac:dyDescent="0.25">
      <c r="A72891" s="1" t="s">
        <v>603</v>
      </c>
      <c r="B72891">
        <v>27.743600000000001</v>
      </c>
      <c r="C72891" s="2">
        <v>0.63773148148148151</v>
      </c>
    </row>
    <row r="72892" spans="1:3" x14ac:dyDescent="0.25">
      <c r="A72892" s="1" t="s">
        <v>65331</v>
      </c>
      <c r="B72892">
        <v>28.078700000000001</v>
      </c>
      <c r="C72892" s="2">
        <v>0.63773148148148151</v>
      </c>
    </row>
    <row r="72893" spans="1:3" x14ac:dyDescent="0.25">
      <c r="A72893" s="1" t="s">
        <v>608</v>
      </c>
      <c r="B72893">
        <v>28.3659</v>
      </c>
      <c r="C72893" s="2">
        <v>0.63773148148148151</v>
      </c>
    </row>
    <row r="72894" spans="1:3" x14ac:dyDescent="0.25">
      <c r="A72894" s="1" t="s">
        <v>570</v>
      </c>
      <c r="B72894">
        <v>28.430599999999998</v>
      </c>
      <c r="C72894" s="2">
        <v>0.63773148148148151</v>
      </c>
    </row>
    <row r="72895" spans="1:3" x14ac:dyDescent="0.25">
      <c r="A72895" s="1" t="s">
        <v>10170</v>
      </c>
      <c r="B72895">
        <v>28.484300000000001</v>
      </c>
      <c r="C72895" s="2">
        <v>0.63773148148148151</v>
      </c>
    </row>
    <row r="72896" spans="1:3" x14ac:dyDescent="0.25">
      <c r="A72896" s="1" t="s">
        <v>580</v>
      </c>
      <c r="B72896">
        <v>28.536999999999999</v>
      </c>
      <c r="C72896" s="2">
        <v>0.63773148148148151</v>
      </c>
    </row>
    <row r="72897" spans="1:3" x14ac:dyDescent="0.25">
      <c r="A72897" s="1" t="s">
        <v>10034</v>
      </c>
      <c r="B72897">
        <v>28.589500000000001</v>
      </c>
      <c r="C72897" s="2">
        <v>0.63773148148148151</v>
      </c>
    </row>
    <row r="72898" spans="1:3" x14ac:dyDescent="0.25">
      <c r="A72898" s="1" t="s">
        <v>10030</v>
      </c>
      <c r="B72898">
        <v>28.641300000000001</v>
      </c>
      <c r="C72898" s="2">
        <v>0.63773148148148151</v>
      </c>
    </row>
    <row r="72899" spans="1:3" x14ac:dyDescent="0.25">
      <c r="A72899" s="1" t="s">
        <v>10161</v>
      </c>
      <c r="B72899">
        <v>28.6935</v>
      </c>
      <c r="C72899" s="2">
        <v>0.63773148148148151</v>
      </c>
    </row>
    <row r="72900" spans="1:3" x14ac:dyDescent="0.25">
      <c r="A72900" s="1" t="s">
        <v>578</v>
      </c>
      <c r="B72900">
        <v>28.7441</v>
      </c>
      <c r="C72900" s="2">
        <v>0.63773148148148151</v>
      </c>
    </row>
    <row r="72901" spans="1:3" x14ac:dyDescent="0.25">
      <c r="A72901" s="1" t="s">
        <v>567</v>
      </c>
      <c r="B72901">
        <v>28.802199999999999</v>
      </c>
      <c r="C72901" s="2">
        <v>0.63773148148148151</v>
      </c>
    </row>
    <row r="72902" spans="1:3" x14ac:dyDescent="0.25">
      <c r="A72902" s="1" t="s">
        <v>582</v>
      </c>
      <c r="B72902">
        <v>28.951000000000001</v>
      </c>
      <c r="C72902" s="2">
        <v>0.63773148148148151</v>
      </c>
    </row>
    <row r="72903" spans="1:3" x14ac:dyDescent="0.25">
      <c r="A72903" s="1" t="s">
        <v>556</v>
      </c>
      <c r="B72903">
        <v>29.034500000000001</v>
      </c>
      <c r="C72903" s="2">
        <v>0.63773148148148151</v>
      </c>
    </row>
    <row r="72904" spans="1:3" x14ac:dyDescent="0.25">
      <c r="A72904" s="1" t="s">
        <v>65337</v>
      </c>
      <c r="B72904">
        <v>29.1572</v>
      </c>
      <c r="C72904" s="2">
        <v>0.63773148148148151</v>
      </c>
    </row>
    <row r="72905" spans="1:3" x14ac:dyDescent="0.25">
      <c r="A72905" s="1" t="s">
        <v>10290</v>
      </c>
      <c r="B72905">
        <v>29.247</v>
      </c>
      <c r="C72905" s="2">
        <v>0.63773148148148151</v>
      </c>
    </row>
    <row r="72906" spans="1:3" x14ac:dyDescent="0.25">
      <c r="A72906" s="1" t="s">
        <v>65339</v>
      </c>
      <c r="B72906">
        <v>29.322299999999998</v>
      </c>
      <c r="C72906" s="2">
        <v>0.63773148148148151</v>
      </c>
    </row>
    <row r="72907" spans="1:3" x14ac:dyDescent="0.25">
      <c r="A72907" s="1" t="s">
        <v>10038</v>
      </c>
      <c r="B72907">
        <v>29.400500000000001</v>
      </c>
      <c r="C72907" s="2">
        <v>0.63773148148148151</v>
      </c>
    </row>
    <row r="72908" spans="1:3" x14ac:dyDescent="0.25">
      <c r="A72908" s="1" t="s">
        <v>586</v>
      </c>
      <c r="B72908">
        <v>29.462900000000001</v>
      </c>
      <c r="C72908" s="2">
        <v>0.63773148148148151</v>
      </c>
    </row>
    <row r="72909" spans="1:3" x14ac:dyDescent="0.25">
      <c r="A72909" s="1" t="s">
        <v>11</v>
      </c>
      <c r="B72909">
        <v>29.524999999999999</v>
      </c>
      <c r="C72909" s="2">
        <v>0.63773148148148151</v>
      </c>
    </row>
    <row r="72910" spans="1:3" x14ac:dyDescent="0.25">
      <c r="A72910" s="1" t="s">
        <v>10173</v>
      </c>
      <c r="B72910">
        <v>29.5871</v>
      </c>
      <c r="C72910" s="2">
        <v>0.63773148148148151</v>
      </c>
    </row>
    <row r="72911" spans="1:3" x14ac:dyDescent="0.25">
      <c r="A72911" s="1" t="s">
        <v>65335</v>
      </c>
      <c r="B72911">
        <v>29.648299999999999</v>
      </c>
      <c r="C72911" s="2">
        <v>0.63773148148148151</v>
      </c>
    </row>
    <row r="72912" spans="1:3" x14ac:dyDescent="0.25">
      <c r="A72912" s="1" t="s">
        <v>10167</v>
      </c>
      <c r="B72912">
        <v>29.7103</v>
      </c>
      <c r="C72912" s="2">
        <v>0.63773148148148151</v>
      </c>
    </row>
    <row r="72913" spans="1:3" x14ac:dyDescent="0.25">
      <c r="A72913" s="1" t="s">
        <v>10163</v>
      </c>
      <c r="B72913">
        <v>29.771599999999999</v>
      </c>
      <c r="C72913" s="2">
        <v>0.63773148148148151</v>
      </c>
    </row>
    <row r="72914" spans="1:3" x14ac:dyDescent="0.25">
      <c r="A72914" s="1" t="s">
        <v>65394</v>
      </c>
      <c r="B72914">
        <v>29.834700000000002</v>
      </c>
      <c r="C72914" s="2">
        <v>0.63773148148148151</v>
      </c>
    </row>
    <row r="72915" spans="1:3" x14ac:dyDescent="0.25">
      <c r="A72915" s="1" t="s">
        <v>584</v>
      </c>
      <c r="B72915">
        <v>29.878499999999999</v>
      </c>
      <c r="C72915" s="2">
        <v>0.63773148148148151</v>
      </c>
    </row>
    <row r="72916" spans="1:3" x14ac:dyDescent="0.25">
      <c r="A72916" s="1" t="s">
        <v>610</v>
      </c>
      <c r="B72916">
        <v>18.019400000000001</v>
      </c>
      <c r="C72916" s="2">
        <v>0.63773148148148151</v>
      </c>
    </row>
    <row r="72917" spans="1:3" x14ac:dyDescent="0.25">
      <c r="A72917" s="1" t="s">
        <v>576</v>
      </c>
      <c r="B72917">
        <v>26.473299999999998</v>
      </c>
      <c r="C72917" s="2">
        <v>0.63773148148148151</v>
      </c>
    </row>
    <row r="72918" spans="1:3" x14ac:dyDescent="0.25">
      <c r="A72918" s="1" t="s">
        <v>10033</v>
      </c>
      <c r="B72918">
        <v>36.624899999999997</v>
      </c>
      <c r="C72918" s="2">
        <v>0.63773148148148151</v>
      </c>
    </row>
    <row r="72919" spans="1:3" x14ac:dyDescent="0.25">
      <c r="A72919" s="1" t="s">
        <v>572</v>
      </c>
      <c r="B72919">
        <v>36.273200000000003</v>
      </c>
      <c r="C72919" s="2">
        <v>0.63773148148148151</v>
      </c>
    </row>
    <row r="72920" spans="1:3" x14ac:dyDescent="0.25">
      <c r="A72920" s="1" t="s">
        <v>606</v>
      </c>
      <c r="B72920">
        <v>38.532699999999998</v>
      </c>
      <c r="C72920" s="2">
        <v>0.63773148148148151</v>
      </c>
    </row>
    <row r="72921" spans="1:3" x14ac:dyDescent="0.25">
      <c r="A72921" s="1" t="s">
        <v>10036</v>
      </c>
      <c r="B72921">
        <v>76.8095</v>
      </c>
      <c r="C72921" s="2">
        <v>0.63773148148148151</v>
      </c>
    </row>
    <row r="72922" spans="1:3" x14ac:dyDescent="0.25">
      <c r="A72922" s="1" t="s">
        <v>65383</v>
      </c>
      <c r="B72922">
        <v>78.468900000000005</v>
      </c>
      <c r="C72922" s="2">
        <v>0.63773148148148151</v>
      </c>
    </row>
    <row r="72923" spans="1:3" x14ac:dyDescent="0.25">
      <c r="A72923" s="1" t="s">
        <v>10036</v>
      </c>
      <c r="B72923">
        <v>13.4208</v>
      </c>
      <c r="C72923" s="2">
        <v>0.63773148148148151</v>
      </c>
    </row>
    <row r="72924" spans="1:3" x14ac:dyDescent="0.25">
      <c r="A72924" s="1" t="s">
        <v>65344</v>
      </c>
      <c r="B72924">
        <v>13.515499999999999</v>
      </c>
      <c r="C72924" s="2">
        <v>0.63773148148148151</v>
      </c>
    </row>
    <row r="72925" spans="1:3" x14ac:dyDescent="0.25">
      <c r="A72925" s="1" t="s">
        <v>10165</v>
      </c>
      <c r="B72925">
        <v>13.585000000000001</v>
      </c>
      <c r="C72925" s="2">
        <v>0.63773148148148151</v>
      </c>
    </row>
    <row r="72926" spans="1:3" x14ac:dyDescent="0.25">
      <c r="A72926" s="1" t="s">
        <v>10030</v>
      </c>
      <c r="B72926">
        <v>20.003799999999998</v>
      </c>
      <c r="C72926" s="2">
        <v>0.63773148148148151</v>
      </c>
    </row>
    <row r="72927" spans="1:3" x14ac:dyDescent="0.25">
      <c r="A72927" s="1" t="s">
        <v>10037</v>
      </c>
      <c r="B72927">
        <v>20.066500000000001</v>
      </c>
      <c r="C72927" s="2">
        <v>0.63773148148148151</v>
      </c>
    </row>
    <row r="72928" spans="1:3" x14ac:dyDescent="0.25">
      <c r="A72928" s="1" t="s">
        <v>631</v>
      </c>
      <c r="B72928">
        <v>20.115400000000001</v>
      </c>
      <c r="C72928" s="2">
        <v>0.63773148148148151</v>
      </c>
    </row>
    <row r="72929" spans="1:3" x14ac:dyDescent="0.25">
      <c r="A72929" s="1" t="s">
        <v>563</v>
      </c>
      <c r="B72929">
        <v>20.162099999999999</v>
      </c>
      <c r="C72929" s="2">
        <v>0.63773148148148151</v>
      </c>
    </row>
    <row r="72930" spans="1:3" x14ac:dyDescent="0.25">
      <c r="A72930" s="1" t="s">
        <v>10035</v>
      </c>
      <c r="B72930">
        <v>20.2074</v>
      </c>
      <c r="C72930" s="2">
        <v>0.63773148148148151</v>
      </c>
    </row>
    <row r="72931" spans="1:3" x14ac:dyDescent="0.25">
      <c r="A72931" s="1" t="s">
        <v>10249</v>
      </c>
      <c r="B72931">
        <v>20.252500000000001</v>
      </c>
      <c r="C72931" s="2">
        <v>0.63773148148148151</v>
      </c>
    </row>
    <row r="72932" spans="1:3" x14ac:dyDescent="0.25">
      <c r="A72932" s="1" t="s">
        <v>574</v>
      </c>
      <c r="B72932">
        <v>20.2973</v>
      </c>
      <c r="C72932" s="2">
        <v>0.63773148148148151</v>
      </c>
    </row>
    <row r="72933" spans="1:3" x14ac:dyDescent="0.25">
      <c r="A72933" s="1" t="s">
        <v>601</v>
      </c>
      <c r="B72933">
        <v>20.342300000000002</v>
      </c>
      <c r="C72933" s="2">
        <v>0.63773148148148151</v>
      </c>
    </row>
    <row r="72934" spans="1:3" x14ac:dyDescent="0.25">
      <c r="A72934" s="1" t="s">
        <v>578</v>
      </c>
      <c r="B72934">
        <v>20.386700000000001</v>
      </c>
      <c r="C72934" s="2">
        <v>0.63773148148148151</v>
      </c>
    </row>
    <row r="72935" spans="1:3" x14ac:dyDescent="0.25">
      <c r="A72935" s="1" t="s">
        <v>10161</v>
      </c>
      <c r="B72935">
        <v>20.430700000000002</v>
      </c>
      <c r="C72935" s="2">
        <v>0.63773148148148151</v>
      </c>
    </row>
    <row r="72936" spans="1:3" x14ac:dyDescent="0.25">
      <c r="A72936" s="1" t="s">
        <v>584</v>
      </c>
      <c r="B72936">
        <v>20.474499999999999</v>
      </c>
      <c r="C72936" s="2">
        <v>0.63773148148148151</v>
      </c>
    </row>
    <row r="72937" spans="1:3" x14ac:dyDescent="0.25">
      <c r="A72937" s="1" t="s">
        <v>556</v>
      </c>
      <c r="B72937">
        <v>20.518899999999999</v>
      </c>
      <c r="C72937" s="2">
        <v>0.63773148148148151</v>
      </c>
    </row>
    <row r="72938" spans="1:3" x14ac:dyDescent="0.25">
      <c r="A72938" s="1" t="s">
        <v>558</v>
      </c>
      <c r="B72938">
        <v>20.563400000000001</v>
      </c>
      <c r="C72938" s="2">
        <v>0.63773148148148151</v>
      </c>
    </row>
    <row r="72939" spans="1:3" x14ac:dyDescent="0.25">
      <c r="A72939" s="1" t="s">
        <v>610</v>
      </c>
      <c r="B72939">
        <v>20.607099999999999</v>
      </c>
      <c r="C72939" s="2">
        <v>0.63773148148148151</v>
      </c>
    </row>
    <row r="72940" spans="1:3" x14ac:dyDescent="0.25">
      <c r="A72940" s="1" t="s">
        <v>10290</v>
      </c>
      <c r="B72940">
        <v>20.6509</v>
      </c>
      <c r="C72940" s="2">
        <v>0.63773148148148151</v>
      </c>
    </row>
    <row r="72941" spans="1:3" x14ac:dyDescent="0.25">
      <c r="A72941" s="1" t="s">
        <v>572</v>
      </c>
      <c r="B72941">
        <v>20.6951</v>
      </c>
      <c r="C72941" s="2">
        <v>0.63773148148148151</v>
      </c>
    </row>
    <row r="72942" spans="1:3" x14ac:dyDescent="0.25">
      <c r="A72942" s="1" t="s">
        <v>567</v>
      </c>
      <c r="B72942">
        <v>26.888400000000001</v>
      </c>
      <c r="C72942" s="2">
        <v>0.63773148148148151</v>
      </c>
    </row>
    <row r="72943" spans="1:3" x14ac:dyDescent="0.25">
      <c r="A72943" s="1" t="s">
        <v>10039</v>
      </c>
      <c r="B72943">
        <v>26.9846</v>
      </c>
      <c r="C72943" s="2">
        <v>0.63773148148148151</v>
      </c>
    </row>
    <row r="72944" spans="1:3" x14ac:dyDescent="0.25">
      <c r="A72944" s="1" t="s">
        <v>586</v>
      </c>
      <c r="B72944">
        <v>27.05</v>
      </c>
      <c r="C72944" s="2">
        <v>0.63773148148148151</v>
      </c>
    </row>
    <row r="72945" spans="1:3" x14ac:dyDescent="0.25">
      <c r="A72945" s="1" t="s">
        <v>608</v>
      </c>
      <c r="B72945">
        <v>27.1113</v>
      </c>
      <c r="C72945" s="2">
        <v>0.63773148148148151</v>
      </c>
    </row>
    <row r="72946" spans="1:3" x14ac:dyDescent="0.25">
      <c r="A72946" s="1" t="s">
        <v>65337</v>
      </c>
      <c r="B72946">
        <v>27.170500000000001</v>
      </c>
      <c r="C72946" s="2">
        <v>0.63773148148148151</v>
      </c>
    </row>
    <row r="72947" spans="1:3" x14ac:dyDescent="0.25">
      <c r="A72947" s="1" t="s">
        <v>10247</v>
      </c>
      <c r="B72947">
        <v>27.228300000000001</v>
      </c>
      <c r="C72947" s="2">
        <v>0.63773148148148151</v>
      </c>
    </row>
    <row r="72948" spans="1:3" x14ac:dyDescent="0.25">
      <c r="A72948" s="1" t="s">
        <v>10038</v>
      </c>
      <c r="B72948">
        <v>27.286000000000001</v>
      </c>
      <c r="C72948" s="2">
        <v>0.63773148148148151</v>
      </c>
    </row>
    <row r="72949" spans="1:3" x14ac:dyDescent="0.25">
      <c r="A72949" s="1" t="s">
        <v>606</v>
      </c>
      <c r="B72949">
        <v>27.344100000000001</v>
      </c>
      <c r="C72949" s="2">
        <v>0.63773148148148151</v>
      </c>
    </row>
    <row r="72950" spans="1:3" x14ac:dyDescent="0.25">
      <c r="A72950" s="1" t="s">
        <v>11</v>
      </c>
      <c r="B72950">
        <v>27.402699999999999</v>
      </c>
      <c r="C72950" s="2">
        <v>0.63773148148148151</v>
      </c>
    </row>
    <row r="72951" spans="1:3" x14ac:dyDescent="0.25">
      <c r="A72951" s="1" t="s">
        <v>65329</v>
      </c>
      <c r="B72951">
        <v>27.4604</v>
      </c>
      <c r="C72951" s="2">
        <v>0.63773148148148151</v>
      </c>
    </row>
    <row r="72952" spans="1:3" x14ac:dyDescent="0.25">
      <c r="A72952" s="1" t="s">
        <v>603</v>
      </c>
      <c r="B72952">
        <v>27.517700000000001</v>
      </c>
      <c r="C72952" s="2">
        <v>0.63773148148148151</v>
      </c>
    </row>
    <row r="72953" spans="1:3" x14ac:dyDescent="0.25">
      <c r="A72953" s="1" t="s">
        <v>576</v>
      </c>
      <c r="B72953">
        <v>27.575700000000001</v>
      </c>
      <c r="C72953" s="2">
        <v>0.63773148148148151</v>
      </c>
    </row>
    <row r="72954" spans="1:3" x14ac:dyDescent="0.25">
      <c r="A72954" s="1" t="s">
        <v>65339</v>
      </c>
      <c r="B72954">
        <v>27.633299999999998</v>
      </c>
      <c r="C72954" s="2">
        <v>0.63773148148148151</v>
      </c>
    </row>
    <row r="72955" spans="1:3" x14ac:dyDescent="0.25">
      <c r="A72955" s="1" t="s">
        <v>570</v>
      </c>
      <c r="B72955">
        <v>27.690999999999999</v>
      </c>
      <c r="C72955" s="2">
        <v>0.63773148148148151</v>
      </c>
    </row>
    <row r="72956" spans="1:3" x14ac:dyDescent="0.25">
      <c r="A72956" s="1" t="s">
        <v>582</v>
      </c>
      <c r="B72956">
        <v>27.7486</v>
      </c>
      <c r="C72956" s="2">
        <v>0.63773148148148151</v>
      </c>
    </row>
    <row r="72957" spans="1:3" x14ac:dyDescent="0.25">
      <c r="A72957" s="1" t="s">
        <v>65335</v>
      </c>
      <c r="B72957">
        <v>27.8065</v>
      </c>
      <c r="C72957" s="2">
        <v>0.63773148148148151</v>
      </c>
    </row>
    <row r="72958" spans="1:3" x14ac:dyDescent="0.25">
      <c r="A72958" s="1" t="s">
        <v>10033</v>
      </c>
      <c r="B72958">
        <v>27.863399999999999</v>
      </c>
      <c r="C72958" s="2">
        <v>0.63773148148148151</v>
      </c>
    </row>
    <row r="72959" spans="1:3" x14ac:dyDescent="0.25">
      <c r="A72959" s="1" t="s">
        <v>65383</v>
      </c>
      <c r="B72959">
        <v>27.9207</v>
      </c>
      <c r="C72959" s="2">
        <v>0.63773148148148151</v>
      </c>
    </row>
    <row r="72960" spans="1:3" x14ac:dyDescent="0.25">
      <c r="A72960" s="1" t="s">
        <v>10032</v>
      </c>
      <c r="B72960">
        <v>27.977699999999999</v>
      </c>
      <c r="C72960" s="2">
        <v>0.63773148148148151</v>
      </c>
    </row>
    <row r="72961" spans="1:3" x14ac:dyDescent="0.25">
      <c r="A72961" s="1" t="s">
        <v>580</v>
      </c>
      <c r="B72961">
        <v>28.034500000000001</v>
      </c>
      <c r="C72961" s="2">
        <v>0.63773148148148151</v>
      </c>
    </row>
    <row r="72962" spans="1:3" x14ac:dyDescent="0.25">
      <c r="A72962" s="1" t="s">
        <v>10173</v>
      </c>
      <c r="B72962">
        <v>28.099299999999999</v>
      </c>
      <c r="C72962" s="2">
        <v>0.63773148148148151</v>
      </c>
    </row>
    <row r="72963" spans="1:3" x14ac:dyDescent="0.25">
      <c r="A72963" s="1" t="s">
        <v>65331</v>
      </c>
      <c r="B72963">
        <v>28.15</v>
      </c>
      <c r="C72963" s="2">
        <v>0.63773148148148151</v>
      </c>
    </row>
    <row r="72964" spans="1:3" x14ac:dyDescent="0.25">
      <c r="A72964" s="1" t="s">
        <v>10251</v>
      </c>
      <c r="B72964">
        <v>28.201699999999999</v>
      </c>
      <c r="C72964" s="2">
        <v>0.63773148148148151</v>
      </c>
    </row>
    <row r="72965" spans="1:3" x14ac:dyDescent="0.25">
      <c r="A72965" s="1" t="s">
        <v>10167</v>
      </c>
      <c r="B72965">
        <v>28.251799999999999</v>
      </c>
      <c r="C72965" s="2">
        <v>0.63773148148148151</v>
      </c>
    </row>
    <row r="72966" spans="1:3" x14ac:dyDescent="0.25">
      <c r="A72966" s="1" t="s">
        <v>65394</v>
      </c>
      <c r="B72966">
        <v>28.302600000000002</v>
      </c>
      <c r="C72966" s="2">
        <v>0.63773148148148151</v>
      </c>
    </row>
    <row r="72967" spans="1:3" x14ac:dyDescent="0.25">
      <c r="A72967" s="1" t="s">
        <v>10034</v>
      </c>
      <c r="B72967">
        <v>28.353300000000001</v>
      </c>
      <c r="C72967" s="2">
        <v>0.63773148148148151</v>
      </c>
    </row>
    <row r="72968" spans="1:3" x14ac:dyDescent="0.25">
      <c r="A72968" s="1" t="s">
        <v>10163</v>
      </c>
      <c r="B72968">
        <v>28.4481</v>
      </c>
      <c r="C72968" s="2">
        <v>0.63773148148148151</v>
      </c>
    </row>
    <row r="72969" spans="1:3" x14ac:dyDescent="0.25">
      <c r="A72969" s="1" t="s">
        <v>10170</v>
      </c>
      <c r="B72969">
        <v>20.739100000000001</v>
      </c>
      <c r="C72969" s="2">
        <v>0.63773148148148151</v>
      </c>
    </row>
    <row r="72970" spans="1:3" x14ac:dyDescent="0.25">
      <c r="A72970" s="1" t="s">
        <v>10031</v>
      </c>
      <c r="B72970">
        <v>57.1248</v>
      </c>
      <c r="C72970" s="2">
        <v>0.63773148148148151</v>
      </c>
    </row>
    <row r="72971" spans="1:3" x14ac:dyDescent="0.25">
      <c r="A72971" s="1" t="s">
        <v>65383</v>
      </c>
      <c r="B72971">
        <v>13.777200000000001</v>
      </c>
      <c r="C72971" s="2">
        <v>0.63773148148148151</v>
      </c>
    </row>
    <row r="72972" spans="1:3" x14ac:dyDescent="0.25">
      <c r="A72972" s="1" t="s">
        <v>631</v>
      </c>
      <c r="B72972">
        <v>21.2882</v>
      </c>
      <c r="C72972" s="2">
        <v>0.63773148148148151</v>
      </c>
    </row>
    <row r="72973" spans="1:3" x14ac:dyDescent="0.25">
      <c r="A72973" s="1" t="s">
        <v>563</v>
      </c>
      <c r="B72973">
        <v>21.6922</v>
      </c>
      <c r="C72973" s="2">
        <v>0.63773148148148151</v>
      </c>
    </row>
    <row r="72974" spans="1:3" x14ac:dyDescent="0.25">
      <c r="A72974" s="1" t="s">
        <v>10039</v>
      </c>
      <c r="B72974">
        <v>21.753599999999999</v>
      </c>
      <c r="C72974" s="2">
        <v>0.63773148148148151</v>
      </c>
    </row>
    <row r="72975" spans="1:3" x14ac:dyDescent="0.25">
      <c r="A72975" s="1" t="s">
        <v>556</v>
      </c>
      <c r="B72975">
        <v>21.807400000000001</v>
      </c>
      <c r="C72975" s="2">
        <v>0.63773148148148151</v>
      </c>
    </row>
    <row r="72976" spans="1:3" x14ac:dyDescent="0.25">
      <c r="A72976" s="1" t="s">
        <v>10035</v>
      </c>
      <c r="B72976">
        <v>21.8689</v>
      </c>
      <c r="C72976" s="2">
        <v>0.63773148148148151</v>
      </c>
    </row>
    <row r="72977" spans="1:3" x14ac:dyDescent="0.25">
      <c r="A72977" s="1" t="s">
        <v>10165</v>
      </c>
      <c r="B72977">
        <v>22.0838</v>
      </c>
      <c r="C72977" s="2">
        <v>0.63773148148148151</v>
      </c>
    </row>
    <row r="72978" spans="1:3" x14ac:dyDescent="0.25">
      <c r="A72978" s="1" t="s">
        <v>572</v>
      </c>
      <c r="B72978">
        <v>22.144400000000001</v>
      </c>
      <c r="C72978" s="2">
        <v>0.63773148148148151</v>
      </c>
    </row>
    <row r="72979" spans="1:3" x14ac:dyDescent="0.25">
      <c r="A72979" s="1" t="s">
        <v>10247</v>
      </c>
      <c r="B72979">
        <v>22.196899999999999</v>
      </c>
      <c r="C72979" s="2">
        <v>0.63773148148148151</v>
      </c>
    </row>
    <row r="72980" spans="1:3" x14ac:dyDescent="0.25">
      <c r="A72980" s="1" t="s">
        <v>10030</v>
      </c>
      <c r="B72980">
        <v>22.247800000000002</v>
      </c>
      <c r="C72980" s="2">
        <v>0.63773148148148151</v>
      </c>
    </row>
    <row r="72981" spans="1:3" x14ac:dyDescent="0.25">
      <c r="A72981" s="1" t="s">
        <v>601</v>
      </c>
      <c r="B72981">
        <v>28.263200000000001</v>
      </c>
      <c r="C72981" s="2">
        <v>0.63773148148148151</v>
      </c>
    </row>
    <row r="72982" spans="1:3" x14ac:dyDescent="0.25">
      <c r="A72982" s="1" t="s">
        <v>10249</v>
      </c>
      <c r="B72982">
        <v>28.348099999999999</v>
      </c>
      <c r="C72982" s="2">
        <v>0.63773148148148151</v>
      </c>
    </row>
    <row r="72983" spans="1:3" x14ac:dyDescent="0.25">
      <c r="A72983" s="1" t="s">
        <v>65344</v>
      </c>
      <c r="B72983">
        <v>28.4331</v>
      </c>
      <c r="C72983" s="2">
        <v>0.63773148148148151</v>
      </c>
    </row>
    <row r="72984" spans="1:3" x14ac:dyDescent="0.25">
      <c r="A72984" s="1" t="s">
        <v>11</v>
      </c>
      <c r="B72984">
        <v>28.494599999999998</v>
      </c>
      <c r="C72984" s="2">
        <v>0.63773148148148151</v>
      </c>
    </row>
    <row r="72985" spans="1:3" x14ac:dyDescent="0.25">
      <c r="A72985" s="1" t="s">
        <v>576</v>
      </c>
      <c r="B72985">
        <v>28.553799999999999</v>
      </c>
      <c r="C72985" s="2">
        <v>0.63773148148148151</v>
      </c>
    </row>
    <row r="72986" spans="1:3" x14ac:dyDescent="0.25">
      <c r="A72986" s="1" t="s">
        <v>603</v>
      </c>
      <c r="B72986">
        <v>28.612200000000001</v>
      </c>
      <c r="C72986" s="2">
        <v>0.63773148148148151</v>
      </c>
    </row>
    <row r="72987" spans="1:3" x14ac:dyDescent="0.25">
      <c r="A72987" s="1" t="s">
        <v>65329</v>
      </c>
      <c r="B72987">
        <v>28.761500000000002</v>
      </c>
      <c r="C72987" s="2">
        <v>0.63773148148148151</v>
      </c>
    </row>
    <row r="72988" spans="1:3" x14ac:dyDescent="0.25">
      <c r="A72988" s="1" t="s">
        <v>606</v>
      </c>
      <c r="B72988">
        <v>28.8248</v>
      </c>
      <c r="C72988" s="2">
        <v>0.63773148148148151</v>
      </c>
    </row>
    <row r="72989" spans="1:3" x14ac:dyDescent="0.25">
      <c r="A72989" s="1" t="s">
        <v>608</v>
      </c>
      <c r="B72989">
        <v>28.883400000000002</v>
      </c>
      <c r="C72989" s="2">
        <v>0.63773148148148151</v>
      </c>
    </row>
    <row r="72990" spans="1:3" x14ac:dyDescent="0.25">
      <c r="A72990" s="1" t="s">
        <v>610</v>
      </c>
      <c r="B72990">
        <v>28.940899999999999</v>
      </c>
      <c r="C72990" s="2">
        <v>0.63773148148148151</v>
      </c>
    </row>
    <row r="72991" spans="1:3" x14ac:dyDescent="0.25">
      <c r="A72991" s="1" t="s">
        <v>10034</v>
      </c>
      <c r="B72991">
        <v>28.998100000000001</v>
      </c>
      <c r="C72991" s="2">
        <v>0.63773148148148151</v>
      </c>
    </row>
    <row r="72992" spans="1:3" x14ac:dyDescent="0.25">
      <c r="A72992" s="1" t="s">
        <v>578</v>
      </c>
      <c r="B72992">
        <v>29.055099999999999</v>
      </c>
      <c r="C72992" s="2">
        <v>0.63773148148148151</v>
      </c>
    </row>
    <row r="72993" spans="1:3" x14ac:dyDescent="0.25">
      <c r="A72993" s="1" t="s">
        <v>574</v>
      </c>
      <c r="B72993">
        <v>29.112300000000001</v>
      </c>
      <c r="C72993" s="2">
        <v>0.63773148148148151</v>
      </c>
    </row>
    <row r="72994" spans="1:3" x14ac:dyDescent="0.25">
      <c r="A72994" s="1" t="s">
        <v>586</v>
      </c>
      <c r="B72994">
        <v>29.170100000000001</v>
      </c>
      <c r="C72994" s="2">
        <v>0.63773148148148151</v>
      </c>
    </row>
    <row r="72995" spans="1:3" x14ac:dyDescent="0.25">
      <c r="A72995" s="1" t="s">
        <v>65394</v>
      </c>
      <c r="B72995">
        <v>29.227399999999999</v>
      </c>
      <c r="C72995" s="2">
        <v>0.63773148148148151</v>
      </c>
    </row>
    <row r="72996" spans="1:3" x14ac:dyDescent="0.25">
      <c r="A72996" s="1" t="s">
        <v>567</v>
      </c>
      <c r="B72996">
        <v>29.286000000000001</v>
      </c>
      <c r="C72996" s="2">
        <v>0.63773148148148151</v>
      </c>
    </row>
    <row r="72997" spans="1:3" x14ac:dyDescent="0.25">
      <c r="A72997" s="1" t="s">
        <v>65335</v>
      </c>
      <c r="B72997">
        <v>29.362400000000001</v>
      </c>
      <c r="C72997" s="2">
        <v>0.63773148148148151</v>
      </c>
    </row>
    <row r="72998" spans="1:3" x14ac:dyDescent="0.25">
      <c r="A72998" s="1" t="s">
        <v>10031</v>
      </c>
      <c r="B72998">
        <v>21.136600000000001</v>
      </c>
      <c r="C72998" s="2">
        <v>0.63773148148148151</v>
      </c>
    </row>
    <row r="72999" spans="1:3" x14ac:dyDescent="0.25">
      <c r="A72999" s="1" t="s">
        <v>10036</v>
      </c>
      <c r="B72999">
        <v>21.923100000000002</v>
      </c>
      <c r="C72999" s="2">
        <v>0.63773148148148151</v>
      </c>
    </row>
    <row r="73000" spans="1:3" x14ac:dyDescent="0.25">
      <c r="A73000" s="1" t="s">
        <v>558</v>
      </c>
      <c r="B73000">
        <v>21.555</v>
      </c>
      <c r="C73000" s="2">
        <v>0.63773148148148151</v>
      </c>
    </row>
    <row r="73001" spans="1:3" x14ac:dyDescent="0.25">
      <c r="A73001" s="1" t="s">
        <v>10032</v>
      </c>
      <c r="B73001">
        <v>21.435500000000001</v>
      </c>
      <c r="C73001" s="2">
        <v>0.63773148148148151</v>
      </c>
    </row>
    <row r="73002" spans="1:3" x14ac:dyDescent="0.25">
      <c r="A73002" s="1" t="s">
        <v>570</v>
      </c>
      <c r="B73002">
        <v>29.674099999999999</v>
      </c>
      <c r="C73002" s="2">
        <v>0.63773148148148151</v>
      </c>
    </row>
    <row r="73003" spans="1:3" x14ac:dyDescent="0.25">
      <c r="A73003" s="1" t="s">
        <v>580</v>
      </c>
      <c r="B73003">
        <v>39.310400000000001</v>
      </c>
      <c r="C73003" s="2">
        <v>0.63773148148148151</v>
      </c>
    </row>
    <row r="73004" spans="1:3" x14ac:dyDescent="0.25">
      <c r="A73004" s="1" t="s">
        <v>65331</v>
      </c>
      <c r="B73004">
        <v>39.370399999999997</v>
      </c>
      <c r="C73004" s="2">
        <v>0.63773148148148151</v>
      </c>
    </row>
    <row r="73005" spans="1:3" x14ac:dyDescent="0.25">
      <c r="A73005" s="1" t="s">
        <v>10038</v>
      </c>
      <c r="B73005">
        <v>39.435600000000001</v>
      </c>
      <c r="C73005" s="2">
        <v>0.63773148148148151</v>
      </c>
    </row>
    <row r="73006" spans="1:3" x14ac:dyDescent="0.25">
      <c r="A73006" s="1" t="s">
        <v>10037</v>
      </c>
      <c r="B73006">
        <v>39.6173</v>
      </c>
      <c r="C73006" s="2">
        <v>0.63773148148148151</v>
      </c>
    </row>
    <row r="73007" spans="1:3" x14ac:dyDescent="0.25">
      <c r="A73007" s="1" t="s">
        <v>10170</v>
      </c>
      <c r="B73007">
        <v>39.123100000000001</v>
      </c>
      <c r="C73007" s="2">
        <v>0.63773148148148151</v>
      </c>
    </row>
    <row r="73008" spans="1:3" x14ac:dyDescent="0.25">
      <c r="A73008" s="1" t="s">
        <v>582</v>
      </c>
      <c r="B73008">
        <v>40.183</v>
      </c>
      <c r="C73008" s="2">
        <v>0.63773148148148151</v>
      </c>
    </row>
    <row r="73009" spans="1:3" x14ac:dyDescent="0.25">
      <c r="A73009" s="1" t="s">
        <v>10251</v>
      </c>
      <c r="B73009">
        <v>49.046599999999998</v>
      </c>
      <c r="C73009" s="2">
        <v>0.63773148148148151</v>
      </c>
    </row>
    <row r="73010" spans="1:3" x14ac:dyDescent="0.25">
      <c r="A73010" s="1" t="s">
        <v>584</v>
      </c>
      <c r="B73010">
        <v>50.7547</v>
      </c>
      <c r="C73010" s="2">
        <v>0.63773148148148151</v>
      </c>
    </row>
    <row r="73011" spans="1:3" x14ac:dyDescent="0.25">
      <c r="A73011" s="1" t="s">
        <v>65339</v>
      </c>
      <c r="B73011">
        <v>62.089799999999997</v>
      </c>
      <c r="C73011" s="2">
        <v>0.63773148148148151</v>
      </c>
    </row>
    <row r="73012" spans="1:3" x14ac:dyDescent="0.25">
      <c r="A73012" s="1" t="s">
        <v>10033</v>
      </c>
      <c r="B73012">
        <v>69.402100000000004</v>
      </c>
      <c r="C73012" s="2">
        <v>0.63773148148148151</v>
      </c>
    </row>
    <row r="73013" spans="1:3" x14ac:dyDescent="0.25">
      <c r="A73013" s="1" t="s">
        <v>10167</v>
      </c>
      <c r="B73013">
        <v>70.450800000000001</v>
      </c>
      <c r="C73013" s="2">
        <v>0.63773148148148151</v>
      </c>
    </row>
    <row r="73014" spans="1:3" x14ac:dyDescent="0.25">
      <c r="A73014" s="1" t="s">
        <v>65337</v>
      </c>
      <c r="B73014">
        <v>70.497900000000001</v>
      </c>
      <c r="C73014" s="2">
        <v>0.63773148148148151</v>
      </c>
    </row>
    <row r="73015" spans="1:3" x14ac:dyDescent="0.25">
      <c r="A73015" s="1" t="s">
        <v>10173</v>
      </c>
      <c r="B73015">
        <v>70.034000000000006</v>
      </c>
      <c r="C73015" s="2">
        <v>0.63773148148148151</v>
      </c>
    </row>
    <row r="73016" spans="1:3" x14ac:dyDescent="0.25">
      <c r="A73016" s="1" t="s">
        <v>10290</v>
      </c>
      <c r="B73016">
        <v>70.535499999999999</v>
      </c>
      <c r="C73016" s="2">
        <v>0.63773148148148151</v>
      </c>
    </row>
    <row r="73017" spans="1:3" x14ac:dyDescent="0.25">
      <c r="A73017" s="1" t="s">
        <v>10163</v>
      </c>
      <c r="B73017">
        <v>71.581100000000006</v>
      </c>
      <c r="C73017" s="2">
        <v>0.63773148148148151</v>
      </c>
    </row>
    <row r="73018" spans="1:3" x14ac:dyDescent="0.25">
      <c r="A73018" s="1" t="s">
        <v>10161</v>
      </c>
      <c r="B73018">
        <v>109.2303</v>
      </c>
      <c r="C73018" s="2">
        <v>0.63773148148148151</v>
      </c>
    </row>
    <row r="73019" spans="1:3" x14ac:dyDescent="0.25">
      <c r="A73019" s="1" t="s">
        <v>574</v>
      </c>
      <c r="B73019">
        <v>14.2201</v>
      </c>
      <c r="C73019" s="2">
        <v>0.63773148148148151</v>
      </c>
    </row>
    <row r="73020" spans="1:3" x14ac:dyDescent="0.25">
      <c r="A73020" s="1" t="s">
        <v>578</v>
      </c>
      <c r="B73020">
        <v>21.514500000000002</v>
      </c>
      <c r="C73020" s="2">
        <v>0.63773148148148151</v>
      </c>
    </row>
    <row r="73021" spans="1:3" x14ac:dyDescent="0.25">
      <c r="A73021" s="1" t="s">
        <v>10030</v>
      </c>
      <c r="B73021">
        <v>28.649799999999999</v>
      </c>
      <c r="C73021" s="2">
        <v>0.63773148148148151</v>
      </c>
    </row>
    <row r="73022" spans="1:3" x14ac:dyDescent="0.25">
      <c r="A73022" s="1" t="s">
        <v>631</v>
      </c>
      <c r="B73022">
        <v>28.930800000000001</v>
      </c>
      <c r="C73022" s="2">
        <v>0.63773148148148151</v>
      </c>
    </row>
    <row r="73023" spans="1:3" x14ac:dyDescent="0.25">
      <c r="A73023" s="1" t="s">
        <v>65331</v>
      </c>
      <c r="B73023">
        <v>29.001200000000001</v>
      </c>
      <c r="C73023" s="2">
        <v>0.63773148148148151</v>
      </c>
    </row>
    <row r="73024" spans="1:3" x14ac:dyDescent="0.25">
      <c r="A73024" s="1" t="s">
        <v>10032</v>
      </c>
      <c r="B73024">
        <v>29.259399999999999</v>
      </c>
      <c r="C73024" s="2">
        <v>0.63773148148148151</v>
      </c>
    </row>
    <row r="73025" spans="1:3" x14ac:dyDescent="0.25">
      <c r="A73025" s="1" t="s">
        <v>563</v>
      </c>
      <c r="B73025">
        <v>29.317900000000002</v>
      </c>
      <c r="C73025" s="2">
        <v>0.63773148148148151</v>
      </c>
    </row>
    <row r="73026" spans="1:3" x14ac:dyDescent="0.25">
      <c r="A73026" s="1" t="s">
        <v>10037</v>
      </c>
      <c r="B73026">
        <v>29.3706</v>
      </c>
      <c r="C73026" s="2">
        <v>0.63773148148148151</v>
      </c>
    </row>
    <row r="73027" spans="1:3" x14ac:dyDescent="0.25">
      <c r="A73027" s="1" t="s">
        <v>584</v>
      </c>
      <c r="B73027">
        <v>29.421900000000001</v>
      </c>
      <c r="C73027" s="2">
        <v>0.63773148148148151</v>
      </c>
    </row>
    <row r="73028" spans="1:3" x14ac:dyDescent="0.25">
      <c r="A73028" s="1" t="s">
        <v>10035</v>
      </c>
      <c r="B73028">
        <v>29.4725</v>
      </c>
      <c r="C73028" s="2">
        <v>0.63773148148148151</v>
      </c>
    </row>
    <row r="73029" spans="1:3" x14ac:dyDescent="0.25">
      <c r="A73029" s="1" t="s">
        <v>65337</v>
      </c>
      <c r="B73029">
        <v>29.523199999999999</v>
      </c>
      <c r="C73029" s="2">
        <v>0.63773148148148151</v>
      </c>
    </row>
    <row r="73030" spans="1:3" x14ac:dyDescent="0.25">
      <c r="A73030" s="1" t="s">
        <v>572</v>
      </c>
      <c r="B73030">
        <v>29.573799999999999</v>
      </c>
      <c r="C73030" s="2">
        <v>0.63773148148148151</v>
      </c>
    </row>
    <row r="73031" spans="1:3" x14ac:dyDescent="0.25">
      <c r="A73031" s="1" t="s">
        <v>65329</v>
      </c>
      <c r="B73031">
        <v>29.623899999999999</v>
      </c>
      <c r="C73031" s="2">
        <v>0.63773148148148151</v>
      </c>
    </row>
    <row r="73032" spans="1:3" x14ac:dyDescent="0.25">
      <c r="A73032" s="1" t="s">
        <v>558</v>
      </c>
      <c r="B73032">
        <v>29.674299999999999</v>
      </c>
      <c r="C73032" s="2">
        <v>0.63773148148148151</v>
      </c>
    </row>
    <row r="73033" spans="1:3" x14ac:dyDescent="0.25">
      <c r="A73033" s="1" t="s">
        <v>10039</v>
      </c>
      <c r="B73033">
        <v>29.723600000000001</v>
      </c>
      <c r="C73033" s="2">
        <v>0.63773148148148151</v>
      </c>
    </row>
    <row r="73034" spans="1:3" x14ac:dyDescent="0.25">
      <c r="A73034" s="1" t="s">
        <v>606</v>
      </c>
      <c r="B73034">
        <v>29.7742</v>
      </c>
      <c r="C73034" s="2">
        <v>0.63773148148148151</v>
      </c>
    </row>
    <row r="73035" spans="1:3" x14ac:dyDescent="0.25">
      <c r="A73035" s="1" t="s">
        <v>10031</v>
      </c>
      <c r="B73035">
        <v>29.827400000000001</v>
      </c>
      <c r="C73035" s="2">
        <v>0.63773148148148151</v>
      </c>
    </row>
    <row r="73036" spans="1:3" x14ac:dyDescent="0.25">
      <c r="A73036" s="1" t="s">
        <v>603</v>
      </c>
      <c r="B73036">
        <v>29.883900000000001</v>
      </c>
      <c r="C73036" s="2">
        <v>0.63773148148148151</v>
      </c>
    </row>
    <row r="73037" spans="1:3" x14ac:dyDescent="0.25">
      <c r="A73037" s="1" t="s">
        <v>10173</v>
      </c>
      <c r="B73037">
        <v>29.935500000000001</v>
      </c>
      <c r="C73037" s="2">
        <v>0.63773148148148151</v>
      </c>
    </row>
    <row r="73038" spans="1:3" x14ac:dyDescent="0.25">
      <c r="A73038" s="1" t="s">
        <v>556</v>
      </c>
      <c r="B73038">
        <v>29.9864</v>
      </c>
      <c r="C73038" s="2">
        <v>0.63773148148148151</v>
      </c>
    </row>
    <row r="73039" spans="1:3" x14ac:dyDescent="0.25">
      <c r="A73039" s="1" t="s">
        <v>570</v>
      </c>
      <c r="B73039">
        <v>30.037299999999998</v>
      </c>
      <c r="C73039" s="2">
        <v>0.63773148148148151</v>
      </c>
    </row>
    <row r="73040" spans="1:3" x14ac:dyDescent="0.25">
      <c r="A73040" s="1" t="s">
        <v>608</v>
      </c>
      <c r="B73040">
        <v>30.101199999999999</v>
      </c>
      <c r="C73040" s="2">
        <v>0.63773148148148151</v>
      </c>
    </row>
    <row r="73041" spans="1:3" x14ac:dyDescent="0.25">
      <c r="A73041" s="1" t="s">
        <v>610</v>
      </c>
      <c r="B73041">
        <v>30.152699999999999</v>
      </c>
      <c r="C73041" s="2">
        <v>0.63773148148148151</v>
      </c>
    </row>
    <row r="73042" spans="1:3" x14ac:dyDescent="0.25">
      <c r="A73042" s="1" t="s">
        <v>10038</v>
      </c>
      <c r="B73042">
        <v>30.2044</v>
      </c>
      <c r="C73042" s="2">
        <v>0.63773148148148151</v>
      </c>
    </row>
    <row r="73043" spans="1:3" x14ac:dyDescent="0.25">
      <c r="A73043" s="1" t="s">
        <v>580</v>
      </c>
      <c r="B73043">
        <v>30.255099999999999</v>
      </c>
      <c r="C73043" s="2">
        <v>0.63773148148148151</v>
      </c>
    </row>
    <row r="73044" spans="1:3" x14ac:dyDescent="0.25">
      <c r="A73044" s="1" t="s">
        <v>582</v>
      </c>
      <c r="B73044">
        <v>30.3062</v>
      </c>
      <c r="C73044" s="2">
        <v>0.63773148148148151</v>
      </c>
    </row>
    <row r="73045" spans="1:3" x14ac:dyDescent="0.25">
      <c r="A73045" s="1" t="s">
        <v>10161</v>
      </c>
      <c r="B73045">
        <v>30.356999999999999</v>
      </c>
      <c r="C73045" s="2">
        <v>0.63773148148148151</v>
      </c>
    </row>
    <row r="73046" spans="1:3" x14ac:dyDescent="0.25">
      <c r="A73046" s="1" t="s">
        <v>567</v>
      </c>
      <c r="B73046">
        <v>30.4068</v>
      </c>
      <c r="C73046" s="2">
        <v>0.63773148148148151</v>
      </c>
    </row>
    <row r="73047" spans="1:3" x14ac:dyDescent="0.25">
      <c r="A73047" s="1" t="s">
        <v>10249</v>
      </c>
      <c r="B73047">
        <v>30.488099999999999</v>
      </c>
      <c r="C73047" s="2">
        <v>0.63773148148148151</v>
      </c>
    </row>
    <row r="73048" spans="1:3" x14ac:dyDescent="0.25">
      <c r="A73048" s="1" t="s">
        <v>10251</v>
      </c>
      <c r="B73048">
        <v>30.5381</v>
      </c>
      <c r="C73048" s="2">
        <v>0.63773148148148151</v>
      </c>
    </row>
    <row r="73049" spans="1:3" x14ac:dyDescent="0.25">
      <c r="A73049" s="1" t="s">
        <v>10167</v>
      </c>
      <c r="B73049">
        <v>30.5886</v>
      </c>
      <c r="C73049" s="2">
        <v>0.63773148148148151</v>
      </c>
    </row>
    <row r="73050" spans="1:3" x14ac:dyDescent="0.25">
      <c r="A73050" s="1" t="s">
        <v>10290</v>
      </c>
      <c r="B73050">
        <v>30.6388</v>
      </c>
      <c r="C73050" s="2">
        <v>0.63773148148148151</v>
      </c>
    </row>
    <row r="73051" spans="1:3" x14ac:dyDescent="0.25">
      <c r="A73051" s="1" t="s">
        <v>11</v>
      </c>
      <c r="B73051">
        <v>30.688400000000001</v>
      </c>
      <c r="C73051" s="2">
        <v>0.63773148148148151</v>
      </c>
    </row>
    <row r="73052" spans="1:3" x14ac:dyDescent="0.25">
      <c r="A73052" s="1" t="s">
        <v>10170</v>
      </c>
      <c r="B73052">
        <v>30.739000000000001</v>
      </c>
      <c r="C73052" s="2">
        <v>0.63773148148148151</v>
      </c>
    </row>
    <row r="73053" spans="1:3" x14ac:dyDescent="0.25">
      <c r="A73053" s="1" t="s">
        <v>65339</v>
      </c>
      <c r="B73053">
        <v>30.7896</v>
      </c>
      <c r="C73053" s="2">
        <v>0.63773148148148151</v>
      </c>
    </row>
    <row r="73054" spans="1:3" x14ac:dyDescent="0.25">
      <c r="A73054" s="1" t="s">
        <v>10163</v>
      </c>
      <c r="B73054">
        <v>30.8399</v>
      </c>
      <c r="C73054" s="2">
        <v>0.63773148148148151</v>
      </c>
    </row>
    <row r="73055" spans="1:3" x14ac:dyDescent="0.25">
      <c r="A73055" s="1" t="s">
        <v>65394</v>
      </c>
      <c r="B73055">
        <v>30.889900000000001</v>
      </c>
      <c r="C73055" s="2">
        <v>0.63773148148148151</v>
      </c>
    </row>
    <row r="73056" spans="1:3" x14ac:dyDescent="0.25">
      <c r="A73056" s="1" t="s">
        <v>65335</v>
      </c>
      <c r="B73056">
        <v>30.939800000000002</v>
      </c>
      <c r="C73056" s="2">
        <v>0.63773148148148151</v>
      </c>
    </row>
    <row r="73057" spans="1:3" x14ac:dyDescent="0.25">
      <c r="A73057" s="1" t="s">
        <v>10247</v>
      </c>
      <c r="B73057">
        <v>30.990400000000001</v>
      </c>
      <c r="C73057" s="2">
        <v>0.63773148148148151</v>
      </c>
    </row>
    <row r="73058" spans="1:3" x14ac:dyDescent="0.25">
      <c r="A73058" s="1" t="s">
        <v>586</v>
      </c>
      <c r="B73058">
        <v>31.040500000000002</v>
      </c>
      <c r="C73058" s="2">
        <v>0.63773148148148151</v>
      </c>
    </row>
    <row r="73059" spans="1:3" x14ac:dyDescent="0.25">
      <c r="A73059" s="1" t="s">
        <v>10034</v>
      </c>
      <c r="B73059">
        <v>31.090800000000002</v>
      </c>
      <c r="C73059" s="2">
        <v>0.63773148148148151</v>
      </c>
    </row>
    <row r="73060" spans="1:3" x14ac:dyDescent="0.25">
      <c r="A73060" s="1" t="s">
        <v>65344</v>
      </c>
      <c r="B73060">
        <v>31.145199999999999</v>
      </c>
      <c r="C73060" s="2">
        <v>0.63773148148148151</v>
      </c>
    </row>
    <row r="73061" spans="1:3" x14ac:dyDescent="0.25">
      <c r="A73061" s="1" t="s">
        <v>10165</v>
      </c>
      <c r="B73061">
        <v>31.3338</v>
      </c>
      <c r="C73061" s="2">
        <v>0.63773148148148151</v>
      </c>
    </row>
    <row r="73062" spans="1:3" x14ac:dyDescent="0.25">
      <c r="A73062" s="1" t="s">
        <v>65383</v>
      </c>
      <c r="B73062">
        <v>31.372</v>
      </c>
      <c r="C73062" s="2">
        <v>0.63773148148148151</v>
      </c>
    </row>
    <row r="73063" spans="1:3" x14ac:dyDescent="0.25">
      <c r="A73063" s="1" t="s">
        <v>10033</v>
      </c>
      <c r="B73063">
        <v>60.389099999999999</v>
      </c>
      <c r="C73063" s="2">
        <v>0.63773148148148151</v>
      </c>
    </row>
    <row r="73064" spans="1:3" x14ac:dyDescent="0.25">
      <c r="A73064" s="1" t="s">
        <v>10036</v>
      </c>
      <c r="B73064">
        <v>79.002200000000002</v>
      </c>
      <c r="C73064" s="2">
        <v>0.63773148148148151</v>
      </c>
    </row>
    <row r="73065" spans="1:3" x14ac:dyDescent="0.25">
      <c r="A73065" s="1" t="s">
        <v>576</v>
      </c>
      <c r="B73065">
        <v>79.731499999999997</v>
      </c>
      <c r="C73065" s="2">
        <v>0.63773148148148151</v>
      </c>
    </row>
    <row r="73066" spans="1:3" x14ac:dyDescent="0.25">
      <c r="A73066" s="1" t="s">
        <v>601</v>
      </c>
      <c r="B73066">
        <v>80.139799999999994</v>
      </c>
      <c r="C73066" s="2">
        <v>0.63773148148148151</v>
      </c>
    </row>
    <row r="73067" spans="1:3" x14ac:dyDescent="0.25">
      <c r="A73067" s="1" t="s">
        <v>65331</v>
      </c>
      <c r="B73067">
        <v>14.167999999999999</v>
      </c>
      <c r="C73067" s="2">
        <v>0.63784722222222223</v>
      </c>
    </row>
    <row r="73068" spans="1:3" x14ac:dyDescent="0.25">
      <c r="A73068" s="1" t="s">
        <v>563</v>
      </c>
      <c r="B73068">
        <v>17.6463</v>
      </c>
      <c r="C73068" s="2">
        <v>0.63784722222222223</v>
      </c>
    </row>
    <row r="73069" spans="1:3" x14ac:dyDescent="0.25">
      <c r="A73069" s="1" t="s">
        <v>65344</v>
      </c>
      <c r="B73069">
        <v>17.7288</v>
      </c>
      <c r="C73069" s="2">
        <v>0.63784722222222223</v>
      </c>
    </row>
    <row r="73070" spans="1:3" x14ac:dyDescent="0.25">
      <c r="A73070" s="1" t="s">
        <v>10030</v>
      </c>
      <c r="B73070">
        <v>17.791399999999999</v>
      </c>
      <c r="C73070" s="2">
        <v>0.63784722222222223</v>
      </c>
    </row>
    <row r="73071" spans="1:3" x14ac:dyDescent="0.25">
      <c r="A73071" s="1" t="s">
        <v>10165</v>
      </c>
      <c r="B73071">
        <v>17.852399999999999</v>
      </c>
      <c r="C73071" s="2">
        <v>0.63784722222222223</v>
      </c>
    </row>
    <row r="73072" spans="1:3" x14ac:dyDescent="0.25">
      <c r="A73072" s="1" t="s">
        <v>578</v>
      </c>
      <c r="B73072">
        <v>17.910699999999999</v>
      </c>
      <c r="C73072" s="2">
        <v>0.63784722222222223</v>
      </c>
    </row>
    <row r="73073" spans="1:3" x14ac:dyDescent="0.25">
      <c r="A73073" s="1" t="s">
        <v>631</v>
      </c>
      <c r="B73073">
        <v>17.968399999999999</v>
      </c>
      <c r="C73073" s="2">
        <v>0.63784722222222223</v>
      </c>
    </row>
    <row r="73074" spans="1:3" x14ac:dyDescent="0.25">
      <c r="A73074" s="1" t="s">
        <v>603</v>
      </c>
      <c r="B73074">
        <v>18.058900000000001</v>
      </c>
      <c r="C73074" s="2">
        <v>0.63784722222222223</v>
      </c>
    </row>
    <row r="73075" spans="1:3" x14ac:dyDescent="0.25">
      <c r="A73075" s="1" t="s">
        <v>11</v>
      </c>
      <c r="B73075">
        <v>18.1188</v>
      </c>
      <c r="C73075" s="2">
        <v>0.63784722222222223</v>
      </c>
    </row>
    <row r="73076" spans="1:3" x14ac:dyDescent="0.25">
      <c r="A73076" s="1" t="s">
        <v>584</v>
      </c>
      <c r="B73076">
        <v>18.1784</v>
      </c>
      <c r="C73076" s="2">
        <v>0.63784722222222223</v>
      </c>
    </row>
    <row r="73077" spans="1:3" x14ac:dyDescent="0.25">
      <c r="A73077" s="1" t="s">
        <v>10032</v>
      </c>
      <c r="B73077">
        <v>18.237200000000001</v>
      </c>
      <c r="C73077" s="2">
        <v>0.63784722222222223</v>
      </c>
    </row>
    <row r="73078" spans="1:3" x14ac:dyDescent="0.25">
      <c r="A73078" s="1" t="s">
        <v>610</v>
      </c>
      <c r="B73078">
        <v>18.295100000000001</v>
      </c>
      <c r="C73078" s="2">
        <v>0.63784722222222223</v>
      </c>
    </row>
    <row r="73079" spans="1:3" x14ac:dyDescent="0.25">
      <c r="A73079" s="1" t="s">
        <v>601</v>
      </c>
      <c r="B73079">
        <v>18.4453</v>
      </c>
      <c r="C73079" s="2">
        <v>0.63784722222222223</v>
      </c>
    </row>
    <row r="73080" spans="1:3" x14ac:dyDescent="0.25">
      <c r="A73080" s="1" t="s">
        <v>574</v>
      </c>
      <c r="B73080">
        <v>18.5565</v>
      </c>
      <c r="C73080" s="2">
        <v>0.63784722222222223</v>
      </c>
    </row>
    <row r="73081" spans="1:3" x14ac:dyDescent="0.25">
      <c r="A73081" s="1" t="s">
        <v>576</v>
      </c>
      <c r="B73081">
        <v>18.9954</v>
      </c>
      <c r="C73081" s="2">
        <v>0.63784722222222223</v>
      </c>
    </row>
    <row r="73082" spans="1:3" x14ac:dyDescent="0.25">
      <c r="A73082" s="1" t="s">
        <v>10249</v>
      </c>
      <c r="B73082">
        <v>19.052900000000001</v>
      </c>
      <c r="C73082" s="2">
        <v>0.63784722222222223</v>
      </c>
    </row>
    <row r="73083" spans="1:3" x14ac:dyDescent="0.25">
      <c r="A73083" s="1" t="s">
        <v>10035</v>
      </c>
      <c r="B73083">
        <v>19.1052</v>
      </c>
      <c r="C73083" s="2">
        <v>0.63784722222222223</v>
      </c>
    </row>
    <row r="73084" spans="1:3" x14ac:dyDescent="0.25">
      <c r="A73084" s="1" t="s">
        <v>10039</v>
      </c>
      <c r="B73084">
        <v>18.807200000000002</v>
      </c>
      <c r="C73084" s="2">
        <v>0.63784722222222223</v>
      </c>
    </row>
    <row r="73085" spans="1:3" x14ac:dyDescent="0.25">
      <c r="A73085" s="1" t="s">
        <v>10161</v>
      </c>
      <c r="B73085">
        <v>19.771000000000001</v>
      </c>
      <c r="C73085" s="2">
        <v>0.63784722222222223</v>
      </c>
    </row>
    <row r="73086" spans="1:3" x14ac:dyDescent="0.25">
      <c r="A73086" s="1" t="s">
        <v>65383</v>
      </c>
      <c r="B73086">
        <v>19.857700000000001</v>
      </c>
      <c r="C73086" s="2">
        <v>0.63784722222222223</v>
      </c>
    </row>
    <row r="73087" spans="1:3" x14ac:dyDescent="0.25">
      <c r="A73087" s="1" t="s">
        <v>65329</v>
      </c>
      <c r="B73087">
        <v>19.9313</v>
      </c>
      <c r="C73087" s="2">
        <v>0.63784722222222223</v>
      </c>
    </row>
    <row r="73088" spans="1:3" x14ac:dyDescent="0.25">
      <c r="A73088" s="1" t="s">
        <v>606</v>
      </c>
      <c r="B73088">
        <v>26.2502</v>
      </c>
      <c r="C73088" s="2">
        <v>0.63784722222222223</v>
      </c>
    </row>
    <row r="73089" spans="1:3" x14ac:dyDescent="0.25">
      <c r="A73089" s="1" t="s">
        <v>580</v>
      </c>
      <c r="B73089">
        <v>26.337299999999999</v>
      </c>
      <c r="C73089" s="2">
        <v>0.63784722222222223</v>
      </c>
    </row>
    <row r="73090" spans="1:3" x14ac:dyDescent="0.25">
      <c r="A73090" s="1" t="s">
        <v>10033</v>
      </c>
      <c r="B73090">
        <v>26.3889</v>
      </c>
      <c r="C73090" s="2">
        <v>0.63784722222222223</v>
      </c>
    </row>
    <row r="73091" spans="1:3" x14ac:dyDescent="0.25">
      <c r="A73091" s="1" t="s">
        <v>10038</v>
      </c>
      <c r="B73091">
        <v>26.436399999999999</v>
      </c>
      <c r="C73091" s="2">
        <v>0.63784722222222223</v>
      </c>
    </row>
    <row r="73092" spans="1:3" x14ac:dyDescent="0.25">
      <c r="A73092" s="1" t="s">
        <v>10173</v>
      </c>
      <c r="B73092">
        <v>26.482099999999999</v>
      </c>
      <c r="C73092" s="2">
        <v>0.63784722222222223</v>
      </c>
    </row>
    <row r="73093" spans="1:3" x14ac:dyDescent="0.25">
      <c r="A73093" s="1" t="s">
        <v>10170</v>
      </c>
      <c r="B73093">
        <v>26.5273</v>
      </c>
      <c r="C73093" s="2">
        <v>0.63784722222222223</v>
      </c>
    </row>
    <row r="73094" spans="1:3" x14ac:dyDescent="0.25">
      <c r="A73094" s="1" t="s">
        <v>608</v>
      </c>
      <c r="B73094">
        <v>26.597300000000001</v>
      </c>
      <c r="C73094" s="2">
        <v>0.63784722222222223</v>
      </c>
    </row>
    <row r="73095" spans="1:3" x14ac:dyDescent="0.25">
      <c r="A73095" s="1" t="s">
        <v>558</v>
      </c>
      <c r="B73095">
        <v>26.6539</v>
      </c>
      <c r="C73095" s="2">
        <v>0.63784722222222223</v>
      </c>
    </row>
    <row r="73096" spans="1:3" x14ac:dyDescent="0.25">
      <c r="A73096" s="1" t="s">
        <v>10290</v>
      </c>
      <c r="B73096">
        <v>26.710699999999999</v>
      </c>
      <c r="C73096" s="2">
        <v>0.63784722222222223</v>
      </c>
    </row>
    <row r="73097" spans="1:3" x14ac:dyDescent="0.25">
      <c r="A73097" s="1" t="s">
        <v>572</v>
      </c>
      <c r="B73097">
        <v>26.757300000000001</v>
      </c>
      <c r="C73097" s="2">
        <v>0.63784722222222223</v>
      </c>
    </row>
    <row r="73098" spans="1:3" x14ac:dyDescent="0.25">
      <c r="A73098" s="1" t="s">
        <v>567</v>
      </c>
      <c r="B73098">
        <v>26.802700000000002</v>
      </c>
      <c r="C73098" s="2">
        <v>0.63784722222222223</v>
      </c>
    </row>
    <row r="73099" spans="1:3" x14ac:dyDescent="0.25">
      <c r="A73099" s="1" t="s">
        <v>582</v>
      </c>
      <c r="B73099">
        <v>26.848700000000001</v>
      </c>
      <c r="C73099" s="2">
        <v>0.63784722222222223</v>
      </c>
    </row>
    <row r="73100" spans="1:3" x14ac:dyDescent="0.25">
      <c r="A73100" s="1" t="s">
        <v>65335</v>
      </c>
      <c r="B73100">
        <v>26.893799999999999</v>
      </c>
      <c r="C73100" s="2">
        <v>0.63784722222222223</v>
      </c>
    </row>
    <row r="73101" spans="1:3" x14ac:dyDescent="0.25">
      <c r="A73101" s="1" t="s">
        <v>10163</v>
      </c>
      <c r="B73101">
        <v>26.938800000000001</v>
      </c>
      <c r="C73101" s="2">
        <v>0.63784722222222223</v>
      </c>
    </row>
    <row r="73102" spans="1:3" x14ac:dyDescent="0.25">
      <c r="A73102" s="1" t="s">
        <v>10037</v>
      </c>
      <c r="B73102">
        <v>27.0351</v>
      </c>
      <c r="C73102" s="2">
        <v>0.63784722222222223</v>
      </c>
    </row>
    <row r="73103" spans="1:3" x14ac:dyDescent="0.25">
      <c r="A73103" s="1" t="s">
        <v>556</v>
      </c>
      <c r="B73103">
        <v>146.8349</v>
      </c>
      <c r="C73103" s="2">
        <v>0.63784722222222223</v>
      </c>
    </row>
    <row r="73104" spans="1:3" x14ac:dyDescent="0.25">
      <c r="A73104" s="1" t="s">
        <v>10036</v>
      </c>
      <c r="B73104">
        <v>146.98320000000001</v>
      </c>
      <c r="C73104" s="2">
        <v>0.63784722222222223</v>
      </c>
    </row>
    <row r="73105" spans="1:3" x14ac:dyDescent="0.25">
      <c r="A73105" s="1" t="s">
        <v>570</v>
      </c>
      <c r="B73105">
        <v>27.081099999999999</v>
      </c>
      <c r="C73105" s="2">
        <v>0.63784722222222223</v>
      </c>
    </row>
    <row r="73106" spans="1:3" x14ac:dyDescent="0.25">
      <c r="A73106" s="1" t="s">
        <v>586</v>
      </c>
      <c r="B73106">
        <v>147.28989999999999</v>
      </c>
      <c r="C73106" s="2">
        <v>0.63784722222222223</v>
      </c>
    </row>
    <row r="73107" spans="1:3" x14ac:dyDescent="0.25">
      <c r="A73107" s="1" t="s">
        <v>65339</v>
      </c>
      <c r="B73107">
        <v>147.41560000000001</v>
      </c>
      <c r="C73107" s="2">
        <v>0.63784722222222223</v>
      </c>
    </row>
    <row r="73108" spans="1:3" x14ac:dyDescent="0.25">
      <c r="A73108" s="1" t="s">
        <v>65337</v>
      </c>
      <c r="B73108">
        <v>147.5282</v>
      </c>
      <c r="C73108" s="2">
        <v>0.63784722222222223</v>
      </c>
    </row>
    <row r="73109" spans="1:3" x14ac:dyDescent="0.25">
      <c r="A73109" s="1" t="s">
        <v>10034</v>
      </c>
      <c r="B73109">
        <v>147.6388</v>
      </c>
      <c r="C73109" s="2">
        <v>0.63784722222222223</v>
      </c>
    </row>
    <row r="73110" spans="1:3" x14ac:dyDescent="0.25">
      <c r="A73110" s="1" t="s">
        <v>65394</v>
      </c>
      <c r="B73110">
        <v>147.7501</v>
      </c>
      <c r="C73110" s="2">
        <v>0.63784722222222223</v>
      </c>
    </row>
    <row r="73111" spans="1:3" x14ac:dyDescent="0.25">
      <c r="A73111" s="1" t="s">
        <v>10031</v>
      </c>
      <c r="B73111">
        <v>147.78970000000001</v>
      </c>
      <c r="C73111" s="2">
        <v>0.63784722222222223</v>
      </c>
    </row>
    <row r="73112" spans="1:3" x14ac:dyDescent="0.25">
      <c r="A73112" s="1" t="s">
        <v>10247</v>
      </c>
      <c r="B73112">
        <v>27.113399999999999</v>
      </c>
      <c r="C73112" s="2">
        <v>0.63784722222222223</v>
      </c>
    </row>
    <row r="73113" spans="1:3" x14ac:dyDescent="0.25">
      <c r="A73113" s="1" t="s">
        <v>10167</v>
      </c>
      <c r="B73113">
        <v>59.294400000000003</v>
      </c>
      <c r="C73113" s="2">
        <v>0.63784722222222223</v>
      </c>
    </row>
    <row r="73114" spans="1:3" x14ac:dyDescent="0.25">
      <c r="A73114" s="1" t="s">
        <v>10251</v>
      </c>
      <c r="B73114">
        <v>66.597300000000004</v>
      </c>
      <c r="C73114" s="2">
        <v>0.63784722222222223</v>
      </c>
    </row>
    <row r="73115" spans="1:3" x14ac:dyDescent="0.25">
      <c r="A73115" s="1" t="s">
        <v>574</v>
      </c>
      <c r="B73115">
        <v>16.245699999999999</v>
      </c>
      <c r="C73115" s="2">
        <v>0.63784722222222223</v>
      </c>
    </row>
    <row r="73116" spans="1:3" x14ac:dyDescent="0.25">
      <c r="A73116" s="1" t="s">
        <v>556</v>
      </c>
      <c r="B73116">
        <v>24.9527</v>
      </c>
      <c r="C73116" s="2">
        <v>0.63784722222222223</v>
      </c>
    </row>
    <row r="73117" spans="1:3" x14ac:dyDescent="0.25">
      <c r="A73117" s="1" t="s">
        <v>584</v>
      </c>
      <c r="B73117">
        <v>25.015799999999999</v>
      </c>
      <c r="C73117" s="2">
        <v>0.63784722222222223</v>
      </c>
    </row>
    <row r="73118" spans="1:3" x14ac:dyDescent="0.25">
      <c r="A73118" s="1" t="s">
        <v>65329</v>
      </c>
      <c r="B73118">
        <v>25.0655</v>
      </c>
      <c r="C73118" s="2">
        <v>0.63784722222222223</v>
      </c>
    </row>
    <row r="73119" spans="1:3" x14ac:dyDescent="0.25">
      <c r="A73119" s="1" t="s">
        <v>65337</v>
      </c>
      <c r="B73119">
        <v>25.112400000000001</v>
      </c>
      <c r="C73119" s="2">
        <v>0.63784722222222223</v>
      </c>
    </row>
    <row r="73120" spans="1:3" x14ac:dyDescent="0.25">
      <c r="A73120" s="1" t="s">
        <v>10032</v>
      </c>
      <c r="B73120">
        <v>25.157800000000002</v>
      </c>
      <c r="C73120" s="2">
        <v>0.63784722222222223</v>
      </c>
    </row>
    <row r="73121" spans="1:3" x14ac:dyDescent="0.25">
      <c r="A73121" s="1" t="s">
        <v>10290</v>
      </c>
      <c r="B73121">
        <v>25.202000000000002</v>
      </c>
      <c r="C73121" s="2">
        <v>0.63784722222222223</v>
      </c>
    </row>
    <row r="73122" spans="1:3" x14ac:dyDescent="0.25">
      <c r="A73122" s="1" t="s">
        <v>65344</v>
      </c>
      <c r="B73122">
        <v>25.246500000000001</v>
      </c>
      <c r="C73122" s="2">
        <v>0.63784722222222223</v>
      </c>
    </row>
    <row r="73123" spans="1:3" x14ac:dyDescent="0.25">
      <c r="A73123" s="1" t="s">
        <v>10170</v>
      </c>
      <c r="B73123">
        <v>25.290400000000002</v>
      </c>
      <c r="C73123" s="2">
        <v>0.63784722222222223</v>
      </c>
    </row>
    <row r="73124" spans="1:3" x14ac:dyDescent="0.25">
      <c r="A73124" s="1" t="s">
        <v>10247</v>
      </c>
      <c r="B73124">
        <v>25.334399999999999</v>
      </c>
      <c r="C73124" s="2">
        <v>0.63784722222222223</v>
      </c>
    </row>
    <row r="73125" spans="1:3" x14ac:dyDescent="0.25">
      <c r="A73125" s="1" t="s">
        <v>10031</v>
      </c>
      <c r="B73125">
        <v>25.378699999999998</v>
      </c>
      <c r="C73125" s="2">
        <v>0.63784722222222223</v>
      </c>
    </row>
    <row r="73126" spans="1:3" x14ac:dyDescent="0.25">
      <c r="A73126" s="1" t="s">
        <v>610</v>
      </c>
      <c r="B73126">
        <v>25.422899999999998</v>
      </c>
      <c r="C73126" s="2">
        <v>0.63784722222222223</v>
      </c>
    </row>
    <row r="73127" spans="1:3" x14ac:dyDescent="0.25">
      <c r="A73127" s="1" t="s">
        <v>608</v>
      </c>
      <c r="B73127">
        <v>25.466699999999999</v>
      </c>
      <c r="C73127" s="2">
        <v>0.63784722222222223</v>
      </c>
    </row>
    <row r="73128" spans="1:3" x14ac:dyDescent="0.25">
      <c r="A73128" s="1" t="s">
        <v>10035</v>
      </c>
      <c r="B73128">
        <v>25.510300000000001</v>
      </c>
      <c r="C73128" s="2">
        <v>0.63784722222222223</v>
      </c>
    </row>
    <row r="73129" spans="1:3" x14ac:dyDescent="0.25">
      <c r="A73129" s="1" t="s">
        <v>10038</v>
      </c>
      <c r="B73129">
        <v>25.593299999999999</v>
      </c>
      <c r="C73129" s="2">
        <v>0.63784722222222223</v>
      </c>
    </row>
    <row r="73130" spans="1:3" x14ac:dyDescent="0.25">
      <c r="A73130" s="1" t="s">
        <v>65331</v>
      </c>
      <c r="B73130">
        <v>25.6249</v>
      </c>
      <c r="C73130" s="2">
        <v>0.63784722222222223</v>
      </c>
    </row>
    <row r="73131" spans="1:3" x14ac:dyDescent="0.25">
      <c r="A73131" s="1" t="s">
        <v>563</v>
      </c>
      <c r="B73131">
        <v>25.665900000000001</v>
      </c>
      <c r="C73131" s="2">
        <v>0.63784722222222223</v>
      </c>
    </row>
    <row r="73132" spans="1:3" x14ac:dyDescent="0.25">
      <c r="A73132" s="1" t="s">
        <v>10163</v>
      </c>
      <c r="B73132">
        <v>25.738399999999999</v>
      </c>
      <c r="C73132" s="2">
        <v>0.63784722222222223</v>
      </c>
    </row>
    <row r="73133" spans="1:3" x14ac:dyDescent="0.25">
      <c r="A73133" s="1" t="s">
        <v>10037</v>
      </c>
      <c r="B73133">
        <v>25.785</v>
      </c>
      <c r="C73133" s="2">
        <v>0.63784722222222223</v>
      </c>
    </row>
    <row r="73134" spans="1:3" x14ac:dyDescent="0.25">
      <c r="A73134" s="1" t="s">
        <v>10251</v>
      </c>
      <c r="B73134">
        <v>35.261200000000002</v>
      </c>
      <c r="C73134" s="2">
        <v>0.63784722222222223</v>
      </c>
    </row>
    <row r="73135" spans="1:3" x14ac:dyDescent="0.25">
      <c r="A73135" s="1" t="s">
        <v>570</v>
      </c>
      <c r="B73135">
        <v>43.670999999999999</v>
      </c>
      <c r="C73135" s="2">
        <v>0.63784722222222223</v>
      </c>
    </row>
    <row r="73136" spans="1:3" x14ac:dyDescent="0.25">
      <c r="A73136" s="1" t="s">
        <v>10173</v>
      </c>
      <c r="B73136">
        <v>43.9345</v>
      </c>
      <c r="C73136" s="2">
        <v>0.63784722222222223</v>
      </c>
    </row>
    <row r="73137" spans="1:3" x14ac:dyDescent="0.25">
      <c r="A73137" s="1" t="s">
        <v>65335</v>
      </c>
      <c r="B73137">
        <v>44.096800000000002</v>
      </c>
      <c r="C73137" s="2">
        <v>0.63784722222222223</v>
      </c>
    </row>
    <row r="73138" spans="1:3" x14ac:dyDescent="0.25">
      <c r="A73138" s="1" t="s">
        <v>10033</v>
      </c>
      <c r="B73138">
        <v>44.834899999999998</v>
      </c>
      <c r="C73138" s="2">
        <v>0.63784722222222223</v>
      </c>
    </row>
    <row r="73139" spans="1:3" x14ac:dyDescent="0.25">
      <c r="A73139" s="1" t="s">
        <v>10161</v>
      </c>
      <c r="B73139">
        <v>44.782600000000002</v>
      </c>
      <c r="C73139" s="2">
        <v>0.63784722222222223</v>
      </c>
    </row>
    <row r="73140" spans="1:3" x14ac:dyDescent="0.25">
      <c r="A73140" s="1" t="s">
        <v>578</v>
      </c>
      <c r="B73140">
        <v>46.349499999999999</v>
      </c>
      <c r="C73140" s="2">
        <v>0.63784722222222223</v>
      </c>
    </row>
    <row r="73141" spans="1:3" x14ac:dyDescent="0.25">
      <c r="A73141" s="1" t="s">
        <v>10249</v>
      </c>
      <c r="B73141">
        <v>46.431199999999997</v>
      </c>
      <c r="C73141" s="2">
        <v>0.63784722222222223</v>
      </c>
    </row>
    <row r="73142" spans="1:3" x14ac:dyDescent="0.25">
      <c r="A73142" s="1" t="s">
        <v>10165</v>
      </c>
      <c r="B73142">
        <v>46.5182</v>
      </c>
      <c r="C73142" s="2">
        <v>0.63784722222222223</v>
      </c>
    </row>
    <row r="73143" spans="1:3" x14ac:dyDescent="0.25">
      <c r="A73143" s="1" t="s">
        <v>606</v>
      </c>
      <c r="B73143">
        <v>46.607399999999998</v>
      </c>
      <c r="C73143" s="2">
        <v>0.63784722222222223</v>
      </c>
    </row>
    <row r="73144" spans="1:3" x14ac:dyDescent="0.25">
      <c r="A73144" s="1" t="s">
        <v>631</v>
      </c>
      <c r="B73144">
        <v>46.678199999999997</v>
      </c>
      <c r="C73144" s="2">
        <v>0.63784722222222223</v>
      </c>
    </row>
    <row r="73145" spans="1:3" x14ac:dyDescent="0.25">
      <c r="A73145" s="1" t="s">
        <v>567</v>
      </c>
      <c r="B73145">
        <v>46.759900000000002</v>
      </c>
      <c r="C73145" s="2">
        <v>0.63784722222222223</v>
      </c>
    </row>
    <row r="73146" spans="1:3" x14ac:dyDescent="0.25">
      <c r="A73146" s="1" t="s">
        <v>558</v>
      </c>
      <c r="B73146">
        <v>46.838200000000001</v>
      </c>
      <c r="C73146" s="2">
        <v>0.63784722222222223</v>
      </c>
    </row>
    <row r="73147" spans="1:3" x14ac:dyDescent="0.25">
      <c r="A73147" s="1" t="s">
        <v>576</v>
      </c>
      <c r="B73147">
        <v>46.314399999999999</v>
      </c>
      <c r="C73147" s="2">
        <v>0.63784722222222223</v>
      </c>
    </row>
    <row r="73148" spans="1:3" x14ac:dyDescent="0.25">
      <c r="A73148" s="1" t="s">
        <v>10034</v>
      </c>
      <c r="B73148">
        <v>47.017899999999997</v>
      </c>
      <c r="C73148" s="2">
        <v>0.63784722222222223</v>
      </c>
    </row>
    <row r="73149" spans="1:3" x14ac:dyDescent="0.25">
      <c r="A73149" s="1" t="s">
        <v>10030</v>
      </c>
      <c r="B73149">
        <v>63.443399999999997</v>
      </c>
      <c r="C73149" s="2">
        <v>0.63784722222222223</v>
      </c>
    </row>
    <row r="73150" spans="1:3" x14ac:dyDescent="0.25">
      <c r="A73150" s="1" t="s">
        <v>601</v>
      </c>
      <c r="B73150">
        <v>46.985300000000002</v>
      </c>
      <c r="C73150" s="2">
        <v>0.63784722222222223</v>
      </c>
    </row>
    <row r="73151" spans="1:3" x14ac:dyDescent="0.25">
      <c r="A73151" s="1" t="s">
        <v>580</v>
      </c>
      <c r="B73151">
        <v>64.023799999999994</v>
      </c>
      <c r="C73151" s="2">
        <v>0.63784722222222223</v>
      </c>
    </row>
    <row r="73152" spans="1:3" x14ac:dyDescent="0.25">
      <c r="A73152" s="1" t="s">
        <v>65339</v>
      </c>
      <c r="B73152">
        <v>74.514300000000006</v>
      </c>
      <c r="C73152" s="2">
        <v>0.63784722222222223</v>
      </c>
    </row>
    <row r="73153" spans="1:3" x14ac:dyDescent="0.25">
      <c r="A73153" s="1" t="s">
        <v>11</v>
      </c>
      <c r="B73153">
        <v>74.774699999999996</v>
      </c>
      <c r="C73153" s="2">
        <v>0.63784722222222223</v>
      </c>
    </row>
    <row r="73154" spans="1:3" x14ac:dyDescent="0.25">
      <c r="A73154" s="1" t="s">
        <v>65394</v>
      </c>
      <c r="B73154">
        <v>79.274500000000003</v>
      </c>
      <c r="C73154" s="2">
        <v>0.63784722222222223</v>
      </c>
    </row>
    <row r="73155" spans="1:3" x14ac:dyDescent="0.25">
      <c r="A73155" s="1" t="s">
        <v>603</v>
      </c>
      <c r="B73155">
        <v>79.607399999999998</v>
      </c>
      <c r="C73155" s="2">
        <v>0.63784722222222223</v>
      </c>
    </row>
    <row r="73156" spans="1:3" x14ac:dyDescent="0.25">
      <c r="A73156" s="1" t="s">
        <v>586</v>
      </c>
      <c r="B73156">
        <v>79.905100000000004</v>
      </c>
      <c r="C73156" s="2">
        <v>0.63784722222222223</v>
      </c>
    </row>
    <row r="73157" spans="1:3" x14ac:dyDescent="0.25">
      <c r="A73157" s="1" t="s">
        <v>10039</v>
      </c>
      <c r="B73157">
        <v>79.971500000000006</v>
      </c>
      <c r="C73157" s="2">
        <v>0.63784722222222223</v>
      </c>
    </row>
    <row r="73158" spans="1:3" x14ac:dyDescent="0.25">
      <c r="A73158" s="1" t="s">
        <v>10167</v>
      </c>
      <c r="B73158">
        <v>80.039000000000001</v>
      </c>
      <c r="C73158" s="2">
        <v>0.63784722222222223</v>
      </c>
    </row>
    <row r="73159" spans="1:3" x14ac:dyDescent="0.25">
      <c r="A73159" s="1" t="s">
        <v>65383</v>
      </c>
      <c r="B73159">
        <v>83.663799999999995</v>
      </c>
      <c r="C73159" s="2">
        <v>0.63784722222222223</v>
      </c>
    </row>
    <row r="73160" spans="1:3" x14ac:dyDescent="0.25">
      <c r="A73160" s="1" t="s">
        <v>10036</v>
      </c>
      <c r="B73160">
        <v>83.708399999999997</v>
      </c>
      <c r="C73160" s="2">
        <v>0.63784722222222223</v>
      </c>
    </row>
    <row r="73161" spans="1:3" x14ac:dyDescent="0.25">
      <c r="A73161" s="1" t="s">
        <v>572</v>
      </c>
      <c r="B73161">
        <v>86.114599999999996</v>
      </c>
      <c r="C73161" s="2">
        <v>0.63784722222222223</v>
      </c>
    </row>
    <row r="73162" spans="1:3" x14ac:dyDescent="0.25">
      <c r="A73162" s="1" t="s">
        <v>582</v>
      </c>
      <c r="B73162">
        <v>94.350999999999999</v>
      </c>
      <c r="C73162" s="2">
        <v>0.63784722222222223</v>
      </c>
    </row>
    <row r="73163" spans="1:3" x14ac:dyDescent="0.25">
      <c r="A73163" s="1" t="s">
        <v>65331</v>
      </c>
      <c r="B73163">
        <v>14.074199999999999</v>
      </c>
      <c r="C73163" s="2">
        <v>0.63784722222222223</v>
      </c>
    </row>
    <row r="73164" spans="1:3" x14ac:dyDescent="0.25">
      <c r="A73164" s="1" t="s">
        <v>10037</v>
      </c>
      <c r="B73164">
        <v>19.834299999999999</v>
      </c>
      <c r="C73164" s="2">
        <v>0.63784722222222223</v>
      </c>
    </row>
    <row r="73165" spans="1:3" x14ac:dyDescent="0.25">
      <c r="A73165" s="1" t="s">
        <v>574</v>
      </c>
      <c r="B73165">
        <v>20.120699999999999</v>
      </c>
      <c r="C73165" s="2">
        <v>0.63784722222222223</v>
      </c>
    </row>
    <row r="73166" spans="1:3" x14ac:dyDescent="0.25">
      <c r="A73166" s="1" t="s">
        <v>578</v>
      </c>
      <c r="B73166">
        <v>20.2026</v>
      </c>
      <c r="C73166" s="2">
        <v>0.63784722222222223</v>
      </c>
    </row>
    <row r="73167" spans="1:3" x14ac:dyDescent="0.25">
      <c r="A73167" s="1" t="s">
        <v>601</v>
      </c>
      <c r="B73167">
        <v>20.268799999999999</v>
      </c>
      <c r="C73167" s="2">
        <v>0.63784722222222223</v>
      </c>
    </row>
    <row r="73168" spans="1:3" x14ac:dyDescent="0.25">
      <c r="A73168" s="1" t="s">
        <v>65337</v>
      </c>
      <c r="B73168">
        <v>20.604299999999999</v>
      </c>
      <c r="C73168" s="2">
        <v>0.63784722222222223</v>
      </c>
    </row>
    <row r="73169" spans="1:3" x14ac:dyDescent="0.25">
      <c r="A73169" s="1" t="s">
        <v>65329</v>
      </c>
      <c r="B73169">
        <v>39.322899999999997</v>
      </c>
      <c r="C73169" s="2">
        <v>0.63784722222222223</v>
      </c>
    </row>
    <row r="73170" spans="1:3" x14ac:dyDescent="0.25">
      <c r="A73170" s="1" t="s">
        <v>606</v>
      </c>
      <c r="B73170">
        <v>39.436</v>
      </c>
      <c r="C73170" s="2">
        <v>0.63784722222222223</v>
      </c>
    </row>
    <row r="73171" spans="1:3" x14ac:dyDescent="0.25">
      <c r="A73171" s="1" t="s">
        <v>10035</v>
      </c>
      <c r="B73171">
        <v>39.508499999999998</v>
      </c>
      <c r="C73171" s="2">
        <v>0.63784722222222223</v>
      </c>
    </row>
    <row r="73172" spans="1:3" x14ac:dyDescent="0.25">
      <c r="A73172" s="1" t="s">
        <v>584</v>
      </c>
      <c r="B73172">
        <v>39.575000000000003</v>
      </c>
      <c r="C73172" s="2">
        <v>0.63784722222222223</v>
      </c>
    </row>
    <row r="73173" spans="1:3" x14ac:dyDescent="0.25">
      <c r="A73173" s="1" t="s">
        <v>608</v>
      </c>
      <c r="B73173">
        <v>39.639000000000003</v>
      </c>
      <c r="C73173" s="2">
        <v>0.63784722222222223</v>
      </c>
    </row>
    <row r="73174" spans="1:3" x14ac:dyDescent="0.25">
      <c r="A73174" s="1" t="s">
        <v>556</v>
      </c>
      <c r="B73174">
        <v>47.820799999999998</v>
      </c>
      <c r="C73174" s="2">
        <v>0.63784722222222223</v>
      </c>
    </row>
    <row r="73175" spans="1:3" x14ac:dyDescent="0.25">
      <c r="A73175" s="1" t="s">
        <v>603</v>
      </c>
      <c r="B73175">
        <v>47.8919</v>
      </c>
      <c r="C73175" s="2">
        <v>0.63784722222222223</v>
      </c>
    </row>
    <row r="73176" spans="1:3" x14ac:dyDescent="0.25">
      <c r="A73176" s="1" t="s">
        <v>10039</v>
      </c>
      <c r="B73176">
        <v>47.947899999999997</v>
      </c>
      <c r="C73176" s="2">
        <v>0.63784722222222223</v>
      </c>
    </row>
    <row r="73177" spans="1:3" x14ac:dyDescent="0.25">
      <c r="A73177" s="1" t="s">
        <v>10033</v>
      </c>
      <c r="B73177">
        <v>48.001100000000001</v>
      </c>
      <c r="C73177" s="2">
        <v>0.63784722222222223</v>
      </c>
    </row>
    <row r="73178" spans="1:3" x14ac:dyDescent="0.25">
      <c r="A73178" s="1" t="s">
        <v>572</v>
      </c>
      <c r="B73178">
        <v>48.052999999999997</v>
      </c>
      <c r="C73178" s="2">
        <v>0.63784722222222223</v>
      </c>
    </row>
    <row r="73179" spans="1:3" x14ac:dyDescent="0.25">
      <c r="A73179" s="1" t="s">
        <v>10161</v>
      </c>
      <c r="B73179">
        <v>48.104700000000001</v>
      </c>
      <c r="C73179" s="2">
        <v>0.63784722222222223</v>
      </c>
    </row>
    <row r="73180" spans="1:3" x14ac:dyDescent="0.25">
      <c r="A73180" s="1" t="s">
        <v>563</v>
      </c>
      <c r="B73180">
        <v>48.155799999999999</v>
      </c>
      <c r="C73180" s="2">
        <v>0.63784722222222223</v>
      </c>
    </row>
    <row r="73181" spans="1:3" x14ac:dyDescent="0.25">
      <c r="A73181" s="1" t="s">
        <v>11</v>
      </c>
      <c r="B73181">
        <v>48.207700000000003</v>
      </c>
      <c r="C73181" s="2">
        <v>0.63784722222222223</v>
      </c>
    </row>
    <row r="73182" spans="1:3" x14ac:dyDescent="0.25">
      <c r="A73182" s="1" t="s">
        <v>10034</v>
      </c>
      <c r="B73182">
        <v>48.260399999999997</v>
      </c>
      <c r="C73182" s="2">
        <v>0.63784722222222223</v>
      </c>
    </row>
    <row r="73183" spans="1:3" x14ac:dyDescent="0.25">
      <c r="A73183" s="1" t="s">
        <v>65394</v>
      </c>
      <c r="B73183">
        <v>48.311300000000003</v>
      </c>
      <c r="C73183" s="2">
        <v>0.63784722222222223</v>
      </c>
    </row>
    <row r="73184" spans="1:3" x14ac:dyDescent="0.25">
      <c r="A73184" s="1" t="s">
        <v>558</v>
      </c>
      <c r="B73184">
        <v>48.421599999999998</v>
      </c>
      <c r="C73184" s="2">
        <v>0.63784722222222223</v>
      </c>
    </row>
    <row r="73185" spans="1:3" x14ac:dyDescent="0.25">
      <c r="A73185" s="1" t="s">
        <v>10031</v>
      </c>
      <c r="B73185">
        <v>48.474800000000002</v>
      </c>
      <c r="C73185" s="2">
        <v>0.63784722222222223</v>
      </c>
    </row>
    <row r="73186" spans="1:3" x14ac:dyDescent="0.25">
      <c r="A73186" s="1" t="s">
        <v>586</v>
      </c>
      <c r="B73186">
        <v>66.850399999999993</v>
      </c>
      <c r="C73186" s="2">
        <v>0.63784722222222223</v>
      </c>
    </row>
    <row r="73187" spans="1:3" x14ac:dyDescent="0.25">
      <c r="A73187" s="1" t="s">
        <v>65383</v>
      </c>
      <c r="B73187">
        <v>66.969399999999993</v>
      </c>
      <c r="C73187" s="2">
        <v>0.63784722222222223</v>
      </c>
    </row>
    <row r="73188" spans="1:3" x14ac:dyDescent="0.25">
      <c r="A73188" s="1" t="s">
        <v>10290</v>
      </c>
      <c r="B73188">
        <v>67.055099999999996</v>
      </c>
      <c r="C73188" s="2">
        <v>0.63784722222222223</v>
      </c>
    </row>
    <row r="73189" spans="1:3" x14ac:dyDescent="0.25">
      <c r="A73189" s="1" t="s">
        <v>580</v>
      </c>
      <c r="B73189">
        <v>67.123400000000004</v>
      </c>
      <c r="C73189" s="2">
        <v>0.63784722222222223</v>
      </c>
    </row>
    <row r="73190" spans="1:3" x14ac:dyDescent="0.25">
      <c r="A73190" s="1" t="s">
        <v>65335</v>
      </c>
      <c r="B73190">
        <v>67.187899999999999</v>
      </c>
      <c r="C73190" s="2">
        <v>0.63784722222222223</v>
      </c>
    </row>
    <row r="73191" spans="1:3" x14ac:dyDescent="0.25">
      <c r="A73191" s="1" t="s">
        <v>10170</v>
      </c>
      <c r="B73191">
        <v>67.252200000000002</v>
      </c>
      <c r="C73191" s="2">
        <v>0.63784722222222223</v>
      </c>
    </row>
    <row r="73192" spans="1:3" x14ac:dyDescent="0.25">
      <c r="A73192" s="1" t="s">
        <v>10173</v>
      </c>
      <c r="B73192">
        <v>67.314300000000003</v>
      </c>
      <c r="C73192" s="2">
        <v>0.63784722222222223</v>
      </c>
    </row>
    <row r="73193" spans="1:3" x14ac:dyDescent="0.25">
      <c r="A73193" s="1" t="s">
        <v>570</v>
      </c>
      <c r="B73193">
        <v>67.376400000000004</v>
      </c>
      <c r="C73193" s="2">
        <v>0.63784722222222223</v>
      </c>
    </row>
    <row r="73194" spans="1:3" x14ac:dyDescent="0.25">
      <c r="A73194" s="1" t="s">
        <v>567</v>
      </c>
      <c r="B73194">
        <v>67.607399999999998</v>
      </c>
      <c r="C73194" s="2">
        <v>0.63784722222222223</v>
      </c>
    </row>
    <row r="73195" spans="1:3" x14ac:dyDescent="0.25">
      <c r="A73195" s="1" t="s">
        <v>582</v>
      </c>
      <c r="B73195">
        <v>67.681299999999993</v>
      </c>
      <c r="C73195" s="2">
        <v>0.63784722222222223</v>
      </c>
    </row>
    <row r="73196" spans="1:3" x14ac:dyDescent="0.25">
      <c r="A73196" s="1" t="s">
        <v>10251</v>
      </c>
      <c r="B73196">
        <v>67.736500000000007</v>
      </c>
      <c r="C73196" s="2">
        <v>0.63784722222222223</v>
      </c>
    </row>
    <row r="73197" spans="1:3" x14ac:dyDescent="0.25">
      <c r="A73197" s="1" t="s">
        <v>65339</v>
      </c>
      <c r="B73197">
        <v>67.788499999999999</v>
      </c>
      <c r="C73197" s="2">
        <v>0.63784722222222223</v>
      </c>
    </row>
    <row r="73198" spans="1:3" x14ac:dyDescent="0.25">
      <c r="A73198" s="1" t="s">
        <v>10167</v>
      </c>
      <c r="B73198">
        <v>67.840999999999994</v>
      </c>
      <c r="C73198" s="2">
        <v>0.63784722222222223</v>
      </c>
    </row>
    <row r="73199" spans="1:3" x14ac:dyDescent="0.25">
      <c r="A73199" s="1" t="s">
        <v>10163</v>
      </c>
      <c r="B73199">
        <v>67.894000000000005</v>
      </c>
      <c r="C73199" s="2">
        <v>0.63784722222222223</v>
      </c>
    </row>
    <row r="73200" spans="1:3" x14ac:dyDescent="0.25">
      <c r="A73200" s="1" t="s">
        <v>610</v>
      </c>
      <c r="B73200">
        <v>26.827500000000001</v>
      </c>
      <c r="C73200" s="2">
        <v>0.63784722222222223</v>
      </c>
    </row>
    <row r="73201" spans="1:3" x14ac:dyDescent="0.25">
      <c r="A73201" s="1" t="s">
        <v>65344</v>
      </c>
      <c r="B73201">
        <v>27.1556</v>
      </c>
      <c r="C73201" s="2">
        <v>0.63784722222222223</v>
      </c>
    </row>
    <row r="73202" spans="1:3" x14ac:dyDescent="0.25">
      <c r="A73202" s="1" t="s">
        <v>10247</v>
      </c>
      <c r="B73202">
        <v>26.924199999999999</v>
      </c>
      <c r="C73202" s="2">
        <v>0.63784722222222223</v>
      </c>
    </row>
    <row r="73203" spans="1:3" x14ac:dyDescent="0.25">
      <c r="A73203" s="1" t="s">
        <v>10036</v>
      </c>
      <c r="B73203">
        <v>69.12</v>
      </c>
      <c r="C73203" s="2">
        <v>0.63784722222222223</v>
      </c>
    </row>
    <row r="73204" spans="1:3" x14ac:dyDescent="0.25">
      <c r="A73204" s="1" t="s">
        <v>576</v>
      </c>
      <c r="B73204">
        <v>179.47909999999999</v>
      </c>
      <c r="C73204" s="2">
        <v>0.63784722222222223</v>
      </c>
    </row>
    <row r="73205" spans="1:3" x14ac:dyDescent="0.25">
      <c r="A73205" s="1" t="s">
        <v>10032</v>
      </c>
      <c r="B73205">
        <v>26.873799999999999</v>
      </c>
      <c r="C73205" s="2">
        <v>0.63784722222222223</v>
      </c>
    </row>
    <row r="73206" spans="1:3" x14ac:dyDescent="0.25">
      <c r="A73206" s="1" t="s">
        <v>10249</v>
      </c>
      <c r="B73206">
        <v>20.3337</v>
      </c>
      <c r="C73206" s="2">
        <v>0.63784722222222223</v>
      </c>
    </row>
    <row r="73207" spans="1:3" x14ac:dyDescent="0.25">
      <c r="A73207" s="1" t="s">
        <v>10038</v>
      </c>
      <c r="B73207">
        <v>179.55590000000001</v>
      </c>
      <c r="C73207" s="2">
        <v>0.63784722222222223</v>
      </c>
    </row>
    <row r="73208" spans="1:3" x14ac:dyDescent="0.25">
      <c r="A73208" s="1" t="s">
        <v>10030</v>
      </c>
      <c r="B73208">
        <v>179.61080000000001</v>
      </c>
      <c r="C73208" s="2">
        <v>0.63784722222222223</v>
      </c>
    </row>
    <row r="73209" spans="1:3" x14ac:dyDescent="0.25">
      <c r="A73209" s="1" t="s">
        <v>10165</v>
      </c>
      <c r="B73209">
        <v>26.9634</v>
      </c>
      <c r="C73209" s="2">
        <v>0.63784722222222223</v>
      </c>
    </row>
    <row r="73210" spans="1:3" x14ac:dyDescent="0.25">
      <c r="A73210" s="1" t="s">
        <v>631</v>
      </c>
      <c r="B73210">
        <v>76.913899999999998</v>
      </c>
      <c r="C73210" s="2">
        <v>0.63784722222222223</v>
      </c>
    </row>
    <row r="73211" spans="1:3" x14ac:dyDescent="0.25">
      <c r="A73211" s="1" t="s">
        <v>10036</v>
      </c>
      <c r="B73211">
        <v>15.9937</v>
      </c>
      <c r="C73211" s="2">
        <v>0.63784722222222223</v>
      </c>
    </row>
    <row r="73212" spans="1:3" x14ac:dyDescent="0.25">
      <c r="A73212" s="1" t="s">
        <v>10037</v>
      </c>
      <c r="B73212">
        <v>18.244299999999999</v>
      </c>
      <c r="C73212" s="2">
        <v>0.63784722222222223</v>
      </c>
    </row>
    <row r="73213" spans="1:3" x14ac:dyDescent="0.25">
      <c r="A73213" s="1" t="s">
        <v>65344</v>
      </c>
      <c r="B73213">
        <v>18.3156</v>
      </c>
      <c r="C73213" s="2">
        <v>0.63784722222222223</v>
      </c>
    </row>
    <row r="73214" spans="1:3" x14ac:dyDescent="0.25">
      <c r="A73214" s="1" t="s">
        <v>10165</v>
      </c>
      <c r="B73214">
        <v>26.900200000000002</v>
      </c>
      <c r="C73214" s="2">
        <v>0.63784722222222223</v>
      </c>
    </row>
    <row r="73215" spans="1:3" x14ac:dyDescent="0.25">
      <c r="A73215" s="1" t="s">
        <v>584</v>
      </c>
      <c r="B73215">
        <v>26.752199999999998</v>
      </c>
      <c r="C73215" s="2">
        <v>0.63784722222222223</v>
      </c>
    </row>
    <row r="73216" spans="1:3" x14ac:dyDescent="0.25">
      <c r="A73216" s="1" t="s">
        <v>563</v>
      </c>
      <c r="B73216">
        <v>27.2622</v>
      </c>
      <c r="C73216" s="2">
        <v>0.63784722222222223</v>
      </c>
    </row>
    <row r="73217" spans="1:3" x14ac:dyDescent="0.25">
      <c r="A73217" s="1" t="s">
        <v>10031</v>
      </c>
      <c r="B73217">
        <v>27.368099999999998</v>
      </c>
      <c r="C73217" s="2">
        <v>0.63784722222222223</v>
      </c>
    </row>
    <row r="73218" spans="1:3" x14ac:dyDescent="0.25">
      <c r="A73218" s="1" t="s">
        <v>631</v>
      </c>
      <c r="B73218">
        <v>26.825299999999999</v>
      </c>
      <c r="C73218" s="2">
        <v>0.63784722222222223</v>
      </c>
    </row>
    <row r="73219" spans="1:3" x14ac:dyDescent="0.25">
      <c r="A73219" s="1" t="s">
        <v>10249</v>
      </c>
      <c r="B73219">
        <v>27.5091</v>
      </c>
      <c r="C73219" s="2">
        <v>0.63784722222222223</v>
      </c>
    </row>
    <row r="73220" spans="1:3" x14ac:dyDescent="0.25">
      <c r="A73220" s="1" t="s">
        <v>574</v>
      </c>
      <c r="B73220">
        <v>27.065899999999999</v>
      </c>
      <c r="C73220" s="2">
        <v>0.63784722222222223</v>
      </c>
    </row>
    <row r="73221" spans="1:3" x14ac:dyDescent="0.25">
      <c r="A73221" s="1" t="s">
        <v>10032</v>
      </c>
      <c r="B73221">
        <v>27.6737</v>
      </c>
      <c r="C73221" s="2">
        <v>0.63784722222222223</v>
      </c>
    </row>
    <row r="73222" spans="1:3" x14ac:dyDescent="0.25">
      <c r="A73222" s="1" t="s">
        <v>601</v>
      </c>
      <c r="B73222">
        <v>27.850200000000001</v>
      </c>
      <c r="C73222" s="2">
        <v>0.63784722222222223</v>
      </c>
    </row>
    <row r="73223" spans="1:3" x14ac:dyDescent="0.25">
      <c r="A73223" s="1" t="s">
        <v>576</v>
      </c>
      <c r="B73223">
        <v>27.929600000000001</v>
      </c>
      <c r="C73223" s="2">
        <v>0.63784722222222223</v>
      </c>
    </row>
    <row r="73224" spans="1:3" x14ac:dyDescent="0.25">
      <c r="A73224" s="1" t="s">
        <v>65337</v>
      </c>
      <c r="B73224">
        <v>27.475999999999999</v>
      </c>
      <c r="C73224" s="2">
        <v>0.63784722222222223</v>
      </c>
    </row>
    <row r="73225" spans="1:3" x14ac:dyDescent="0.25">
      <c r="A73225" s="1" t="s">
        <v>10247</v>
      </c>
      <c r="B73225">
        <v>28.1784</v>
      </c>
      <c r="C73225" s="2">
        <v>0.63784722222222223</v>
      </c>
    </row>
    <row r="73226" spans="1:3" x14ac:dyDescent="0.25">
      <c r="A73226" s="1" t="s">
        <v>610</v>
      </c>
      <c r="B73226">
        <v>28.274999999999999</v>
      </c>
      <c r="C73226" s="2">
        <v>0.63784722222222223</v>
      </c>
    </row>
    <row r="73227" spans="1:3" x14ac:dyDescent="0.25">
      <c r="A73227" s="1" t="s">
        <v>578</v>
      </c>
      <c r="B73227">
        <v>28.339600000000001</v>
      </c>
      <c r="C73227" s="2">
        <v>0.63784722222222223</v>
      </c>
    </row>
    <row r="73228" spans="1:3" x14ac:dyDescent="0.25">
      <c r="A73228" s="1" t="s">
        <v>65329</v>
      </c>
      <c r="B73228">
        <v>28.4864</v>
      </c>
      <c r="C73228" s="2">
        <v>0.63784722222222223</v>
      </c>
    </row>
    <row r="73229" spans="1:3" x14ac:dyDescent="0.25">
      <c r="A73229" s="1" t="s">
        <v>608</v>
      </c>
      <c r="B73229">
        <v>28.558499999999999</v>
      </c>
      <c r="C73229" s="2">
        <v>0.63784722222222223</v>
      </c>
    </row>
    <row r="73230" spans="1:3" x14ac:dyDescent="0.25">
      <c r="A73230" s="1" t="s">
        <v>606</v>
      </c>
      <c r="B73230">
        <v>29.257200000000001</v>
      </c>
      <c r="C73230" s="2">
        <v>0.63784722222222223</v>
      </c>
    </row>
    <row r="73231" spans="1:3" x14ac:dyDescent="0.25">
      <c r="A73231" s="1" t="s">
        <v>10170</v>
      </c>
      <c r="B73231">
        <v>29.949300000000001</v>
      </c>
      <c r="C73231" s="2">
        <v>0.63784722222222223</v>
      </c>
    </row>
    <row r="73232" spans="1:3" x14ac:dyDescent="0.25">
      <c r="A73232" s="1" t="s">
        <v>11</v>
      </c>
      <c r="B73232">
        <v>36.160299999999999</v>
      </c>
      <c r="C73232" s="2">
        <v>0.63784722222222223</v>
      </c>
    </row>
    <row r="73233" spans="1:3" x14ac:dyDescent="0.25">
      <c r="A73233" s="1" t="s">
        <v>558</v>
      </c>
      <c r="B73233">
        <v>35.451099999999997</v>
      </c>
      <c r="C73233" s="2">
        <v>0.63784722222222223</v>
      </c>
    </row>
    <row r="73234" spans="1:3" x14ac:dyDescent="0.25">
      <c r="A73234" s="1" t="s">
        <v>10039</v>
      </c>
      <c r="B73234">
        <v>36.303800000000003</v>
      </c>
      <c r="C73234" s="2">
        <v>0.63784722222222223</v>
      </c>
    </row>
    <row r="73235" spans="1:3" x14ac:dyDescent="0.25">
      <c r="A73235" s="1" t="s">
        <v>10290</v>
      </c>
      <c r="B73235">
        <v>36.412799999999997</v>
      </c>
      <c r="C73235" s="2">
        <v>0.63784722222222223</v>
      </c>
    </row>
    <row r="73236" spans="1:3" x14ac:dyDescent="0.25">
      <c r="A73236" s="1" t="s">
        <v>603</v>
      </c>
      <c r="B73236">
        <v>36.491700000000002</v>
      </c>
      <c r="C73236" s="2">
        <v>0.63784722222222223</v>
      </c>
    </row>
    <row r="73237" spans="1:3" x14ac:dyDescent="0.25">
      <c r="A73237" s="1" t="s">
        <v>572</v>
      </c>
      <c r="B73237">
        <v>36.553899999999999</v>
      </c>
      <c r="C73237" s="2">
        <v>0.63784722222222223</v>
      </c>
    </row>
    <row r="73238" spans="1:3" x14ac:dyDescent="0.25">
      <c r="A73238" s="1" t="s">
        <v>10038</v>
      </c>
      <c r="B73238">
        <v>36.747</v>
      </c>
      <c r="C73238" s="2">
        <v>0.63784722222222223</v>
      </c>
    </row>
    <row r="73239" spans="1:3" x14ac:dyDescent="0.25">
      <c r="A73239" s="1" t="s">
        <v>10167</v>
      </c>
      <c r="B73239">
        <v>37.156599999999997</v>
      </c>
      <c r="C73239" s="2">
        <v>0.63784722222222223</v>
      </c>
    </row>
    <row r="73240" spans="1:3" x14ac:dyDescent="0.25">
      <c r="A73240" s="1" t="s">
        <v>10251</v>
      </c>
      <c r="B73240">
        <v>37.261000000000003</v>
      </c>
      <c r="C73240" s="2">
        <v>0.63784722222222223</v>
      </c>
    </row>
    <row r="73241" spans="1:3" x14ac:dyDescent="0.25">
      <c r="A73241" s="1" t="s">
        <v>65394</v>
      </c>
      <c r="B73241">
        <v>37.514499999999998</v>
      </c>
      <c r="C73241" s="2">
        <v>0.63784722222222223</v>
      </c>
    </row>
    <row r="73242" spans="1:3" x14ac:dyDescent="0.25">
      <c r="A73242" s="1" t="s">
        <v>10035</v>
      </c>
      <c r="B73242">
        <v>36.860900000000001</v>
      </c>
      <c r="C73242" s="2">
        <v>0.63784722222222223</v>
      </c>
    </row>
    <row r="73243" spans="1:3" x14ac:dyDescent="0.25">
      <c r="A73243" s="1" t="s">
        <v>567</v>
      </c>
      <c r="B73243">
        <v>36.939700000000002</v>
      </c>
      <c r="C73243" s="2">
        <v>0.63784722222222223</v>
      </c>
    </row>
    <row r="73244" spans="1:3" x14ac:dyDescent="0.25">
      <c r="A73244" s="1" t="s">
        <v>65339</v>
      </c>
      <c r="B73244">
        <v>37.112200000000001</v>
      </c>
      <c r="C73244" s="2">
        <v>0.63784722222222223</v>
      </c>
    </row>
    <row r="73245" spans="1:3" x14ac:dyDescent="0.25">
      <c r="A73245" s="1" t="s">
        <v>580</v>
      </c>
      <c r="B73245">
        <v>45.625799999999998</v>
      </c>
      <c r="C73245" s="2">
        <v>0.63784722222222223</v>
      </c>
    </row>
    <row r="73246" spans="1:3" x14ac:dyDescent="0.25">
      <c r="A73246" s="1" t="s">
        <v>10163</v>
      </c>
      <c r="B73246">
        <v>45.703099999999999</v>
      </c>
      <c r="C73246" s="2">
        <v>0.63784722222222223</v>
      </c>
    </row>
    <row r="73247" spans="1:3" x14ac:dyDescent="0.25">
      <c r="A73247" s="1" t="s">
        <v>586</v>
      </c>
      <c r="B73247">
        <v>45.767099999999999</v>
      </c>
      <c r="C73247" s="2">
        <v>0.63784722222222223</v>
      </c>
    </row>
    <row r="73248" spans="1:3" x14ac:dyDescent="0.25">
      <c r="A73248" s="1" t="s">
        <v>556</v>
      </c>
      <c r="B73248">
        <v>45.831000000000003</v>
      </c>
      <c r="C73248" s="2">
        <v>0.63784722222222223</v>
      </c>
    </row>
    <row r="73249" spans="1:3" x14ac:dyDescent="0.25">
      <c r="A73249" s="1" t="s">
        <v>10030</v>
      </c>
      <c r="B73249">
        <v>45.889800000000001</v>
      </c>
      <c r="C73249" s="2">
        <v>0.63784722222222223</v>
      </c>
    </row>
    <row r="73250" spans="1:3" x14ac:dyDescent="0.25">
      <c r="A73250" s="1" t="s">
        <v>10161</v>
      </c>
      <c r="B73250">
        <v>55.375500000000002</v>
      </c>
      <c r="C73250" s="2">
        <v>0.63784722222222223</v>
      </c>
    </row>
    <row r="73251" spans="1:3" x14ac:dyDescent="0.25">
      <c r="A73251" s="1" t="s">
        <v>582</v>
      </c>
      <c r="B73251">
        <v>37.439799999999998</v>
      </c>
      <c r="C73251" s="2">
        <v>0.63784722222222223</v>
      </c>
    </row>
    <row r="73252" spans="1:3" x14ac:dyDescent="0.25">
      <c r="A73252" s="1" t="s">
        <v>65335</v>
      </c>
      <c r="B73252">
        <v>55.563299999999998</v>
      </c>
      <c r="C73252" s="2">
        <v>0.63784722222222223</v>
      </c>
    </row>
    <row r="73253" spans="1:3" x14ac:dyDescent="0.25">
      <c r="A73253" s="1" t="s">
        <v>10033</v>
      </c>
      <c r="B73253">
        <v>37.619900000000001</v>
      </c>
      <c r="C73253" s="2">
        <v>0.63784722222222223</v>
      </c>
    </row>
    <row r="73254" spans="1:3" x14ac:dyDescent="0.25">
      <c r="A73254" s="1" t="s">
        <v>10173</v>
      </c>
      <c r="B73254">
        <v>37.700400000000002</v>
      </c>
      <c r="C73254" s="2">
        <v>0.63784722222222223</v>
      </c>
    </row>
    <row r="73255" spans="1:3" x14ac:dyDescent="0.25">
      <c r="A73255" s="1" t="s">
        <v>10034</v>
      </c>
      <c r="B73255">
        <v>37.9878</v>
      </c>
      <c r="C73255" s="2">
        <v>0.63784722222222223</v>
      </c>
    </row>
    <row r="73256" spans="1:3" x14ac:dyDescent="0.25">
      <c r="A73256" s="1" t="s">
        <v>570</v>
      </c>
      <c r="B73256">
        <v>56.8583</v>
      </c>
      <c r="C73256" s="2">
        <v>0.63784722222222223</v>
      </c>
    </row>
    <row r="73257" spans="1:3" x14ac:dyDescent="0.25">
      <c r="A73257" s="1" t="s">
        <v>65331</v>
      </c>
      <c r="B73257">
        <v>57.540999999999997</v>
      </c>
      <c r="C73257" s="2">
        <v>0.63784722222222223</v>
      </c>
    </row>
    <row r="73258" spans="1:3" x14ac:dyDescent="0.25">
      <c r="A73258" s="1" t="s">
        <v>65383</v>
      </c>
      <c r="B73258">
        <v>57.826000000000001</v>
      </c>
      <c r="C73258" s="2">
        <v>0.63784722222222223</v>
      </c>
    </row>
    <row r="73259" spans="1:3" x14ac:dyDescent="0.25">
      <c r="A73259" s="1" t="s">
        <v>10032</v>
      </c>
      <c r="B73259">
        <v>15.501200000000001</v>
      </c>
      <c r="C73259" s="2">
        <v>0.63784722222222223</v>
      </c>
    </row>
    <row r="73260" spans="1:3" x14ac:dyDescent="0.25">
      <c r="A73260" s="1" t="s">
        <v>10165</v>
      </c>
      <c r="B73260">
        <v>16.379200000000001</v>
      </c>
      <c r="C73260" s="2">
        <v>0.63784722222222223</v>
      </c>
    </row>
    <row r="73261" spans="1:3" x14ac:dyDescent="0.25">
      <c r="A73261" s="1" t="s">
        <v>10036</v>
      </c>
      <c r="B73261">
        <v>15.8109</v>
      </c>
      <c r="C73261" s="2">
        <v>0.63784722222222223</v>
      </c>
    </row>
    <row r="73262" spans="1:3" x14ac:dyDescent="0.25">
      <c r="A73262" s="1" t="s">
        <v>631</v>
      </c>
      <c r="B73262">
        <v>16.721800000000002</v>
      </c>
      <c r="C73262" s="2">
        <v>0.63784722222222223</v>
      </c>
    </row>
    <row r="73263" spans="1:3" x14ac:dyDescent="0.25">
      <c r="A73263" s="1" t="s">
        <v>10167</v>
      </c>
      <c r="B73263">
        <v>16.816400000000002</v>
      </c>
      <c r="C73263" s="2">
        <v>0.63784722222222223</v>
      </c>
    </row>
    <row r="73264" spans="1:3" x14ac:dyDescent="0.25">
      <c r="A73264" s="1" t="s">
        <v>10170</v>
      </c>
      <c r="B73264">
        <v>17.310600000000001</v>
      </c>
      <c r="C73264" s="2">
        <v>0.63784722222222223</v>
      </c>
    </row>
    <row r="73265" spans="1:3" x14ac:dyDescent="0.25">
      <c r="A73265" s="1" t="s">
        <v>10033</v>
      </c>
      <c r="B73265">
        <v>17.4115</v>
      </c>
      <c r="C73265" s="2">
        <v>0.63784722222222223</v>
      </c>
    </row>
    <row r="73266" spans="1:3" x14ac:dyDescent="0.25">
      <c r="A73266" s="1" t="s">
        <v>10038</v>
      </c>
      <c r="B73266">
        <v>17.501200000000001</v>
      </c>
      <c r="C73266" s="2">
        <v>0.63784722222222223</v>
      </c>
    </row>
    <row r="73267" spans="1:3" x14ac:dyDescent="0.25">
      <c r="A73267" s="1" t="s">
        <v>556</v>
      </c>
      <c r="B73267">
        <v>17.590199999999999</v>
      </c>
      <c r="C73267" s="2">
        <v>0.63784722222222223</v>
      </c>
    </row>
    <row r="73268" spans="1:3" x14ac:dyDescent="0.25">
      <c r="A73268" s="1" t="s">
        <v>65331</v>
      </c>
      <c r="B73268">
        <v>17.8233</v>
      </c>
      <c r="C73268" s="2">
        <v>0.63784722222222223</v>
      </c>
    </row>
    <row r="73269" spans="1:3" x14ac:dyDescent="0.25">
      <c r="A73269" s="1" t="s">
        <v>580</v>
      </c>
      <c r="B73269">
        <v>17.989699999999999</v>
      </c>
      <c r="C73269" s="2">
        <v>0.63784722222222223</v>
      </c>
    </row>
    <row r="73270" spans="1:3" x14ac:dyDescent="0.25">
      <c r="A73270" s="1" t="s">
        <v>10161</v>
      </c>
      <c r="B73270">
        <v>18.078900000000001</v>
      </c>
      <c r="C73270" s="2">
        <v>0.63784722222222223</v>
      </c>
    </row>
    <row r="73271" spans="1:3" x14ac:dyDescent="0.25">
      <c r="A73271" s="1" t="s">
        <v>584</v>
      </c>
      <c r="B73271">
        <v>34.579599999999999</v>
      </c>
      <c r="C73271" s="2">
        <v>0.63784722222222223</v>
      </c>
    </row>
    <row r="73272" spans="1:3" x14ac:dyDescent="0.25">
      <c r="A73272" s="1" t="s">
        <v>10251</v>
      </c>
      <c r="B73272">
        <v>34.647500000000001</v>
      </c>
      <c r="C73272" s="2">
        <v>0.63784722222222223</v>
      </c>
    </row>
    <row r="73273" spans="1:3" x14ac:dyDescent="0.25">
      <c r="A73273" s="1" t="s">
        <v>65383</v>
      </c>
      <c r="B73273">
        <v>34.697699999999998</v>
      </c>
      <c r="C73273" s="2">
        <v>0.63784722222222223</v>
      </c>
    </row>
    <row r="73274" spans="1:3" x14ac:dyDescent="0.25">
      <c r="A73274" s="1" t="s">
        <v>567</v>
      </c>
      <c r="B73274">
        <v>34.7453</v>
      </c>
      <c r="C73274" s="2">
        <v>0.63784722222222223</v>
      </c>
    </row>
    <row r="73275" spans="1:3" x14ac:dyDescent="0.25">
      <c r="A73275" s="1" t="s">
        <v>563</v>
      </c>
      <c r="B73275">
        <v>34.7913</v>
      </c>
      <c r="C73275" s="2">
        <v>0.63784722222222223</v>
      </c>
    </row>
    <row r="73276" spans="1:3" x14ac:dyDescent="0.25">
      <c r="A73276" s="1" t="s">
        <v>65335</v>
      </c>
      <c r="B73276">
        <v>34.836199999999998</v>
      </c>
      <c r="C73276" s="2">
        <v>0.63784722222222223</v>
      </c>
    </row>
    <row r="73277" spans="1:3" x14ac:dyDescent="0.25">
      <c r="A73277" s="1" t="s">
        <v>558</v>
      </c>
      <c r="B73277">
        <v>34.881</v>
      </c>
      <c r="C73277" s="2">
        <v>0.63784722222222223</v>
      </c>
    </row>
    <row r="73278" spans="1:3" x14ac:dyDescent="0.25">
      <c r="A73278" s="1" t="s">
        <v>610</v>
      </c>
      <c r="B73278">
        <v>34.925600000000003</v>
      </c>
      <c r="C73278" s="2">
        <v>0.63784722222222223</v>
      </c>
    </row>
    <row r="73279" spans="1:3" x14ac:dyDescent="0.25">
      <c r="A73279" s="1" t="s">
        <v>10037</v>
      </c>
      <c r="B73279">
        <v>34.970300000000002</v>
      </c>
      <c r="C73279" s="2">
        <v>0.63784722222222223</v>
      </c>
    </row>
    <row r="73280" spans="1:3" x14ac:dyDescent="0.25">
      <c r="A73280" s="1" t="s">
        <v>65329</v>
      </c>
      <c r="B73280">
        <v>35.014699999999998</v>
      </c>
      <c r="C73280" s="2">
        <v>0.63784722222222223</v>
      </c>
    </row>
    <row r="73281" spans="1:3" x14ac:dyDescent="0.25">
      <c r="A73281" s="1" t="s">
        <v>606</v>
      </c>
      <c r="B73281">
        <v>35.078800000000001</v>
      </c>
      <c r="C73281" s="2">
        <v>0.63784722222222223</v>
      </c>
    </row>
    <row r="73282" spans="1:3" x14ac:dyDescent="0.25">
      <c r="A73282" s="1" t="s">
        <v>10039</v>
      </c>
      <c r="B73282">
        <v>35.148400000000002</v>
      </c>
      <c r="C73282" s="2">
        <v>0.63784722222222223</v>
      </c>
    </row>
    <row r="73283" spans="1:3" x14ac:dyDescent="0.25">
      <c r="A73283" s="1" t="s">
        <v>10173</v>
      </c>
      <c r="B73283">
        <v>35.214300000000001</v>
      </c>
      <c r="C73283" s="2">
        <v>0.63784722222222223</v>
      </c>
    </row>
    <row r="73284" spans="1:3" x14ac:dyDescent="0.25">
      <c r="A73284" s="1" t="s">
        <v>608</v>
      </c>
      <c r="B73284">
        <v>35.266800000000003</v>
      </c>
      <c r="C73284" s="2">
        <v>0.63784722222222223</v>
      </c>
    </row>
    <row r="73285" spans="1:3" x14ac:dyDescent="0.25">
      <c r="A73285" s="1" t="s">
        <v>10035</v>
      </c>
      <c r="B73285">
        <v>35.319000000000003</v>
      </c>
      <c r="C73285" s="2">
        <v>0.63784722222222223</v>
      </c>
    </row>
    <row r="73286" spans="1:3" x14ac:dyDescent="0.25">
      <c r="A73286" s="1" t="s">
        <v>10249</v>
      </c>
      <c r="B73286">
        <v>35.382399999999997</v>
      </c>
      <c r="C73286" s="2">
        <v>0.63784722222222223</v>
      </c>
    </row>
    <row r="73287" spans="1:3" x14ac:dyDescent="0.25">
      <c r="A73287" s="1" t="s">
        <v>572</v>
      </c>
      <c r="B73287">
        <v>35.454599999999999</v>
      </c>
      <c r="C73287" s="2">
        <v>0.63784722222222223</v>
      </c>
    </row>
    <row r="73288" spans="1:3" x14ac:dyDescent="0.25">
      <c r="A73288" s="1" t="s">
        <v>578</v>
      </c>
      <c r="B73288">
        <v>37.754800000000003</v>
      </c>
      <c r="C73288" s="2">
        <v>0.63784722222222223</v>
      </c>
    </row>
    <row r="73289" spans="1:3" x14ac:dyDescent="0.25">
      <c r="A73289" s="1" t="s">
        <v>10247</v>
      </c>
      <c r="B73289">
        <v>38.047899999999998</v>
      </c>
      <c r="C73289" s="2">
        <v>0.63784722222222223</v>
      </c>
    </row>
    <row r="73290" spans="1:3" x14ac:dyDescent="0.25">
      <c r="A73290" s="1" t="s">
        <v>574</v>
      </c>
      <c r="B73290">
        <v>38.128900000000002</v>
      </c>
      <c r="C73290" s="2">
        <v>0.63784722222222223</v>
      </c>
    </row>
    <row r="73291" spans="1:3" x14ac:dyDescent="0.25">
      <c r="A73291" s="1" t="s">
        <v>65339</v>
      </c>
      <c r="B73291">
        <v>38.195399999999999</v>
      </c>
      <c r="C73291" s="2">
        <v>0.63784722222222223</v>
      </c>
    </row>
    <row r="73292" spans="1:3" x14ac:dyDescent="0.25">
      <c r="A73292" s="1" t="s">
        <v>582</v>
      </c>
      <c r="B73292">
        <v>38.259</v>
      </c>
      <c r="C73292" s="2">
        <v>0.63784722222222223</v>
      </c>
    </row>
    <row r="73293" spans="1:3" x14ac:dyDescent="0.25">
      <c r="A73293" s="1" t="s">
        <v>11</v>
      </c>
      <c r="B73293">
        <v>38.321599999999997</v>
      </c>
      <c r="C73293" s="2">
        <v>0.63784722222222223</v>
      </c>
    </row>
    <row r="73294" spans="1:3" x14ac:dyDescent="0.25">
      <c r="A73294" s="1" t="s">
        <v>601</v>
      </c>
      <c r="B73294">
        <v>44.530700000000003</v>
      </c>
      <c r="C73294" s="2">
        <v>0.63784722222222223</v>
      </c>
    </row>
    <row r="73295" spans="1:3" x14ac:dyDescent="0.25">
      <c r="A73295" s="1" t="s">
        <v>586</v>
      </c>
      <c r="B73295">
        <v>44.923000000000002</v>
      </c>
      <c r="C73295" s="2">
        <v>0.63784722222222223</v>
      </c>
    </row>
    <row r="73296" spans="1:3" x14ac:dyDescent="0.25">
      <c r="A73296" s="1" t="s">
        <v>10030</v>
      </c>
      <c r="B73296">
        <v>44.986899999999999</v>
      </c>
      <c r="C73296" s="2">
        <v>0.63784722222222223</v>
      </c>
    </row>
    <row r="73297" spans="1:3" x14ac:dyDescent="0.25">
      <c r="A73297" s="1" t="s">
        <v>576</v>
      </c>
      <c r="B73297">
        <v>45.040599999999998</v>
      </c>
      <c r="C73297" s="2">
        <v>0.63784722222222223</v>
      </c>
    </row>
    <row r="73298" spans="1:3" x14ac:dyDescent="0.25">
      <c r="A73298" s="1" t="s">
        <v>10034</v>
      </c>
      <c r="B73298">
        <v>45.092399999999998</v>
      </c>
      <c r="C73298" s="2">
        <v>0.63784722222222223</v>
      </c>
    </row>
    <row r="73299" spans="1:3" x14ac:dyDescent="0.25">
      <c r="A73299" s="1" t="s">
        <v>10031</v>
      </c>
      <c r="B73299">
        <v>45.144100000000002</v>
      </c>
      <c r="C73299" s="2">
        <v>0.63784722222222223</v>
      </c>
    </row>
    <row r="73300" spans="1:3" x14ac:dyDescent="0.25">
      <c r="A73300" s="1" t="s">
        <v>65344</v>
      </c>
      <c r="B73300">
        <v>46.522799999999997</v>
      </c>
      <c r="C73300" s="2">
        <v>0.63784722222222223</v>
      </c>
    </row>
    <row r="73301" spans="1:3" x14ac:dyDescent="0.25">
      <c r="A73301" s="1" t="s">
        <v>65337</v>
      </c>
      <c r="B73301">
        <v>24.781199999999998</v>
      </c>
      <c r="C73301" s="2">
        <v>0.63784722222222223</v>
      </c>
    </row>
    <row r="73302" spans="1:3" x14ac:dyDescent="0.25">
      <c r="A73302" s="1" t="s">
        <v>10290</v>
      </c>
      <c r="B73302">
        <v>64.956400000000002</v>
      </c>
      <c r="C73302" s="2">
        <v>0.63784722222222223</v>
      </c>
    </row>
    <row r="73303" spans="1:3" x14ac:dyDescent="0.25">
      <c r="A73303" s="1" t="s">
        <v>603</v>
      </c>
      <c r="B73303">
        <v>162.31630000000001</v>
      </c>
      <c r="C73303" s="2">
        <v>0.63784722222222223</v>
      </c>
    </row>
    <row r="73304" spans="1:3" x14ac:dyDescent="0.25">
      <c r="A73304" s="1" t="s">
        <v>10163</v>
      </c>
      <c r="B73304">
        <v>162.4503</v>
      </c>
      <c r="C73304" s="2">
        <v>0.63784722222222223</v>
      </c>
    </row>
    <row r="73305" spans="1:3" x14ac:dyDescent="0.25">
      <c r="A73305" s="1" t="s">
        <v>65394</v>
      </c>
      <c r="B73305">
        <v>162.54580000000001</v>
      </c>
      <c r="C73305" s="2">
        <v>0.63784722222222223</v>
      </c>
    </row>
    <row r="73306" spans="1:3" x14ac:dyDescent="0.25">
      <c r="A73306" s="1" t="s">
        <v>570</v>
      </c>
      <c r="B73306">
        <v>25.241800000000001</v>
      </c>
      <c r="C73306" s="2">
        <v>0.63784722222222223</v>
      </c>
    </row>
    <row r="73307" spans="1:3" x14ac:dyDescent="0.25">
      <c r="A73307" s="1" t="s">
        <v>65383</v>
      </c>
      <c r="B73307">
        <v>13.6037</v>
      </c>
      <c r="C73307" s="2">
        <v>0.63796296296296295</v>
      </c>
    </row>
    <row r="73308" spans="1:3" x14ac:dyDescent="0.25">
      <c r="A73308" s="1" t="s">
        <v>65331</v>
      </c>
      <c r="B73308">
        <v>16.204499999999999</v>
      </c>
      <c r="C73308" s="2">
        <v>0.63796296296296295</v>
      </c>
    </row>
    <row r="73309" spans="1:3" x14ac:dyDescent="0.25">
      <c r="A73309" s="1" t="s">
        <v>574</v>
      </c>
      <c r="B73309">
        <v>16.379000000000001</v>
      </c>
      <c r="C73309" s="2">
        <v>0.63796296296296295</v>
      </c>
    </row>
    <row r="73310" spans="1:3" x14ac:dyDescent="0.25">
      <c r="A73310" s="1" t="s">
        <v>10030</v>
      </c>
      <c r="B73310">
        <v>16.4467</v>
      </c>
      <c r="C73310" s="2">
        <v>0.63796296296296295</v>
      </c>
    </row>
    <row r="73311" spans="1:3" x14ac:dyDescent="0.25">
      <c r="A73311" s="1" t="s">
        <v>578</v>
      </c>
      <c r="B73311">
        <v>16.507999999999999</v>
      </c>
      <c r="C73311" s="2">
        <v>0.63796296296296295</v>
      </c>
    </row>
    <row r="73312" spans="1:3" x14ac:dyDescent="0.25">
      <c r="A73312" s="1" t="s">
        <v>601</v>
      </c>
      <c r="B73312">
        <v>16.766999999999999</v>
      </c>
      <c r="C73312" s="2">
        <v>0.63796296296296295</v>
      </c>
    </row>
    <row r="73313" spans="1:3" x14ac:dyDescent="0.25">
      <c r="A73313" s="1" t="s">
        <v>576</v>
      </c>
      <c r="B73313">
        <v>16.834900000000001</v>
      </c>
      <c r="C73313" s="2">
        <v>0.63796296296296295</v>
      </c>
    </row>
    <row r="73314" spans="1:3" x14ac:dyDescent="0.25">
      <c r="A73314" s="1" t="s">
        <v>10165</v>
      </c>
      <c r="B73314">
        <v>17.035599999999999</v>
      </c>
      <c r="C73314" s="2">
        <v>0.63796296296296295</v>
      </c>
    </row>
    <row r="73315" spans="1:3" x14ac:dyDescent="0.25">
      <c r="A73315" s="1" t="s">
        <v>10037</v>
      </c>
      <c r="B73315">
        <v>28.723199999999999</v>
      </c>
      <c r="C73315" s="2">
        <v>0.63796296296296295</v>
      </c>
    </row>
    <row r="73316" spans="1:3" x14ac:dyDescent="0.25">
      <c r="A73316" s="1" t="s">
        <v>631</v>
      </c>
      <c r="B73316">
        <v>28.796399999999998</v>
      </c>
      <c r="C73316" s="2">
        <v>0.63796296296296295</v>
      </c>
    </row>
    <row r="73317" spans="1:3" x14ac:dyDescent="0.25">
      <c r="A73317" s="1" t="s">
        <v>563</v>
      </c>
      <c r="B73317">
        <v>28.854399999999998</v>
      </c>
      <c r="C73317" s="2">
        <v>0.63796296296296295</v>
      </c>
    </row>
    <row r="73318" spans="1:3" x14ac:dyDescent="0.25">
      <c r="A73318" s="1" t="s">
        <v>10035</v>
      </c>
      <c r="B73318">
        <v>28.907499999999999</v>
      </c>
      <c r="C73318" s="2">
        <v>0.63796296296296295</v>
      </c>
    </row>
    <row r="73319" spans="1:3" x14ac:dyDescent="0.25">
      <c r="A73319" s="1" t="s">
        <v>567</v>
      </c>
      <c r="B73319">
        <v>28.960799999999999</v>
      </c>
      <c r="C73319" s="2">
        <v>0.63796296296296295</v>
      </c>
    </row>
    <row r="73320" spans="1:3" x14ac:dyDescent="0.25">
      <c r="A73320" s="1" t="s">
        <v>10247</v>
      </c>
      <c r="B73320">
        <v>29.012499999999999</v>
      </c>
      <c r="C73320" s="2">
        <v>0.63796296296296295</v>
      </c>
    </row>
    <row r="73321" spans="1:3" x14ac:dyDescent="0.25">
      <c r="A73321" s="1" t="s">
        <v>572</v>
      </c>
      <c r="B73321">
        <v>29.064</v>
      </c>
      <c r="C73321" s="2">
        <v>0.63796296296296295</v>
      </c>
    </row>
    <row r="73322" spans="1:3" x14ac:dyDescent="0.25">
      <c r="A73322" s="1" t="s">
        <v>10173</v>
      </c>
      <c r="B73322">
        <v>29.114799999999999</v>
      </c>
      <c r="C73322" s="2">
        <v>0.63796296296296295</v>
      </c>
    </row>
    <row r="73323" spans="1:3" x14ac:dyDescent="0.25">
      <c r="A73323" s="1" t="s">
        <v>580</v>
      </c>
      <c r="B73323">
        <v>29.1663</v>
      </c>
      <c r="C73323" s="2">
        <v>0.63796296296296295</v>
      </c>
    </row>
    <row r="73324" spans="1:3" x14ac:dyDescent="0.25">
      <c r="A73324" s="1" t="s">
        <v>558</v>
      </c>
      <c r="B73324">
        <v>29.218800000000002</v>
      </c>
      <c r="C73324" s="2">
        <v>0.63796296296296295</v>
      </c>
    </row>
    <row r="73325" spans="1:3" x14ac:dyDescent="0.25">
      <c r="A73325" s="1" t="s">
        <v>584</v>
      </c>
      <c r="B73325">
        <v>29.270800000000001</v>
      </c>
      <c r="C73325" s="2">
        <v>0.63796296296296295</v>
      </c>
    </row>
    <row r="73326" spans="1:3" x14ac:dyDescent="0.25">
      <c r="A73326" s="1" t="s">
        <v>608</v>
      </c>
      <c r="B73326">
        <v>29.3216</v>
      </c>
      <c r="C73326" s="2">
        <v>0.63796296296296295</v>
      </c>
    </row>
    <row r="73327" spans="1:3" x14ac:dyDescent="0.25">
      <c r="A73327" s="1" t="s">
        <v>10290</v>
      </c>
      <c r="B73327">
        <v>29.3733</v>
      </c>
      <c r="C73327" s="2">
        <v>0.63796296296296295</v>
      </c>
    </row>
    <row r="73328" spans="1:3" x14ac:dyDescent="0.25">
      <c r="A73328" s="1" t="s">
        <v>10038</v>
      </c>
      <c r="B73328">
        <v>29.425000000000001</v>
      </c>
      <c r="C73328" s="2">
        <v>0.63796296296296295</v>
      </c>
    </row>
    <row r="73329" spans="1:3" x14ac:dyDescent="0.25">
      <c r="A73329" s="1" t="s">
        <v>570</v>
      </c>
      <c r="B73329">
        <v>29.4756</v>
      </c>
      <c r="C73329" s="2">
        <v>0.63796296296296295</v>
      </c>
    </row>
    <row r="73330" spans="1:3" x14ac:dyDescent="0.25">
      <c r="A73330" s="1" t="s">
        <v>10039</v>
      </c>
      <c r="B73330">
        <v>29.526499999999999</v>
      </c>
      <c r="C73330" s="2">
        <v>0.63796296296296295</v>
      </c>
    </row>
    <row r="73331" spans="1:3" x14ac:dyDescent="0.25">
      <c r="A73331" s="1" t="s">
        <v>10032</v>
      </c>
      <c r="B73331">
        <v>29.576599999999999</v>
      </c>
      <c r="C73331" s="2">
        <v>0.63796296296296295</v>
      </c>
    </row>
    <row r="73332" spans="1:3" x14ac:dyDescent="0.25">
      <c r="A73332" s="1" t="s">
        <v>65337</v>
      </c>
      <c r="B73332">
        <v>29.627199999999998</v>
      </c>
      <c r="C73332" s="2">
        <v>0.63796296296296295</v>
      </c>
    </row>
    <row r="73333" spans="1:3" x14ac:dyDescent="0.25">
      <c r="A73333" s="1" t="s">
        <v>10033</v>
      </c>
      <c r="B73333">
        <v>29.678699999999999</v>
      </c>
      <c r="C73333" s="2">
        <v>0.63796296296296295</v>
      </c>
    </row>
    <row r="73334" spans="1:3" x14ac:dyDescent="0.25">
      <c r="A73334" s="1" t="s">
        <v>10170</v>
      </c>
      <c r="B73334">
        <v>29.729600000000001</v>
      </c>
      <c r="C73334" s="2">
        <v>0.63796296296296295</v>
      </c>
    </row>
    <row r="73335" spans="1:3" x14ac:dyDescent="0.25">
      <c r="A73335" s="1" t="s">
        <v>10251</v>
      </c>
      <c r="B73335">
        <v>29.831499999999998</v>
      </c>
      <c r="C73335" s="2">
        <v>0.63796296296296295</v>
      </c>
    </row>
    <row r="73336" spans="1:3" x14ac:dyDescent="0.25">
      <c r="A73336" s="1" t="s">
        <v>10167</v>
      </c>
      <c r="B73336">
        <v>29.884699999999999</v>
      </c>
      <c r="C73336" s="2">
        <v>0.63796296296296295</v>
      </c>
    </row>
    <row r="73337" spans="1:3" x14ac:dyDescent="0.25">
      <c r="A73337" s="1" t="s">
        <v>603</v>
      </c>
      <c r="B73337">
        <v>29.9377</v>
      </c>
      <c r="C73337" s="2">
        <v>0.63796296296296295</v>
      </c>
    </row>
    <row r="73338" spans="1:3" x14ac:dyDescent="0.25">
      <c r="A73338" s="1" t="s">
        <v>582</v>
      </c>
      <c r="B73338">
        <v>29.989000000000001</v>
      </c>
      <c r="C73338" s="2">
        <v>0.63796296296296295</v>
      </c>
    </row>
    <row r="73339" spans="1:3" x14ac:dyDescent="0.25">
      <c r="A73339" s="1" t="s">
        <v>65335</v>
      </c>
      <c r="B73339">
        <v>30.040500000000002</v>
      </c>
      <c r="C73339" s="2">
        <v>0.63796296296296295</v>
      </c>
    </row>
    <row r="73340" spans="1:3" x14ac:dyDescent="0.25">
      <c r="A73340" s="1" t="s">
        <v>10161</v>
      </c>
      <c r="B73340">
        <v>30.0916</v>
      </c>
      <c r="C73340" s="2">
        <v>0.63796296296296295</v>
      </c>
    </row>
    <row r="73341" spans="1:3" x14ac:dyDescent="0.25">
      <c r="A73341" s="1" t="s">
        <v>610</v>
      </c>
      <c r="B73341">
        <v>30.143000000000001</v>
      </c>
      <c r="C73341" s="2">
        <v>0.63796296296296295</v>
      </c>
    </row>
    <row r="73342" spans="1:3" x14ac:dyDescent="0.25">
      <c r="A73342" s="1" t="s">
        <v>10249</v>
      </c>
      <c r="B73342">
        <v>30.1936</v>
      </c>
      <c r="C73342" s="2">
        <v>0.63796296296296295</v>
      </c>
    </row>
    <row r="73343" spans="1:3" x14ac:dyDescent="0.25">
      <c r="A73343" s="1" t="s">
        <v>65339</v>
      </c>
      <c r="B73343">
        <v>30.245200000000001</v>
      </c>
      <c r="C73343" s="2">
        <v>0.63796296296296295</v>
      </c>
    </row>
    <row r="73344" spans="1:3" x14ac:dyDescent="0.25">
      <c r="A73344" s="1" t="s">
        <v>10034</v>
      </c>
      <c r="B73344">
        <v>30.296500000000002</v>
      </c>
      <c r="C73344" s="2">
        <v>0.63796296296296295</v>
      </c>
    </row>
    <row r="73345" spans="1:3" x14ac:dyDescent="0.25">
      <c r="A73345" s="1" t="s">
        <v>11</v>
      </c>
      <c r="B73345">
        <v>30.3552</v>
      </c>
      <c r="C73345" s="2">
        <v>0.63796296296296295</v>
      </c>
    </row>
    <row r="73346" spans="1:3" x14ac:dyDescent="0.25">
      <c r="A73346" s="1" t="s">
        <v>10163</v>
      </c>
      <c r="B73346">
        <v>30.400099999999998</v>
      </c>
      <c r="C73346" s="2">
        <v>0.63796296296296295</v>
      </c>
    </row>
    <row r="73347" spans="1:3" x14ac:dyDescent="0.25">
      <c r="A73347" s="1" t="s">
        <v>65394</v>
      </c>
      <c r="B73347">
        <v>38.039299999999997</v>
      </c>
      <c r="C73347" s="2">
        <v>0.63796296296296295</v>
      </c>
    </row>
    <row r="73348" spans="1:3" x14ac:dyDescent="0.25">
      <c r="A73348" s="1" t="s">
        <v>606</v>
      </c>
      <c r="B73348">
        <v>38.121899999999997</v>
      </c>
      <c r="C73348" s="2">
        <v>0.63796296296296295</v>
      </c>
    </row>
    <row r="73349" spans="1:3" x14ac:dyDescent="0.25">
      <c r="A73349" s="1" t="s">
        <v>65329</v>
      </c>
      <c r="B73349">
        <v>38.185699999999997</v>
      </c>
      <c r="C73349" s="2">
        <v>0.63796296296296295</v>
      </c>
    </row>
    <row r="73350" spans="1:3" x14ac:dyDescent="0.25">
      <c r="A73350" s="1" t="s">
        <v>10031</v>
      </c>
      <c r="B73350">
        <v>38.324100000000001</v>
      </c>
      <c r="C73350" s="2">
        <v>0.63796296296296295</v>
      </c>
    </row>
    <row r="73351" spans="1:3" x14ac:dyDescent="0.25">
      <c r="A73351" s="1" t="s">
        <v>65344</v>
      </c>
      <c r="B73351">
        <v>49.011000000000003</v>
      </c>
      <c r="C73351" s="2">
        <v>0.63796296296296295</v>
      </c>
    </row>
    <row r="73352" spans="1:3" x14ac:dyDescent="0.25">
      <c r="A73352" s="1" t="s">
        <v>556</v>
      </c>
      <c r="B73352">
        <v>49.426699999999997</v>
      </c>
      <c r="C73352" s="2">
        <v>0.63796296296296295</v>
      </c>
    </row>
    <row r="73353" spans="1:3" x14ac:dyDescent="0.25">
      <c r="A73353" s="1" t="s">
        <v>10036</v>
      </c>
      <c r="B73353">
        <v>56.402799999999999</v>
      </c>
      <c r="C73353" s="2">
        <v>0.63796296296296295</v>
      </c>
    </row>
    <row r="73354" spans="1:3" x14ac:dyDescent="0.25">
      <c r="A73354" s="1" t="s">
        <v>586</v>
      </c>
      <c r="B73354">
        <v>56.856999999999999</v>
      </c>
      <c r="C73354" s="2">
        <v>0.63796296296296295</v>
      </c>
    </row>
    <row r="73355" spans="1:3" x14ac:dyDescent="0.25">
      <c r="A73355" s="1" t="s">
        <v>10036</v>
      </c>
      <c r="B73355">
        <v>16.311599999999999</v>
      </c>
      <c r="C73355" s="2">
        <v>0.63796296296296295</v>
      </c>
    </row>
    <row r="73356" spans="1:3" x14ac:dyDescent="0.25">
      <c r="A73356" s="1" t="s">
        <v>563</v>
      </c>
      <c r="B73356">
        <v>18.453099999999999</v>
      </c>
      <c r="C73356" s="2">
        <v>0.63796296296296295</v>
      </c>
    </row>
    <row r="73357" spans="1:3" x14ac:dyDescent="0.25">
      <c r="A73357" s="1" t="s">
        <v>10037</v>
      </c>
      <c r="B73357">
        <v>20.6204</v>
      </c>
      <c r="C73357" s="2">
        <v>0.63796296296296295</v>
      </c>
    </row>
    <row r="73358" spans="1:3" x14ac:dyDescent="0.25">
      <c r="A73358" s="1" t="s">
        <v>10247</v>
      </c>
      <c r="B73358">
        <v>28.337900000000001</v>
      </c>
      <c r="C73358" s="2">
        <v>0.63796296296296295</v>
      </c>
    </row>
    <row r="73359" spans="1:3" x14ac:dyDescent="0.25">
      <c r="A73359" s="1" t="s">
        <v>10030</v>
      </c>
      <c r="B73359">
        <v>29.021999999999998</v>
      </c>
      <c r="C73359" s="2">
        <v>0.63796296296296295</v>
      </c>
    </row>
    <row r="73360" spans="1:3" x14ac:dyDescent="0.25">
      <c r="A73360" s="1" t="s">
        <v>631</v>
      </c>
      <c r="B73360">
        <v>29.8232</v>
      </c>
      <c r="C73360" s="2">
        <v>0.63796296296296295</v>
      </c>
    </row>
    <row r="73361" spans="1:3" x14ac:dyDescent="0.25">
      <c r="A73361" s="1" t="s">
        <v>10165</v>
      </c>
      <c r="B73361">
        <v>30.5989</v>
      </c>
      <c r="C73361" s="2">
        <v>0.63796296296296295</v>
      </c>
    </row>
    <row r="73362" spans="1:3" x14ac:dyDescent="0.25">
      <c r="A73362" s="1" t="s">
        <v>10031</v>
      </c>
      <c r="B73362">
        <v>38.010599999999997</v>
      </c>
      <c r="C73362" s="2">
        <v>0.63796296296296295</v>
      </c>
    </row>
    <row r="73363" spans="1:3" x14ac:dyDescent="0.25">
      <c r="A73363" s="1" t="s">
        <v>10249</v>
      </c>
      <c r="B73363">
        <v>38.244500000000002</v>
      </c>
      <c r="C73363" s="2">
        <v>0.63796296296296295</v>
      </c>
    </row>
    <row r="73364" spans="1:3" x14ac:dyDescent="0.25">
      <c r="A73364" s="1" t="s">
        <v>10161</v>
      </c>
      <c r="B73364">
        <v>38.406999999999996</v>
      </c>
      <c r="C73364" s="2">
        <v>0.63796296296296295</v>
      </c>
    </row>
    <row r="73365" spans="1:3" x14ac:dyDescent="0.25">
      <c r="A73365" s="1" t="s">
        <v>10035</v>
      </c>
      <c r="B73365">
        <v>38.585000000000001</v>
      </c>
      <c r="C73365" s="2">
        <v>0.63796296296296295</v>
      </c>
    </row>
    <row r="73366" spans="1:3" x14ac:dyDescent="0.25">
      <c r="A73366" s="1" t="s">
        <v>603</v>
      </c>
      <c r="B73366">
        <v>38.7395</v>
      </c>
      <c r="C73366" s="2">
        <v>0.63796296296296295</v>
      </c>
    </row>
    <row r="73367" spans="1:3" x14ac:dyDescent="0.25">
      <c r="A73367" s="1" t="s">
        <v>601</v>
      </c>
      <c r="B73367">
        <v>38.891500000000001</v>
      </c>
      <c r="C73367" s="2">
        <v>0.63796296296296295</v>
      </c>
    </row>
    <row r="73368" spans="1:3" x14ac:dyDescent="0.25">
      <c r="A73368" s="1" t="s">
        <v>65344</v>
      </c>
      <c r="B73368">
        <v>39.072200000000002</v>
      </c>
      <c r="C73368" s="2">
        <v>0.63796296296296295</v>
      </c>
    </row>
    <row r="73369" spans="1:3" x14ac:dyDescent="0.25">
      <c r="A73369" s="1" t="s">
        <v>65383</v>
      </c>
      <c r="B73369">
        <v>39.248100000000001</v>
      </c>
      <c r="C73369" s="2">
        <v>0.63796296296296295</v>
      </c>
    </row>
    <row r="73370" spans="1:3" x14ac:dyDescent="0.25">
      <c r="A73370" s="1" t="s">
        <v>558</v>
      </c>
      <c r="B73370">
        <v>39.821599999999997</v>
      </c>
      <c r="C73370" s="2">
        <v>0.63796296296296295</v>
      </c>
    </row>
    <row r="73371" spans="1:3" x14ac:dyDescent="0.25">
      <c r="A73371" s="1" t="s">
        <v>578</v>
      </c>
      <c r="B73371">
        <v>47.948799999999999</v>
      </c>
      <c r="C73371" s="2">
        <v>0.63796296296296295</v>
      </c>
    </row>
    <row r="73372" spans="1:3" x14ac:dyDescent="0.25">
      <c r="A73372" s="1" t="s">
        <v>584</v>
      </c>
      <c r="B73372">
        <v>49.2089</v>
      </c>
      <c r="C73372" s="2">
        <v>0.63796296296296295</v>
      </c>
    </row>
    <row r="73373" spans="1:3" x14ac:dyDescent="0.25">
      <c r="A73373" s="1" t="s">
        <v>606</v>
      </c>
      <c r="B73373">
        <v>50.103900000000003</v>
      </c>
      <c r="C73373" s="2">
        <v>0.63796296296296295</v>
      </c>
    </row>
    <row r="73374" spans="1:3" x14ac:dyDescent="0.25">
      <c r="A73374" s="1" t="s">
        <v>556</v>
      </c>
      <c r="B73374">
        <v>57.0291</v>
      </c>
      <c r="C73374" s="2">
        <v>0.63796296296296295</v>
      </c>
    </row>
    <row r="73375" spans="1:3" x14ac:dyDescent="0.25">
      <c r="A73375" s="1" t="s">
        <v>10039</v>
      </c>
      <c r="B73375">
        <v>57.314900000000002</v>
      </c>
      <c r="C73375" s="2">
        <v>0.63796296296296295</v>
      </c>
    </row>
    <row r="73376" spans="1:3" x14ac:dyDescent="0.25">
      <c r="A73376" s="1" t="s">
        <v>610</v>
      </c>
      <c r="B73376">
        <v>57.654000000000003</v>
      </c>
      <c r="C73376" s="2">
        <v>0.63796296296296295</v>
      </c>
    </row>
    <row r="73377" spans="1:3" x14ac:dyDescent="0.25">
      <c r="A73377" s="1" t="s">
        <v>572</v>
      </c>
      <c r="B73377">
        <v>57.938800000000001</v>
      </c>
      <c r="C73377" s="2">
        <v>0.63796296296296295</v>
      </c>
    </row>
    <row r="73378" spans="1:3" x14ac:dyDescent="0.25">
      <c r="A73378" s="1" t="s">
        <v>10032</v>
      </c>
      <c r="B73378">
        <v>58.219799999999999</v>
      </c>
      <c r="C73378" s="2">
        <v>0.63796296296296295</v>
      </c>
    </row>
    <row r="73379" spans="1:3" x14ac:dyDescent="0.25">
      <c r="A73379" s="1" t="s">
        <v>574</v>
      </c>
      <c r="B73379">
        <v>58.668900000000001</v>
      </c>
      <c r="C73379" s="2">
        <v>0.63796296296296295</v>
      </c>
    </row>
    <row r="73380" spans="1:3" x14ac:dyDescent="0.25">
      <c r="A73380" s="1" t="s">
        <v>576</v>
      </c>
      <c r="B73380">
        <v>59.017800000000001</v>
      </c>
      <c r="C73380" s="2">
        <v>0.63796296296296295</v>
      </c>
    </row>
    <row r="73381" spans="1:3" x14ac:dyDescent="0.25">
      <c r="A73381" s="1" t="s">
        <v>11</v>
      </c>
      <c r="B73381">
        <v>60.106299999999997</v>
      </c>
      <c r="C73381" s="2">
        <v>0.63796296296296295</v>
      </c>
    </row>
    <row r="73382" spans="1:3" x14ac:dyDescent="0.25">
      <c r="A73382" s="1" t="s">
        <v>65331</v>
      </c>
      <c r="B73382">
        <v>69.047499999999999</v>
      </c>
      <c r="C73382" s="2">
        <v>0.63796296296296295</v>
      </c>
    </row>
    <row r="73383" spans="1:3" x14ac:dyDescent="0.25">
      <c r="A73383" s="1" t="s">
        <v>10290</v>
      </c>
      <c r="B73383">
        <v>69.397000000000006</v>
      </c>
      <c r="C73383" s="2">
        <v>0.63796296296296295</v>
      </c>
    </row>
    <row r="73384" spans="1:3" x14ac:dyDescent="0.25">
      <c r="A73384" s="1" t="s">
        <v>608</v>
      </c>
      <c r="B73384">
        <v>69.764200000000002</v>
      </c>
      <c r="C73384" s="2">
        <v>0.63796296296296295</v>
      </c>
    </row>
    <row r="73385" spans="1:3" x14ac:dyDescent="0.25">
      <c r="A73385" s="1" t="s">
        <v>10038</v>
      </c>
      <c r="B73385">
        <v>94.986699999999999</v>
      </c>
      <c r="C73385" s="2">
        <v>0.63796296296296295</v>
      </c>
    </row>
    <row r="73386" spans="1:3" x14ac:dyDescent="0.25">
      <c r="A73386" s="1" t="s">
        <v>567</v>
      </c>
      <c r="B73386">
        <v>95.797200000000004</v>
      </c>
      <c r="C73386" s="2">
        <v>0.63796296296296295</v>
      </c>
    </row>
    <row r="73387" spans="1:3" x14ac:dyDescent="0.25">
      <c r="A73387" s="1" t="s">
        <v>65329</v>
      </c>
      <c r="B73387">
        <v>96.145200000000003</v>
      </c>
      <c r="C73387" s="2">
        <v>0.63796296296296295</v>
      </c>
    </row>
    <row r="73388" spans="1:3" x14ac:dyDescent="0.25">
      <c r="A73388" s="1" t="s">
        <v>580</v>
      </c>
      <c r="B73388">
        <v>96.427800000000005</v>
      </c>
      <c r="C73388" s="2">
        <v>0.63796296296296295</v>
      </c>
    </row>
    <row r="73389" spans="1:3" x14ac:dyDescent="0.25">
      <c r="A73389" s="1" t="s">
        <v>10163</v>
      </c>
      <c r="B73389">
        <v>96.705299999999994</v>
      </c>
      <c r="C73389" s="2">
        <v>0.63796296296296295</v>
      </c>
    </row>
    <row r="73390" spans="1:3" x14ac:dyDescent="0.25">
      <c r="A73390" s="1" t="s">
        <v>10170</v>
      </c>
      <c r="B73390">
        <v>97.055700000000002</v>
      </c>
      <c r="C73390" s="2">
        <v>0.63796296296296295</v>
      </c>
    </row>
    <row r="73391" spans="1:3" x14ac:dyDescent="0.25">
      <c r="A73391" s="1" t="s">
        <v>65335</v>
      </c>
      <c r="B73391">
        <v>97.932900000000004</v>
      </c>
      <c r="C73391" s="2">
        <v>0.63796296296296295</v>
      </c>
    </row>
    <row r="73392" spans="1:3" x14ac:dyDescent="0.25">
      <c r="A73392" s="1" t="s">
        <v>10033</v>
      </c>
      <c r="B73392">
        <v>105.72110000000001</v>
      </c>
      <c r="C73392" s="2">
        <v>0.63796296296296295</v>
      </c>
    </row>
    <row r="73393" spans="1:3" x14ac:dyDescent="0.25">
      <c r="A73393" s="1" t="s">
        <v>65337</v>
      </c>
      <c r="B73393">
        <v>106.52670000000001</v>
      </c>
      <c r="C73393" s="2">
        <v>0.63796296296296295</v>
      </c>
    </row>
    <row r="73394" spans="1:3" x14ac:dyDescent="0.25">
      <c r="A73394" s="1" t="s">
        <v>570</v>
      </c>
      <c r="B73394">
        <v>107.7088</v>
      </c>
      <c r="C73394" s="2">
        <v>0.63796296296296295</v>
      </c>
    </row>
    <row r="73395" spans="1:3" x14ac:dyDescent="0.25">
      <c r="A73395" s="1" t="s">
        <v>10251</v>
      </c>
      <c r="B73395">
        <v>108.44629999999999</v>
      </c>
      <c r="C73395" s="2">
        <v>0.63796296296296295</v>
      </c>
    </row>
    <row r="73396" spans="1:3" x14ac:dyDescent="0.25">
      <c r="A73396" s="1" t="s">
        <v>582</v>
      </c>
      <c r="B73396">
        <v>115.4074</v>
      </c>
      <c r="C73396" s="2">
        <v>0.63796296296296295</v>
      </c>
    </row>
    <row r="73397" spans="1:3" x14ac:dyDescent="0.25">
      <c r="A73397" s="1" t="s">
        <v>10173</v>
      </c>
      <c r="B73397">
        <v>115.7852</v>
      </c>
      <c r="C73397" s="2">
        <v>0.63796296296296295</v>
      </c>
    </row>
    <row r="73398" spans="1:3" x14ac:dyDescent="0.25">
      <c r="A73398" s="1" t="s">
        <v>65339</v>
      </c>
      <c r="B73398">
        <v>116.08450000000001</v>
      </c>
      <c r="C73398" s="2">
        <v>0.63796296296296295</v>
      </c>
    </row>
    <row r="73399" spans="1:3" x14ac:dyDescent="0.25">
      <c r="A73399" s="1" t="s">
        <v>10034</v>
      </c>
      <c r="B73399">
        <v>116.44450000000001</v>
      </c>
      <c r="C73399" s="2">
        <v>0.63796296296296295</v>
      </c>
    </row>
    <row r="73400" spans="1:3" x14ac:dyDescent="0.25">
      <c r="A73400" s="1" t="s">
        <v>586</v>
      </c>
      <c r="B73400">
        <v>135.65379999999999</v>
      </c>
      <c r="C73400" s="2">
        <v>0.63796296296296295</v>
      </c>
    </row>
    <row r="73401" spans="1:3" x14ac:dyDescent="0.25">
      <c r="A73401" s="1" t="s">
        <v>65394</v>
      </c>
      <c r="B73401">
        <v>135.77180000000001</v>
      </c>
      <c r="C73401" s="2">
        <v>0.63796296296296295</v>
      </c>
    </row>
    <row r="73402" spans="1:3" x14ac:dyDescent="0.25">
      <c r="A73402" s="1" t="s">
        <v>10167</v>
      </c>
      <c r="B73402">
        <v>245.20189999999999</v>
      </c>
      <c r="C73402" s="2">
        <v>0.63796296296296295</v>
      </c>
    </row>
    <row r="73403" spans="1:3" x14ac:dyDescent="0.25">
      <c r="A73403" s="1" t="s">
        <v>65331</v>
      </c>
      <c r="B73403">
        <v>13.9749</v>
      </c>
      <c r="C73403" s="2">
        <v>0.63796296296296295</v>
      </c>
    </row>
    <row r="73404" spans="1:3" x14ac:dyDescent="0.25">
      <c r="A73404" s="1" t="s">
        <v>65383</v>
      </c>
      <c r="B73404">
        <v>22.6966</v>
      </c>
      <c r="C73404" s="2">
        <v>0.63796296296296295</v>
      </c>
    </row>
    <row r="73405" spans="1:3" x14ac:dyDescent="0.25">
      <c r="A73405" s="1" t="s">
        <v>10165</v>
      </c>
      <c r="B73405">
        <v>23.0564</v>
      </c>
      <c r="C73405" s="2">
        <v>0.63796296296296295</v>
      </c>
    </row>
    <row r="73406" spans="1:3" x14ac:dyDescent="0.25">
      <c r="A73406" s="1" t="s">
        <v>65344</v>
      </c>
      <c r="B73406">
        <v>23.130700000000001</v>
      </c>
      <c r="C73406" s="2">
        <v>0.63796296296296295</v>
      </c>
    </row>
    <row r="73407" spans="1:3" x14ac:dyDescent="0.25">
      <c r="A73407" s="1" t="s">
        <v>10247</v>
      </c>
      <c r="B73407">
        <v>23.196400000000001</v>
      </c>
      <c r="C73407" s="2">
        <v>0.63796296296296295</v>
      </c>
    </row>
    <row r="73408" spans="1:3" x14ac:dyDescent="0.25">
      <c r="A73408" s="1" t="s">
        <v>10032</v>
      </c>
      <c r="B73408">
        <v>23.260400000000001</v>
      </c>
      <c r="C73408" s="2">
        <v>0.63796296296296295</v>
      </c>
    </row>
    <row r="73409" spans="1:3" x14ac:dyDescent="0.25">
      <c r="A73409" s="1" t="s">
        <v>10031</v>
      </c>
      <c r="B73409">
        <v>23.322800000000001</v>
      </c>
      <c r="C73409" s="2">
        <v>0.63796296296296295</v>
      </c>
    </row>
    <row r="73410" spans="1:3" x14ac:dyDescent="0.25">
      <c r="A73410" s="1" t="s">
        <v>10030</v>
      </c>
      <c r="B73410">
        <v>23.3843</v>
      </c>
      <c r="C73410" s="2">
        <v>0.63796296296296295</v>
      </c>
    </row>
    <row r="73411" spans="1:3" x14ac:dyDescent="0.25">
      <c r="A73411" s="1" t="s">
        <v>563</v>
      </c>
      <c r="B73411">
        <v>23.446400000000001</v>
      </c>
      <c r="C73411" s="2">
        <v>0.63796296296296295</v>
      </c>
    </row>
    <row r="73412" spans="1:3" x14ac:dyDescent="0.25">
      <c r="A73412" s="1" t="s">
        <v>65337</v>
      </c>
      <c r="B73412">
        <v>23.507899999999999</v>
      </c>
      <c r="C73412" s="2">
        <v>0.63796296296296295</v>
      </c>
    </row>
    <row r="73413" spans="1:3" x14ac:dyDescent="0.25">
      <c r="A73413" s="1" t="s">
        <v>10035</v>
      </c>
      <c r="B73413">
        <v>23.57</v>
      </c>
      <c r="C73413" s="2">
        <v>0.63796296296296295</v>
      </c>
    </row>
    <row r="73414" spans="1:3" x14ac:dyDescent="0.25">
      <c r="A73414" s="1" t="s">
        <v>10036</v>
      </c>
      <c r="B73414">
        <v>23.631799999999998</v>
      </c>
      <c r="C73414" s="2">
        <v>0.63796296296296295</v>
      </c>
    </row>
    <row r="73415" spans="1:3" x14ac:dyDescent="0.25">
      <c r="A73415" s="1" t="s">
        <v>10249</v>
      </c>
      <c r="B73415">
        <v>23.6935</v>
      </c>
      <c r="C73415" s="2">
        <v>0.63796296296296295</v>
      </c>
    </row>
    <row r="73416" spans="1:3" x14ac:dyDescent="0.25">
      <c r="A73416" s="1" t="s">
        <v>610</v>
      </c>
      <c r="B73416">
        <v>23.754999999999999</v>
      </c>
      <c r="C73416" s="2">
        <v>0.63796296296296295</v>
      </c>
    </row>
    <row r="73417" spans="1:3" x14ac:dyDescent="0.25">
      <c r="A73417" s="1" t="s">
        <v>10038</v>
      </c>
      <c r="B73417">
        <v>23.817699999999999</v>
      </c>
      <c r="C73417" s="2">
        <v>0.63796296296296295</v>
      </c>
    </row>
    <row r="73418" spans="1:3" x14ac:dyDescent="0.25">
      <c r="A73418" s="1" t="s">
        <v>558</v>
      </c>
      <c r="B73418">
        <v>23.879000000000001</v>
      </c>
      <c r="C73418" s="2">
        <v>0.63796296296296295</v>
      </c>
    </row>
    <row r="73419" spans="1:3" x14ac:dyDescent="0.25">
      <c r="A73419" s="1" t="s">
        <v>567</v>
      </c>
      <c r="B73419">
        <v>23.950800000000001</v>
      </c>
      <c r="C73419" s="2">
        <v>0.63796296296296295</v>
      </c>
    </row>
    <row r="73420" spans="1:3" x14ac:dyDescent="0.25">
      <c r="A73420" s="1" t="s">
        <v>580</v>
      </c>
      <c r="B73420">
        <v>24.017499999999998</v>
      </c>
      <c r="C73420" s="2">
        <v>0.63796296296296295</v>
      </c>
    </row>
    <row r="73421" spans="1:3" x14ac:dyDescent="0.25">
      <c r="A73421" s="1" t="s">
        <v>631</v>
      </c>
      <c r="B73421">
        <v>24.067900000000002</v>
      </c>
      <c r="C73421" s="2">
        <v>0.63796296296296295</v>
      </c>
    </row>
    <row r="73422" spans="1:3" x14ac:dyDescent="0.25">
      <c r="A73422" s="1" t="s">
        <v>601</v>
      </c>
      <c r="B73422">
        <v>24.117899999999999</v>
      </c>
      <c r="C73422" s="2">
        <v>0.63796296296296295</v>
      </c>
    </row>
    <row r="73423" spans="1:3" x14ac:dyDescent="0.25">
      <c r="A73423" s="1" t="s">
        <v>10033</v>
      </c>
      <c r="B73423">
        <v>24.168199999999999</v>
      </c>
      <c r="C73423" s="2">
        <v>0.63796296296296295</v>
      </c>
    </row>
    <row r="73424" spans="1:3" x14ac:dyDescent="0.25">
      <c r="A73424" s="1" t="s">
        <v>606</v>
      </c>
      <c r="B73424">
        <v>24.2182</v>
      </c>
      <c r="C73424" s="2">
        <v>0.63796296296296295</v>
      </c>
    </row>
    <row r="73425" spans="1:3" x14ac:dyDescent="0.25">
      <c r="A73425" s="1" t="s">
        <v>572</v>
      </c>
      <c r="B73425">
        <v>24.2683</v>
      </c>
      <c r="C73425" s="2">
        <v>0.63796296296296295</v>
      </c>
    </row>
    <row r="73426" spans="1:3" x14ac:dyDescent="0.25">
      <c r="A73426" s="1" t="s">
        <v>10161</v>
      </c>
      <c r="B73426">
        <v>24.318100000000001</v>
      </c>
      <c r="C73426" s="2">
        <v>0.63796296296296295</v>
      </c>
    </row>
    <row r="73427" spans="1:3" x14ac:dyDescent="0.25">
      <c r="A73427" s="1" t="s">
        <v>603</v>
      </c>
      <c r="B73427">
        <v>24.368099999999998</v>
      </c>
      <c r="C73427" s="2">
        <v>0.63796296296296295</v>
      </c>
    </row>
    <row r="73428" spans="1:3" x14ac:dyDescent="0.25">
      <c r="A73428" s="1" t="s">
        <v>608</v>
      </c>
      <c r="B73428">
        <v>24.417999999999999</v>
      </c>
      <c r="C73428" s="2">
        <v>0.63796296296296295</v>
      </c>
    </row>
    <row r="73429" spans="1:3" x14ac:dyDescent="0.25">
      <c r="A73429" s="1" t="s">
        <v>10039</v>
      </c>
      <c r="B73429">
        <v>24.468800000000002</v>
      </c>
      <c r="C73429" s="2">
        <v>0.63796296296296295</v>
      </c>
    </row>
    <row r="73430" spans="1:3" x14ac:dyDescent="0.25">
      <c r="A73430" s="1" t="s">
        <v>10290</v>
      </c>
      <c r="B73430">
        <v>24.518799999999999</v>
      </c>
      <c r="C73430" s="2">
        <v>0.63796296296296295</v>
      </c>
    </row>
    <row r="73431" spans="1:3" x14ac:dyDescent="0.25">
      <c r="A73431" s="1" t="s">
        <v>65335</v>
      </c>
      <c r="B73431">
        <v>24.569400000000002</v>
      </c>
      <c r="C73431" s="2">
        <v>0.63796296296296295</v>
      </c>
    </row>
    <row r="73432" spans="1:3" x14ac:dyDescent="0.25">
      <c r="A73432" s="1" t="s">
        <v>556</v>
      </c>
      <c r="B73432">
        <v>24.619800000000001</v>
      </c>
      <c r="C73432" s="2">
        <v>0.63796296296296295</v>
      </c>
    </row>
    <row r="73433" spans="1:3" x14ac:dyDescent="0.25">
      <c r="A73433" s="1" t="s">
        <v>584</v>
      </c>
      <c r="B73433">
        <v>24.6708</v>
      </c>
      <c r="C73433" s="2">
        <v>0.63796296296296295</v>
      </c>
    </row>
    <row r="73434" spans="1:3" x14ac:dyDescent="0.25">
      <c r="A73434" s="1" t="s">
        <v>65329</v>
      </c>
      <c r="B73434">
        <v>24.7227</v>
      </c>
      <c r="C73434" s="2">
        <v>0.63796296296296295</v>
      </c>
    </row>
    <row r="73435" spans="1:3" x14ac:dyDescent="0.25">
      <c r="A73435" s="1" t="s">
        <v>578</v>
      </c>
      <c r="B73435">
        <v>24.7727</v>
      </c>
      <c r="C73435" s="2">
        <v>0.63796296296296295</v>
      </c>
    </row>
    <row r="73436" spans="1:3" x14ac:dyDescent="0.25">
      <c r="A73436" s="1" t="s">
        <v>582</v>
      </c>
      <c r="B73436">
        <v>24.8232</v>
      </c>
      <c r="C73436" s="2">
        <v>0.63796296296296295</v>
      </c>
    </row>
    <row r="73437" spans="1:3" x14ac:dyDescent="0.25">
      <c r="A73437" s="1" t="s">
        <v>10170</v>
      </c>
      <c r="B73437">
        <v>24.8736</v>
      </c>
      <c r="C73437" s="2">
        <v>0.63796296296296295</v>
      </c>
    </row>
    <row r="73438" spans="1:3" x14ac:dyDescent="0.25">
      <c r="A73438" s="1" t="s">
        <v>10251</v>
      </c>
      <c r="B73438">
        <v>24.923400000000001</v>
      </c>
      <c r="C73438" s="2">
        <v>0.63796296296296295</v>
      </c>
    </row>
    <row r="73439" spans="1:3" x14ac:dyDescent="0.25">
      <c r="A73439" s="1" t="s">
        <v>10173</v>
      </c>
      <c r="B73439">
        <v>24.973500000000001</v>
      </c>
      <c r="C73439" s="2">
        <v>0.63796296296296295</v>
      </c>
    </row>
    <row r="73440" spans="1:3" x14ac:dyDescent="0.25">
      <c r="A73440" s="1" t="s">
        <v>576</v>
      </c>
      <c r="B73440">
        <v>25.0307</v>
      </c>
      <c r="C73440" s="2">
        <v>0.63796296296296295</v>
      </c>
    </row>
    <row r="73441" spans="1:3" x14ac:dyDescent="0.25">
      <c r="A73441" s="1" t="s">
        <v>10167</v>
      </c>
      <c r="B73441">
        <v>25.074300000000001</v>
      </c>
      <c r="C73441" s="2">
        <v>0.63796296296296295</v>
      </c>
    </row>
    <row r="73442" spans="1:3" x14ac:dyDescent="0.25">
      <c r="A73442" s="1" t="s">
        <v>11</v>
      </c>
      <c r="B73442">
        <v>25.117799999999999</v>
      </c>
      <c r="C73442" s="2">
        <v>0.63796296296296295</v>
      </c>
    </row>
    <row r="73443" spans="1:3" x14ac:dyDescent="0.25">
      <c r="A73443" s="1" t="s">
        <v>586</v>
      </c>
      <c r="B73443">
        <v>25.1616</v>
      </c>
      <c r="C73443" s="2">
        <v>0.63796296296296295</v>
      </c>
    </row>
    <row r="73444" spans="1:3" x14ac:dyDescent="0.25">
      <c r="A73444" s="1" t="s">
        <v>570</v>
      </c>
      <c r="B73444">
        <v>25.205200000000001</v>
      </c>
      <c r="C73444" s="2">
        <v>0.63796296296296295</v>
      </c>
    </row>
    <row r="73445" spans="1:3" x14ac:dyDescent="0.25">
      <c r="A73445" s="1" t="s">
        <v>574</v>
      </c>
      <c r="B73445">
        <v>25.249300000000002</v>
      </c>
      <c r="C73445" s="2">
        <v>0.63796296296296295</v>
      </c>
    </row>
    <row r="73446" spans="1:3" x14ac:dyDescent="0.25">
      <c r="A73446" s="1" t="s">
        <v>65339</v>
      </c>
      <c r="B73446">
        <v>25.293399999999998</v>
      </c>
      <c r="C73446" s="2">
        <v>0.63796296296296295</v>
      </c>
    </row>
    <row r="73447" spans="1:3" x14ac:dyDescent="0.25">
      <c r="A73447" s="1" t="s">
        <v>10037</v>
      </c>
      <c r="B73447">
        <v>25.337299999999999</v>
      </c>
      <c r="C73447" s="2">
        <v>0.63796296296296295</v>
      </c>
    </row>
    <row r="73448" spans="1:3" x14ac:dyDescent="0.25">
      <c r="A73448" s="1" t="s">
        <v>10034</v>
      </c>
      <c r="B73448">
        <v>25.3812</v>
      </c>
      <c r="C73448" s="2">
        <v>0.63796296296296295</v>
      </c>
    </row>
    <row r="73449" spans="1:3" x14ac:dyDescent="0.25">
      <c r="A73449" s="1" t="s">
        <v>65394</v>
      </c>
      <c r="B73449">
        <v>25.425000000000001</v>
      </c>
      <c r="C73449" s="2">
        <v>0.63796296296296295</v>
      </c>
    </row>
    <row r="73450" spans="1:3" x14ac:dyDescent="0.25">
      <c r="A73450" s="1" t="s">
        <v>10163</v>
      </c>
      <c r="B73450">
        <v>25.468599999999999</v>
      </c>
      <c r="C73450" s="2">
        <v>0.63796296296296295</v>
      </c>
    </row>
    <row r="73451" spans="1:3" x14ac:dyDescent="0.25">
      <c r="A73451" s="1" t="s">
        <v>10036</v>
      </c>
      <c r="B73451">
        <v>14.839399999999999</v>
      </c>
      <c r="C73451" s="2">
        <v>0.63796296296296295</v>
      </c>
    </row>
    <row r="73452" spans="1:3" x14ac:dyDescent="0.25">
      <c r="A73452" s="1" t="s">
        <v>65383</v>
      </c>
      <c r="B73452">
        <v>19.2484</v>
      </c>
      <c r="C73452" s="2">
        <v>0.63796296296296295</v>
      </c>
    </row>
    <row r="73453" spans="1:3" x14ac:dyDescent="0.25">
      <c r="A73453" s="1" t="s">
        <v>65331</v>
      </c>
      <c r="B73453">
        <v>28.1572</v>
      </c>
      <c r="C73453" s="2">
        <v>0.63796296296296295</v>
      </c>
    </row>
    <row r="73454" spans="1:3" x14ac:dyDescent="0.25">
      <c r="A73454" s="1" t="s">
        <v>10032</v>
      </c>
      <c r="B73454">
        <v>30.2346</v>
      </c>
      <c r="C73454" s="2">
        <v>0.63796296296296295</v>
      </c>
    </row>
    <row r="73455" spans="1:3" x14ac:dyDescent="0.25">
      <c r="A73455" s="1" t="s">
        <v>10037</v>
      </c>
      <c r="B73455">
        <v>37.472200000000001</v>
      </c>
      <c r="C73455" s="2">
        <v>0.63796296296296295</v>
      </c>
    </row>
    <row r="73456" spans="1:3" x14ac:dyDescent="0.25">
      <c r="A73456" s="1" t="s">
        <v>10247</v>
      </c>
      <c r="B73456">
        <v>38.098199999999999</v>
      </c>
      <c r="C73456" s="2">
        <v>0.63796296296296295</v>
      </c>
    </row>
    <row r="73457" spans="1:3" x14ac:dyDescent="0.25">
      <c r="A73457" s="1" t="s">
        <v>10030</v>
      </c>
      <c r="B73457">
        <v>38.890700000000002</v>
      </c>
      <c r="C73457" s="2">
        <v>0.63796296296296295</v>
      </c>
    </row>
    <row r="73458" spans="1:3" x14ac:dyDescent="0.25">
      <c r="A73458" s="1" t="s">
        <v>10165</v>
      </c>
      <c r="B73458">
        <v>39.6678</v>
      </c>
      <c r="C73458" s="2">
        <v>0.63796296296296295</v>
      </c>
    </row>
    <row r="73459" spans="1:3" x14ac:dyDescent="0.25">
      <c r="A73459" s="1" t="s">
        <v>563</v>
      </c>
      <c r="B73459">
        <v>49.948799999999999</v>
      </c>
      <c r="C73459" s="2">
        <v>0.63796296296296295</v>
      </c>
    </row>
    <row r="73460" spans="1:3" x14ac:dyDescent="0.25">
      <c r="A73460" s="1" t="s">
        <v>65344</v>
      </c>
      <c r="B73460">
        <v>50.164200000000001</v>
      </c>
      <c r="C73460" s="2">
        <v>0.63796296296296295</v>
      </c>
    </row>
    <row r="73461" spans="1:3" x14ac:dyDescent="0.25">
      <c r="A73461" s="1" t="s">
        <v>631</v>
      </c>
      <c r="B73461">
        <v>50.2361</v>
      </c>
      <c r="C73461" s="2">
        <v>0.63796296296296295</v>
      </c>
    </row>
    <row r="73462" spans="1:3" x14ac:dyDescent="0.25">
      <c r="A73462" s="1" t="s">
        <v>10035</v>
      </c>
      <c r="B73462">
        <v>50.2988</v>
      </c>
      <c r="C73462" s="2">
        <v>0.63796296296296295</v>
      </c>
    </row>
    <row r="73463" spans="1:3" x14ac:dyDescent="0.25">
      <c r="A73463" s="1" t="s">
        <v>601</v>
      </c>
      <c r="B73463">
        <v>50.358400000000003</v>
      </c>
      <c r="C73463" s="2">
        <v>0.63796296296296295</v>
      </c>
    </row>
    <row r="73464" spans="1:3" x14ac:dyDescent="0.25">
      <c r="A73464" s="1" t="s">
        <v>558</v>
      </c>
      <c r="B73464">
        <v>50.417200000000001</v>
      </c>
      <c r="C73464" s="2">
        <v>0.63796296296296295</v>
      </c>
    </row>
    <row r="73465" spans="1:3" x14ac:dyDescent="0.25">
      <c r="A73465" s="1" t="s">
        <v>578</v>
      </c>
      <c r="B73465">
        <v>66.724900000000005</v>
      </c>
      <c r="C73465" s="2">
        <v>0.63796296296296295</v>
      </c>
    </row>
    <row r="73466" spans="1:3" x14ac:dyDescent="0.25">
      <c r="A73466" s="1" t="s">
        <v>65337</v>
      </c>
      <c r="B73466">
        <v>67.128900000000002</v>
      </c>
      <c r="C73466" s="2">
        <v>0.63796296296296295</v>
      </c>
    </row>
    <row r="73467" spans="1:3" x14ac:dyDescent="0.25">
      <c r="A73467" s="1" t="s">
        <v>572</v>
      </c>
      <c r="B73467">
        <v>67.534400000000005</v>
      </c>
      <c r="C73467" s="2">
        <v>0.63796296296296295</v>
      </c>
    </row>
    <row r="73468" spans="1:3" x14ac:dyDescent="0.25">
      <c r="A73468" s="1" t="s">
        <v>10161</v>
      </c>
      <c r="B73468">
        <v>67.896199999999993</v>
      </c>
      <c r="C73468" s="2">
        <v>0.63796296296296295</v>
      </c>
    </row>
    <row r="73469" spans="1:3" x14ac:dyDescent="0.25">
      <c r="A73469" s="1" t="s">
        <v>10033</v>
      </c>
      <c r="B73469">
        <v>68.1965</v>
      </c>
      <c r="C73469" s="2">
        <v>0.63796296296296295</v>
      </c>
    </row>
    <row r="73470" spans="1:3" x14ac:dyDescent="0.25">
      <c r="A73470" s="1" t="s">
        <v>556</v>
      </c>
      <c r="B73470">
        <v>68.585599999999999</v>
      </c>
      <c r="C73470" s="2">
        <v>0.63796296296296295</v>
      </c>
    </row>
    <row r="73471" spans="1:3" x14ac:dyDescent="0.25">
      <c r="A73471" s="1" t="s">
        <v>584</v>
      </c>
      <c r="B73471">
        <v>69.017600000000002</v>
      </c>
      <c r="C73471" s="2">
        <v>0.63796296296296295</v>
      </c>
    </row>
    <row r="73472" spans="1:3" x14ac:dyDescent="0.25">
      <c r="A73472" s="1" t="s">
        <v>10038</v>
      </c>
      <c r="B73472">
        <v>75.872399999999999</v>
      </c>
      <c r="C73472" s="2">
        <v>0.63796296296296295</v>
      </c>
    </row>
    <row r="73473" spans="1:3" x14ac:dyDescent="0.25">
      <c r="A73473" s="1" t="s">
        <v>574</v>
      </c>
      <c r="B73473">
        <v>76.173000000000002</v>
      </c>
      <c r="C73473" s="2">
        <v>0.63796296296296295</v>
      </c>
    </row>
    <row r="73474" spans="1:3" x14ac:dyDescent="0.25">
      <c r="A73474" s="1" t="s">
        <v>610</v>
      </c>
      <c r="B73474">
        <v>76.452299999999994</v>
      </c>
      <c r="C73474" s="2">
        <v>0.63796296296296295</v>
      </c>
    </row>
    <row r="73475" spans="1:3" x14ac:dyDescent="0.25">
      <c r="A73475" s="1" t="s">
        <v>586</v>
      </c>
      <c r="B73475">
        <v>76.885499999999993</v>
      </c>
      <c r="C73475" s="2">
        <v>0.63796296296296295</v>
      </c>
    </row>
    <row r="73476" spans="1:3" x14ac:dyDescent="0.25">
      <c r="A73476" s="1" t="s">
        <v>10039</v>
      </c>
      <c r="B73476">
        <v>77.222300000000004</v>
      </c>
      <c r="C73476" s="2">
        <v>0.63796296296296295</v>
      </c>
    </row>
    <row r="73477" spans="1:3" x14ac:dyDescent="0.25">
      <c r="A73477" s="1" t="s">
        <v>65339</v>
      </c>
      <c r="B73477">
        <v>77.614999999999995</v>
      </c>
      <c r="C73477" s="2">
        <v>0.63796296296296295</v>
      </c>
    </row>
    <row r="73478" spans="1:3" x14ac:dyDescent="0.25">
      <c r="A73478" s="1" t="s">
        <v>65329</v>
      </c>
      <c r="B73478">
        <v>78.017700000000005</v>
      </c>
      <c r="C73478" s="2">
        <v>0.63796296296296295</v>
      </c>
    </row>
    <row r="73479" spans="1:3" x14ac:dyDescent="0.25">
      <c r="A73479" s="1" t="s">
        <v>606</v>
      </c>
      <c r="B73479">
        <v>78.378200000000007</v>
      </c>
      <c r="C73479" s="2">
        <v>0.63796296296296295</v>
      </c>
    </row>
    <row r="73480" spans="1:3" x14ac:dyDescent="0.25">
      <c r="A73480" s="1" t="s">
        <v>10031</v>
      </c>
      <c r="B73480">
        <v>78.713099999999997</v>
      </c>
      <c r="C73480" s="2">
        <v>0.63796296296296295</v>
      </c>
    </row>
    <row r="73481" spans="1:3" x14ac:dyDescent="0.25">
      <c r="A73481" s="1" t="s">
        <v>11</v>
      </c>
      <c r="B73481">
        <v>79.033900000000003</v>
      </c>
      <c r="C73481" s="2">
        <v>0.63796296296296295</v>
      </c>
    </row>
    <row r="73482" spans="1:3" x14ac:dyDescent="0.25">
      <c r="A73482" s="1" t="s">
        <v>576</v>
      </c>
      <c r="B73482">
        <v>79.372100000000003</v>
      </c>
      <c r="C73482" s="2">
        <v>0.63796296296296295</v>
      </c>
    </row>
    <row r="73483" spans="1:3" x14ac:dyDescent="0.25">
      <c r="A73483" s="1" t="s">
        <v>65394</v>
      </c>
      <c r="B73483">
        <v>79.723500000000001</v>
      </c>
      <c r="C73483" s="2">
        <v>0.63796296296296295</v>
      </c>
    </row>
    <row r="73484" spans="1:3" x14ac:dyDescent="0.25">
      <c r="A73484" s="1" t="s">
        <v>567</v>
      </c>
      <c r="B73484">
        <v>95.749799999999993</v>
      </c>
      <c r="C73484" s="2">
        <v>0.63796296296296295</v>
      </c>
    </row>
    <row r="73485" spans="1:3" x14ac:dyDescent="0.25">
      <c r="A73485" s="1" t="s">
        <v>10170</v>
      </c>
      <c r="B73485">
        <v>96.103099999999998</v>
      </c>
      <c r="C73485" s="2">
        <v>0.63796296296296295</v>
      </c>
    </row>
    <row r="73486" spans="1:3" x14ac:dyDescent="0.25">
      <c r="A73486" s="1" t="s">
        <v>10173</v>
      </c>
      <c r="B73486">
        <v>96.4559</v>
      </c>
      <c r="C73486" s="2">
        <v>0.63796296296296295</v>
      </c>
    </row>
    <row r="73487" spans="1:3" x14ac:dyDescent="0.25">
      <c r="A73487" s="1" t="s">
        <v>570</v>
      </c>
      <c r="B73487">
        <v>96.779300000000006</v>
      </c>
      <c r="C73487" s="2">
        <v>0.63796296296296295</v>
      </c>
    </row>
    <row r="73488" spans="1:3" x14ac:dyDescent="0.25">
      <c r="A73488" s="1" t="s">
        <v>10290</v>
      </c>
      <c r="B73488">
        <v>97.090100000000007</v>
      </c>
      <c r="C73488" s="2">
        <v>0.63796296296296295</v>
      </c>
    </row>
    <row r="73489" spans="1:3" x14ac:dyDescent="0.25">
      <c r="A73489" s="1" t="s">
        <v>10163</v>
      </c>
      <c r="B73489">
        <v>97.411600000000007</v>
      </c>
      <c r="C73489" s="2">
        <v>0.63796296296296295</v>
      </c>
    </row>
    <row r="73490" spans="1:3" x14ac:dyDescent="0.25">
      <c r="A73490" s="1" t="s">
        <v>580</v>
      </c>
      <c r="B73490">
        <v>97.748800000000003</v>
      </c>
      <c r="C73490" s="2">
        <v>0.63796296296296295</v>
      </c>
    </row>
    <row r="73491" spans="1:3" x14ac:dyDescent="0.25">
      <c r="A73491" s="1" t="s">
        <v>10251</v>
      </c>
      <c r="B73491">
        <v>98.081800000000001</v>
      </c>
      <c r="C73491" s="2">
        <v>0.63796296296296295</v>
      </c>
    </row>
    <row r="73492" spans="1:3" x14ac:dyDescent="0.25">
      <c r="A73492" s="1" t="s">
        <v>582</v>
      </c>
      <c r="B73492">
        <v>98.366900000000001</v>
      </c>
      <c r="C73492" s="2">
        <v>0.63796296296296295</v>
      </c>
    </row>
    <row r="73493" spans="1:3" x14ac:dyDescent="0.25">
      <c r="A73493" s="1" t="s">
        <v>10167</v>
      </c>
      <c r="B73493">
        <v>98.692300000000003</v>
      </c>
      <c r="C73493" s="2">
        <v>0.63796296296296295</v>
      </c>
    </row>
    <row r="73494" spans="1:3" x14ac:dyDescent="0.25">
      <c r="A73494" s="1" t="s">
        <v>603</v>
      </c>
      <c r="B73494">
        <v>98.999899999999997</v>
      </c>
      <c r="C73494" s="2">
        <v>0.63796296296296295</v>
      </c>
    </row>
    <row r="73495" spans="1:3" x14ac:dyDescent="0.25">
      <c r="A73495" s="1" t="s">
        <v>65335</v>
      </c>
      <c r="B73495">
        <v>99.293800000000005</v>
      </c>
      <c r="C73495" s="2">
        <v>0.63796296296296295</v>
      </c>
    </row>
    <row r="73496" spans="1:3" x14ac:dyDescent="0.25">
      <c r="A73496" s="1" t="s">
        <v>608</v>
      </c>
      <c r="B73496">
        <v>105.7479</v>
      </c>
      <c r="C73496" s="2">
        <v>0.63796296296296295</v>
      </c>
    </row>
    <row r="73497" spans="1:3" x14ac:dyDescent="0.25">
      <c r="A73497" s="1" t="s">
        <v>10249</v>
      </c>
      <c r="B73497">
        <v>106.11199999999999</v>
      </c>
      <c r="C73497" s="2">
        <v>0.63796296296296295</v>
      </c>
    </row>
    <row r="73498" spans="1:3" x14ac:dyDescent="0.25">
      <c r="A73498" s="1" t="s">
        <v>10034</v>
      </c>
      <c r="B73498">
        <v>106.43559999999999</v>
      </c>
      <c r="C73498" s="2">
        <v>0.63796296296296295</v>
      </c>
    </row>
    <row r="73499" spans="1:3" x14ac:dyDescent="0.25">
      <c r="A73499" s="1" t="s">
        <v>10247</v>
      </c>
      <c r="B73499">
        <v>15.960100000000001</v>
      </c>
      <c r="C73499" s="2">
        <v>0.63796296296296295</v>
      </c>
    </row>
    <row r="73500" spans="1:3" x14ac:dyDescent="0.25">
      <c r="A73500" s="1" t="s">
        <v>10031</v>
      </c>
      <c r="B73500">
        <v>18.484999999999999</v>
      </c>
      <c r="C73500" s="2">
        <v>0.63796296296296295</v>
      </c>
    </row>
    <row r="73501" spans="1:3" x14ac:dyDescent="0.25">
      <c r="A73501" s="1" t="s">
        <v>10165</v>
      </c>
      <c r="B73501">
        <v>19.927</v>
      </c>
      <c r="C73501" s="2">
        <v>0.63796296296296295</v>
      </c>
    </row>
    <row r="73502" spans="1:3" x14ac:dyDescent="0.25">
      <c r="A73502" s="1" t="s">
        <v>65331</v>
      </c>
      <c r="B73502">
        <v>91.733099999999993</v>
      </c>
      <c r="C73502" s="2">
        <v>0.63796296296296295</v>
      </c>
    </row>
    <row r="73503" spans="1:3" x14ac:dyDescent="0.25">
      <c r="A73503" s="1" t="s">
        <v>10030</v>
      </c>
      <c r="B73503">
        <v>98.719700000000003</v>
      </c>
      <c r="C73503" s="2">
        <v>0.63796296296296295</v>
      </c>
    </row>
    <row r="73504" spans="1:3" x14ac:dyDescent="0.25">
      <c r="A73504" s="1" t="s">
        <v>10290</v>
      </c>
      <c r="B73504">
        <v>99.462500000000006</v>
      </c>
      <c r="C73504" s="2">
        <v>0.63796296296296295</v>
      </c>
    </row>
    <row r="73505" spans="1:3" x14ac:dyDescent="0.25">
      <c r="A73505" s="1" t="s">
        <v>563</v>
      </c>
      <c r="B73505">
        <v>99.741</v>
      </c>
      <c r="C73505" s="2">
        <v>0.63796296296296295</v>
      </c>
    </row>
    <row r="73506" spans="1:3" x14ac:dyDescent="0.25">
      <c r="A73506" s="1" t="s">
        <v>601</v>
      </c>
      <c r="B73506">
        <v>108.5778</v>
      </c>
      <c r="C73506" s="2">
        <v>0.63796296296296295</v>
      </c>
    </row>
    <row r="73507" spans="1:3" x14ac:dyDescent="0.25">
      <c r="A73507" s="1" t="s">
        <v>10036</v>
      </c>
      <c r="B73507">
        <v>109.6194</v>
      </c>
      <c r="C73507" s="2">
        <v>0.63796296296296295</v>
      </c>
    </row>
    <row r="73508" spans="1:3" x14ac:dyDescent="0.25">
      <c r="A73508" s="1" t="s">
        <v>10035</v>
      </c>
      <c r="B73508">
        <v>110.61190000000001</v>
      </c>
      <c r="C73508" s="2">
        <v>0.63796296296296295</v>
      </c>
    </row>
    <row r="73509" spans="1:3" x14ac:dyDescent="0.25">
      <c r="A73509" s="1" t="s">
        <v>558</v>
      </c>
      <c r="B73509">
        <v>111.76220000000001</v>
      </c>
      <c r="C73509" s="2">
        <v>0.63796296296296295</v>
      </c>
    </row>
    <row r="73510" spans="1:3" x14ac:dyDescent="0.25">
      <c r="A73510" s="1" t="s">
        <v>65329</v>
      </c>
      <c r="B73510">
        <v>119.9521</v>
      </c>
      <c r="C73510" s="2">
        <v>0.63796296296296295</v>
      </c>
    </row>
    <row r="73511" spans="1:3" x14ac:dyDescent="0.25">
      <c r="A73511" s="1" t="s">
        <v>10037</v>
      </c>
      <c r="B73511">
        <v>128.29429999999999</v>
      </c>
      <c r="C73511" s="2">
        <v>0.63796296296296295</v>
      </c>
    </row>
    <row r="73512" spans="1:3" x14ac:dyDescent="0.25">
      <c r="A73512" s="1" t="s">
        <v>10039</v>
      </c>
      <c r="B73512">
        <v>130.595</v>
      </c>
      <c r="C73512" s="2">
        <v>0.63796296296296295</v>
      </c>
    </row>
    <row r="73513" spans="1:3" x14ac:dyDescent="0.25">
      <c r="A73513" s="1" t="s">
        <v>610</v>
      </c>
      <c r="B73513">
        <v>138.17320000000001</v>
      </c>
      <c r="C73513" s="2">
        <v>0.63796296296296295</v>
      </c>
    </row>
    <row r="73514" spans="1:3" x14ac:dyDescent="0.25">
      <c r="A73514" s="1" t="s">
        <v>10249</v>
      </c>
      <c r="B73514">
        <v>138.5804</v>
      </c>
      <c r="C73514" s="2">
        <v>0.63796296296296295</v>
      </c>
    </row>
    <row r="73515" spans="1:3" x14ac:dyDescent="0.25">
      <c r="A73515" s="1" t="s">
        <v>10032</v>
      </c>
      <c r="B73515">
        <v>138.92330000000001</v>
      </c>
      <c r="C73515" s="2">
        <v>0.63796296296296295</v>
      </c>
    </row>
    <row r="73516" spans="1:3" x14ac:dyDescent="0.25">
      <c r="A73516" s="1" t="s">
        <v>65344</v>
      </c>
      <c r="B73516">
        <v>139.2467</v>
      </c>
      <c r="C73516" s="2">
        <v>0.63796296296296295</v>
      </c>
    </row>
    <row r="73517" spans="1:3" x14ac:dyDescent="0.25">
      <c r="A73517" s="1" t="s">
        <v>556</v>
      </c>
      <c r="B73517">
        <v>139.63130000000001</v>
      </c>
      <c r="C73517" s="2">
        <v>0.63796296296296295</v>
      </c>
    </row>
    <row r="73518" spans="1:3" x14ac:dyDescent="0.25">
      <c r="A73518" s="1" t="s">
        <v>10033</v>
      </c>
      <c r="B73518">
        <v>147.50479999999999</v>
      </c>
      <c r="C73518" s="2">
        <v>0.63796296296296295</v>
      </c>
    </row>
    <row r="73519" spans="1:3" x14ac:dyDescent="0.25">
      <c r="A73519" s="1" t="s">
        <v>10038</v>
      </c>
      <c r="B73519">
        <v>147.98320000000001</v>
      </c>
      <c r="C73519" s="2">
        <v>0.63796296296296295</v>
      </c>
    </row>
    <row r="73520" spans="1:3" x14ac:dyDescent="0.25">
      <c r="A73520" s="1" t="s">
        <v>65337</v>
      </c>
      <c r="B73520">
        <v>148.3836</v>
      </c>
      <c r="C73520" s="2">
        <v>0.63796296296296295</v>
      </c>
    </row>
    <row r="73521" spans="1:3" x14ac:dyDescent="0.25">
      <c r="A73521" s="1" t="s">
        <v>608</v>
      </c>
      <c r="B73521">
        <v>148.7937</v>
      </c>
      <c r="C73521" s="2">
        <v>0.63796296296296295</v>
      </c>
    </row>
    <row r="73522" spans="1:3" x14ac:dyDescent="0.25">
      <c r="A73522" s="1" t="s">
        <v>10251</v>
      </c>
      <c r="B73522">
        <v>149.16650000000001</v>
      </c>
      <c r="C73522" s="2">
        <v>0.63796296296296295</v>
      </c>
    </row>
    <row r="73523" spans="1:3" x14ac:dyDescent="0.25">
      <c r="A73523" s="1" t="s">
        <v>10170</v>
      </c>
      <c r="B73523">
        <v>149.5326</v>
      </c>
      <c r="C73523" s="2">
        <v>0.63796296296296295</v>
      </c>
    </row>
    <row r="73524" spans="1:3" x14ac:dyDescent="0.25">
      <c r="A73524" s="1" t="s">
        <v>606</v>
      </c>
      <c r="B73524">
        <v>149.90350000000001</v>
      </c>
      <c r="C73524" s="2">
        <v>0.63796296296296295</v>
      </c>
    </row>
    <row r="73525" spans="1:3" x14ac:dyDescent="0.25">
      <c r="A73525" s="1" t="s">
        <v>584</v>
      </c>
      <c r="B73525">
        <v>150.2176</v>
      </c>
      <c r="C73525" s="2">
        <v>0.63796296296296295</v>
      </c>
    </row>
    <row r="73526" spans="1:3" x14ac:dyDescent="0.25">
      <c r="A73526" s="1" t="s">
        <v>65383</v>
      </c>
      <c r="B73526">
        <v>150.5307</v>
      </c>
      <c r="C73526" s="2">
        <v>0.63796296296296295</v>
      </c>
    </row>
    <row r="73527" spans="1:3" x14ac:dyDescent="0.25">
      <c r="A73527" s="1" t="s">
        <v>10161</v>
      </c>
      <c r="B73527">
        <v>150.8946</v>
      </c>
      <c r="C73527" s="2">
        <v>0.63796296296296295</v>
      </c>
    </row>
    <row r="73528" spans="1:3" x14ac:dyDescent="0.25">
      <c r="A73528" s="1" t="s">
        <v>631</v>
      </c>
      <c r="B73528">
        <v>151.2371</v>
      </c>
      <c r="C73528" s="2">
        <v>0.63796296296296295</v>
      </c>
    </row>
    <row r="73529" spans="1:3" x14ac:dyDescent="0.25">
      <c r="A73529" s="1" t="s">
        <v>567</v>
      </c>
      <c r="B73529">
        <v>167.27959999999999</v>
      </c>
      <c r="C73529" s="2">
        <v>0.63796296296296295</v>
      </c>
    </row>
    <row r="73530" spans="1:3" x14ac:dyDescent="0.25">
      <c r="A73530" s="1" t="s">
        <v>570</v>
      </c>
      <c r="B73530">
        <v>167.40979999999999</v>
      </c>
      <c r="C73530" s="2">
        <v>0.63796296296296295</v>
      </c>
    </row>
    <row r="73531" spans="1:3" x14ac:dyDescent="0.25">
      <c r="A73531" s="1" t="s">
        <v>10173</v>
      </c>
      <c r="B73531">
        <v>167.48679999999999</v>
      </c>
      <c r="C73531" s="2">
        <v>0.63796296296296295</v>
      </c>
    </row>
    <row r="73532" spans="1:3" x14ac:dyDescent="0.25">
      <c r="A73532" s="1" t="s">
        <v>572</v>
      </c>
      <c r="B73532">
        <v>167.55549999999999</v>
      </c>
      <c r="C73532" s="2">
        <v>0.63796296296296295</v>
      </c>
    </row>
    <row r="73533" spans="1:3" x14ac:dyDescent="0.25">
      <c r="A73533" s="1" t="s">
        <v>580</v>
      </c>
      <c r="B73533">
        <v>167.62039999999999</v>
      </c>
      <c r="C73533" s="2">
        <v>0.63796296296296295</v>
      </c>
    </row>
    <row r="73534" spans="1:3" x14ac:dyDescent="0.25">
      <c r="A73534" s="1" t="s">
        <v>10163</v>
      </c>
      <c r="B73534">
        <v>167.68440000000001</v>
      </c>
      <c r="C73534" s="2">
        <v>0.63796296296296295</v>
      </c>
    </row>
    <row r="73535" spans="1:3" x14ac:dyDescent="0.25">
      <c r="A73535" s="1" t="s">
        <v>578</v>
      </c>
      <c r="B73535">
        <v>167.74719999999999</v>
      </c>
      <c r="C73535" s="2">
        <v>0.63796296296296295</v>
      </c>
    </row>
    <row r="73536" spans="1:3" x14ac:dyDescent="0.25">
      <c r="A73536" s="1" t="s">
        <v>574</v>
      </c>
      <c r="B73536">
        <v>167.81030000000001</v>
      </c>
      <c r="C73536" s="2">
        <v>0.63796296296296295</v>
      </c>
    </row>
    <row r="73537" spans="1:3" x14ac:dyDescent="0.25">
      <c r="A73537" s="1" t="s">
        <v>65394</v>
      </c>
      <c r="B73537">
        <v>167.87289999999999</v>
      </c>
      <c r="C73537" s="2">
        <v>0.63796296296296295</v>
      </c>
    </row>
    <row r="73538" spans="1:3" x14ac:dyDescent="0.25">
      <c r="A73538" s="1" t="s">
        <v>576</v>
      </c>
      <c r="B73538">
        <v>167.93440000000001</v>
      </c>
      <c r="C73538" s="2">
        <v>0.63796296296296295</v>
      </c>
    </row>
    <row r="73539" spans="1:3" x14ac:dyDescent="0.25">
      <c r="A73539" s="1" t="s">
        <v>10167</v>
      </c>
      <c r="B73539">
        <v>169.36099999999999</v>
      </c>
      <c r="C73539" s="2">
        <v>0.63796296296296295</v>
      </c>
    </row>
    <row r="73540" spans="1:3" x14ac:dyDescent="0.25">
      <c r="A73540" s="1" t="s">
        <v>582</v>
      </c>
      <c r="B73540">
        <v>169.43379999999999</v>
      </c>
      <c r="C73540" s="2">
        <v>0.63796296296296295</v>
      </c>
    </row>
    <row r="73541" spans="1:3" x14ac:dyDescent="0.25">
      <c r="A73541" s="1" t="s">
        <v>11</v>
      </c>
      <c r="B73541">
        <v>169.49379999999999</v>
      </c>
      <c r="C73541" s="2">
        <v>0.63796296296296295</v>
      </c>
    </row>
    <row r="73542" spans="1:3" x14ac:dyDescent="0.25">
      <c r="A73542" s="1" t="s">
        <v>603</v>
      </c>
      <c r="B73542">
        <v>169.55860000000001</v>
      </c>
      <c r="C73542" s="2">
        <v>0.63796296296296295</v>
      </c>
    </row>
    <row r="73543" spans="1:3" x14ac:dyDescent="0.25">
      <c r="A73543" s="1" t="s">
        <v>586</v>
      </c>
      <c r="B73543">
        <v>169.60929999999999</v>
      </c>
      <c r="C73543" s="2">
        <v>0.63796296296296295</v>
      </c>
    </row>
    <row r="73544" spans="1:3" x14ac:dyDescent="0.25">
      <c r="A73544" s="1" t="s">
        <v>10034</v>
      </c>
      <c r="B73544">
        <v>169.66069999999999</v>
      </c>
      <c r="C73544" s="2">
        <v>0.63796296296296295</v>
      </c>
    </row>
    <row r="73545" spans="1:3" x14ac:dyDescent="0.25">
      <c r="A73545" s="1" t="s">
        <v>65339</v>
      </c>
      <c r="B73545">
        <v>169.7124</v>
      </c>
      <c r="C73545" s="2">
        <v>0.63796296296296295</v>
      </c>
    </row>
    <row r="73546" spans="1:3" x14ac:dyDescent="0.25">
      <c r="A73546" s="1" t="s">
        <v>65335</v>
      </c>
      <c r="B73546">
        <v>169.76339999999999</v>
      </c>
      <c r="C73546" s="2">
        <v>0.63796296296296295</v>
      </c>
    </row>
    <row r="73547" spans="1:3" x14ac:dyDescent="0.25">
      <c r="A73547" s="1" t="s">
        <v>10036</v>
      </c>
      <c r="B73547">
        <v>13.333600000000001</v>
      </c>
      <c r="C73547" s="2">
        <v>0.63807870370370368</v>
      </c>
    </row>
    <row r="73548" spans="1:3" x14ac:dyDescent="0.25">
      <c r="A73548" s="1" t="s">
        <v>65344</v>
      </c>
      <c r="B73548">
        <v>16.2378</v>
      </c>
      <c r="C73548" s="2">
        <v>0.63807870370370368</v>
      </c>
    </row>
    <row r="73549" spans="1:3" x14ac:dyDescent="0.25">
      <c r="A73549" s="1" t="s">
        <v>65331</v>
      </c>
      <c r="B73549">
        <v>16.323399999999999</v>
      </c>
      <c r="C73549" s="2">
        <v>0.63807870370370368</v>
      </c>
    </row>
    <row r="73550" spans="1:3" x14ac:dyDescent="0.25">
      <c r="A73550" s="1" t="s">
        <v>10165</v>
      </c>
      <c r="B73550">
        <v>16.517900000000001</v>
      </c>
      <c r="C73550" s="2">
        <v>0.63807870370370368</v>
      </c>
    </row>
    <row r="73551" spans="1:3" x14ac:dyDescent="0.25">
      <c r="A73551" s="1" t="s">
        <v>563</v>
      </c>
      <c r="B73551">
        <v>16.6587</v>
      </c>
      <c r="C73551" s="2">
        <v>0.63807870370370368</v>
      </c>
    </row>
    <row r="73552" spans="1:3" x14ac:dyDescent="0.25">
      <c r="A73552" s="1" t="s">
        <v>10030</v>
      </c>
      <c r="B73552">
        <v>16.738800000000001</v>
      </c>
      <c r="C73552" s="2">
        <v>0.63807870370370368</v>
      </c>
    </row>
    <row r="73553" spans="1:3" x14ac:dyDescent="0.25">
      <c r="A73553" s="1" t="s">
        <v>10031</v>
      </c>
      <c r="B73553">
        <v>17.230899999999998</v>
      </c>
      <c r="C73553" s="2">
        <v>0.63807870370370368</v>
      </c>
    </row>
    <row r="73554" spans="1:3" x14ac:dyDescent="0.25">
      <c r="A73554" s="1" t="s">
        <v>10035</v>
      </c>
      <c r="B73554">
        <v>17.319099999999999</v>
      </c>
      <c r="C73554" s="2">
        <v>0.63807870370370368</v>
      </c>
    </row>
    <row r="73555" spans="1:3" x14ac:dyDescent="0.25">
      <c r="A73555" s="1" t="s">
        <v>10037</v>
      </c>
      <c r="B73555">
        <v>17.383099999999999</v>
      </c>
      <c r="C73555" s="2">
        <v>0.63807870370370368</v>
      </c>
    </row>
    <row r="73556" spans="1:3" x14ac:dyDescent="0.25">
      <c r="A73556" s="1" t="s">
        <v>10032</v>
      </c>
      <c r="B73556">
        <v>17.442</v>
      </c>
      <c r="C73556" s="2">
        <v>0.63807870370370368</v>
      </c>
    </row>
    <row r="73557" spans="1:3" x14ac:dyDescent="0.25">
      <c r="A73557" s="1" t="s">
        <v>631</v>
      </c>
      <c r="B73557">
        <v>17.5776</v>
      </c>
      <c r="C73557" s="2">
        <v>0.63807870370370368</v>
      </c>
    </row>
    <row r="73558" spans="1:3" x14ac:dyDescent="0.25">
      <c r="A73558" s="1" t="s">
        <v>601</v>
      </c>
      <c r="B73558">
        <v>17.6432</v>
      </c>
      <c r="C73558" s="2">
        <v>0.63807870370370368</v>
      </c>
    </row>
    <row r="73559" spans="1:3" x14ac:dyDescent="0.25">
      <c r="A73559" s="1" t="s">
        <v>65337</v>
      </c>
      <c r="B73559">
        <v>17.702100000000002</v>
      </c>
      <c r="C73559" s="2">
        <v>0.63807870370370368</v>
      </c>
    </row>
    <row r="73560" spans="1:3" x14ac:dyDescent="0.25">
      <c r="A73560" s="1" t="s">
        <v>610</v>
      </c>
      <c r="B73560">
        <v>17.759899999999998</v>
      </c>
      <c r="C73560" s="2">
        <v>0.63807870370370368</v>
      </c>
    </row>
    <row r="73561" spans="1:3" x14ac:dyDescent="0.25">
      <c r="A73561" s="1" t="s">
        <v>10249</v>
      </c>
      <c r="B73561">
        <v>17.817299999999999</v>
      </c>
      <c r="C73561" s="2">
        <v>0.63807870370370368</v>
      </c>
    </row>
    <row r="73562" spans="1:3" x14ac:dyDescent="0.25">
      <c r="A73562" s="1" t="s">
        <v>584</v>
      </c>
      <c r="B73562">
        <v>17.891500000000001</v>
      </c>
      <c r="C73562" s="2">
        <v>0.63807870370370368</v>
      </c>
    </row>
    <row r="73563" spans="1:3" x14ac:dyDescent="0.25">
      <c r="A73563" s="1" t="s">
        <v>558</v>
      </c>
      <c r="B73563">
        <v>17.950500000000002</v>
      </c>
      <c r="C73563" s="2">
        <v>0.63807870370370368</v>
      </c>
    </row>
    <row r="73564" spans="1:3" x14ac:dyDescent="0.25">
      <c r="A73564" s="1" t="s">
        <v>10033</v>
      </c>
      <c r="B73564">
        <v>38.208399999999997</v>
      </c>
      <c r="C73564" s="2">
        <v>0.63807870370370368</v>
      </c>
    </row>
    <row r="73565" spans="1:3" x14ac:dyDescent="0.25">
      <c r="A73565" s="1" t="s">
        <v>608</v>
      </c>
      <c r="B73565">
        <v>38.2971</v>
      </c>
      <c r="C73565" s="2">
        <v>0.63807870370370368</v>
      </c>
    </row>
    <row r="73566" spans="1:3" x14ac:dyDescent="0.25">
      <c r="A73566" s="1" t="s">
        <v>10039</v>
      </c>
      <c r="B73566">
        <v>38.3508</v>
      </c>
      <c r="C73566" s="2">
        <v>0.63807870370370368</v>
      </c>
    </row>
    <row r="73567" spans="1:3" x14ac:dyDescent="0.25">
      <c r="A73567" s="1" t="s">
        <v>578</v>
      </c>
      <c r="B73567">
        <v>38.398299999999999</v>
      </c>
      <c r="C73567" s="2">
        <v>0.63807870370370368</v>
      </c>
    </row>
    <row r="73568" spans="1:3" x14ac:dyDescent="0.25">
      <c r="A73568" s="1" t="s">
        <v>574</v>
      </c>
      <c r="B73568">
        <v>38.445</v>
      </c>
      <c r="C73568" s="2">
        <v>0.63807870370370368</v>
      </c>
    </row>
    <row r="73569" spans="1:3" x14ac:dyDescent="0.25">
      <c r="A73569" s="1" t="s">
        <v>603</v>
      </c>
      <c r="B73569">
        <v>38.490099999999998</v>
      </c>
      <c r="C73569" s="2">
        <v>0.63807870370370368</v>
      </c>
    </row>
    <row r="73570" spans="1:3" x14ac:dyDescent="0.25">
      <c r="A73570" s="1" t="s">
        <v>572</v>
      </c>
      <c r="B73570">
        <v>38.534399999999998</v>
      </c>
      <c r="C73570" s="2">
        <v>0.63807870370370368</v>
      </c>
    </row>
    <row r="73571" spans="1:3" x14ac:dyDescent="0.25">
      <c r="A73571" s="1" t="s">
        <v>10247</v>
      </c>
      <c r="B73571">
        <v>38.5794</v>
      </c>
      <c r="C73571" s="2">
        <v>0.63807870370370368</v>
      </c>
    </row>
    <row r="73572" spans="1:3" x14ac:dyDescent="0.25">
      <c r="A73572" s="1" t="s">
        <v>576</v>
      </c>
      <c r="B73572">
        <v>38.667099999999998</v>
      </c>
      <c r="C73572" s="2">
        <v>0.63807870370370368</v>
      </c>
    </row>
    <row r="73573" spans="1:3" x14ac:dyDescent="0.25">
      <c r="A73573" s="1" t="s">
        <v>65383</v>
      </c>
      <c r="B73573">
        <v>38.7348</v>
      </c>
      <c r="C73573" s="2">
        <v>0.63807870370370368</v>
      </c>
    </row>
    <row r="73574" spans="1:3" x14ac:dyDescent="0.25">
      <c r="A73574" s="1" t="s">
        <v>65329</v>
      </c>
      <c r="B73574">
        <v>38.798200000000001</v>
      </c>
      <c r="C73574" s="2">
        <v>0.63807870370370368</v>
      </c>
    </row>
    <row r="73575" spans="1:3" x14ac:dyDescent="0.25">
      <c r="A73575" s="1" t="s">
        <v>10173</v>
      </c>
      <c r="B73575">
        <v>38.8598</v>
      </c>
      <c r="C73575" s="2">
        <v>0.63807870370370368</v>
      </c>
    </row>
    <row r="73576" spans="1:3" x14ac:dyDescent="0.25">
      <c r="A73576" s="1" t="s">
        <v>606</v>
      </c>
      <c r="B73576">
        <v>38.922199999999997</v>
      </c>
      <c r="C73576" s="2">
        <v>0.63807870370370368</v>
      </c>
    </row>
    <row r="73577" spans="1:3" x14ac:dyDescent="0.25">
      <c r="A73577" s="1" t="s">
        <v>10170</v>
      </c>
      <c r="B73577">
        <v>38.984099999999998</v>
      </c>
      <c r="C73577" s="2">
        <v>0.63807870370370368</v>
      </c>
    </row>
    <row r="73578" spans="1:3" x14ac:dyDescent="0.25">
      <c r="A73578" s="1" t="s">
        <v>570</v>
      </c>
      <c r="B73578">
        <v>39.046599999999998</v>
      </c>
      <c r="C73578" s="2">
        <v>0.63807870370370368</v>
      </c>
    </row>
    <row r="73579" spans="1:3" x14ac:dyDescent="0.25">
      <c r="A73579" s="1" t="s">
        <v>586</v>
      </c>
      <c r="B73579">
        <v>39.107700000000001</v>
      </c>
      <c r="C73579" s="2">
        <v>0.63807870370370368</v>
      </c>
    </row>
    <row r="73580" spans="1:3" x14ac:dyDescent="0.25">
      <c r="A73580" s="1" t="s">
        <v>65339</v>
      </c>
      <c r="B73580">
        <v>39.170400000000001</v>
      </c>
      <c r="C73580" s="2">
        <v>0.63807870370370368</v>
      </c>
    </row>
    <row r="73581" spans="1:3" x14ac:dyDescent="0.25">
      <c r="A73581" s="1" t="s">
        <v>10038</v>
      </c>
      <c r="B73581">
        <v>40.180500000000002</v>
      </c>
      <c r="C73581" s="2">
        <v>0.63807870370370368</v>
      </c>
    </row>
    <row r="73582" spans="1:3" x14ac:dyDescent="0.25">
      <c r="A73582" s="1" t="s">
        <v>11</v>
      </c>
      <c r="B73582">
        <v>40.260300000000001</v>
      </c>
      <c r="C73582" s="2">
        <v>0.63807870370370368</v>
      </c>
    </row>
    <row r="73583" spans="1:3" x14ac:dyDescent="0.25">
      <c r="A73583" s="1" t="s">
        <v>65335</v>
      </c>
      <c r="B73583">
        <v>40.373699999999999</v>
      </c>
      <c r="C73583" s="2">
        <v>0.63807870370370368</v>
      </c>
    </row>
    <row r="73584" spans="1:3" x14ac:dyDescent="0.25">
      <c r="A73584" s="1" t="s">
        <v>567</v>
      </c>
      <c r="B73584">
        <v>40.434100000000001</v>
      </c>
      <c r="C73584" s="2">
        <v>0.63807870370370368</v>
      </c>
    </row>
    <row r="73585" spans="1:3" x14ac:dyDescent="0.25">
      <c r="A73585" s="1" t="s">
        <v>580</v>
      </c>
      <c r="B73585">
        <v>40.4998</v>
      </c>
      <c r="C73585" s="2">
        <v>0.63807870370370368</v>
      </c>
    </row>
    <row r="73586" spans="1:3" x14ac:dyDescent="0.25">
      <c r="A73586" s="1" t="s">
        <v>10251</v>
      </c>
      <c r="B73586">
        <v>50.040300000000002</v>
      </c>
      <c r="C73586" s="2">
        <v>0.63807870370370368</v>
      </c>
    </row>
    <row r="73587" spans="1:3" x14ac:dyDescent="0.25">
      <c r="A73587" s="1" t="s">
        <v>10167</v>
      </c>
      <c r="B73587">
        <v>50.114699999999999</v>
      </c>
      <c r="C73587" s="2">
        <v>0.63807870370370368</v>
      </c>
    </row>
    <row r="73588" spans="1:3" x14ac:dyDescent="0.25">
      <c r="A73588" s="1" t="s">
        <v>10290</v>
      </c>
      <c r="B73588">
        <v>50.171799999999998</v>
      </c>
      <c r="C73588" s="2">
        <v>0.63807870370370368</v>
      </c>
    </row>
    <row r="73589" spans="1:3" x14ac:dyDescent="0.25">
      <c r="A73589" s="1" t="s">
        <v>65394</v>
      </c>
      <c r="B73589">
        <v>50.2254</v>
      </c>
      <c r="C73589" s="2">
        <v>0.63807870370370368</v>
      </c>
    </row>
    <row r="73590" spans="1:3" x14ac:dyDescent="0.25">
      <c r="A73590" s="1" t="s">
        <v>582</v>
      </c>
      <c r="B73590">
        <v>50.277099999999997</v>
      </c>
      <c r="C73590" s="2">
        <v>0.63807870370370368</v>
      </c>
    </row>
    <row r="73591" spans="1:3" x14ac:dyDescent="0.25">
      <c r="A73591" s="1" t="s">
        <v>10034</v>
      </c>
      <c r="B73591">
        <v>50.360599999999998</v>
      </c>
      <c r="C73591" s="2">
        <v>0.63807870370370368</v>
      </c>
    </row>
    <row r="73592" spans="1:3" x14ac:dyDescent="0.25">
      <c r="A73592" s="1" t="s">
        <v>10163</v>
      </c>
      <c r="B73592">
        <v>50.426099999999998</v>
      </c>
      <c r="C73592" s="2">
        <v>0.63807870370370368</v>
      </c>
    </row>
    <row r="73593" spans="1:3" x14ac:dyDescent="0.25">
      <c r="A73593" s="1" t="s">
        <v>556</v>
      </c>
      <c r="B73593">
        <v>50.477600000000002</v>
      </c>
      <c r="C73593" s="2">
        <v>0.63807870370370368</v>
      </c>
    </row>
    <row r="73594" spans="1:3" x14ac:dyDescent="0.25">
      <c r="A73594" s="1" t="s">
        <v>10161</v>
      </c>
      <c r="B73594">
        <v>107.5442</v>
      </c>
      <c r="C73594" s="2">
        <v>0.63807870370370368</v>
      </c>
    </row>
    <row r="73595" spans="1:3" x14ac:dyDescent="0.25">
      <c r="A73595" s="1" t="s">
        <v>10036</v>
      </c>
      <c r="B73595">
        <v>15.833500000000001</v>
      </c>
      <c r="C73595" s="2">
        <v>0.63807870370370368</v>
      </c>
    </row>
    <row r="73596" spans="1:3" x14ac:dyDescent="0.25">
      <c r="A73596" s="1" t="s">
        <v>10031</v>
      </c>
      <c r="B73596">
        <v>25.834599999999998</v>
      </c>
      <c r="C73596" s="2">
        <v>0.63807870370370368</v>
      </c>
    </row>
    <row r="73597" spans="1:3" x14ac:dyDescent="0.25">
      <c r="A73597" s="1" t="s">
        <v>10165</v>
      </c>
      <c r="B73597">
        <v>17.872199999999999</v>
      </c>
      <c r="C73597" s="2">
        <v>0.63807870370370368</v>
      </c>
    </row>
    <row r="73598" spans="1:3" x14ac:dyDescent="0.25">
      <c r="A73598" s="1" t="s">
        <v>574</v>
      </c>
      <c r="B73598">
        <v>36.714500000000001</v>
      </c>
      <c r="C73598" s="2">
        <v>0.63807870370370368</v>
      </c>
    </row>
    <row r="73599" spans="1:3" x14ac:dyDescent="0.25">
      <c r="A73599" s="1" t="s">
        <v>65383</v>
      </c>
      <c r="B73599">
        <v>43.9041</v>
      </c>
      <c r="C73599" s="2">
        <v>0.63807870370370368</v>
      </c>
    </row>
    <row r="73600" spans="1:3" x14ac:dyDescent="0.25">
      <c r="A73600" s="1" t="s">
        <v>10037</v>
      </c>
      <c r="B73600">
        <v>44.112900000000003</v>
      </c>
      <c r="C73600" s="2">
        <v>0.63807870370370368</v>
      </c>
    </row>
    <row r="73601" spans="1:3" x14ac:dyDescent="0.25">
      <c r="A73601" s="1" t="s">
        <v>601</v>
      </c>
      <c r="B73601">
        <v>44.1999</v>
      </c>
      <c r="C73601" s="2">
        <v>0.63807870370370368</v>
      </c>
    </row>
    <row r="73602" spans="1:3" x14ac:dyDescent="0.25">
      <c r="A73602" s="1" t="s">
        <v>65331</v>
      </c>
      <c r="B73602">
        <v>55.387799999999999</v>
      </c>
      <c r="C73602" s="2">
        <v>0.63807870370370368</v>
      </c>
    </row>
    <row r="73603" spans="1:3" x14ac:dyDescent="0.25">
      <c r="A73603" s="1" t="s">
        <v>65344</v>
      </c>
      <c r="B73603">
        <v>34.982100000000003</v>
      </c>
      <c r="C73603" s="2">
        <v>0.63807870370370368</v>
      </c>
    </row>
    <row r="73604" spans="1:3" x14ac:dyDescent="0.25">
      <c r="A73604" s="1" t="s">
        <v>10030</v>
      </c>
      <c r="B73604">
        <v>302.63580000000002</v>
      </c>
      <c r="C73604" s="2">
        <v>0.63807870370370368</v>
      </c>
    </row>
    <row r="73605" spans="1:3" x14ac:dyDescent="0.25">
      <c r="A73605" s="1" t="s">
        <v>578</v>
      </c>
      <c r="B73605">
        <v>309.09739999999999</v>
      </c>
      <c r="C73605" s="2">
        <v>0.63807870370370368</v>
      </c>
    </row>
    <row r="73606" spans="1:3" x14ac:dyDescent="0.25">
      <c r="A73606" s="1" t="s">
        <v>631</v>
      </c>
      <c r="B73606">
        <v>310.12610000000001</v>
      </c>
      <c r="C73606" s="2">
        <v>0.63807870370370368</v>
      </c>
    </row>
    <row r="73607" spans="1:3" x14ac:dyDescent="0.25">
      <c r="A73607" s="1" t="s">
        <v>576</v>
      </c>
      <c r="B73607">
        <v>311.03989999999999</v>
      </c>
      <c r="C73607" s="2">
        <v>0.63807870370370368</v>
      </c>
    </row>
    <row r="73608" spans="1:3" x14ac:dyDescent="0.25">
      <c r="A73608" s="1" t="s">
        <v>610</v>
      </c>
      <c r="B73608">
        <v>318.6062</v>
      </c>
      <c r="C73608" s="2">
        <v>0.63807870370370368</v>
      </c>
    </row>
    <row r="73609" spans="1:3" x14ac:dyDescent="0.25">
      <c r="A73609" s="1" t="s">
        <v>563</v>
      </c>
      <c r="B73609">
        <v>318.99349999999998</v>
      </c>
      <c r="C73609" s="2">
        <v>0.63807870370370368</v>
      </c>
    </row>
    <row r="73610" spans="1:3" x14ac:dyDescent="0.25">
      <c r="A73610" s="1" t="s">
        <v>608</v>
      </c>
      <c r="B73610">
        <v>321.51</v>
      </c>
      <c r="C73610" s="2">
        <v>0.63807870370370368</v>
      </c>
    </row>
    <row r="73611" spans="1:3" x14ac:dyDescent="0.25">
      <c r="A73611" s="1" t="s">
        <v>584</v>
      </c>
      <c r="B73611">
        <v>329.1336</v>
      </c>
      <c r="C73611" s="2">
        <v>0.63807870370370368</v>
      </c>
    </row>
    <row r="73612" spans="1:3" x14ac:dyDescent="0.25">
      <c r="A73612" s="1" t="s">
        <v>572</v>
      </c>
      <c r="B73612">
        <v>330.53230000000002</v>
      </c>
      <c r="C73612" s="2">
        <v>0.63807870370370368</v>
      </c>
    </row>
    <row r="73613" spans="1:3" x14ac:dyDescent="0.25">
      <c r="A73613" s="1" t="s">
        <v>65337</v>
      </c>
      <c r="B73613">
        <v>338.05349999999999</v>
      </c>
      <c r="C73613" s="2">
        <v>0.63807870370370368</v>
      </c>
    </row>
    <row r="73614" spans="1:3" x14ac:dyDescent="0.25">
      <c r="A73614" s="1" t="s">
        <v>10247</v>
      </c>
      <c r="B73614">
        <v>338.20409999999998</v>
      </c>
      <c r="C73614" s="2">
        <v>0.63807870370370368</v>
      </c>
    </row>
    <row r="73615" spans="1:3" x14ac:dyDescent="0.25">
      <c r="A73615" s="1" t="s">
        <v>11</v>
      </c>
      <c r="B73615">
        <v>338.27690000000001</v>
      </c>
      <c r="C73615" s="2">
        <v>0.63807870370370368</v>
      </c>
    </row>
    <row r="73616" spans="1:3" x14ac:dyDescent="0.25">
      <c r="A73616" s="1" t="s">
        <v>10038</v>
      </c>
      <c r="B73616">
        <v>338.34059999999999</v>
      </c>
      <c r="C73616" s="2">
        <v>0.63807870370370368</v>
      </c>
    </row>
    <row r="73617" spans="1:3" x14ac:dyDescent="0.25">
      <c r="A73617" s="1" t="s">
        <v>10039</v>
      </c>
      <c r="B73617">
        <v>338.40140000000002</v>
      </c>
      <c r="C73617" s="2">
        <v>0.63807870370370368</v>
      </c>
    </row>
    <row r="73618" spans="1:3" x14ac:dyDescent="0.25">
      <c r="A73618" s="1" t="s">
        <v>10033</v>
      </c>
      <c r="B73618">
        <v>338.46159999999998</v>
      </c>
      <c r="C73618" s="2">
        <v>0.63807870370370368</v>
      </c>
    </row>
    <row r="73619" spans="1:3" x14ac:dyDescent="0.25">
      <c r="A73619" s="1" t="s">
        <v>10170</v>
      </c>
      <c r="B73619">
        <v>338.5215</v>
      </c>
      <c r="C73619" s="2">
        <v>0.63807870370370368</v>
      </c>
    </row>
    <row r="73620" spans="1:3" x14ac:dyDescent="0.25">
      <c r="A73620" s="1" t="s">
        <v>580</v>
      </c>
      <c r="B73620">
        <v>338.6309</v>
      </c>
      <c r="C73620" s="2">
        <v>0.63807870370370368</v>
      </c>
    </row>
    <row r="73621" spans="1:3" x14ac:dyDescent="0.25">
      <c r="A73621" s="1" t="s">
        <v>567</v>
      </c>
      <c r="B73621">
        <v>338.69560000000001</v>
      </c>
      <c r="C73621" s="2">
        <v>0.63807870370370368</v>
      </c>
    </row>
    <row r="73622" spans="1:3" x14ac:dyDescent="0.25">
      <c r="A73622" s="1" t="s">
        <v>570</v>
      </c>
      <c r="B73622">
        <v>338.7559</v>
      </c>
      <c r="C73622" s="2">
        <v>0.63807870370370368</v>
      </c>
    </row>
    <row r="73623" spans="1:3" x14ac:dyDescent="0.25">
      <c r="A73623" s="1" t="s">
        <v>10161</v>
      </c>
      <c r="B73623">
        <v>338.8152</v>
      </c>
      <c r="C73623" s="2">
        <v>0.63807870370370368</v>
      </c>
    </row>
    <row r="73624" spans="1:3" x14ac:dyDescent="0.25">
      <c r="A73624" s="1" t="s">
        <v>10035</v>
      </c>
      <c r="B73624">
        <v>338.8741</v>
      </c>
      <c r="C73624" s="2">
        <v>0.63807870370370368</v>
      </c>
    </row>
    <row r="73625" spans="1:3" x14ac:dyDescent="0.25">
      <c r="A73625" s="1" t="s">
        <v>606</v>
      </c>
      <c r="B73625">
        <v>338.93340000000001</v>
      </c>
      <c r="C73625" s="2">
        <v>0.63807870370370368</v>
      </c>
    </row>
    <row r="73626" spans="1:3" x14ac:dyDescent="0.25">
      <c r="A73626" s="1" t="s">
        <v>558</v>
      </c>
      <c r="B73626">
        <v>338.99180000000001</v>
      </c>
      <c r="C73626" s="2">
        <v>0.63807870370370368</v>
      </c>
    </row>
    <row r="73627" spans="1:3" x14ac:dyDescent="0.25">
      <c r="A73627" s="1" t="s">
        <v>10251</v>
      </c>
      <c r="B73627">
        <v>339.04919999999998</v>
      </c>
      <c r="C73627" s="2">
        <v>0.63807870370370368</v>
      </c>
    </row>
    <row r="73628" spans="1:3" x14ac:dyDescent="0.25">
      <c r="A73628" s="1" t="s">
        <v>10290</v>
      </c>
      <c r="B73628">
        <v>339.1078</v>
      </c>
      <c r="C73628" s="2">
        <v>0.63807870370370368</v>
      </c>
    </row>
    <row r="73629" spans="1:3" x14ac:dyDescent="0.25">
      <c r="A73629" s="1" t="s">
        <v>603</v>
      </c>
      <c r="B73629">
        <v>339.173</v>
      </c>
      <c r="C73629" s="2">
        <v>0.63807870370370368</v>
      </c>
    </row>
    <row r="73630" spans="1:3" x14ac:dyDescent="0.25">
      <c r="A73630" s="1" t="s">
        <v>556</v>
      </c>
      <c r="B73630">
        <v>339.22469999999998</v>
      </c>
      <c r="C73630" s="2">
        <v>0.63807870370370368</v>
      </c>
    </row>
    <row r="73631" spans="1:3" x14ac:dyDescent="0.25">
      <c r="A73631" s="1" t="s">
        <v>65329</v>
      </c>
      <c r="B73631">
        <v>339.27589999999998</v>
      </c>
      <c r="C73631" s="2">
        <v>0.63807870370370368</v>
      </c>
    </row>
    <row r="73632" spans="1:3" x14ac:dyDescent="0.25">
      <c r="A73632" s="1" t="s">
        <v>10163</v>
      </c>
      <c r="B73632">
        <v>339.32819999999998</v>
      </c>
      <c r="C73632" s="2">
        <v>0.63807870370370368</v>
      </c>
    </row>
    <row r="73633" spans="1:3" x14ac:dyDescent="0.25">
      <c r="A73633" s="1" t="s">
        <v>10173</v>
      </c>
      <c r="B73633">
        <v>339.40989999999999</v>
      </c>
      <c r="C73633" s="2">
        <v>0.63807870370370368</v>
      </c>
    </row>
    <row r="73634" spans="1:3" x14ac:dyDescent="0.25">
      <c r="A73634" s="1" t="s">
        <v>10249</v>
      </c>
      <c r="B73634">
        <v>339.58920000000001</v>
      </c>
      <c r="C73634" s="2">
        <v>0.63807870370370368</v>
      </c>
    </row>
    <row r="73635" spans="1:3" x14ac:dyDescent="0.25">
      <c r="A73635" s="1" t="s">
        <v>65339</v>
      </c>
      <c r="B73635">
        <v>339.65469999999999</v>
      </c>
      <c r="C73635" s="2">
        <v>0.63807870370370368</v>
      </c>
    </row>
    <row r="73636" spans="1:3" x14ac:dyDescent="0.25">
      <c r="A73636" s="1" t="s">
        <v>582</v>
      </c>
      <c r="B73636">
        <v>339.71440000000001</v>
      </c>
      <c r="C73636" s="2">
        <v>0.63807870370370368</v>
      </c>
    </row>
    <row r="73637" spans="1:3" x14ac:dyDescent="0.25">
      <c r="A73637" s="1" t="s">
        <v>10167</v>
      </c>
      <c r="B73637">
        <v>339.77390000000003</v>
      </c>
      <c r="C73637" s="2">
        <v>0.63807870370370368</v>
      </c>
    </row>
    <row r="73638" spans="1:3" x14ac:dyDescent="0.25">
      <c r="A73638" s="1" t="s">
        <v>10032</v>
      </c>
      <c r="B73638">
        <v>339.8329</v>
      </c>
      <c r="C73638" s="2">
        <v>0.63807870370370368</v>
      </c>
    </row>
    <row r="73639" spans="1:3" x14ac:dyDescent="0.25">
      <c r="A73639" s="1" t="s">
        <v>65335</v>
      </c>
      <c r="B73639">
        <v>339.89030000000002</v>
      </c>
      <c r="C73639" s="2">
        <v>0.63807870370370368</v>
      </c>
    </row>
    <row r="73640" spans="1:3" x14ac:dyDescent="0.25">
      <c r="A73640" s="1" t="s">
        <v>10034</v>
      </c>
      <c r="B73640">
        <v>339.94850000000002</v>
      </c>
      <c r="C73640" s="2">
        <v>0.63807870370370368</v>
      </c>
    </row>
    <row r="73641" spans="1:3" x14ac:dyDescent="0.25">
      <c r="A73641" s="1" t="s">
        <v>65394</v>
      </c>
      <c r="B73641">
        <v>340.0068</v>
      </c>
      <c r="C73641" s="2">
        <v>0.63807870370370368</v>
      </c>
    </row>
    <row r="73642" spans="1:3" x14ac:dyDescent="0.25">
      <c r="A73642" s="1" t="s">
        <v>586</v>
      </c>
      <c r="B73642">
        <v>340.08049999999997</v>
      </c>
      <c r="C73642" s="2">
        <v>0.63807870370370368</v>
      </c>
    </row>
    <row r="73643" spans="1:3" x14ac:dyDescent="0.25">
      <c r="A73643" s="1" t="s">
        <v>10032</v>
      </c>
      <c r="B73643">
        <v>15.2172</v>
      </c>
      <c r="C73643" s="2">
        <v>0.63807870370370368</v>
      </c>
    </row>
    <row r="73644" spans="1:3" x14ac:dyDescent="0.25">
      <c r="A73644" s="1" t="s">
        <v>563</v>
      </c>
      <c r="B73644">
        <v>15.51</v>
      </c>
      <c r="C73644" s="2">
        <v>0.63807870370370368</v>
      </c>
    </row>
    <row r="73645" spans="1:3" x14ac:dyDescent="0.25">
      <c r="A73645" s="1" t="s">
        <v>10165</v>
      </c>
      <c r="B73645">
        <v>15.4306</v>
      </c>
      <c r="C73645" s="2">
        <v>0.63807870370370368</v>
      </c>
    </row>
    <row r="73646" spans="1:3" x14ac:dyDescent="0.25">
      <c r="A73646" s="1" t="s">
        <v>558</v>
      </c>
      <c r="B73646">
        <v>16.2959</v>
      </c>
      <c r="C73646" s="2">
        <v>0.63807870370370368</v>
      </c>
    </row>
    <row r="73647" spans="1:3" x14ac:dyDescent="0.25">
      <c r="A73647" s="1" t="s">
        <v>10247</v>
      </c>
      <c r="B73647">
        <v>16.442399999999999</v>
      </c>
      <c r="C73647" s="2">
        <v>0.63807870370370368</v>
      </c>
    </row>
    <row r="73648" spans="1:3" x14ac:dyDescent="0.25">
      <c r="A73648" s="1" t="s">
        <v>10036</v>
      </c>
      <c r="B73648">
        <v>16.525200000000002</v>
      </c>
      <c r="C73648" s="2">
        <v>0.63807870370370368</v>
      </c>
    </row>
    <row r="73649" spans="1:3" x14ac:dyDescent="0.25">
      <c r="A73649" s="1" t="s">
        <v>10039</v>
      </c>
      <c r="B73649">
        <v>16.591000000000001</v>
      </c>
      <c r="C73649" s="2">
        <v>0.63807870370370368</v>
      </c>
    </row>
    <row r="73650" spans="1:3" x14ac:dyDescent="0.25">
      <c r="A73650" s="1" t="s">
        <v>10290</v>
      </c>
      <c r="B73650">
        <v>16.653700000000001</v>
      </c>
      <c r="C73650" s="2">
        <v>0.63807870370370368</v>
      </c>
    </row>
    <row r="73651" spans="1:3" x14ac:dyDescent="0.25">
      <c r="A73651" s="1" t="s">
        <v>10031</v>
      </c>
      <c r="B73651">
        <v>16.715699999999998</v>
      </c>
      <c r="C73651" s="2">
        <v>0.63807870370370368</v>
      </c>
    </row>
    <row r="73652" spans="1:3" x14ac:dyDescent="0.25">
      <c r="A73652" s="1" t="s">
        <v>556</v>
      </c>
      <c r="B73652">
        <v>16.920200000000001</v>
      </c>
      <c r="C73652" s="2">
        <v>0.63807870370370368</v>
      </c>
    </row>
    <row r="73653" spans="1:3" x14ac:dyDescent="0.25">
      <c r="A73653" s="1" t="s">
        <v>10038</v>
      </c>
      <c r="B73653">
        <v>17.0962</v>
      </c>
      <c r="C73653" s="2">
        <v>0.63807870370370368</v>
      </c>
    </row>
    <row r="73654" spans="1:3" x14ac:dyDescent="0.25">
      <c r="A73654" s="1" t="s">
        <v>10035</v>
      </c>
      <c r="B73654">
        <v>17.164300000000001</v>
      </c>
      <c r="C73654" s="2">
        <v>0.63807870370370368</v>
      </c>
    </row>
    <row r="73655" spans="1:3" x14ac:dyDescent="0.25">
      <c r="A73655" s="1" t="s">
        <v>65337</v>
      </c>
      <c r="B73655">
        <v>17.218299999999999</v>
      </c>
      <c r="C73655" s="2">
        <v>0.63807870370370368</v>
      </c>
    </row>
    <row r="73656" spans="1:3" x14ac:dyDescent="0.25">
      <c r="A73656" s="1" t="s">
        <v>10161</v>
      </c>
      <c r="B73656">
        <v>17.2775</v>
      </c>
      <c r="C73656" s="2">
        <v>0.63807870370370368</v>
      </c>
    </row>
    <row r="73657" spans="1:3" x14ac:dyDescent="0.25">
      <c r="A73657" s="1" t="s">
        <v>631</v>
      </c>
      <c r="B73657">
        <v>25.708500000000001</v>
      </c>
      <c r="C73657" s="2">
        <v>0.63807870370370368</v>
      </c>
    </row>
    <row r="73658" spans="1:3" x14ac:dyDescent="0.25">
      <c r="A73658" s="1" t="s">
        <v>10033</v>
      </c>
      <c r="B73658">
        <v>26.838000000000001</v>
      </c>
      <c r="C73658" s="2">
        <v>0.63807870370370368</v>
      </c>
    </row>
    <row r="73659" spans="1:3" x14ac:dyDescent="0.25">
      <c r="A73659" s="1" t="s">
        <v>10030</v>
      </c>
      <c r="B73659">
        <v>34.775300000000001</v>
      </c>
      <c r="C73659" s="2">
        <v>0.63807870370370368</v>
      </c>
    </row>
    <row r="73660" spans="1:3" x14ac:dyDescent="0.25">
      <c r="A73660" s="1" t="s">
        <v>572</v>
      </c>
      <c r="B73660">
        <v>35.233400000000003</v>
      </c>
      <c r="C73660" s="2">
        <v>0.63807870370370368</v>
      </c>
    </row>
    <row r="73661" spans="1:3" x14ac:dyDescent="0.25">
      <c r="A73661" s="1" t="s">
        <v>65344</v>
      </c>
      <c r="B73661">
        <v>35.192</v>
      </c>
      <c r="C73661" s="2">
        <v>0.63807870370370368</v>
      </c>
    </row>
    <row r="73662" spans="1:3" x14ac:dyDescent="0.25">
      <c r="A73662" s="1" t="s">
        <v>10249</v>
      </c>
      <c r="B73662">
        <v>35.342199999999998</v>
      </c>
      <c r="C73662" s="2">
        <v>0.63807870370370368</v>
      </c>
    </row>
    <row r="73663" spans="1:3" x14ac:dyDescent="0.25">
      <c r="A73663" s="1" t="s">
        <v>608</v>
      </c>
      <c r="B73663">
        <v>35.3977</v>
      </c>
      <c r="C73663" s="2">
        <v>0.63807870370370368</v>
      </c>
    </row>
    <row r="73664" spans="1:3" x14ac:dyDescent="0.25">
      <c r="A73664" s="1" t="s">
        <v>603</v>
      </c>
      <c r="B73664">
        <v>35.492199999999997</v>
      </c>
      <c r="C73664" s="2">
        <v>0.63807870370370368</v>
      </c>
    </row>
    <row r="73665" spans="1:3" x14ac:dyDescent="0.25">
      <c r="A73665" s="1" t="s">
        <v>601</v>
      </c>
      <c r="B73665">
        <v>35.758699999999997</v>
      </c>
      <c r="C73665" s="2">
        <v>0.63807870370370368</v>
      </c>
    </row>
    <row r="73666" spans="1:3" x14ac:dyDescent="0.25">
      <c r="A73666" s="1" t="s">
        <v>10251</v>
      </c>
      <c r="B73666">
        <v>35.654000000000003</v>
      </c>
      <c r="C73666" s="2">
        <v>0.63807870370370368</v>
      </c>
    </row>
    <row r="73667" spans="1:3" x14ac:dyDescent="0.25">
      <c r="A73667" s="1" t="s">
        <v>567</v>
      </c>
      <c r="B73667">
        <v>35.904899999999998</v>
      </c>
      <c r="C73667" s="2">
        <v>0.63807870370370368</v>
      </c>
    </row>
    <row r="73668" spans="1:3" x14ac:dyDescent="0.25">
      <c r="A73668" s="1" t="s">
        <v>65383</v>
      </c>
      <c r="B73668">
        <v>35.837499999999999</v>
      </c>
      <c r="C73668" s="2">
        <v>0.63807870370370368</v>
      </c>
    </row>
    <row r="73669" spans="1:3" x14ac:dyDescent="0.25">
      <c r="A73669" s="1" t="s">
        <v>10173</v>
      </c>
      <c r="B73669">
        <v>35.986499999999999</v>
      </c>
      <c r="C73669" s="2">
        <v>0.63807870370370368</v>
      </c>
    </row>
    <row r="73670" spans="1:3" x14ac:dyDescent="0.25">
      <c r="A73670" s="1" t="s">
        <v>65335</v>
      </c>
      <c r="B73670">
        <v>36.061</v>
      </c>
      <c r="C73670" s="2">
        <v>0.63807870370370368</v>
      </c>
    </row>
    <row r="73671" spans="1:3" x14ac:dyDescent="0.25">
      <c r="A73671" s="1" t="s">
        <v>578</v>
      </c>
      <c r="B73671">
        <v>36.165799999999997</v>
      </c>
      <c r="C73671" s="2">
        <v>0.63807870370370368</v>
      </c>
    </row>
    <row r="73672" spans="1:3" x14ac:dyDescent="0.25">
      <c r="A73672" s="1" t="s">
        <v>65329</v>
      </c>
      <c r="B73672">
        <v>36.357999999999997</v>
      </c>
      <c r="C73672" s="2">
        <v>0.63807870370370368</v>
      </c>
    </row>
    <row r="73673" spans="1:3" x14ac:dyDescent="0.25">
      <c r="A73673" s="1" t="s">
        <v>10034</v>
      </c>
      <c r="B73673">
        <v>36.723799999999997</v>
      </c>
      <c r="C73673" s="2">
        <v>0.63807870370370368</v>
      </c>
    </row>
    <row r="73674" spans="1:3" x14ac:dyDescent="0.25">
      <c r="A73674" s="1" t="s">
        <v>65394</v>
      </c>
      <c r="B73674">
        <v>36.811300000000003</v>
      </c>
      <c r="C73674" s="2">
        <v>0.63807870370370368</v>
      </c>
    </row>
    <row r="73675" spans="1:3" x14ac:dyDescent="0.25">
      <c r="A73675" s="1" t="s">
        <v>10170</v>
      </c>
      <c r="B73675">
        <v>36.878399999999999</v>
      </c>
      <c r="C73675" s="2">
        <v>0.63807870370370368</v>
      </c>
    </row>
    <row r="73676" spans="1:3" x14ac:dyDescent="0.25">
      <c r="A73676" s="1" t="s">
        <v>606</v>
      </c>
      <c r="B73676">
        <v>36.956600000000002</v>
      </c>
      <c r="C73676" s="2">
        <v>0.63807870370370368</v>
      </c>
    </row>
    <row r="73677" spans="1:3" x14ac:dyDescent="0.25">
      <c r="A73677" s="1" t="s">
        <v>610</v>
      </c>
      <c r="B73677">
        <v>37.0227</v>
      </c>
      <c r="C73677" s="2">
        <v>0.63807870370370368</v>
      </c>
    </row>
    <row r="73678" spans="1:3" x14ac:dyDescent="0.25">
      <c r="A73678" s="1" t="s">
        <v>584</v>
      </c>
      <c r="B73678">
        <v>37.100999999999999</v>
      </c>
      <c r="C73678" s="2">
        <v>0.63807870370370368</v>
      </c>
    </row>
    <row r="73679" spans="1:3" x14ac:dyDescent="0.25">
      <c r="A73679" s="1" t="s">
        <v>11</v>
      </c>
      <c r="B73679">
        <v>37.073300000000003</v>
      </c>
      <c r="C73679" s="2">
        <v>0.63807870370370368</v>
      </c>
    </row>
    <row r="73680" spans="1:3" x14ac:dyDescent="0.25">
      <c r="A73680" s="1" t="s">
        <v>574</v>
      </c>
      <c r="B73680">
        <v>37.159999999999997</v>
      </c>
      <c r="C73680" s="2">
        <v>0.63807870370370368</v>
      </c>
    </row>
    <row r="73681" spans="1:3" x14ac:dyDescent="0.25">
      <c r="A73681" s="1" t="s">
        <v>65339</v>
      </c>
      <c r="B73681">
        <v>37.232399999999998</v>
      </c>
      <c r="C73681" s="2">
        <v>0.63807870370370368</v>
      </c>
    </row>
    <row r="73682" spans="1:3" x14ac:dyDescent="0.25">
      <c r="A73682" s="1" t="s">
        <v>586</v>
      </c>
      <c r="B73682">
        <v>63.354599999999998</v>
      </c>
      <c r="C73682" s="2">
        <v>0.63807870370370368</v>
      </c>
    </row>
    <row r="73683" spans="1:3" x14ac:dyDescent="0.25">
      <c r="A73683" s="1" t="s">
        <v>576</v>
      </c>
      <c r="B73683">
        <v>63.429499999999997</v>
      </c>
      <c r="C73683" s="2">
        <v>0.63807870370370368</v>
      </c>
    </row>
    <row r="73684" spans="1:3" x14ac:dyDescent="0.25">
      <c r="A73684" s="1" t="s">
        <v>10037</v>
      </c>
      <c r="B73684">
        <v>65.590599999999995</v>
      </c>
      <c r="C73684" s="2">
        <v>0.63807870370370368</v>
      </c>
    </row>
    <row r="73685" spans="1:3" x14ac:dyDescent="0.25">
      <c r="A73685" s="1" t="s">
        <v>582</v>
      </c>
      <c r="B73685">
        <v>65.682199999999995</v>
      </c>
      <c r="C73685" s="2">
        <v>0.63807870370370368</v>
      </c>
    </row>
    <row r="73686" spans="1:3" x14ac:dyDescent="0.25">
      <c r="A73686" s="1" t="s">
        <v>10163</v>
      </c>
      <c r="B73686">
        <v>65.755799999999994</v>
      </c>
      <c r="C73686" s="2">
        <v>0.63807870370370368</v>
      </c>
    </row>
    <row r="73687" spans="1:3" x14ac:dyDescent="0.25">
      <c r="A73687" s="1" t="s">
        <v>580</v>
      </c>
      <c r="B73687">
        <v>65.809399999999997</v>
      </c>
      <c r="C73687" s="2">
        <v>0.63807870370370368</v>
      </c>
    </row>
    <row r="73688" spans="1:3" x14ac:dyDescent="0.25">
      <c r="A73688" s="1" t="s">
        <v>10167</v>
      </c>
      <c r="B73688">
        <v>65.941100000000006</v>
      </c>
      <c r="C73688" s="2">
        <v>0.63807870370370368</v>
      </c>
    </row>
    <row r="73689" spans="1:3" x14ac:dyDescent="0.25">
      <c r="A73689" s="1" t="s">
        <v>65331</v>
      </c>
      <c r="B73689">
        <v>65.999600000000001</v>
      </c>
      <c r="C73689" s="2">
        <v>0.63807870370370368</v>
      </c>
    </row>
    <row r="73690" spans="1:3" x14ac:dyDescent="0.25">
      <c r="A73690" s="1" t="s">
        <v>570</v>
      </c>
      <c r="B73690">
        <v>84.051199999999994</v>
      </c>
      <c r="C73690" s="2">
        <v>0.63807870370370368</v>
      </c>
    </row>
    <row r="73691" spans="1:3" x14ac:dyDescent="0.25">
      <c r="A73691" s="1" t="s">
        <v>601</v>
      </c>
      <c r="B73691">
        <v>15.6996</v>
      </c>
      <c r="C73691" s="2">
        <v>0.63807870370370368</v>
      </c>
    </row>
    <row r="73692" spans="1:3" x14ac:dyDescent="0.25">
      <c r="A73692" s="1" t="s">
        <v>10037</v>
      </c>
      <c r="B73692">
        <v>15.830399999999999</v>
      </c>
      <c r="C73692" s="2">
        <v>0.63807870370370368</v>
      </c>
    </row>
    <row r="73693" spans="1:3" x14ac:dyDescent="0.25">
      <c r="A73693" s="1" t="s">
        <v>65331</v>
      </c>
      <c r="B73693">
        <v>15.8842</v>
      </c>
      <c r="C73693" s="2">
        <v>0.63807870370370368</v>
      </c>
    </row>
    <row r="73694" spans="1:3" x14ac:dyDescent="0.25">
      <c r="A73694" s="1" t="s">
        <v>65344</v>
      </c>
      <c r="B73694">
        <v>15.931900000000001</v>
      </c>
      <c r="C73694" s="2">
        <v>0.63807870370370368</v>
      </c>
    </row>
    <row r="73695" spans="1:3" x14ac:dyDescent="0.25">
      <c r="A73695" s="1" t="s">
        <v>631</v>
      </c>
      <c r="B73695">
        <v>16.009899999999998</v>
      </c>
      <c r="C73695" s="2">
        <v>0.63807870370370368</v>
      </c>
    </row>
    <row r="73696" spans="1:3" x14ac:dyDescent="0.25">
      <c r="A73696" s="1" t="s">
        <v>10036</v>
      </c>
      <c r="B73696">
        <v>16.241800000000001</v>
      </c>
      <c r="C73696" s="2">
        <v>0.63807870370370368</v>
      </c>
    </row>
    <row r="73697" spans="1:3" x14ac:dyDescent="0.25">
      <c r="A73697" s="1" t="s">
        <v>10030</v>
      </c>
      <c r="B73697">
        <v>16.4056</v>
      </c>
      <c r="C73697" s="2">
        <v>0.63807870370370368</v>
      </c>
    </row>
    <row r="73698" spans="1:3" x14ac:dyDescent="0.25">
      <c r="A73698" s="1" t="s">
        <v>563</v>
      </c>
      <c r="B73698">
        <v>16.4574</v>
      </c>
      <c r="C73698" s="2">
        <v>0.63807870370370368</v>
      </c>
    </row>
    <row r="73699" spans="1:3" x14ac:dyDescent="0.25">
      <c r="A73699" s="1" t="s">
        <v>574</v>
      </c>
      <c r="B73699">
        <v>16.846599999999999</v>
      </c>
      <c r="C73699" s="2">
        <v>0.63807870370370368</v>
      </c>
    </row>
    <row r="73700" spans="1:3" x14ac:dyDescent="0.25">
      <c r="A73700" s="1" t="s">
        <v>65383</v>
      </c>
      <c r="B73700">
        <v>16.924099999999999</v>
      </c>
      <c r="C73700" s="2">
        <v>0.63807870370370368</v>
      </c>
    </row>
    <row r="73701" spans="1:3" x14ac:dyDescent="0.25">
      <c r="A73701" s="1" t="s">
        <v>578</v>
      </c>
      <c r="B73701">
        <v>17.029199999999999</v>
      </c>
      <c r="C73701" s="2">
        <v>0.63807870370370368</v>
      </c>
    </row>
    <row r="73702" spans="1:3" x14ac:dyDescent="0.25">
      <c r="A73702" s="1" t="s">
        <v>11</v>
      </c>
      <c r="B73702">
        <v>17.5307</v>
      </c>
      <c r="C73702" s="2">
        <v>0.63807870370370368</v>
      </c>
    </row>
    <row r="73703" spans="1:3" x14ac:dyDescent="0.25">
      <c r="A73703" s="1" t="s">
        <v>10032</v>
      </c>
      <c r="B73703">
        <v>44.726900000000001</v>
      </c>
      <c r="C73703" s="2">
        <v>0.63807870370370368</v>
      </c>
    </row>
    <row r="73704" spans="1:3" x14ac:dyDescent="0.25">
      <c r="A73704" s="1" t="s">
        <v>556</v>
      </c>
      <c r="B73704">
        <v>256.30720000000002</v>
      </c>
      <c r="C73704" s="2">
        <v>0.63807870370370368</v>
      </c>
    </row>
    <row r="73705" spans="1:3" x14ac:dyDescent="0.25">
      <c r="A73705" s="1" t="s">
        <v>10165</v>
      </c>
      <c r="B73705">
        <v>258.32350000000002</v>
      </c>
      <c r="C73705" s="2">
        <v>0.63807870370370368</v>
      </c>
    </row>
    <row r="73706" spans="1:3" x14ac:dyDescent="0.25">
      <c r="A73706" s="1" t="s">
        <v>10031</v>
      </c>
      <c r="B73706">
        <v>259.87240000000003</v>
      </c>
      <c r="C73706" s="2">
        <v>0.63807870370370368</v>
      </c>
    </row>
    <row r="73707" spans="1:3" x14ac:dyDescent="0.25">
      <c r="A73707" s="1" t="s">
        <v>65337</v>
      </c>
      <c r="B73707">
        <v>267.85649999999998</v>
      </c>
      <c r="C73707" s="2">
        <v>0.63807870370370368</v>
      </c>
    </row>
    <row r="73708" spans="1:3" x14ac:dyDescent="0.25">
      <c r="A73708" s="1" t="s">
        <v>10290</v>
      </c>
      <c r="B73708">
        <v>268.9735</v>
      </c>
      <c r="C73708" s="2">
        <v>0.63807870370370368</v>
      </c>
    </row>
    <row r="73709" spans="1:3" x14ac:dyDescent="0.25">
      <c r="A73709" s="1" t="s">
        <v>610</v>
      </c>
      <c r="B73709">
        <v>270.21039999999999</v>
      </c>
      <c r="C73709" s="2">
        <v>0.63807870370370368</v>
      </c>
    </row>
    <row r="73710" spans="1:3" x14ac:dyDescent="0.25">
      <c r="A73710" s="1" t="s">
        <v>10173</v>
      </c>
      <c r="B73710">
        <v>277.49740000000003</v>
      </c>
      <c r="C73710" s="2">
        <v>0.63807870370370368</v>
      </c>
    </row>
    <row r="73711" spans="1:3" x14ac:dyDescent="0.25">
      <c r="A73711" s="1" t="s">
        <v>10035</v>
      </c>
      <c r="B73711">
        <v>279.86520000000002</v>
      </c>
      <c r="C73711" s="2">
        <v>0.63807870370370368</v>
      </c>
    </row>
    <row r="73712" spans="1:3" x14ac:dyDescent="0.25">
      <c r="A73712" s="1" t="s">
        <v>606</v>
      </c>
      <c r="B73712">
        <v>281.21820000000002</v>
      </c>
      <c r="C73712" s="2">
        <v>0.63807870370370368</v>
      </c>
    </row>
    <row r="73713" spans="1:3" x14ac:dyDescent="0.25">
      <c r="A73713" s="1" t="s">
        <v>10033</v>
      </c>
      <c r="B73713">
        <v>288.57220000000001</v>
      </c>
      <c r="C73713" s="2">
        <v>0.63807870370370368</v>
      </c>
    </row>
    <row r="73714" spans="1:3" x14ac:dyDescent="0.25">
      <c r="A73714" s="1" t="s">
        <v>10170</v>
      </c>
      <c r="B73714">
        <v>289.70310000000001</v>
      </c>
      <c r="C73714" s="2">
        <v>0.63807870370370368</v>
      </c>
    </row>
    <row r="73715" spans="1:3" x14ac:dyDescent="0.25">
      <c r="A73715" s="1" t="s">
        <v>608</v>
      </c>
      <c r="B73715">
        <v>290.59460000000001</v>
      </c>
      <c r="C73715" s="2">
        <v>0.63807870370370368</v>
      </c>
    </row>
    <row r="73716" spans="1:3" x14ac:dyDescent="0.25">
      <c r="A73716" s="1" t="s">
        <v>10038</v>
      </c>
      <c r="B73716">
        <v>297.43270000000001</v>
      </c>
      <c r="C73716" s="2">
        <v>0.63807870370370368</v>
      </c>
    </row>
    <row r="73717" spans="1:3" x14ac:dyDescent="0.25">
      <c r="A73717" s="1" t="s">
        <v>558</v>
      </c>
      <c r="B73717">
        <v>297.52519999999998</v>
      </c>
      <c r="C73717" s="2">
        <v>0.63807870370370368</v>
      </c>
    </row>
    <row r="73718" spans="1:3" x14ac:dyDescent="0.25">
      <c r="A73718" s="1" t="s">
        <v>567</v>
      </c>
      <c r="B73718">
        <v>297.58920000000001</v>
      </c>
      <c r="C73718" s="2">
        <v>0.63807870370370368</v>
      </c>
    </row>
    <row r="73719" spans="1:3" x14ac:dyDescent="0.25">
      <c r="A73719" s="1" t="s">
        <v>10251</v>
      </c>
      <c r="B73719">
        <v>297.65039999999999</v>
      </c>
      <c r="C73719" s="2">
        <v>0.63807870370370368</v>
      </c>
    </row>
    <row r="73720" spans="1:3" x14ac:dyDescent="0.25">
      <c r="A73720" s="1" t="s">
        <v>10039</v>
      </c>
      <c r="B73720">
        <v>297.70940000000002</v>
      </c>
      <c r="C73720" s="2">
        <v>0.63807870370370368</v>
      </c>
    </row>
    <row r="73721" spans="1:3" x14ac:dyDescent="0.25">
      <c r="A73721" s="1" t="s">
        <v>10161</v>
      </c>
      <c r="B73721">
        <v>297.76749999999998</v>
      </c>
      <c r="C73721" s="2">
        <v>0.63807870370370368</v>
      </c>
    </row>
    <row r="73722" spans="1:3" x14ac:dyDescent="0.25">
      <c r="A73722" s="1" t="s">
        <v>572</v>
      </c>
      <c r="B73722">
        <v>297.82619999999997</v>
      </c>
      <c r="C73722" s="2">
        <v>0.63807870370370368</v>
      </c>
    </row>
    <row r="73723" spans="1:3" x14ac:dyDescent="0.25">
      <c r="A73723" s="1" t="s">
        <v>10163</v>
      </c>
      <c r="B73723">
        <v>297.88490000000002</v>
      </c>
      <c r="C73723" s="2">
        <v>0.63807870370370368</v>
      </c>
    </row>
    <row r="73724" spans="1:3" x14ac:dyDescent="0.25">
      <c r="A73724" s="1" t="s">
        <v>65329</v>
      </c>
      <c r="B73724">
        <v>298.00020000000001</v>
      </c>
      <c r="C73724" s="2">
        <v>0.63807870370370368</v>
      </c>
    </row>
    <row r="73725" spans="1:3" x14ac:dyDescent="0.25">
      <c r="A73725" s="1" t="s">
        <v>584</v>
      </c>
      <c r="B73725">
        <v>298.06110000000001</v>
      </c>
      <c r="C73725" s="2">
        <v>0.63807870370370368</v>
      </c>
    </row>
    <row r="73726" spans="1:3" x14ac:dyDescent="0.25">
      <c r="A73726" s="1" t="s">
        <v>580</v>
      </c>
      <c r="B73726">
        <v>298.12009999999998</v>
      </c>
      <c r="C73726" s="2">
        <v>0.63807870370370368</v>
      </c>
    </row>
    <row r="73727" spans="1:3" x14ac:dyDescent="0.25">
      <c r="A73727" s="1" t="s">
        <v>10247</v>
      </c>
      <c r="B73727">
        <v>298.17790000000002</v>
      </c>
      <c r="C73727" s="2">
        <v>0.63807870370370368</v>
      </c>
    </row>
    <row r="73728" spans="1:3" x14ac:dyDescent="0.25">
      <c r="A73728" s="1" t="s">
        <v>10167</v>
      </c>
      <c r="B73728">
        <v>298.23579999999998</v>
      </c>
      <c r="C73728" s="2">
        <v>0.63807870370370368</v>
      </c>
    </row>
    <row r="73729" spans="1:3" x14ac:dyDescent="0.25">
      <c r="A73729" s="1" t="s">
        <v>65335</v>
      </c>
      <c r="B73729">
        <v>298.29430000000002</v>
      </c>
      <c r="C73729" s="2">
        <v>0.63807870370370368</v>
      </c>
    </row>
    <row r="73730" spans="1:3" x14ac:dyDescent="0.25">
      <c r="A73730" s="1" t="s">
        <v>10249</v>
      </c>
      <c r="B73730">
        <v>298.35300000000001</v>
      </c>
      <c r="C73730" s="2">
        <v>0.63807870370370368</v>
      </c>
    </row>
    <row r="73731" spans="1:3" x14ac:dyDescent="0.25">
      <c r="A73731" s="1" t="s">
        <v>582</v>
      </c>
      <c r="B73731">
        <v>298.411</v>
      </c>
      <c r="C73731" s="2">
        <v>0.63807870370370368</v>
      </c>
    </row>
    <row r="73732" spans="1:3" x14ac:dyDescent="0.25">
      <c r="A73732" s="1" t="s">
        <v>586</v>
      </c>
      <c r="B73732">
        <v>298.46859999999998</v>
      </c>
      <c r="C73732" s="2">
        <v>0.63807870370370368</v>
      </c>
    </row>
    <row r="73733" spans="1:3" x14ac:dyDescent="0.25">
      <c r="A73733" s="1" t="s">
        <v>65394</v>
      </c>
      <c r="B73733">
        <v>298.5265</v>
      </c>
      <c r="C73733" s="2">
        <v>0.63807870370370368</v>
      </c>
    </row>
    <row r="73734" spans="1:3" x14ac:dyDescent="0.25">
      <c r="A73734" s="1" t="s">
        <v>10034</v>
      </c>
      <c r="B73734">
        <v>298.59210000000002</v>
      </c>
      <c r="C73734" s="2">
        <v>0.63807870370370368</v>
      </c>
    </row>
    <row r="73735" spans="1:3" x14ac:dyDescent="0.25">
      <c r="A73735" s="1" t="s">
        <v>65339</v>
      </c>
      <c r="B73735">
        <v>298.6431</v>
      </c>
      <c r="C73735" s="2">
        <v>0.63807870370370368</v>
      </c>
    </row>
    <row r="73736" spans="1:3" x14ac:dyDescent="0.25">
      <c r="A73736" s="1" t="s">
        <v>570</v>
      </c>
      <c r="B73736">
        <v>298.69349999999997</v>
      </c>
      <c r="C73736" s="2">
        <v>0.63807870370370368</v>
      </c>
    </row>
    <row r="73737" spans="1:3" x14ac:dyDescent="0.25">
      <c r="A73737" s="1" t="s">
        <v>576</v>
      </c>
      <c r="B73737">
        <v>298.7439</v>
      </c>
      <c r="C73737" s="2">
        <v>0.63807870370370368</v>
      </c>
    </row>
    <row r="73738" spans="1:3" x14ac:dyDescent="0.25">
      <c r="A73738" s="1" t="s">
        <v>603</v>
      </c>
      <c r="B73738">
        <v>298.82089999999999</v>
      </c>
      <c r="C73738" s="2">
        <v>0.63807870370370368</v>
      </c>
    </row>
    <row r="73739" spans="1:3" x14ac:dyDescent="0.25">
      <c r="A73739" s="1" t="s">
        <v>65331</v>
      </c>
      <c r="B73739">
        <v>14.8161</v>
      </c>
      <c r="C73739" s="2">
        <v>0.63807870370370368</v>
      </c>
    </row>
    <row r="73740" spans="1:3" x14ac:dyDescent="0.25">
      <c r="A73740" s="1" t="s">
        <v>10036</v>
      </c>
      <c r="B73740">
        <v>16.729199999999999</v>
      </c>
      <c r="C73740" s="2">
        <v>0.63807870370370368</v>
      </c>
    </row>
    <row r="73741" spans="1:3" x14ac:dyDescent="0.25">
      <c r="A73741" s="1" t="s">
        <v>563</v>
      </c>
      <c r="B73741">
        <v>17.874500000000001</v>
      </c>
      <c r="C73741" s="2">
        <v>0.63807870370370368</v>
      </c>
    </row>
    <row r="73742" spans="1:3" x14ac:dyDescent="0.25">
      <c r="A73742" s="1" t="s">
        <v>10165</v>
      </c>
      <c r="B73742">
        <v>18.986999999999998</v>
      </c>
      <c r="C73742" s="2">
        <v>0.63807870370370368</v>
      </c>
    </row>
    <row r="73743" spans="1:3" x14ac:dyDescent="0.25">
      <c r="A73743" s="1" t="s">
        <v>10247</v>
      </c>
      <c r="B73743">
        <v>20.464400000000001</v>
      </c>
      <c r="C73743" s="2">
        <v>0.63807870370370368</v>
      </c>
    </row>
    <row r="73744" spans="1:3" x14ac:dyDescent="0.25">
      <c r="A73744" s="1" t="s">
        <v>10030</v>
      </c>
      <c r="B73744">
        <v>27.8017</v>
      </c>
      <c r="C73744" s="2">
        <v>0.63807870370370368</v>
      </c>
    </row>
    <row r="73745" spans="1:3" x14ac:dyDescent="0.25">
      <c r="A73745" s="1" t="s">
        <v>601</v>
      </c>
      <c r="B73745">
        <v>28.497900000000001</v>
      </c>
      <c r="C73745" s="2">
        <v>0.63807870370370368</v>
      </c>
    </row>
    <row r="73746" spans="1:3" x14ac:dyDescent="0.25">
      <c r="A73746" s="1" t="s">
        <v>65344</v>
      </c>
      <c r="B73746">
        <v>28.877600000000001</v>
      </c>
      <c r="C73746" s="2">
        <v>0.63807870370370368</v>
      </c>
    </row>
    <row r="73747" spans="1:3" x14ac:dyDescent="0.25">
      <c r="A73747" s="1" t="s">
        <v>10249</v>
      </c>
      <c r="B73747">
        <v>29.2683</v>
      </c>
      <c r="C73747" s="2">
        <v>0.63807870370370368</v>
      </c>
    </row>
    <row r="73748" spans="1:3" x14ac:dyDescent="0.25">
      <c r="A73748" s="1" t="s">
        <v>10031</v>
      </c>
      <c r="B73748">
        <v>29.906600000000001</v>
      </c>
      <c r="C73748" s="2">
        <v>0.63807870370370368</v>
      </c>
    </row>
    <row r="73749" spans="1:3" x14ac:dyDescent="0.25">
      <c r="A73749" s="1" t="s">
        <v>10161</v>
      </c>
      <c r="B73749">
        <v>37.427300000000002</v>
      </c>
      <c r="C73749" s="2">
        <v>0.63807870370370368</v>
      </c>
    </row>
    <row r="73750" spans="1:3" x14ac:dyDescent="0.25">
      <c r="A73750" s="1" t="s">
        <v>10037</v>
      </c>
      <c r="B73750">
        <v>38.109299999999998</v>
      </c>
      <c r="C73750" s="2">
        <v>0.63807870370370368</v>
      </c>
    </row>
    <row r="73751" spans="1:3" x14ac:dyDescent="0.25">
      <c r="A73751" s="1" t="s">
        <v>558</v>
      </c>
      <c r="B73751">
        <v>38.732500000000002</v>
      </c>
      <c r="C73751" s="2">
        <v>0.63807870370370368</v>
      </c>
    </row>
    <row r="73752" spans="1:3" x14ac:dyDescent="0.25">
      <c r="A73752" s="1" t="s">
        <v>631</v>
      </c>
      <c r="B73752">
        <v>39.304699999999997</v>
      </c>
      <c r="C73752" s="2">
        <v>0.63807870370370368</v>
      </c>
    </row>
    <row r="73753" spans="1:3" x14ac:dyDescent="0.25">
      <c r="A73753" s="1" t="s">
        <v>610</v>
      </c>
      <c r="B73753">
        <v>39.888100000000001</v>
      </c>
      <c r="C73753" s="2">
        <v>0.63807870370370368</v>
      </c>
    </row>
    <row r="73754" spans="1:3" x14ac:dyDescent="0.25">
      <c r="A73754" s="1" t="s">
        <v>10032</v>
      </c>
      <c r="B73754">
        <v>40.468600000000002</v>
      </c>
      <c r="C73754" s="2">
        <v>0.63807870370370368</v>
      </c>
    </row>
    <row r="73755" spans="1:3" x14ac:dyDescent="0.25">
      <c r="A73755" s="1" t="s">
        <v>65383</v>
      </c>
      <c r="B73755">
        <v>47.136600000000001</v>
      </c>
      <c r="C73755" s="2">
        <v>0.63807870370370368</v>
      </c>
    </row>
    <row r="73756" spans="1:3" x14ac:dyDescent="0.25">
      <c r="A73756" s="1" t="s">
        <v>556</v>
      </c>
      <c r="B73756">
        <v>47.531100000000002</v>
      </c>
      <c r="C73756" s="2">
        <v>0.63807870370370368</v>
      </c>
    </row>
    <row r="73757" spans="1:3" x14ac:dyDescent="0.25">
      <c r="A73757" s="1" t="s">
        <v>603</v>
      </c>
      <c r="B73757">
        <v>47.8752</v>
      </c>
      <c r="C73757" s="2">
        <v>0.63807870370370368</v>
      </c>
    </row>
    <row r="73758" spans="1:3" x14ac:dyDescent="0.25">
      <c r="A73758" s="1" t="s">
        <v>584</v>
      </c>
      <c r="B73758">
        <v>48.235500000000002</v>
      </c>
      <c r="C73758" s="2">
        <v>0.63807870370370368</v>
      </c>
    </row>
    <row r="73759" spans="1:3" x14ac:dyDescent="0.25">
      <c r="A73759" s="1" t="s">
        <v>10251</v>
      </c>
      <c r="B73759">
        <v>48.618299999999998</v>
      </c>
      <c r="C73759" s="2">
        <v>0.63807870370370368</v>
      </c>
    </row>
    <row r="73760" spans="1:3" x14ac:dyDescent="0.25">
      <c r="A73760" s="1" t="s">
        <v>10035</v>
      </c>
      <c r="B73760">
        <v>49.038600000000002</v>
      </c>
      <c r="C73760" s="2">
        <v>0.63807870370370368</v>
      </c>
    </row>
    <row r="73761" spans="1:3" x14ac:dyDescent="0.25">
      <c r="A73761" s="1" t="s">
        <v>578</v>
      </c>
      <c r="B73761">
        <v>49.877299999999998</v>
      </c>
      <c r="C73761" s="2">
        <v>0.63807870370370368</v>
      </c>
    </row>
    <row r="73762" spans="1:3" x14ac:dyDescent="0.25">
      <c r="A73762" s="1" t="s">
        <v>10039</v>
      </c>
      <c r="B73762">
        <v>56.850999999999999</v>
      </c>
      <c r="C73762" s="2">
        <v>0.63807870370370368</v>
      </c>
    </row>
    <row r="73763" spans="1:3" x14ac:dyDescent="0.25">
      <c r="A73763" s="1" t="s">
        <v>608</v>
      </c>
      <c r="B73763">
        <v>57.309600000000003</v>
      </c>
      <c r="C73763" s="2">
        <v>0.63807870370370368</v>
      </c>
    </row>
    <row r="73764" spans="1:3" x14ac:dyDescent="0.25">
      <c r="A73764" s="1" t="s">
        <v>572</v>
      </c>
      <c r="B73764">
        <v>57.740499999999997</v>
      </c>
      <c r="C73764" s="2">
        <v>0.63807870370370368</v>
      </c>
    </row>
    <row r="73765" spans="1:3" x14ac:dyDescent="0.25">
      <c r="A73765" s="1" t="s">
        <v>11</v>
      </c>
      <c r="B73765">
        <v>58.067900000000002</v>
      </c>
      <c r="C73765" s="2">
        <v>0.63807870370370368</v>
      </c>
    </row>
    <row r="73766" spans="1:3" x14ac:dyDescent="0.25">
      <c r="A73766" s="1" t="s">
        <v>65337</v>
      </c>
      <c r="B73766">
        <v>58.5075</v>
      </c>
      <c r="C73766" s="2">
        <v>0.63807870370370368</v>
      </c>
    </row>
    <row r="73767" spans="1:3" x14ac:dyDescent="0.25">
      <c r="A73767" s="1" t="s">
        <v>10033</v>
      </c>
      <c r="B73767">
        <v>58.8949</v>
      </c>
      <c r="C73767" s="2">
        <v>0.63807870370370368</v>
      </c>
    </row>
    <row r="73768" spans="1:3" x14ac:dyDescent="0.25">
      <c r="A73768" s="1" t="s">
        <v>574</v>
      </c>
      <c r="B73768">
        <v>59.200499999999998</v>
      </c>
      <c r="C73768" s="2">
        <v>0.63807870370370368</v>
      </c>
    </row>
    <row r="73769" spans="1:3" x14ac:dyDescent="0.25">
      <c r="A73769" s="1" t="s">
        <v>567</v>
      </c>
      <c r="B73769">
        <v>59.510800000000003</v>
      </c>
      <c r="C73769" s="2">
        <v>0.63807870370370368</v>
      </c>
    </row>
    <row r="73770" spans="1:3" x14ac:dyDescent="0.25">
      <c r="A73770" s="1" t="s">
        <v>10290</v>
      </c>
      <c r="B73770">
        <v>59.895600000000002</v>
      </c>
      <c r="C73770" s="2">
        <v>0.63807870370370368</v>
      </c>
    </row>
    <row r="73771" spans="1:3" x14ac:dyDescent="0.25">
      <c r="A73771" s="1" t="s">
        <v>576</v>
      </c>
      <c r="B73771">
        <v>60.219700000000003</v>
      </c>
      <c r="C73771" s="2">
        <v>0.63807870370370368</v>
      </c>
    </row>
    <row r="73772" spans="1:3" x14ac:dyDescent="0.25">
      <c r="A73772" s="1" t="s">
        <v>10173</v>
      </c>
      <c r="B73772">
        <v>60.534999999999997</v>
      </c>
      <c r="C73772" s="2">
        <v>0.63807870370370368</v>
      </c>
    </row>
    <row r="73773" spans="1:3" x14ac:dyDescent="0.25">
      <c r="A73773" s="1" t="s">
        <v>570</v>
      </c>
      <c r="B73773">
        <v>76.832599999999999</v>
      </c>
      <c r="C73773" s="2">
        <v>0.63807870370370368</v>
      </c>
    </row>
    <row r="73774" spans="1:3" x14ac:dyDescent="0.25">
      <c r="A73774" s="1" t="s">
        <v>65394</v>
      </c>
      <c r="B73774">
        <v>77.476299999999995</v>
      </c>
      <c r="C73774" s="2">
        <v>0.63807870370370368</v>
      </c>
    </row>
    <row r="73775" spans="1:3" x14ac:dyDescent="0.25">
      <c r="A73775" s="1" t="s">
        <v>65329</v>
      </c>
      <c r="B73775">
        <v>77.845600000000005</v>
      </c>
      <c r="C73775" s="2">
        <v>0.63807870370370368</v>
      </c>
    </row>
    <row r="73776" spans="1:3" x14ac:dyDescent="0.25">
      <c r="A73776" s="1" t="s">
        <v>606</v>
      </c>
      <c r="B73776">
        <v>78.2697</v>
      </c>
      <c r="C73776" s="2">
        <v>0.63807870370370368</v>
      </c>
    </row>
    <row r="73777" spans="1:3" x14ac:dyDescent="0.25">
      <c r="A73777" s="1" t="s">
        <v>10034</v>
      </c>
      <c r="B73777">
        <v>78.587599999999995</v>
      </c>
      <c r="C73777" s="2">
        <v>0.63807870370370368</v>
      </c>
    </row>
    <row r="73778" spans="1:3" x14ac:dyDescent="0.25">
      <c r="A73778" s="1" t="s">
        <v>10170</v>
      </c>
      <c r="B73778">
        <v>78.898099999999999</v>
      </c>
      <c r="C73778" s="2">
        <v>0.63807870370370368</v>
      </c>
    </row>
    <row r="73779" spans="1:3" x14ac:dyDescent="0.25">
      <c r="A73779" s="1" t="s">
        <v>10167</v>
      </c>
      <c r="B73779">
        <v>79.208100000000002</v>
      </c>
      <c r="C73779" s="2">
        <v>0.63807870370370368</v>
      </c>
    </row>
    <row r="73780" spans="1:3" x14ac:dyDescent="0.25">
      <c r="A73780" s="1" t="s">
        <v>10163</v>
      </c>
      <c r="B73780">
        <v>79.498400000000004</v>
      </c>
      <c r="C73780" s="2">
        <v>0.63807870370370368</v>
      </c>
    </row>
    <row r="73781" spans="1:3" x14ac:dyDescent="0.25">
      <c r="A73781" s="1" t="s">
        <v>580</v>
      </c>
      <c r="B73781">
        <v>79.772599999999997</v>
      </c>
      <c r="C73781" s="2">
        <v>0.63807870370370368</v>
      </c>
    </row>
    <row r="73782" spans="1:3" x14ac:dyDescent="0.25">
      <c r="A73782" s="1" t="s">
        <v>65339</v>
      </c>
      <c r="B73782">
        <v>80.045100000000005</v>
      </c>
      <c r="C73782" s="2">
        <v>0.63807870370370368</v>
      </c>
    </row>
    <row r="73783" spans="1:3" x14ac:dyDescent="0.25">
      <c r="A73783" s="1" t="s">
        <v>10038</v>
      </c>
      <c r="B73783">
        <v>80.317800000000005</v>
      </c>
      <c r="C73783" s="2">
        <v>0.63807870370370368</v>
      </c>
    </row>
    <row r="73784" spans="1:3" x14ac:dyDescent="0.25">
      <c r="A73784" s="1" t="s">
        <v>582</v>
      </c>
      <c r="B73784">
        <v>80.595399999999998</v>
      </c>
      <c r="C73784" s="2">
        <v>0.63807870370370368</v>
      </c>
    </row>
    <row r="73785" spans="1:3" x14ac:dyDescent="0.25">
      <c r="A73785" s="1" t="s">
        <v>65335</v>
      </c>
      <c r="B73785">
        <v>98.640199999999993</v>
      </c>
      <c r="C73785" s="2">
        <v>0.63807870370370368</v>
      </c>
    </row>
    <row r="73786" spans="1:3" x14ac:dyDescent="0.25">
      <c r="A73786" s="1" t="s">
        <v>586</v>
      </c>
      <c r="B73786">
        <v>98.7864</v>
      </c>
      <c r="C73786" s="2">
        <v>0.63807870370370368</v>
      </c>
    </row>
    <row r="73787" spans="1:3" x14ac:dyDescent="0.25">
      <c r="A73787" s="1" t="s">
        <v>65383</v>
      </c>
      <c r="B73787">
        <v>13.9138</v>
      </c>
      <c r="C73787" s="2">
        <v>0.6381944444444444</v>
      </c>
    </row>
    <row r="73788" spans="1:3" x14ac:dyDescent="0.25">
      <c r="A73788" s="1" t="s">
        <v>10031</v>
      </c>
      <c r="B73788">
        <v>17.210799999999999</v>
      </c>
      <c r="C73788" s="2">
        <v>0.6381944444444444</v>
      </c>
    </row>
    <row r="73789" spans="1:3" x14ac:dyDescent="0.25">
      <c r="A73789" s="1" t="s">
        <v>65331</v>
      </c>
      <c r="B73789">
        <v>17.3828</v>
      </c>
      <c r="C73789" s="2">
        <v>0.6381944444444444</v>
      </c>
    </row>
    <row r="73790" spans="1:3" x14ac:dyDescent="0.25">
      <c r="A73790" s="1" t="s">
        <v>65344</v>
      </c>
      <c r="B73790">
        <v>17.459700000000002</v>
      </c>
      <c r="C73790" s="2">
        <v>0.6381944444444444</v>
      </c>
    </row>
    <row r="73791" spans="1:3" x14ac:dyDescent="0.25">
      <c r="A73791" s="1" t="s">
        <v>10165</v>
      </c>
      <c r="B73791">
        <v>17.535</v>
      </c>
      <c r="C73791" s="2">
        <v>0.6381944444444444</v>
      </c>
    </row>
    <row r="73792" spans="1:3" x14ac:dyDescent="0.25">
      <c r="A73792" s="1" t="s">
        <v>10036</v>
      </c>
      <c r="B73792">
        <v>34.5351</v>
      </c>
      <c r="C73792" s="2">
        <v>0.6381944444444444</v>
      </c>
    </row>
    <row r="73793" spans="1:3" x14ac:dyDescent="0.25">
      <c r="A73793" s="1" t="s">
        <v>574</v>
      </c>
      <c r="B73793">
        <v>35.310899999999997</v>
      </c>
      <c r="C73793" s="2">
        <v>0.6381944444444444</v>
      </c>
    </row>
    <row r="73794" spans="1:3" x14ac:dyDescent="0.25">
      <c r="A73794" s="1" t="s">
        <v>578</v>
      </c>
      <c r="B73794">
        <v>36.051400000000001</v>
      </c>
      <c r="C73794" s="2">
        <v>0.6381944444444444</v>
      </c>
    </row>
    <row r="73795" spans="1:3" x14ac:dyDescent="0.25">
      <c r="A73795" s="1" t="s">
        <v>563</v>
      </c>
      <c r="B73795">
        <v>36.813600000000001</v>
      </c>
      <c r="C73795" s="2">
        <v>0.6381944444444444</v>
      </c>
    </row>
    <row r="73796" spans="1:3" x14ac:dyDescent="0.25">
      <c r="A73796" s="1" t="s">
        <v>601</v>
      </c>
      <c r="B73796">
        <v>37.491999999999997</v>
      </c>
      <c r="C73796" s="2">
        <v>0.6381944444444444</v>
      </c>
    </row>
    <row r="73797" spans="1:3" x14ac:dyDescent="0.25">
      <c r="A73797" s="1" t="s">
        <v>10037</v>
      </c>
      <c r="B73797">
        <v>47.227400000000003</v>
      </c>
      <c r="C73797" s="2">
        <v>0.6381944444444444</v>
      </c>
    </row>
    <row r="73798" spans="1:3" x14ac:dyDescent="0.25">
      <c r="A73798" s="1" t="s">
        <v>584</v>
      </c>
      <c r="B73798">
        <v>47.301299999999998</v>
      </c>
      <c r="C73798" s="2">
        <v>0.6381944444444444</v>
      </c>
    </row>
    <row r="73799" spans="1:3" x14ac:dyDescent="0.25">
      <c r="A73799" s="1" t="s">
        <v>10035</v>
      </c>
      <c r="B73799">
        <v>47.366</v>
      </c>
      <c r="C73799" s="2">
        <v>0.6381944444444444</v>
      </c>
    </row>
    <row r="73800" spans="1:3" x14ac:dyDescent="0.25">
      <c r="A73800" s="1" t="s">
        <v>610</v>
      </c>
      <c r="B73800">
        <v>47.426400000000001</v>
      </c>
      <c r="C73800" s="2">
        <v>0.6381944444444444</v>
      </c>
    </row>
    <row r="73801" spans="1:3" x14ac:dyDescent="0.25">
      <c r="A73801" s="1" t="s">
        <v>10247</v>
      </c>
      <c r="B73801">
        <v>47.485900000000001</v>
      </c>
      <c r="C73801" s="2">
        <v>0.6381944444444444</v>
      </c>
    </row>
    <row r="73802" spans="1:3" x14ac:dyDescent="0.25">
      <c r="A73802" s="1" t="s">
        <v>572</v>
      </c>
      <c r="B73802">
        <v>139.6001</v>
      </c>
      <c r="C73802" s="2">
        <v>0.6381944444444444</v>
      </c>
    </row>
    <row r="73803" spans="1:3" x14ac:dyDescent="0.25">
      <c r="A73803" s="1" t="s">
        <v>10161</v>
      </c>
      <c r="B73803">
        <v>146.03919999999999</v>
      </c>
      <c r="C73803" s="2">
        <v>0.6381944444444444</v>
      </c>
    </row>
    <row r="73804" spans="1:3" x14ac:dyDescent="0.25">
      <c r="A73804" s="1" t="s">
        <v>556</v>
      </c>
      <c r="B73804">
        <v>148.06890000000001</v>
      </c>
      <c r="C73804" s="2">
        <v>0.6381944444444444</v>
      </c>
    </row>
    <row r="73805" spans="1:3" x14ac:dyDescent="0.25">
      <c r="A73805" s="1" t="s">
        <v>558</v>
      </c>
      <c r="B73805">
        <v>155.93469999999999</v>
      </c>
      <c r="C73805" s="2">
        <v>0.6381944444444444</v>
      </c>
    </row>
    <row r="73806" spans="1:3" x14ac:dyDescent="0.25">
      <c r="A73806" s="1" t="s">
        <v>65337</v>
      </c>
      <c r="B73806">
        <v>156.64959999999999</v>
      </c>
      <c r="C73806" s="2">
        <v>0.6381944444444444</v>
      </c>
    </row>
    <row r="73807" spans="1:3" x14ac:dyDescent="0.25">
      <c r="A73807" s="1" t="s">
        <v>10032</v>
      </c>
      <c r="B73807">
        <v>158.01920000000001</v>
      </c>
      <c r="C73807" s="2">
        <v>0.6381944444444444</v>
      </c>
    </row>
    <row r="73808" spans="1:3" x14ac:dyDescent="0.25">
      <c r="A73808" s="1" t="s">
        <v>10039</v>
      </c>
      <c r="B73808">
        <v>159.16929999999999</v>
      </c>
      <c r="C73808" s="2">
        <v>0.6381944444444444</v>
      </c>
    </row>
    <row r="73809" spans="1:3" x14ac:dyDescent="0.25">
      <c r="A73809" s="1" t="s">
        <v>65329</v>
      </c>
      <c r="B73809">
        <v>166.3552</v>
      </c>
      <c r="C73809" s="2">
        <v>0.6381944444444444</v>
      </c>
    </row>
    <row r="73810" spans="1:3" x14ac:dyDescent="0.25">
      <c r="A73810" s="1" t="s">
        <v>10249</v>
      </c>
      <c r="B73810">
        <v>166.4554</v>
      </c>
      <c r="C73810" s="2">
        <v>0.6381944444444444</v>
      </c>
    </row>
    <row r="73811" spans="1:3" x14ac:dyDescent="0.25">
      <c r="A73811" s="1" t="s">
        <v>10030</v>
      </c>
      <c r="B73811">
        <v>166.51410000000001</v>
      </c>
      <c r="C73811" s="2">
        <v>0.6381944444444444</v>
      </c>
    </row>
    <row r="73812" spans="1:3" x14ac:dyDescent="0.25">
      <c r="A73812" s="1" t="s">
        <v>567</v>
      </c>
      <c r="B73812">
        <v>166.56780000000001</v>
      </c>
      <c r="C73812" s="2">
        <v>0.6381944444444444</v>
      </c>
    </row>
    <row r="73813" spans="1:3" x14ac:dyDescent="0.25">
      <c r="A73813" s="1" t="s">
        <v>10038</v>
      </c>
      <c r="B73813">
        <v>166.6217</v>
      </c>
      <c r="C73813" s="2">
        <v>0.6381944444444444</v>
      </c>
    </row>
    <row r="73814" spans="1:3" x14ac:dyDescent="0.25">
      <c r="A73814" s="1" t="s">
        <v>631</v>
      </c>
      <c r="B73814">
        <v>166.67349999999999</v>
      </c>
      <c r="C73814" s="2">
        <v>0.6381944444444444</v>
      </c>
    </row>
    <row r="73815" spans="1:3" x14ac:dyDescent="0.25">
      <c r="A73815" s="1" t="s">
        <v>10170</v>
      </c>
      <c r="B73815">
        <v>166.72499999999999</v>
      </c>
      <c r="C73815" s="2">
        <v>0.6381944444444444</v>
      </c>
    </row>
    <row r="73816" spans="1:3" x14ac:dyDescent="0.25">
      <c r="A73816" s="1" t="s">
        <v>570</v>
      </c>
      <c r="B73816">
        <v>166.77600000000001</v>
      </c>
      <c r="C73816" s="2">
        <v>0.6381944444444444</v>
      </c>
    </row>
    <row r="73817" spans="1:3" x14ac:dyDescent="0.25">
      <c r="A73817" s="1" t="s">
        <v>10173</v>
      </c>
      <c r="B73817">
        <v>166.82679999999999</v>
      </c>
      <c r="C73817" s="2">
        <v>0.6381944444444444</v>
      </c>
    </row>
    <row r="73818" spans="1:3" x14ac:dyDescent="0.25">
      <c r="A73818" s="1" t="s">
        <v>580</v>
      </c>
      <c r="B73818">
        <v>166.87819999999999</v>
      </c>
      <c r="C73818" s="2">
        <v>0.6381944444444444</v>
      </c>
    </row>
    <row r="73819" spans="1:3" x14ac:dyDescent="0.25">
      <c r="A73819" s="1" t="s">
        <v>10290</v>
      </c>
      <c r="B73819">
        <v>167.02189999999999</v>
      </c>
      <c r="C73819" s="2">
        <v>0.6381944444444444</v>
      </c>
    </row>
    <row r="73820" spans="1:3" x14ac:dyDescent="0.25">
      <c r="A73820" s="1" t="s">
        <v>10033</v>
      </c>
      <c r="B73820">
        <v>167.92259999999999</v>
      </c>
      <c r="C73820" s="2">
        <v>0.6381944444444444</v>
      </c>
    </row>
    <row r="73821" spans="1:3" x14ac:dyDescent="0.25">
      <c r="A73821" s="1" t="s">
        <v>608</v>
      </c>
      <c r="B73821">
        <v>167.98570000000001</v>
      </c>
      <c r="C73821" s="2">
        <v>0.6381944444444444</v>
      </c>
    </row>
    <row r="73822" spans="1:3" x14ac:dyDescent="0.25">
      <c r="A73822" s="1" t="s">
        <v>582</v>
      </c>
      <c r="B73822">
        <v>168.03909999999999</v>
      </c>
      <c r="C73822" s="2">
        <v>0.6381944444444444</v>
      </c>
    </row>
    <row r="73823" spans="1:3" x14ac:dyDescent="0.25">
      <c r="A73823" s="1" t="s">
        <v>606</v>
      </c>
      <c r="B73823">
        <v>168.09190000000001</v>
      </c>
      <c r="C73823" s="2">
        <v>0.6381944444444444</v>
      </c>
    </row>
    <row r="73824" spans="1:3" x14ac:dyDescent="0.25">
      <c r="A73824" s="1" t="s">
        <v>10163</v>
      </c>
      <c r="B73824">
        <v>168.1438</v>
      </c>
      <c r="C73824" s="2">
        <v>0.6381944444444444</v>
      </c>
    </row>
    <row r="73825" spans="1:3" x14ac:dyDescent="0.25">
      <c r="A73825" s="1" t="s">
        <v>10251</v>
      </c>
      <c r="B73825">
        <v>168.2088</v>
      </c>
      <c r="C73825" s="2">
        <v>0.6381944444444444</v>
      </c>
    </row>
    <row r="73826" spans="1:3" x14ac:dyDescent="0.25">
      <c r="A73826" s="1" t="s">
        <v>11</v>
      </c>
      <c r="B73826">
        <v>168.26730000000001</v>
      </c>
      <c r="C73826" s="2">
        <v>0.6381944444444444</v>
      </c>
    </row>
    <row r="73827" spans="1:3" x14ac:dyDescent="0.25">
      <c r="A73827" s="1" t="s">
        <v>65335</v>
      </c>
      <c r="B73827">
        <v>168.32660000000001</v>
      </c>
      <c r="C73827" s="2">
        <v>0.6381944444444444</v>
      </c>
    </row>
    <row r="73828" spans="1:3" x14ac:dyDescent="0.25">
      <c r="A73828" s="1" t="s">
        <v>10167</v>
      </c>
      <c r="B73828">
        <v>168.37880000000001</v>
      </c>
      <c r="C73828" s="2">
        <v>0.6381944444444444</v>
      </c>
    </row>
    <row r="73829" spans="1:3" x14ac:dyDescent="0.25">
      <c r="A73829" s="1" t="s">
        <v>576</v>
      </c>
      <c r="B73829">
        <v>168.45269999999999</v>
      </c>
      <c r="C73829" s="2">
        <v>0.6381944444444444</v>
      </c>
    </row>
    <row r="73830" spans="1:3" x14ac:dyDescent="0.25">
      <c r="A73830" s="1" t="s">
        <v>65339</v>
      </c>
      <c r="B73830">
        <v>168.51130000000001</v>
      </c>
      <c r="C73830" s="2">
        <v>0.6381944444444444</v>
      </c>
    </row>
    <row r="73831" spans="1:3" x14ac:dyDescent="0.25">
      <c r="A73831" s="1" t="s">
        <v>10034</v>
      </c>
      <c r="B73831">
        <v>168.56970000000001</v>
      </c>
      <c r="C73831" s="2">
        <v>0.6381944444444444</v>
      </c>
    </row>
    <row r="73832" spans="1:3" x14ac:dyDescent="0.25">
      <c r="A73832" s="1" t="s">
        <v>65394</v>
      </c>
      <c r="B73832">
        <v>168.62710000000001</v>
      </c>
      <c r="C73832" s="2">
        <v>0.6381944444444444</v>
      </c>
    </row>
    <row r="73833" spans="1:3" x14ac:dyDescent="0.25">
      <c r="A73833" s="1" t="s">
        <v>603</v>
      </c>
      <c r="B73833">
        <v>168.77369999999999</v>
      </c>
      <c r="C73833" s="2">
        <v>0.6381944444444444</v>
      </c>
    </row>
    <row r="73834" spans="1:3" x14ac:dyDescent="0.25">
      <c r="A73834" s="1" t="s">
        <v>586</v>
      </c>
      <c r="B73834">
        <v>168.8399</v>
      </c>
      <c r="C73834" s="2">
        <v>0.6381944444444444</v>
      </c>
    </row>
    <row r="73835" spans="1:3" x14ac:dyDescent="0.25">
      <c r="A73835" s="1" t="s">
        <v>10036</v>
      </c>
      <c r="B73835">
        <v>13.611000000000001</v>
      </c>
      <c r="C73835" s="2">
        <v>0.6381944444444444</v>
      </c>
    </row>
    <row r="73836" spans="1:3" x14ac:dyDescent="0.25">
      <c r="A73836" s="1" t="s">
        <v>65331</v>
      </c>
      <c r="B73836">
        <v>18.186499999999999</v>
      </c>
      <c r="C73836" s="2">
        <v>0.6381944444444444</v>
      </c>
    </row>
    <row r="73837" spans="1:3" x14ac:dyDescent="0.25">
      <c r="A73837" s="1" t="s">
        <v>10031</v>
      </c>
      <c r="B73837">
        <v>18.292300000000001</v>
      </c>
      <c r="C73837" s="2">
        <v>0.6381944444444444</v>
      </c>
    </row>
    <row r="73838" spans="1:3" x14ac:dyDescent="0.25">
      <c r="A73838" s="1" t="s">
        <v>10030</v>
      </c>
      <c r="B73838">
        <v>35.911700000000003</v>
      </c>
      <c r="C73838" s="2">
        <v>0.6381944444444444</v>
      </c>
    </row>
    <row r="73839" spans="1:3" x14ac:dyDescent="0.25">
      <c r="A73839" s="1" t="s">
        <v>631</v>
      </c>
      <c r="B73839">
        <v>36.638800000000003</v>
      </c>
      <c r="C73839" s="2">
        <v>0.6381944444444444</v>
      </c>
    </row>
    <row r="73840" spans="1:3" x14ac:dyDescent="0.25">
      <c r="A73840" s="1" t="s">
        <v>10037</v>
      </c>
      <c r="B73840">
        <v>37.635599999999997</v>
      </c>
      <c r="C73840" s="2">
        <v>0.6381944444444444</v>
      </c>
    </row>
    <row r="73841" spans="1:3" x14ac:dyDescent="0.25">
      <c r="A73841" s="1" t="s">
        <v>576</v>
      </c>
      <c r="B73841">
        <v>44.821599999999997</v>
      </c>
      <c r="C73841" s="2">
        <v>0.6381944444444444</v>
      </c>
    </row>
    <row r="73842" spans="1:3" x14ac:dyDescent="0.25">
      <c r="A73842" s="1" t="s">
        <v>10035</v>
      </c>
      <c r="B73842">
        <v>45.000700000000002</v>
      </c>
      <c r="C73842" s="2">
        <v>0.6381944444444444</v>
      </c>
    </row>
    <row r="73843" spans="1:3" x14ac:dyDescent="0.25">
      <c r="A73843" s="1" t="s">
        <v>578</v>
      </c>
      <c r="B73843">
        <v>45.075000000000003</v>
      </c>
      <c r="C73843" s="2">
        <v>0.6381944444444444</v>
      </c>
    </row>
    <row r="73844" spans="1:3" x14ac:dyDescent="0.25">
      <c r="A73844" s="1" t="s">
        <v>574</v>
      </c>
      <c r="B73844">
        <v>45.1372</v>
      </c>
      <c r="C73844" s="2">
        <v>0.6381944444444444</v>
      </c>
    </row>
    <row r="73845" spans="1:3" x14ac:dyDescent="0.25">
      <c r="A73845" s="1" t="s">
        <v>10247</v>
      </c>
      <c r="B73845">
        <v>45.196599999999997</v>
      </c>
      <c r="C73845" s="2">
        <v>0.6381944444444444</v>
      </c>
    </row>
    <row r="73846" spans="1:3" x14ac:dyDescent="0.25">
      <c r="A73846" s="1" t="s">
        <v>601</v>
      </c>
      <c r="B73846">
        <v>45.254300000000001</v>
      </c>
      <c r="C73846" s="2">
        <v>0.6381944444444444</v>
      </c>
    </row>
    <row r="73847" spans="1:3" x14ac:dyDescent="0.25">
      <c r="A73847" s="1" t="s">
        <v>11</v>
      </c>
      <c r="B73847">
        <v>45.311999999999998</v>
      </c>
      <c r="C73847" s="2">
        <v>0.6381944444444444</v>
      </c>
    </row>
    <row r="73848" spans="1:3" x14ac:dyDescent="0.25">
      <c r="A73848" s="1" t="s">
        <v>563</v>
      </c>
      <c r="B73848">
        <v>45.694200000000002</v>
      </c>
      <c r="C73848" s="2">
        <v>0.6381944444444444</v>
      </c>
    </row>
    <row r="73849" spans="1:3" x14ac:dyDescent="0.25">
      <c r="A73849" s="1" t="s">
        <v>610</v>
      </c>
      <c r="B73849">
        <v>46.339300000000001</v>
      </c>
      <c r="C73849" s="2">
        <v>0.6381944444444444</v>
      </c>
    </row>
    <row r="73850" spans="1:3" x14ac:dyDescent="0.25">
      <c r="A73850" s="1" t="s">
        <v>572</v>
      </c>
      <c r="B73850">
        <v>46.433900000000001</v>
      </c>
      <c r="C73850" s="2">
        <v>0.6381944444444444</v>
      </c>
    </row>
    <row r="73851" spans="1:3" x14ac:dyDescent="0.25">
      <c r="A73851" s="1" t="s">
        <v>608</v>
      </c>
      <c r="B73851">
        <v>46.506999999999998</v>
      </c>
      <c r="C73851" s="2">
        <v>0.6381944444444444</v>
      </c>
    </row>
    <row r="73852" spans="1:3" x14ac:dyDescent="0.25">
      <c r="A73852" s="1" t="s">
        <v>10249</v>
      </c>
      <c r="B73852">
        <v>46.577199999999998</v>
      </c>
      <c r="C73852" s="2">
        <v>0.6381944444444444</v>
      </c>
    </row>
    <row r="73853" spans="1:3" x14ac:dyDescent="0.25">
      <c r="A73853" s="1" t="s">
        <v>65344</v>
      </c>
      <c r="B73853">
        <v>46.644399999999997</v>
      </c>
      <c r="C73853" s="2">
        <v>0.6381944444444444</v>
      </c>
    </row>
    <row r="73854" spans="1:3" x14ac:dyDescent="0.25">
      <c r="A73854" s="1" t="s">
        <v>65383</v>
      </c>
      <c r="B73854">
        <v>46.721499999999999</v>
      </c>
      <c r="C73854" s="2">
        <v>0.6381944444444444</v>
      </c>
    </row>
    <row r="73855" spans="1:3" x14ac:dyDescent="0.25">
      <c r="A73855" s="1" t="s">
        <v>606</v>
      </c>
      <c r="B73855">
        <v>46.782600000000002</v>
      </c>
      <c r="C73855" s="2">
        <v>0.6381944444444444</v>
      </c>
    </row>
    <row r="73856" spans="1:3" x14ac:dyDescent="0.25">
      <c r="A73856" s="1" t="s">
        <v>558</v>
      </c>
      <c r="B73856">
        <v>46.8474</v>
      </c>
      <c r="C73856" s="2">
        <v>0.6381944444444444</v>
      </c>
    </row>
    <row r="73857" spans="1:3" x14ac:dyDescent="0.25">
      <c r="A73857" s="1" t="s">
        <v>603</v>
      </c>
      <c r="B73857">
        <v>46.925600000000003</v>
      </c>
      <c r="C73857" s="2">
        <v>0.6381944444444444</v>
      </c>
    </row>
    <row r="73858" spans="1:3" x14ac:dyDescent="0.25">
      <c r="A73858" s="1" t="s">
        <v>65329</v>
      </c>
      <c r="B73858">
        <v>46.976300000000002</v>
      </c>
      <c r="C73858" s="2">
        <v>0.6381944444444444</v>
      </c>
    </row>
    <row r="73859" spans="1:3" x14ac:dyDescent="0.25">
      <c r="A73859" s="1" t="s">
        <v>556</v>
      </c>
      <c r="B73859">
        <v>47.028399999999998</v>
      </c>
      <c r="C73859" s="2">
        <v>0.6381944444444444</v>
      </c>
    </row>
    <row r="73860" spans="1:3" x14ac:dyDescent="0.25">
      <c r="A73860" s="1" t="s">
        <v>10039</v>
      </c>
      <c r="B73860">
        <v>47.079300000000003</v>
      </c>
      <c r="C73860" s="2">
        <v>0.6381944444444444</v>
      </c>
    </row>
    <row r="73861" spans="1:3" x14ac:dyDescent="0.25">
      <c r="A73861" s="1" t="s">
        <v>10290</v>
      </c>
      <c r="B73861">
        <v>47.1297</v>
      </c>
      <c r="C73861" s="2">
        <v>0.6381944444444444</v>
      </c>
    </row>
    <row r="73862" spans="1:3" x14ac:dyDescent="0.25">
      <c r="A73862" s="1" t="s">
        <v>567</v>
      </c>
      <c r="B73862">
        <v>47.180599999999998</v>
      </c>
      <c r="C73862" s="2">
        <v>0.6381944444444444</v>
      </c>
    </row>
    <row r="73863" spans="1:3" x14ac:dyDescent="0.25">
      <c r="A73863" s="1" t="s">
        <v>10033</v>
      </c>
      <c r="B73863">
        <v>47.247300000000003</v>
      </c>
      <c r="C73863" s="2">
        <v>0.6381944444444444</v>
      </c>
    </row>
    <row r="73864" spans="1:3" x14ac:dyDescent="0.25">
      <c r="A73864" s="1" t="s">
        <v>10173</v>
      </c>
      <c r="B73864">
        <v>47.303400000000003</v>
      </c>
      <c r="C73864" s="2">
        <v>0.6381944444444444</v>
      </c>
    </row>
    <row r="73865" spans="1:3" x14ac:dyDescent="0.25">
      <c r="A73865" s="1" t="s">
        <v>65337</v>
      </c>
      <c r="B73865">
        <v>47.362900000000003</v>
      </c>
      <c r="C73865" s="2">
        <v>0.6381944444444444</v>
      </c>
    </row>
    <row r="73866" spans="1:3" x14ac:dyDescent="0.25">
      <c r="A73866" s="1" t="s">
        <v>10170</v>
      </c>
      <c r="B73866">
        <v>47.4069</v>
      </c>
      <c r="C73866" s="2">
        <v>0.6381944444444444</v>
      </c>
    </row>
    <row r="73867" spans="1:3" x14ac:dyDescent="0.25">
      <c r="A73867" s="1" t="s">
        <v>570</v>
      </c>
      <c r="B73867">
        <v>47.450800000000001</v>
      </c>
      <c r="C73867" s="2">
        <v>0.6381944444444444</v>
      </c>
    </row>
    <row r="73868" spans="1:3" x14ac:dyDescent="0.25">
      <c r="A73868" s="1" t="s">
        <v>584</v>
      </c>
      <c r="B73868">
        <v>47.516500000000001</v>
      </c>
      <c r="C73868" s="2">
        <v>0.6381944444444444</v>
      </c>
    </row>
    <row r="73869" spans="1:3" x14ac:dyDescent="0.25">
      <c r="A73869" s="1" t="s">
        <v>10251</v>
      </c>
      <c r="B73869">
        <v>47.567900000000002</v>
      </c>
      <c r="C73869" s="2">
        <v>0.6381944444444444</v>
      </c>
    </row>
    <row r="73870" spans="1:3" x14ac:dyDescent="0.25">
      <c r="A73870" s="1" t="s">
        <v>10038</v>
      </c>
      <c r="B73870">
        <v>47.618899999999996</v>
      </c>
      <c r="C73870" s="2">
        <v>0.6381944444444444</v>
      </c>
    </row>
    <row r="73871" spans="1:3" x14ac:dyDescent="0.25">
      <c r="A73871" s="1" t="s">
        <v>65339</v>
      </c>
      <c r="B73871">
        <v>47.669199999999996</v>
      </c>
      <c r="C73871" s="2">
        <v>0.6381944444444444</v>
      </c>
    </row>
    <row r="73872" spans="1:3" x14ac:dyDescent="0.25">
      <c r="A73872" s="1" t="s">
        <v>10161</v>
      </c>
      <c r="B73872">
        <v>47.719900000000003</v>
      </c>
      <c r="C73872" s="2">
        <v>0.6381944444444444</v>
      </c>
    </row>
    <row r="73873" spans="1:3" x14ac:dyDescent="0.25">
      <c r="A73873" s="1" t="s">
        <v>580</v>
      </c>
      <c r="B73873">
        <v>47.770899999999997</v>
      </c>
      <c r="C73873" s="2">
        <v>0.6381944444444444</v>
      </c>
    </row>
    <row r="73874" spans="1:3" x14ac:dyDescent="0.25">
      <c r="A73874" s="1" t="s">
        <v>65394</v>
      </c>
      <c r="B73874">
        <v>47.821199999999997</v>
      </c>
      <c r="C73874" s="2">
        <v>0.6381944444444444</v>
      </c>
    </row>
    <row r="73875" spans="1:3" x14ac:dyDescent="0.25">
      <c r="A73875" s="1" t="s">
        <v>10167</v>
      </c>
      <c r="B73875">
        <v>47.871000000000002</v>
      </c>
      <c r="C73875" s="2">
        <v>0.6381944444444444</v>
      </c>
    </row>
    <row r="73876" spans="1:3" x14ac:dyDescent="0.25">
      <c r="A73876" s="1" t="s">
        <v>582</v>
      </c>
      <c r="B73876">
        <v>47.921999999999997</v>
      </c>
      <c r="C73876" s="2">
        <v>0.6381944444444444</v>
      </c>
    </row>
    <row r="73877" spans="1:3" x14ac:dyDescent="0.25">
      <c r="A73877" s="1" t="s">
        <v>65335</v>
      </c>
      <c r="B73877">
        <v>47.972299999999997</v>
      </c>
      <c r="C73877" s="2">
        <v>0.6381944444444444</v>
      </c>
    </row>
    <row r="73878" spans="1:3" x14ac:dyDescent="0.25">
      <c r="A73878" s="1" t="s">
        <v>586</v>
      </c>
      <c r="B73878">
        <v>48.022799999999997</v>
      </c>
      <c r="C73878" s="2">
        <v>0.6381944444444444</v>
      </c>
    </row>
    <row r="73879" spans="1:3" x14ac:dyDescent="0.25">
      <c r="A73879" s="1" t="s">
        <v>10163</v>
      </c>
      <c r="B73879">
        <v>48.072800000000001</v>
      </c>
      <c r="C73879" s="2">
        <v>0.6381944444444444</v>
      </c>
    </row>
    <row r="73880" spans="1:3" x14ac:dyDescent="0.25">
      <c r="A73880" s="1" t="s">
        <v>10034</v>
      </c>
      <c r="B73880">
        <v>48.135100000000001</v>
      </c>
      <c r="C73880" s="2">
        <v>0.6381944444444444</v>
      </c>
    </row>
    <row r="73881" spans="1:3" x14ac:dyDescent="0.25">
      <c r="A73881" s="1" t="s">
        <v>10165</v>
      </c>
      <c r="B73881">
        <v>18.3643</v>
      </c>
      <c r="C73881" s="2">
        <v>0.6381944444444444</v>
      </c>
    </row>
    <row r="73882" spans="1:3" x14ac:dyDescent="0.25">
      <c r="A73882" s="1" t="s">
        <v>10032</v>
      </c>
      <c r="B73882">
        <v>54.775100000000002</v>
      </c>
      <c r="C73882" s="2">
        <v>0.6381944444444444</v>
      </c>
    </row>
    <row r="73883" spans="1:3" x14ac:dyDescent="0.25">
      <c r="A73883" s="1" t="s">
        <v>65383</v>
      </c>
      <c r="B73883">
        <v>14.3432</v>
      </c>
      <c r="C73883" s="2">
        <v>0.6381944444444444</v>
      </c>
    </row>
    <row r="73884" spans="1:3" x14ac:dyDescent="0.25">
      <c r="A73884" s="1" t="s">
        <v>10031</v>
      </c>
      <c r="B73884">
        <v>15.2179</v>
      </c>
      <c r="C73884" s="2">
        <v>0.6381944444444444</v>
      </c>
    </row>
    <row r="73885" spans="1:3" x14ac:dyDescent="0.25">
      <c r="A73885" s="1" t="s">
        <v>65344</v>
      </c>
      <c r="B73885">
        <v>15.457599999999999</v>
      </c>
      <c r="C73885" s="2">
        <v>0.6381944444444444</v>
      </c>
    </row>
    <row r="73886" spans="1:3" x14ac:dyDescent="0.25">
      <c r="A73886" s="1" t="s">
        <v>65331</v>
      </c>
      <c r="B73886">
        <v>15.7958</v>
      </c>
      <c r="C73886" s="2">
        <v>0.6381944444444444</v>
      </c>
    </row>
    <row r="73887" spans="1:3" x14ac:dyDescent="0.25">
      <c r="A73887" s="1" t="s">
        <v>574</v>
      </c>
      <c r="B73887">
        <v>15.9529</v>
      </c>
      <c r="C73887" s="2">
        <v>0.6381944444444444</v>
      </c>
    </row>
    <row r="73888" spans="1:3" x14ac:dyDescent="0.25">
      <c r="A73888" s="1" t="s">
        <v>578</v>
      </c>
      <c r="B73888">
        <v>16.029499999999999</v>
      </c>
      <c r="C73888" s="2">
        <v>0.6381944444444444</v>
      </c>
    </row>
    <row r="73889" spans="1:3" x14ac:dyDescent="0.25">
      <c r="A73889" s="1" t="s">
        <v>601</v>
      </c>
      <c r="B73889">
        <v>16.094999999999999</v>
      </c>
      <c r="C73889" s="2">
        <v>0.6381944444444444</v>
      </c>
    </row>
    <row r="73890" spans="1:3" x14ac:dyDescent="0.25">
      <c r="A73890" s="1" t="s">
        <v>10165</v>
      </c>
      <c r="B73890">
        <v>16.819199999999999</v>
      </c>
      <c r="C73890" s="2">
        <v>0.6381944444444444</v>
      </c>
    </row>
    <row r="73891" spans="1:3" x14ac:dyDescent="0.25">
      <c r="A73891" s="1" t="s">
        <v>10032</v>
      </c>
      <c r="B73891">
        <v>16.9041</v>
      </c>
      <c r="C73891" s="2">
        <v>0.6381944444444444</v>
      </c>
    </row>
    <row r="73892" spans="1:3" x14ac:dyDescent="0.25">
      <c r="A73892" s="1" t="s">
        <v>563</v>
      </c>
      <c r="B73892">
        <v>16.973400000000002</v>
      </c>
      <c r="C73892" s="2">
        <v>0.6381944444444444</v>
      </c>
    </row>
    <row r="73893" spans="1:3" x14ac:dyDescent="0.25">
      <c r="A73893" s="1" t="s">
        <v>572</v>
      </c>
      <c r="B73893">
        <v>17.190799999999999</v>
      </c>
      <c r="C73893" s="2">
        <v>0.6381944444444444</v>
      </c>
    </row>
    <row r="73894" spans="1:3" x14ac:dyDescent="0.25">
      <c r="A73894" s="1" t="s">
        <v>65337</v>
      </c>
      <c r="B73894">
        <v>17.265799999999999</v>
      </c>
      <c r="C73894" s="2">
        <v>0.6381944444444444</v>
      </c>
    </row>
    <row r="73895" spans="1:3" x14ac:dyDescent="0.25">
      <c r="A73895" s="1" t="s">
        <v>10247</v>
      </c>
      <c r="B73895">
        <v>17.326000000000001</v>
      </c>
      <c r="C73895" s="2">
        <v>0.6381944444444444</v>
      </c>
    </row>
    <row r="73896" spans="1:3" x14ac:dyDescent="0.25">
      <c r="A73896" s="1" t="s">
        <v>10249</v>
      </c>
      <c r="B73896">
        <v>17.417899999999999</v>
      </c>
      <c r="C73896" s="2">
        <v>0.6381944444444444</v>
      </c>
    </row>
    <row r="73897" spans="1:3" x14ac:dyDescent="0.25">
      <c r="A73897" s="1" t="s">
        <v>65329</v>
      </c>
      <c r="B73897">
        <v>17.537099999999999</v>
      </c>
      <c r="C73897" s="2">
        <v>0.6381944444444444</v>
      </c>
    </row>
    <row r="73898" spans="1:3" x14ac:dyDescent="0.25">
      <c r="A73898" s="1" t="s">
        <v>610</v>
      </c>
      <c r="B73898">
        <v>17.671600000000002</v>
      </c>
      <c r="C73898" s="2">
        <v>0.6381944444444444</v>
      </c>
    </row>
    <row r="73899" spans="1:3" x14ac:dyDescent="0.25">
      <c r="A73899" s="1" t="s">
        <v>10039</v>
      </c>
      <c r="B73899">
        <v>17.7378</v>
      </c>
      <c r="C73899" s="2">
        <v>0.6381944444444444</v>
      </c>
    </row>
    <row r="73900" spans="1:3" x14ac:dyDescent="0.25">
      <c r="A73900" s="1" t="s">
        <v>570</v>
      </c>
      <c r="B73900">
        <v>17.791399999999999</v>
      </c>
      <c r="C73900" s="2">
        <v>0.6381944444444444</v>
      </c>
    </row>
    <row r="73901" spans="1:3" x14ac:dyDescent="0.25">
      <c r="A73901" s="1" t="s">
        <v>567</v>
      </c>
      <c r="B73901">
        <v>44.630499999999998</v>
      </c>
      <c r="C73901" s="2">
        <v>0.6381944444444444</v>
      </c>
    </row>
    <row r="73902" spans="1:3" x14ac:dyDescent="0.25">
      <c r="A73902" s="1" t="s">
        <v>603</v>
      </c>
      <c r="B73902">
        <v>118.8857</v>
      </c>
      <c r="C73902" s="2">
        <v>0.6381944444444444</v>
      </c>
    </row>
    <row r="73903" spans="1:3" x14ac:dyDescent="0.25">
      <c r="A73903" s="1" t="s">
        <v>10173</v>
      </c>
      <c r="B73903">
        <v>126.0839</v>
      </c>
      <c r="C73903" s="2">
        <v>0.6381944444444444</v>
      </c>
    </row>
    <row r="73904" spans="1:3" x14ac:dyDescent="0.25">
      <c r="A73904" s="1" t="s">
        <v>556</v>
      </c>
      <c r="B73904">
        <v>127.08669999999999</v>
      </c>
      <c r="C73904" s="2">
        <v>0.6381944444444444</v>
      </c>
    </row>
    <row r="73905" spans="1:3" x14ac:dyDescent="0.25">
      <c r="A73905" s="1" t="s">
        <v>608</v>
      </c>
      <c r="B73905">
        <v>128.01390000000001</v>
      </c>
      <c r="C73905" s="2">
        <v>0.6381944444444444</v>
      </c>
    </row>
    <row r="73906" spans="1:3" x14ac:dyDescent="0.25">
      <c r="A73906" s="1" t="s">
        <v>584</v>
      </c>
      <c r="B73906">
        <v>136.733</v>
      </c>
      <c r="C73906" s="2">
        <v>0.6381944444444444</v>
      </c>
    </row>
    <row r="73907" spans="1:3" x14ac:dyDescent="0.25">
      <c r="A73907" s="1" t="s">
        <v>606</v>
      </c>
      <c r="B73907">
        <v>145.20079999999999</v>
      </c>
      <c r="C73907" s="2">
        <v>0.6381944444444444</v>
      </c>
    </row>
    <row r="73908" spans="1:3" x14ac:dyDescent="0.25">
      <c r="A73908" s="1" t="s">
        <v>580</v>
      </c>
      <c r="B73908">
        <v>148.39349999999999</v>
      </c>
      <c r="C73908" s="2">
        <v>0.6381944444444444</v>
      </c>
    </row>
    <row r="73909" spans="1:3" x14ac:dyDescent="0.25">
      <c r="A73909" s="1" t="s">
        <v>10161</v>
      </c>
      <c r="B73909">
        <v>155.4042</v>
      </c>
      <c r="C73909" s="2">
        <v>0.6381944444444444</v>
      </c>
    </row>
    <row r="73910" spans="1:3" x14ac:dyDescent="0.25">
      <c r="A73910" s="1" t="s">
        <v>65335</v>
      </c>
      <c r="B73910">
        <v>155.95320000000001</v>
      </c>
      <c r="C73910" s="2">
        <v>0.6381944444444444</v>
      </c>
    </row>
    <row r="73911" spans="1:3" x14ac:dyDescent="0.25">
      <c r="A73911" s="1" t="s">
        <v>10170</v>
      </c>
      <c r="B73911">
        <v>156.54599999999999</v>
      </c>
      <c r="C73911" s="2">
        <v>0.6381944444444444</v>
      </c>
    </row>
    <row r="73912" spans="1:3" x14ac:dyDescent="0.25">
      <c r="A73912" s="1" t="s">
        <v>10251</v>
      </c>
      <c r="B73912">
        <v>156.96510000000001</v>
      </c>
      <c r="C73912" s="2">
        <v>0.6381944444444444</v>
      </c>
    </row>
    <row r="73913" spans="1:3" x14ac:dyDescent="0.25">
      <c r="A73913" s="1" t="s">
        <v>65339</v>
      </c>
      <c r="B73913">
        <v>158.2791</v>
      </c>
      <c r="C73913" s="2">
        <v>0.6381944444444444</v>
      </c>
    </row>
    <row r="73914" spans="1:3" x14ac:dyDescent="0.25">
      <c r="A73914" s="1" t="s">
        <v>10033</v>
      </c>
      <c r="B73914">
        <v>168.7287</v>
      </c>
      <c r="C73914" s="2">
        <v>0.6381944444444444</v>
      </c>
    </row>
    <row r="73915" spans="1:3" x14ac:dyDescent="0.25">
      <c r="A73915" s="1" t="s">
        <v>631</v>
      </c>
      <c r="B73915">
        <v>185.23400000000001</v>
      </c>
      <c r="C73915" s="2">
        <v>0.6381944444444444</v>
      </c>
    </row>
    <row r="73916" spans="1:3" x14ac:dyDescent="0.25">
      <c r="A73916" s="1" t="s">
        <v>576</v>
      </c>
      <c r="B73916">
        <v>185.94560000000001</v>
      </c>
      <c r="C73916" s="2">
        <v>0.6381944444444444</v>
      </c>
    </row>
    <row r="73917" spans="1:3" x14ac:dyDescent="0.25">
      <c r="A73917" s="1" t="s">
        <v>10167</v>
      </c>
      <c r="B73917">
        <v>186.82550000000001</v>
      </c>
      <c r="C73917" s="2">
        <v>0.6381944444444444</v>
      </c>
    </row>
    <row r="73918" spans="1:3" x14ac:dyDescent="0.25">
      <c r="A73918" s="1" t="s">
        <v>11</v>
      </c>
      <c r="B73918">
        <v>187.82730000000001</v>
      </c>
      <c r="C73918" s="2">
        <v>0.6381944444444444</v>
      </c>
    </row>
    <row r="73919" spans="1:3" x14ac:dyDescent="0.25">
      <c r="A73919" s="1" t="s">
        <v>10037</v>
      </c>
      <c r="B73919">
        <v>188.77449999999999</v>
      </c>
      <c r="C73919" s="2">
        <v>0.6381944444444444</v>
      </c>
    </row>
    <row r="73920" spans="1:3" x14ac:dyDescent="0.25">
      <c r="A73920" s="1" t="s">
        <v>586</v>
      </c>
      <c r="B73920">
        <v>195.8526</v>
      </c>
      <c r="C73920" s="2">
        <v>0.6381944444444444</v>
      </c>
    </row>
    <row r="73921" spans="1:3" x14ac:dyDescent="0.25">
      <c r="A73921" s="1" t="s">
        <v>10034</v>
      </c>
      <c r="B73921">
        <v>196.5686</v>
      </c>
      <c r="C73921" s="2">
        <v>0.6381944444444444</v>
      </c>
    </row>
    <row r="73922" spans="1:3" x14ac:dyDescent="0.25">
      <c r="A73922" s="1" t="s">
        <v>65394</v>
      </c>
      <c r="B73922">
        <v>197.25</v>
      </c>
      <c r="C73922" s="2">
        <v>0.6381944444444444</v>
      </c>
    </row>
    <row r="73923" spans="1:3" x14ac:dyDescent="0.25">
      <c r="A73923" s="1" t="s">
        <v>10163</v>
      </c>
      <c r="B73923">
        <v>197.9247</v>
      </c>
      <c r="C73923" s="2">
        <v>0.6381944444444444</v>
      </c>
    </row>
    <row r="73924" spans="1:3" x14ac:dyDescent="0.25">
      <c r="A73924" s="1" t="s">
        <v>10290</v>
      </c>
      <c r="B73924">
        <v>198.61930000000001</v>
      </c>
      <c r="C73924" s="2">
        <v>0.6381944444444444</v>
      </c>
    </row>
    <row r="73925" spans="1:3" x14ac:dyDescent="0.25">
      <c r="A73925" s="1" t="s">
        <v>582</v>
      </c>
      <c r="B73925">
        <v>215.33590000000001</v>
      </c>
      <c r="C73925" s="2">
        <v>0.6381944444444444</v>
      </c>
    </row>
    <row r="73926" spans="1:3" x14ac:dyDescent="0.25">
      <c r="A73926" s="1" t="s">
        <v>10030</v>
      </c>
      <c r="B73926">
        <v>217.70169999999999</v>
      </c>
      <c r="C73926" s="2">
        <v>0.6381944444444444</v>
      </c>
    </row>
    <row r="73927" spans="1:3" x14ac:dyDescent="0.25">
      <c r="A73927" s="1" t="s">
        <v>10038</v>
      </c>
      <c r="B73927">
        <v>225.43469999999999</v>
      </c>
      <c r="C73927" s="2">
        <v>0.6381944444444444</v>
      </c>
    </row>
    <row r="73928" spans="1:3" x14ac:dyDescent="0.25">
      <c r="A73928" s="1" t="s">
        <v>558</v>
      </c>
      <c r="B73928">
        <v>227.6499</v>
      </c>
      <c r="C73928" s="2">
        <v>0.6381944444444444</v>
      </c>
    </row>
    <row r="73929" spans="1:3" x14ac:dyDescent="0.25">
      <c r="A73929" s="1" t="s">
        <v>10036</v>
      </c>
      <c r="B73929">
        <v>235.49170000000001</v>
      </c>
      <c r="C73929" s="2">
        <v>0.6381944444444444</v>
      </c>
    </row>
    <row r="73930" spans="1:3" x14ac:dyDescent="0.25">
      <c r="A73930" s="1" t="s">
        <v>10035</v>
      </c>
      <c r="B73930">
        <v>236.33459999999999</v>
      </c>
      <c r="C73930" s="2">
        <v>0.6381944444444444</v>
      </c>
    </row>
    <row r="73931" spans="1:3" x14ac:dyDescent="0.25">
      <c r="A73931" s="1" t="s">
        <v>65383</v>
      </c>
      <c r="B73931">
        <v>15.1669</v>
      </c>
      <c r="C73931" s="2">
        <v>0.6381944444444444</v>
      </c>
    </row>
    <row r="73932" spans="1:3" x14ac:dyDescent="0.25">
      <c r="A73932" s="1" t="s">
        <v>65331</v>
      </c>
      <c r="B73932">
        <v>18.909400000000002</v>
      </c>
      <c r="C73932" s="2">
        <v>0.6381944444444444</v>
      </c>
    </row>
    <row r="73933" spans="1:3" x14ac:dyDescent="0.25">
      <c r="A73933" s="1" t="s">
        <v>10037</v>
      </c>
      <c r="B73933">
        <v>19.0547</v>
      </c>
      <c r="C73933" s="2">
        <v>0.6381944444444444</v>
      </c>
    </row>
    <row r="73934" spans="1:3" x14ac:dyDescent="0.25">
      <c r="A73934" s="1" t="s">
        <v>10036</v>
      </c>
      <c r="B73934">
        <v>15.2555</v>
      </c>
      <c r="C73934" s="2">
        <v>0.6381944444444444</v>
      </c>
    </row>
    <row r="73935" spans="1:3" x14ac:dyDescent="0.25">
      <c r="A73935" s="1" t="s">
        <v>563</v>
      </c>
      <c r="B73935">
        <v>25.153400000000001</v>
      </c>
      <c r="C73935" s="2">
        <v>0.6381944444444444</v>
      </c>
    </row>
    <row r="73936" spans="1:3" x14ac:dyDescent="0.25">
      <c r="A73936" s="1" t="s">
        <v>10035</v>
      </c>
      <c r="B73936">
        <v>25.226400000000002</v>
      </c>
      <c r="C73936" s="2">
        <v>0.6381944444444444</v>
      </c>
    </row>
    <row r="73937" spans="1:3" x14ac:dyDescent="0.25">
      <c r="A73937" s="1" t="s">
        <v>601</v>
      </c>
      <c r="B73937">
        <v>25.301400000000001</v>
      </c>
      <c r="C73937" s="2">
        <v>0.6381944444444444</v>
      </c>
    </row>
    <row r="73938" spans="1:3" x14ac:dyDescent="0.25">
      <c r="A73938" s="1" t="s">
        <v>631</v>
      </c>
      <c r="B73938">
        <v>25.371700000000001</v>
      </c>
      <c r="C73938" s="2">
        <v>0.6381944444444444</v>
      </c>
    </row>
    <row r="73939" spans="1:3" x14ac:dyDescent="0.25">
      <c r="A73939" s="1" t="s">
        <v>610</v>
      </c>
      <c r="B73939">
        <v>25.4331</v>
      </c>
      <c r="C73939" s="2">
        <v>0.6381944444444444</v>
      </c>
    </row>
    <row r="73940" spans="1:3" x14ac:dyDescent="0.25">
      <c r="A73940" s="1" t="s">
        <v>10161</v>
      </c>
      <c r="B73940">
        <v>25.491499999999998</v>
      </c>
      <c r="C73940" s="2">
        <v>0.6381944444444444</v>
      </c>
    </row>
    <row r="73941" spans="1:3" x14ac:dyDescent="0.25">
      <c r="A73941" s="1" t="s">
        <v>10247</v>
      </c>
      <c r="B73941">
        <v>25.548999999999999</v>
      </c>
      <c r="C73941" s="2">
        <v>0.6381944444444444</v>
      </c>
    </row>
    <row r="73942" spans="1:3" x14ac:dyDescent="0.25">
      <c r="A73942" s="1" t="s">
        <v>584</v>
      </c>
      <c r="B73942">
        <v>25.606400000000001</v>
      </c>
      <c r="C73942" s="2">
        <v>0.6381944444444444</v>
      </c>
    </row>
    <row r="73943" spans="1:3" x14ac:dyDescent="0.25">
      <c r="A73943" s="1" t="s">
        <v>10165</v>
      </c>
      <c r="B73943">
        <v>25.6646</v>
      </c>
      <c r="C73943" s="2">
        <v>0.6381944444444444</v>
      </c>
    </row>
    <row r="73944" spans="1:3" x14ac:dyDescent="0.25">
      <c r="A73944" s="1" t="s">
        <v>10032</v>
      </c>
      <c r="B73944">
        <v>25.7226</v>
      </c>
      <c r="C73944" s="2">
        <v>0.6381944444444444</v>
      </c>
    </row>
    <row r="73945" spans="1:3" x14ac:dyDescent="0.25">
      <c r="A73945" s="1" t="s">
        <v>10249</v>
      </c>
      <c r="B73945">
        <v>25.781700000000001</v>
      </c>
      <c r="C73945" s="2">
        <v>0.6381944444444444</v>
      </c>
    </row>
    <row r="73946" spans="1:3" x14ac:dyDescent="0.25">
      <c r="A73946" s="1" t="s">
        <v>578</v>
      </c>
      <c r="B73946">
        <v>25.84</v>
      </c>
      <c r="C73946" s="2">
        <v>0.6381944444444444</v>
      </c>
    </row>
    <row r="73947" spans="1:3" x14ac:dyDescent="0.25">
      <c r="A73947" s="1" t="s">
        <v>10039</v>
      </c>
      <c r="B73947">
        <v>45.4313</v>
      </c>
      <c r="C73947" s="2">
        <v>0.6381944444444444</v>
      </c>
    </row>
    <row r="73948" spans="1:3" x14ac:dyDescent="0.25">
      <c r="A73948" s="1" t="s">
        <v>11</v>
      </c>
      <c r="B73948">
        <v>45.510599999999997</v>
      </c>
      <c r="C73948" s="2">
        <v>0.6381944444444444</v>
      </c>
    </row>
    <row r="73949" spans="1:3" x14ac:dyDescent="0.25">
      <c r="A73949" s="1" t="s">
        <v>10290</v>
      </c>
      <c r="B73949">
        <v>45.573700000000002</v>
      </c>
      <c r="C73949" s="2">
        <v>0.6381944444444444</v>
      </c>
    </row>
    <row r="73950" spans="1:3" x14ac:dyDescent="0.25">
      <c r="A73950" s="1" t="s">
        <v>10030</v>
      </c>
      <c r="B73950">
        <v>45.634</v>
      </c>
      <c r="C73950" s="2">
        <v>0.6381944444444444</v>
      </c>
    </row>
    <row r="73951" spans="1:3" x14ac:dyDescent="0.25">
      <c r="A73951" s="1" t="s">
        <v>572</v>
      </c>
      <c r="B73951">
        <v>45.692700000000002</v>
      </c>
      <c r="C73951" s="2">
        <v>0.6381944444444444</v>
      </c>
    </row>
    <row r="73952" spans="1:3" x14ac:dyDescent="0.25">
      <c r="A73952" s="1" t="s">
        <v>65329</v>
      </c>
      <c r="B73952">
        <v>45.751800000000003</v>
      </c>
      <c r="C73952" s="2">
        <v>0.6381944444444444</v>
      </c>
    </row>
    <row r="73953" spans="1:3" x14ac:dyDescent="0.25">
      <c r="A73953" s="1" t="s">
        <v>10170</v>
      </c>
      <c r="B73953">
        <v>45.810899999999997</v>
      </c>
      <c r="C73953" s="2">
        <v>0.6381944444444444</v>
      </c>
    </row>
    <row r="73954" spans="1:3" x14ac:dyDescent="0.25">
      <c r="A73954" s="1" t="s">
        <v>10033</v>
      </c>
      <c r="B73954">
        <v>45.869799999999998</v>
      </c>
      <c r="C73954" s="2">
        <v>0.6381944444444444</v>
      </c>
    </row>
    <row r="73955" spans="1:3" x14ac:dyDescent="0.25">
      <c r="A73955" s="1" t="s">
        <v>65337</v>
      </c>
      <c r="B73955">
        <v>45.929000000000002</v>
      </c>
      <c r="C73955" s="2">
        <v>0.6381944444444444</v>
      </c>
    </row>
    <row r="73956" spans="1:3" x14ac:dyDescent="0.25">
      <c r="A73956" s="1" t="s">
        <v>608</v>
      </c>
      <c r="B73956">
        <v>45.987699999999997</v>
      </c>
      <c r="C73956" s="2">
        <v>0.6381944444444444</v>
      </c>
    </row>
    <row r="73957" spans="1:3" x14ac:dyDescent="0.25">
      <c r="A73957" s="1" t="s">
        <v>576</v>
      </c>
      <c r="B73957">
        <v>46.045699999999997</v>
      </c>
      <c r="C73957" s="2">
        <v>0.6381944444444444</v>
      </c>
    </row>
    <row r="73958" spans="1:3" x14ac:dyDescent="0.25">
      <c r="A73958" s="1" t="s">
        <v>570</v>
      </c>
      <c r="B73958">
        <v>46.103200000000001</v>
      </c>
      <c r="C73958" s="2">
        <v>0.6381944444444444</v>
      </c>
    </row>
    <row r="73959" spans="1:3" x14ac:dyDescent="0.25">
      <c r="A73959" s="1" t="s">
        <v>10251</v>
      </c>
      <c r="B73959">
        <v>46.242199999999997</v>
      </c>
      <c r="C73959" s="2">
        <v>0.6381944444444444</v>
      </c>
    </row>
    <row r="73960" spans="1:3" x14ac:dyDescent="0.25">
      <c r="A73960" s="1" t="s">
        <v>582</v>
      </c>
      <c r="B73960">
        <v>46.307099999999998</v>
      </c>
      <c r="C73960" s="2">
        <v>0.6381944444444444</v>
      </c>
    </row>
    <row r="73961" spans="1:3" x14ac:dyDescent="0.25">
      <c r="A73961" s="1" t="s">
        <v>567</v>
      </c>
      <c r="B73961">
        <v>46.366500000000002</v>
      </c>
      <c r="C73961" s="2">
        <v>0.6381944444444444</v>
      </c>
    </row>
    <row r="73962" spans="1:3" x14ac:dyDescent="0.25">
      <c r="A73962" s="1" t="s">
        <v>65339</v>
      </c>
      <c r="B73962">
        <v>46.4253</v>
      </c>
      <c r="C73962" s="2">
        <v>0.6381944444444444</v>
      </c>
    </row>
    <row r="73963" spans="1:3" x14ac:dyDescent="0.25">
      <c r="A73963" s="1" t="s">
        <v>10167</v>
      </c>
      <c r="B73963">
        <v>46.514899999999997</v>
      </c>
      <c r="C73963" s="2">
        <v>0.6381944444444444</v>
      </c>
    </row>
    <row r="73964" spans="1:3" x14ac:dyDescent="0.25">
      <c r="A73964" s="1" t="s">
        <v>10038</v>
      </c>
      <c r="B73964">
        <v>46.5745</v>
      </c>
      <c r="C73964" s="2">
        <v>0.6381944444444444</v>
      </c>
    </row>
    <row r="73965" spans="1:3" x14ac:dyDescent="0.25">
      <c r="A73965" s="1" t="s">
        <v>580</v>
      </c>
      <c r="B73965">
        <v>46.632100000000001</v>
      </c>
      <c r="C73965" s="2">
        <v>0.6381944444444444</v>
      </c>
    </row>
    <row r="73966" spans="1:3" x14ac:dyDescent="0.25">
      <c r="A73966" s="1" t="s">
        <v>10034</v>
      </c>
      <c r="B73966">
        <v>46.689700000000002</v>
      </c>
      <c r="C73966" s="2">
        <v>0.6381944444444444</v>
      </c>
    </row>
    <row r="73967" spans="1:3" x14ac:dyDescent="0.25">
      <c r="A73967" s="1" t="s">
        <v>603</v>
      </c>
      <c r="B73967">
        <v>46.747500000000002</v>
      </c>
      <c r="C73967" s="2">
        <v>0.6381944444444444</v>
      </c>
    </row>
    <row r="73968" spans="1:3" x14ac:dyDescent="0.25">
      <c r="A73968" s="1" t="s">
        <v>586</v>
      </c>
      <c r="B73968">
        <v>46.805100000000003</v>
      </c>
      <c r="C73968" s="2">
        <v>0.6381944444444444</v>
      </c>
    </row>
    <row r="73969" spans="1:3" x14ac:dyDescent="0.25">
      <c r="A73969" s="1" t="s">
        <v>556</v>
      </c>
      <c r="B73969">
        <v>46.8628</v>
      </c>
      <c r="C73969" s="2">
        <v>0.6381944444444444</v>
      </c>
    </row>
    <row r="73970" spans="1:3" x14ac:dyDescent="0.25">
      <c r="A73970" s="1" t="s">
        <v>65335</v>
      </c>
      <c r="B73970">
        <v>46.920900000000003</v>
      </c>
      <c r="C73970" s="2">
        <v>0.6381944444444444</v>
      </c>
    </row>
    <row r="73971" spans="1:3" x14ac:dyDescent="0.25">
      <c r="A73971" s="1" t="s">
        <v>10163</v>
      </c>
      <c r="B73971">
        <v>46.9801</v>
      </c>
      <c r="C73971" s="2">
        <v>0.6381944444444444</v>
      </c>
    </row>
    <row r="73972" spans="1:3" x14ac:dyDescent="0.25">
      <c r="A73972" s="1" t="s">
        <v>65394</v>
      </c>
      <c r="B73972">
        <v>47.037999999999997</v>
      </c>
      <c r="C73972" s="2">
        <v>0.6381944444444444</v>
      </c>
    </row>
    <row r="73973" spans="1:3" x14ac:dyDescent="0.25">
      <c r="A73973" s="1" t="s">
        <v>558</v>
      </c>
      <c r="B73973">
        <v>47.095599999999997</v>
      </c>
      <c r="C73973" s="2">
        <v>0.6381944444444444</v>
      </c>
    </row>
    <row r="73974" spans="1:3" x14ac:dyDescent="0.25">
      <c r="A73974" s="1" t="s">
        <v>10173</v>
      </c>
      <c r="B73974">
        <v>47.152700000000003</v>
      </c>
      <c r="C73974" s="2">
        <v>0.6381944444444444</v>
      </c>
    </row>
    <row r="73975" spans="1:3" x14ac:dyDescent="0.25">
      <c r="A73975" s="1" t="s">
        <v>606</v>
      </c>
      <c r="B73975">
        <v>47.282200000000003</v>
      </c>
      <c r="C73975" s="2">
        <v>0.6381944444444444</v>
      </c>
    </row>
    <row r="73976" spans="1:3" x14ac:dyDescent="0.25">
      <c r="A73976" s="1" t="s">
        <v>65344</v>
      </c>
      <c r="B73976">
        <v>47.349400000000003</v>
      </c>
      <c r="C73976" s="2">
        <v>0.6381944444444444</v>
      </c>
    </row>
    <row r="73977" spans="1:3" x14ac:dyDescent="0.25">
      <c r="A73977" s="1" t="s">
        <v>10031</v>
      </c>
      <c r="B73977">
        <v>47.408200000000001</v>
      </c>
      <c r="C73977" s="2">
        <v>0.6381944444444444</v>
      </c>
    </row>
    <row r="73978" spans="1:3" x14ac:dyDescent="0.25">
      <c r="A73978" s="1" t="s">
        <v>574</v>
      </c>
      <c r="B73978">
        <v>54.6751</v>
      </c>
      <c r="C73978" s="2">
        <v>0.6381944444444444</v>
      </c>
    </row>
    <row r="73979" spans="1:3" x14ac:dyDescent="0.25">
      <c r="A73979" s="1" t="s">
        <v>65383</v>
      </c>
      <c r="B73979">
        <v>13.820499999999999</v>
      </c>
      <c r="C73979" s="2">
        <v>0.6381944444444444</v>
      </c>
    </row>
    <row r="73980" spans="1:3" x14ac:dyDescent="0.25">
      <c r="A73980" s="1" t="s">
        <v>65331</v>
      </c>
      <c r="B73980">
        <v>14.372999999999999</v>
      </c>
      <c r="C73980" s="2">
        <v>0.6381944444444444</v>
      </c>
    </row>
    <row r="73981" spans="1:3" x14ac:dyDescent="0.25">
      <c r="A73981" s="1" t="s">
        <v>10037</v>
      </c>
      <c r="B73981">
        <v>14.477</v>
      </c>
      <c r="C73981" s="2">
        <v>0.6381944444444444</v>
      </c>
    </row>
    <row r="73982" spans="1:3" x14ac:dyDescent="0.25">
      <c r="A73982" s="1" t="s">
        <v>10036</v>
      </c>
      <c r="B73982">
        <v>14.914300000000001</v>
      </c>
      <c r="C73982" s="2">
        <v>0.6381944444444444</v>
      </c>
    </row>
    <row r="73983" spans="1:3" x14ac:dyDescent="0.25">
      <c r="A73983" s="1" t="s">
        <v>563</v>
      </c>
      <c r="B73983">
        <v>15.047499999999999</v>
      </c>
      <c r="C73983" s="2">
        <v>0.6381944444444444</v>
      </c>
    </row>
    <row r="73984" spans="1:3" x14ac:dyDescent="0.25">
      <c r="A73984" s="1" t="s">
        <v>10247</v>
      </c>
      <c r="B73984">
        <v>17.934100000000001</v>
      </c>
      <c r="C73984" s="2">
        <v>0.6381944444444444</v>
      </c>
    </row>
    <row r="73985" spans="1:3" x14ac:dyDescent="0.25">
      <c r="A73985" s="1" t="s">
        <v>10030</v>
      </c>
      <c r="B73985">
        <v>28.7864</v>
      </c>
      <c r="C73985" s="2">
        <v>0.6381944444444444</v>
      </c>
    </row>
    <row r="73986" spans="1:3" x14ac:dyDescent="0.25">
      <c r="A73986" s="1" t="s">
        <v>10165</v>
      </c>
      <c r="B73986">
        <v>28.865200000000002</v>
      </c>
      <c r="C73986" s="2">
        <v>0.6381944444444444</v>
      </c>
    </row>
    <row r="73987" spans="1:3" x14ac:dyDescent="0.25">
      <c r="A73987" s="1" t="s">
        <v>10290</v>
      </c>
      <c r="B73987">
        <v>28.924199999999999</v>
      </c>
      <c r="C73987" s="2">
        <v>0.6381944444444444</v>
      </c>
    </row>
    <row r="73988" spans="1:3" x14ac:dyDescent="0.25">
      <c r="A73988" s="1" t="s">
        <v>558</v>
      </c>
      <c r="B73988">
        <v>28.9787</v>
      </c>
      <c r="C73988" s="2">
        <v>0.6381944444444444</v>
      </c>
    </row>
    <row r="73989" spans="1:3" x14ac:dyDescent="0.25">
      <c r="A73989" s="1" t="s">
        <v>10039</v>
      </c>
      <c r="B73989">
        <v>29.030200000000001</v>
      </c>
      <c r="C73989" s="2">
        <v>0.6381944444444444</v>
      </c>
    </row>
    <row r="73990" spans="1:3" x14ac:dyDescent="0.25">
      <c r="A73990" s="1" t="s">
        <v>631</v>
      </c>
      <c r="B73990">
        <v>29.081</v>
      </c>
      <c r="C73990" s="2">
        <v>0.6381944444444444</v>
      </c>
    </row>
    <row r="73991" spans="1:3" x14ac:dyDescent="0.25">
      <c r="A73991" s="1" t="s">
        <v>10031</v>
      </c>
      <c r="B73991">
        <v>29.131900000000002</v>
      </c>
      <c r="C73991" s="2">
        <v>0.6381944444444444</v>
      </c>
    </row>
    <row r="73992" spans="1:3" x14ac:dyDescent="0.25">
      <c r="A73992" s="1" t="s">
        <v>556</v>
      </c>
      <c r="B73992">
        <v>29.212499999999999</v>
      </c>
      <c r="C73992" s="2">
        <v>0.6381944444444444</v>
      </c>
    </row>
    <row r="73993" spans="1:3" x14ac:dyDescent="0.25">
      <c r="A73993" s="1" t="s">
        <v>10035</v>
      </c>
      <c r="B73993">
        <v>28.238700000000001</v>
      </c>
      <c r="C73993" s="2">
        <v>0.6381944444444444</v>
      </c>
    </row>
    <row r="73994" spans="1:3" x14ac:dyDescent="0.25">
      <c r="A73994" s="1" t="s">
        <v>10033</v>
      </c>
      <c r="B73994">
        <v>29.513200000000001</v>
      </c>
      <c r="C73994" s="2">
        <v>0.6381944444444444</v>
      </c>
    </row>
    <row r="73995" spans="1:3" x14ac:dyDescent="0.25">
      <c r="A73995" s="1" t="s">
        <v>10251</v>
      </c>
      <c r="B73995">
        <v>29.569400000000002</v>
      </c>
      <c r="C73995" s="2">
        <v>0.6381944444444444</v>
      </c>
    </row>
    <row r="73996" spans="1:3" x14ac:dyDescent="0.25">
      <c r="A73996" s="1" t="s">
        <v>10032</v>
      </c>
      <c r="B73996">
        <v>29.631</v>
      </c>
      <c r="C73996" s="2">
        <v>0.6381944444444444</v>
      </c>
    </row>
    <row r="73997" spans="1:3" x14ac:dyDescent="0.25">
      <c r="A73997" s="1" t="s">
        <v>567</v>
      </c>
      <c r="B73997">
        <v>29.684699999999999</v>
      </c>
      <c r="C73997" s="2">
        <v>0.6381944444444444</v>
      </c>
    </row>
    <row r="73998" spans="1:3" x14ac:dyDescent="0.25">
      <c r="A73998" s="1" t="s">
        <v>65337</v>
      </c>
      <c r="B73998">
        <v>29.736599999999999</v>
      </c>
      <c r="C73998" s="2">
        <v>0.6381944444444444</v>
      </c>
    </row>
    <row r="73999" spans="1:3" x14ac:dyDescent="0.25">
      <c r="A73999" s="1" t="s">
        <v>65329</v>
      </c>
      <c r="B73999">
        <v>29.7882</v>
      </c>
      <c r="C73999" s="2">
        <v>0.6381944444444444</v>
      </c>
    </row>
    <row r="74000" spans="1:3" x14ac:dyDescent="0.25">
      <c r="A74000" s="1" t="s">
        <v>65344</v>
      </c>
      <c r="B74000">
        <v>29.839099999999998</v>
      </c>
      <c r="C74000" s="2">
        <v>0.6381944444444444</v>
      </c>
    </row>
    <row r="74001" spans="1:3" x14ac:dyDescent="0.25">
      <c r="A74001" s="1" t="s">
        <v>10170</v>
      </c>
      <c r="B74001">
        <v>29.889500000000002</v>
      </c>
      <c r="C74001" s="2">
        <v>0.6381944444444444</v>
      </c>
    </row>
    <row r="74002" spans="1:3" x14ac:dyDescent="0.25">
      <c r="A74002" s="1" t="s">
        <v>65335</v>
      </c>
      <c r="B74002">
        <v>30.411000000000001</v>
      </c>
      <c r="C74002" s="2">
        <v>0.6381944444444444</v>
      </c>
    </row>
    <row r="74003" spans="1:3" x14ac:dyDescent="0.25">
      <c r="A74003" s="1" t="s">
        <v>10249</v>
      </c>
      <c r="B74003">
        <v>155.8449</v>
      </c>
      <c r="C74003" s="2">
        <v>0.6381944444444444</v>
      </c>
    </row>
    <row r="74004" spans="1:3" x14ac:dyDescent="0.25">
      <c r="A74004" s="1" t="s">
        <v>10161</v>
      </c>
      <c r="B74004">
        <v>155.9485</v>
      </c>
      <c r="C74004" s="2">
        <v>0.6381944444444444</v>
      </c>
    </row>
    <row r="74005" spans="1:3" x14ac:dyDescent="0.25">
      <c r="A74005" s="1" t="s">
        <v>606</v>
      </c>
      <c r="B74005">
        <v>156.0284</v>
      </c>
      <c r="C74005" s="2">
        <v>0.6381944444444444</v>
      </c>
    </row>
    <row r="74006" spans="1:3" x14ac:dyDescent="0.25">
      <c r="A74006" s="1" t="s">
        <v>10163</v>
      </c>
      <c r="B74006">
        <v>156.10319999999999</v>
      </c>
      <c r="C74006" s="2">
        <v>0.6381944444444444</v>
      </c>
    </row>
    <row r="74007" spans="1:3" x14ac:dyDescent="0.25">
      <c r="A74007" s="1" t="s">
        <v>603</v>
      </c>
      <c r="B74007">
        <v>156.1771</v>
      </c>
      <c r="C74007" s="2">
        <v>0.6381944444444444</v>
      </c>
    </row>
    <row r="74008" spans="1:3" x14ac:dyDescent="0.25">
      <c r="A74008" s="1" t="s">
        <v>570</v>
      </c>
      <c r="B74008">
        <v>156.25059999999999</v>
      </c>
      <c r="C74008" s="2">
        <v>0.6381944444444444</v>
      </c>
    </row>
    <row r="74009" spans="1:3" x14ac:dyDescent="0.25">
      <c r="A74009" s="1" t="s">
        <v>584</v>
      </c>
      <c r="B74009">
        <v>156.3237</v>
      </c>
      <c r="C74009" s="2">
        <v>0.6381944444444444</v>
      </c>
    </row>
    <row r="74010" spans="1:3" x14ac:dyDescent="0.25">
      <c r="A74010" s="1" t="s">
        <v>10173</v>
      </c>
      <c r="B74010">
        <v>156.39879999999999</v>
      </c>
      <c r="C74010" s="2">
        <v>0.6381944444444444</v>
      </c>
    </row>
    <row r="74011" spans="1:3" x14ac:dyDescent="0.25">
      <c r="A74011" s="1" t="s">
        <v>576</v>
      </c>
      <c r="B74011">
        <v>156.47329999999999</v>
      </c>
      <c r="C74011" s="2">
        <v>0.6381944444444444</v>
      </c>
    </row>
    <row r="74012" spans="1:3" x14ac:dyDescent="0.25">
      <c r="A74012" s="1" t="s">
        <v>11</v>
      </c>
      <c r="B74012">
        <v>156.54730000000001</v>
      </c>
      <c r="C74012" s="2">
        <v>0.6381944444444444</v>
      </c>
    </row>
    <row r="74013" spans="1:3" x14ac:dyDescent="0.25">
      <c r="A74013" s="1" t="s">
        <v>572</v>
      </c>
      <c r="B74013">
        <v>156.62129999999999</v>
      </c>
      <c r="C74013" s="2">
        <v>0.6381944444444444</v>
      </c>
    </row>
    <row r="74014" spans="1:3" x14ac:dyDescent="0.25">
      <c r="A74014" s="1" t="s">
        <v>65394</v>
      </c>
      <c r="B74014">
        <v>156.6944</v>
      </c>
      <c r="C74014" s="2">
        <v>0.6381944444444444</v>
      </c>
    </row>
    <row r="74015" spans="1:3" x14ac:dyDescent="0.25">
      <c r="A74015" s="1" t="s">
        <v>610</v>
      </c>
      <c r="B74015">
        <v>156.7688</v>
      </c>
      <c r="C74015" s="2">
        <v>0.6381944444444444</v>
      </c>
    </row>
    <row r="74016" spans="1:3" x14ac:dyDescent="0.25">
      <c r="A74016" s="1" t="s">
        <v>580</v>
      </c>
      <c r="B74016">
        <v>156.84309999999999</v>
      </c>
      <c r="C74016" s="2">
        <v>0.6381944444444444</v>
      </c>
    </row>
    <row r="74017" spans="1:3" x14ac:dyDescent="0.25">
      <c r="A74017" s="1" t="s">
        <v>10034</v>
      </c>
      <c r="B74017">
        <v>156.91630000000001</v>
      </c>
      <c r="C74017" s="2">
        <v>0.6381944444444444</v>
      </c>
    </row>
    <row r="74018" spans="1:3" x14ac:dyDescent="0.25">
      <c r="A74018" s="1" t="s">
        <v>578</v>
      </c>
      <c r="B74018">
        <v>156.99039999999999</v>
      </c>
      <c r="C74018" s="2">
        <v>0.6381944444444444</v>
      </c>
    </row>
    <row r="74019" spans="1:3" x14ac:dyDescent="0.25">
      <c r="A74019" s="1" t="s">
        <v>10038</v>
      </c>
      <c r="B74019">
        <v>157.04769999999999</v>
      </c>
      <c r="C74019" s="2">
        <v>0.6381944444444444</v>
      </c>
    </row>
    <row r="74020" spans="1:3" x14ac:dyDescent="0.25">
      <c r="A74020" s="1" t="s">
        <v>582</v>
      </c>
      <c r="B74020">
        <v>157.10659999999999</v>
      </c>
      <c r="C74020" s="2">
        <v>0.6381944444444444</v>
      </c>
    </row>
    <row r="74021" spans="1:3" x14ac:dyDescent="0.25">
      <c r="A74021" s="1" t="s">
        <v>601</v>
      </c>
      <c r="B74021">
        <v>30.6678</v>
      </c>
      <c r="C74021" s="2">
        <v>0.6381944444444444</v>
      </c>
    </row>
    <row r="74022" spans="1:3" x14ac:dyDescent="0.25">
      <c r="A74022" s="1" t="s">
        <v>574</v>
      </c>
      <c r="B74022">
        <v>157.27189999999999</v>
      </c>
      <c r="C74022" s="2">
        <v>0.6381944444444444</v>
      </c>
    </row>
    <row r="74023" spans="1:3" x14ac:dyDescent="0.25">
      <c r="A74023" s="1" t="s">
        <v>65339</v>
      </c>
      <c r="B74023">
        <v>157.334</v>
      </c>
      <c r="C74023" s="2">
        <v>0.6381944444444444</v>
      </c>
    </row>
    <row r="74024" spans="1:3" x14ac:dyDescent="0.25">
      <c r="A74024" s="1" t="s">
        <v>586</v>
      </c>
      <c r="B74024">
        <v>157.39349999999999</v>
      </c>
      <c r="C74024" s="2">
        <v>0.6381944444444444</v>
      </c>
    </row>
    <row r="74025" spans="1:3" x14ac:dyDescent="0.25">
      <c r="A74025" s="1" t="s">
        <v>608</v>
      </c>
      <c r="B74025">
        <v>157.45269999999999</v>
      </c>
      <c r="C74025" s="2">
        <v>0.6381944444444444</v>
      </c>
    </row>
    <row r="74026" spans="1:3" x14ac:dyDescent="0.25">
      <c r="A74026" s="1" t="s">
        <v>10167</v>
      </c>
      <c r="B74026">
        <v>157.16399999999999</v>
      </c>
      <c r="C74026" s="2">
        <v>0.6381944444444444</v>
      </c>
    </row>
    <row r="74027" spans="1:3" x14ac:dyDescent="0.25">
      <c r="A74027" s="1" t="s">
        <v>65383</v>
      </c>
      <c r="B74027">
        <v>13.930899999999999</v>
      </c>
      <c r="C74027" s="2">
        <v>0.63831018518518523</v>
      </c>
    </row>
    <row r="74028" spans="1:3" x14ac:dyDescent="0.25">
      <c r="A74028" s="1" t="s">
        <v>10165</v>
      </c>
      <c r="B74028">
        <v>14.010300000000001</v>
      </c>
      <c r="C74028" s="2">
        <v>0.63831018518518523</v>
      </c>
    </row>
    <row r="74029" spans="1:3" x14ac:dyDescent="0.25">
      <c r="A74029" s="1" t="s">
        <v>65331</v>
      </c>
      <c r="B74029">
        <v>17.603999999999999</v>
      </c>
      <c r="C74029" s="2">
        <v>0.63831018518518523</v>
      </c>
    </row>
    <row r="74030" spans="1:3" x14ac:dyDescent="0.25">
      <c r="A74030" s="1" t="s">
        <v>10030</v>
      </c>
      <c r="B74030">
        <v>17.678599999999999</v>
      </c>
      <c r="C74030" s="2">
        <v>0.63831018518518523</v>
      </c>
    </row>
    <row r="74031" spans="1:3" x14ac:dyDescent="0.25">
      <c r="A74031" s="1" t="s">
        <v>578</v>
      </c>
      <c r="B74031">
        <v>17.738700000000001</v>
      </c>
      <c r="C74031" s="2">
        <v>0.63831018518518523</v>
      </c>
    </row>
    <row r="74032" spans="1:3" x14ac:dyDescent="0.25">
      <c r="A74032" s="1" t="s">
        <v>631</v>
      </c>
      <c r="B74032">
        <v>17.7958</v>
      </c>
      <c r="C74032" s="2">
        <v>0.63831018518518523</v>
      </c>
    </row>
    <row r="74033" spans="1:3" x14ac:dyDescent="0.25">
      <c r="A74033" s="1" t="s">
        <v>10037</v>
      </c>
      <c r="B74033">
        <v>17.851400000000002</v>
      </c>
      <c r="C74033" s="2">
        <v>0.63831018518518523</v>
      </c>
    </row>
    <row r="74034" spans="1:3" x14ac:dyDescent="0.25">
      <c r="A74034" s="1" t="s">
        <v>10031</v>
      </c>
      <c r="B74034">
        <v>18.074999999999999</v>
      </c>
      <c r="C74034" s="2">
        <v>0.63831018518518523</v>
      </c>
    </row>
    <row r="74035" spans="1:3" x14ac:dyDescent="0.25">
      <c r="A74035" s="1" t="s">
        <v>576</v>
      </c>
      <c r="B74035">
        <v>18.1389</v>
      </c>
      <c r="C74035" s="2">
        <v>0.63831018518518523</v>
      </c>
    </row>
    <row r="74036" spans="1:3" x14ac:dyDescent="0.25">
      <c r="A74036" s="1" t="s">
        <v>563</v>
      </c>
      <c r="B74036">
        <v>18.1953</v>
      </c>
      <c r="C74036" s="2">
        <v>0.63831018518518523</v>
      </c>
    </row>
    <row r="74037" spans="1:3" x14ac:dyDescent="0.25">
      <c r="A74037" s="1" t="s">
        <v>574</v>
      </c>
      <c r="B74037">
        <v>18.3476</v>
      </c>
      <c r="C74037" s="2">
        <v>0.63831018518518523</v>
      </c>
    </row>
    <row r="74038" spans="1:3" x14ac:dyDescent="0.25">
      <c r="A74038" s="1" t="s">
        <v>584</v>
      </c>
      <c r="B74038">
        <v>18.4406</v>
      </c>
      <c r="C74038" s="2">
        <v>0.63831018518518523</v>
      </c>
    </row>
    <row r="74039" spans="1:3" x14ac:dyDescent="0.25">
      <c r="A74039" s="1" t="s">
        <v>11</v>
      </c>
      <c r="B74039">
        <v>18.595099999999999</v>
      </c>
      <c r="C74039" s="2">
        <v>0.63831018518518523</v>
      </c>
    </row>
    <row r="74040" spans="1:3" x14ac:dyDescent="0.25">
      <c r="A74040" s="1" t="s">
        <v>10035</v>
      </c>
      <c r="B74040">
        <v>18.6936</v>
      </c>
      <c r="C74040" s="2">
        <v>0.63831018518518523</v>
      </c>
    </row>
    <row r="74041" spans="1:3" x14ac:dyDescent="0.25">
      <c r="A74041" s="1" t="s">
        <v>610</v>
      </c>
      <c r="B74041">
        <v>18.755600000000001</v>
      </c>
      <c r="C74041" s="2">
        <v>0.63831018518518523</v>
      </c>
    </row>
    <row r="74042" spans="1:3" x14ac:dyDescent="0.25">
      <c r="A74042" s="1" t="s">
        <v>601</v>
      </c>
      <c r="B74042">
        <v>18.4985</v>
      </c>
      <c r="C74042" s="2">
        <v>0.63831018518518523</v>
      </c>
    </row>
    <row r="74043" spans="1:3" x14ac:dyDescent="0.25">
      <c r="A74043" s="1" t="s">
        <v>10032</v>
      </c>
      <c r="B74043">
        <v>19.046099999999999</v>
      </c>
      <c r="C74043" s="2">
        <v>0.63831018518518523</v>
      </c>
    </row>
    <row r="74044" spans="1:3" x14ac:dyDescent="0.25">
      <c r="A74044" s="1" t="s">
        <v>606</v>
      </c>
      <c r="B74044">
        <v>26.619900000000001</v>
      </c>
      <c r="C74044" s="2">
        <v>0.63831018518518523</v>
      </c>
    </row>
    <row r="74045" spans="1:3" x14ac:dyDescent="0.25">
      <c r="A74045" s="1" t="s">
        <v>10249</v>
      </c>
      <c r="B74045">
        <v>26.787800000000001</v>
      </c>
      <c r="C74045" s="2">
        <v>0.63831018518518523</v>
      </c>
    </row>
    <row r="74046" spans="1:3" x14ac:dyDescent="0.25">
      <c r="A74046" s="1" t="s">
        <v>10036</v>
      </c>
      <c r="B74046">
        <v>27.3992</v>
      </c>
      <c r="C74046" s="2">
        <v>0.63831018518518523</v>
      </c>
    </row>
    <row r="74047" spans="1:3" x14ac:dyDescent="0.25">
      <c r="A74047" s="1" t="s">
        <v>65329</v>
      </c>
      <c r="B74047">
        <v>27.767399999999999</v>
      </c>
      <c r="C74047" s="2">
        <v>0.63831018518518523</v>
      </c>
    </row>
    <row r="74048" spans="1:3" x14ac:dyDescent="0.25">
      <c r="A74048" s="1" t="s">
        <v>567</v>
      </c>
      <c r="B74048">
        <v>27.833400000000001</v>
      </c>
      <c r="C74048" s="2">
        <v>0.63831018518518523</v>
      </c>
    </row>
    <row r="74049" spans="1:3" x14ac:dyDescent="0.25">
      <c r="A74049" s="1" t="s">
        <v>10173</v>
      </c>
      <c r="B74049">
        <v>27.887599999999999</v>
      </c>
      <c r="C74049" s="2">
        <v>0.63831018518518523</v>
      </c>
    </row>
    <row r="74050" spans="1:3" x14ac:dyDescent="0.25">
      <c r="A74050" s="1" t="s">
        <v>10170</v>
      </c>
      <c r="B74050">
        <v>27.94</v>
      </c>
      <c r="C74050" s="2">
        <v>0.63831018518518523</v>
      </c>
    </row>
    <row r="74051" spans="1:3" x14ac:dyDescent="0.25">
      <c r="A74051" s="1" t="s">
        <v>570</v>
      </c>
      <c r="B74051">
        <v>28.070799999999998</v>
      </c>
      <c r="C74051" s="2">
        <v>0.63831018518518523</v>
      </c>
    </row>
    <row r="74052" spans="1:3" x14ac:dyDescent="0.25">
      <c r="A74052" s="1" t="s">
        <v>10247</v>
      </c>
      <c r="B74052">
        <v>28.124400000000001</v>
      </c>
      <c r="C74052" s="2">
        <v>0.63831018518518523</v>
      </c>
    </row>
    <row r="74053" spans="1:3" x14ac:dyDescent="0.25">
      <c r="A74053" s="1" t="s">
        <v>10039</v>
      </c>
      <c r="B74053">
        <v>28.176600000000001</v>
      </c>
      <c r="C74053" s="2">
        <v>0.63831018518518523</v>
      </c>
    </row>
    <row r="74054" spans="1:3" x14ac:dyDescent="0.25">
      <c r="A74054" s="1" t="s">
        <v>572</v>
      </c>
      <c r="B74054">
        <v>28.229099999999999</v>
      </c>
      <c r="C74054" s="2">
        <v>0.63831018518518523</v>
      </c>
    </row>
    <row r="74055" spans="1:3" x14ac:dyDescent="0.25">
      <c r="A74055" s="1" t="s">
        <v>10034</v>
      </c>
      <c r="B74055">
        <v>28.279499999999999</v>
      </c>
      <c r="C74055" s="2">
        <v>0.63831018518518523</v>
      </c>
    </row>
    <row r="74056" spans="1:3" x14ac:dyDescent="0.25">
      <c r="A74056" s="1" t="s">
        <v>10290</v>
      </c>
      <c r="B74056">
        <v>29.5258</v>
      </c>
      <c r="C74056" s="2">
        <v>0.63831018518518523</v>
      </c>
    </row>
    <row r="74057" spans="1:3" x14ac:dyDescent="0.25">
      <c r="A74057" s="1" t="s">
        <v>608</v>
      </c>
      <c r="B74057">
        <v>36.507399999999997</v>
      </c>
      <c r="C74057" s="2">
        <v>0.63831018518518523</v>
      </c>
    </row>
    <row r="74058" spans="1:3" x14ac:dyDescent="0.25">
      <c r="A74058" s="1" t="s">
        <v>65339</v>
      </c>
      <c r="B74058">
        <v>36.816299999999998</v>
      </c>
      <c r="C74058" s="2">
        <v>0.63831018518518523</v>
      </c>
    </row>
    <row r="74059" spans="1:3" x14ac:dyDescent="0.25">
      <c r="A74059" s="1" t="s">
        <v>603</v>
      </c>
      <c r="B74059">
        <v>37.102200000000003</v>
      </c>
      <c r="C74059" s="2">
        <v>0.63831018518518523</v>
      </c>
    </row>
    <row r="74060" spans="1:3" x14ac:dyDescent="0.25">
      <c r="A74060" s="1" t="s">
        <v>10251</v>
      </c>
      <c r="B74060">
        <v>37.476500000000001</v>
      </c>
      <c r="C74060" s="2">
        <v>0.63831018518518523</v>
      </c>
    </row>
    <row r="74061" spans="1:3" x14ac:dyDescent="0.25">
      <c r="A74061" s="1" t="s">
        <v>558</v>
      </c>
      <c r="B74061">
        <v>38.080500000000001</v>
      </c>
      <c r="C74061" s="2">
        <v>0.63831018518518523</v>
      </c>
    </row>
    <row r="74062" spans="1:3" x14ac:dyDescent="0.25">
      <c r="A74062" s="1" t="s">
        <v>582</v>
      </c>
      <c r="B74062">
        <v>38.491</v>
      </c>
      <c r="C74062" s="2">
        <v>0.63831018518518523</v>
      </c>
    </row>
    <row r="74063" spans="1:3" x14ac:dyDescent="0.25">
      <c r="A74063" s="1" t="s">
        <v>10167</v>
      </c>
      <c r="B74063">
        <v>38.675699999999999</v>
      </c>
      <c r="C74063" s="2">
        <v>0.63831018518518523</v>
      </c>
    </row>
    <row r="74064" spans="1:3" x14ac:dyDescent="0.25">
      <c r="A74064" s="1" t="s">
        <v>10033</v>
      </c>
      <c r="B74064">
        <v>39.119900000000001</v>
      </c>
      <c r="C74064" s="2">
        <v>0.63831018518518523</v>
      </c>
    </row>
    <row r="74065" spans="1:3" x14ac:dyDescent="0.25">
      <c r="A74065" s="1" t="s">
        <v>580</v>
      </c>
      <c r="B74065">
        <v>39.286799999999999</v>
      </c>
      <c r="C74065" s="2">
        <v>0.63831018518518523</v>
      </c>
    </row>
    <row r="74066" spans="1:3" x14ac:dyDescent="0.25">
      <c r="A74066" s="1" t="s">
        <v>10038</v>
      </c>
      <c r="B74066">
        <v>39.5366</v>
      </c>
      <c r="C74066" s="2">
        <v>0.63831018518518523</v>
      </c>
    </row>
    <row r="74067" spans="1:3" x14ac:dyDescent="0.25">
      <c r="A74067" s="1" t="s">
        <v>10161</v>
      </c>
      <c r="B74067">
        <v>39.796399999999998</v>
      </c>
      <c r="C74067" s="2">
        <v>0.63831018518518523</v>
      </c>
    </row>
    <row r="74068" spans="1:3" x14ac:dyDescent="0.25">
      <c r="A74068" s="1" t="s">
        <v>10163</v>
      </c>
      <c r="B74068">
        <v>58.110799999999998</v>
      </c>
      <c r="C74068" s="2">
        <v>0.63831018518518523</v>
      </c>
    </row>
    <row r="74069" spans="1:3" x14ac:dyDescent="0.25">
      <c r="A74069" s="1" t="s">
        <v>586</v>
      </c>
      <c r="B74069">
        <v>58.425199999999997</v>
      </c>
      <c r="C74069" s="2">
        <v>0.63831018518518523</v>
      </c>
    </row>
    <row r="74070" spans="1:3" x14ac:dyDescent="0.25">
      <c r="A74070" s="1" t="s">
        <v>65335</v>
      </c>
      <c r="B74070">
        <v>58.489600000000003</v>
      </c>
      <c r="C74070" s="2">
        <v>0.63831018518518523</v>
      </c>
    </row>
    <row r="74071" spans="1:3" x14ac:dyDescent="0.25">
      <c r="A74071" s="1" t="s">
        <v>65394</v>
      </c>
      <c r="B74071">
        <v>58.543399999999998</v>
      </c>
      <c r="C74071" s="2">
        <v>0.63831018518518523</v>
      </c>
    </row>
    <row r="74072" spans="1:3" x14ac:dyDescent="0.25">
      <c r="A74072" s="1" t="s">
        <v>65337</v>
      </c>
      <c r="B74072">
        <v>59.518300000000004</v>
      </c>
      <c r="C74072" s="2">
        <v>0.63831018518518523</v>
      </c>
    </row>
    <row r="74073" spans="1:3" x14ac:dyDescent="0.25">
      <c r="A74073" s="1" t="s">
        <v>65344</v>
      </c>
      <c r="B74073">
        <v>66.558400000000006</v>
      </c>
      <c r="C74073" s="2">
        <v>0.63831018518518523</v>
      </c>
    </row>
    <row r="74074" spans="1:3" x14ac:dyDescent="0.25">
      <c r="A74074" s="1" t="s">
        <v>556</v>
      </c>
      <c r="B74074">
        <v>67.360799999999998</v>
      </c>
      <c r="C74074" s="2">
        <v>0.63831018518518523</v>
      </c>
    </row>
    <row r="74075" spans="1:3" x14ac:dyDescent="0.25">
      <c r="A74075" s="1" t="s">
        <v>65383</v>
      </c>
      <c r="B74075">
        <v>13.1386</v>
      </c>
      <c r="C74075" s="2">
        <v>0.63831018518518523</v>
      </c>
    </row>
    <row r="74076" spans="1:3" x14ac:dyDescent="0.25">
      <c r="A74076" s="1" t="s">
        <v>576</v>
      </c>
      <c r="B74076">
        <v>14.539199999999999</v>
      </c>
      <c r="C74076" s="2">
        <v>0.63831018518518523</v>
      </c>
    </row>
    <row r="74077" spans="1:3" x14ac:dyDescent="0.25">
      <c r="A74077" s="1" t="s">
        <v>10031</v>
      </c>
      <c r="B74077">
        <v>14.8222</v>
      </c>
      <c r="C74077" s="2">
        <v>0.63831018518518523</v>
      </c>
    </row>
    <row r="74078" spans="1:3" x14ac:dyDescent="0.25">
      <c r="A74078" s="1" t="s">
        <v>574</v>
      </c>
      <c r="B74078">
        <v>14.623799999999999</v>
      </c>
      <c r="C74078" s="2">
        <v>0.63831018518518523</v>
      </c>
    </row>
    <row r="74079" spans="1:3" x14ac:dyDescent="0.25">
      <c r="A74079" s="1" t="s">
        <v>10037</v>
      </c>
      <c r="B74079">
        <v>15.0785</v>
      </c>
      <c r="C74079" s="2">
        <v>0.63831018518518523</v>
      </c>
    </row>
    <row r="74080" spans="1:3" x14ac:dyDescent="0.25">
      <c r="A74080" s="1" t="s">
        <v>563</v>
      </c>
      <c r="B74080">
        <v>15.28</v>
      </c>
      <c r="C74080" s="2">
        <v>0.63831018518518523</v>
      </c>
    </row>
    <row r="74081" spans="1:3" x14ac:dyDescent="0.25">
      <c r="A74081" s="1" t="s">
        <v>601</v>
      </c>
      <c r="B74081">
        <v>15.494</v>
      </c>
      <c r="C74081" s="2">
        <v>0.63831018518518523</v>
      </c>
    </row>
    <row r="74082" spans="1:3" x14ac:dyDescent="0.25">
      <c r="A74082" s="1" t="s">
        <v>65331</v>
      </c>
      <c r="B74082">
        <v>15.6389</v>
      </c>
      <c r="C74082" s="2">
        <v>0.63831018518518523</v>
      </c>
    </row>
    <row r="74083" spans="1:3" x14ac:dyDescent="0.25">
      <c r="A74083" s="1" t="s">
        <v>65344</v>
      </c>
      <c r="B74083">
        <v>15.909700000000001</v>
      </c>
      <c r="C74083" s="2">
        <v>0.63831018518518523</v>
      </c>
    </row>
    <row r="74084" spans="1:3" x14ac:dyDescent="0.25">
      <c r="A74084" s="1" t="s">
        <v>10032</v>
      </c>
      <c r="B74084">
        <v>16.212199999999999</v>
      </c>
      <c r="C74084" s="2">
        <v>0.63831018518518523</v>
      </c>
    </row>
    <row r="74085" spans="1:3" x14ac:dyDescent="0.25">
      <c r="A74085" s="1" t="s">
        <v>10030</v>
      </c>
      <c r="B74085">
        <v>16.278099999999998</v>
      </c>
      <c r="C74085" s="2">
        <v>0.63831018518518523</v>
      </c>
    </row>
    <row r="74086" spans="1:3" x14ac:dyDescent="0.25">
      <c r="A74086" s="1" t="s">
        <v>10165</v>
      </c>
      <c r="B74086">
        <v>17.886099999999999</v>
      </c>
      <c r="C74086" s="2">
        <v>0.63831018518518523</v>
      </c>
    </row>
    <row r="74087" spans="1:3" x14ac:dyDescent="0.25">
      <c r="A74087" s="1" t="s">
        <v>578</v>
      </c>
      <c r="B74087">
        <v>29.014700000000001</v>
      </c>
      <c r="C74087" s="2">
        <v>0.63831018518518523</v>
      </c>
    </row>
    <row r="74088" spans="1:3" x14ac:dyDescent="0.25">
      <c r="A74088" s="1" t="s">
        <v>584</v>
      </c>
      <c r="B74088">
        <v>29.7456</v>
      </c>
      <c r="C74088" s="2">
        <v>0.63831018518518523</v>
      </c>
    </row>
    <row r="74089" spans="1:3" x14ac:dyDescent="0.25">
      <c r="A74089" s="1" t="s">
        <v>11</v>
      </c>
      <c r="B74089">
        <v>30.385000000000002</v>
      </c>
      <c r="C74089" s="2">
        <v>0.63831018518518523</v>
      </c>
    </row>
    <row r="74090" spans="1:3" x14ac:dyDescent="0.25">
      <c r="A74090" s="1" t="s">
        <v>10249</v>
      </c>
      <c r="B74090">
        <v>30.965499999999999</v>
      </c>
      <c r="C74090" s="2">
        <v>0.63831018518518523</v>
      </c>
    </row>
    <row r="74091" spans="1:3" x14ac:dyDescent="0.25">
      <c r="A74091" s="1" t="s">
        <v>65329</v>
      </c>
      <c r="B74091">
        <v>31.467099999999999</v>
      </c>
      <c r="C74091" s="2">
        <v>0.63831018518518523</v>
      </c>
    </row>
    <row r="74092" spans="1:3" x14ac:dyDescent="0.25">
      <c r="A74092" s="1" t="s">
        <v>10035</v>
      </c>
      <c r="B74092">
        <v>38.1783</v>
      </c>
      <c r="C74092" s="2">
        <v>0.63831018518518523</v>
      </c>
    </row>
    <row r="74093" spans="1:3" x14ac:dyDescent="0.25">
      <c r="A74093" s="1" t="s">
        <v>10161</v>
      </c>
      <c r="B74093">
        <v>38.519599999999997</v>
      </c>
      <c r="C74093" s="2">
        <v>0.63831018518518523</v>
      </c>
    </row>
    <row r="74094" spans="1:3" x14ac:dyDescent="0.25">
      <c r="A74094" s="1" t="s">
        <v>10290</v>
      </c>
      <c r="B74094">
        <v>38.818300000000001</v>
      </c>
      <c r="C74094" s="2">
        <v>0.63831018518518523</v>
      </c>
    </row>
    <row r="74095" spans="1:3" x14ac:dyDescent="0.25">
      <c r="A74095" s="1" t="s">
        <v>10033</v>
      </c>
      <c r="B74095">
        <v>39.130600000000001</v>
      </c>
      <c r="C74095" s="2">
        <v>0.63831018518518523</v>
      </c>
    </row>
    <row r="74096" spans="1:3" x14ac:dyDescent="0.25">
      <c r="A74096" s="1" t="s">
        <v>10038</v>
      </c>
      <c r="B74096">
        <v>39.459499999999998</v>
      </c>
      <c r="C74096" s="2">
        <v>0.63831018518518523</v>
      </c>
    </row>
    <row r="74097" spans="1:3" x14ac:dyDescent="0.25">
      <c r="A74097" s="1" t="s">
        <v>558</v>
      </c>
      <c r="B74097">
        <v>40.360799999999998</v>
      </c>
      <c r="C74097" s="2">
        <v>0.63831018518518523</v>
      </c>
    </row>
    <row r="74098" spans="1:3" x14ac:dyDescent="0.25">
      <c r="A74098" s="1" t="s">
        <v>567</v>
      </c>
      <c r="B74098">
        <v>47.850299999999997</v>
      </c>
      <c r="C74098" s="2">
        <v>0.63831018518518523</v>
      </c>
    </row>
    <row r="74099" spans="1:3" x14ac:dyDescent="0.25">
      <c r="A74099" s="1" t="s">
        <v>610</v>
      </c>
      <c r="B74099">
        <v>49.4392</v>
      </c>
      <c r="C74099" s="2">
        <v>0.63831018518518523</v>
      </c>
    </row>
    <row r="74100" spans="1:3" x14ac:dyDescent="0.25">
      <c r="A74100" s="1" t="s">
        <v>586</v>
      </c>
      <c r="B74100">
        <v>50.377099999999999</v>
      </c>
      <c r="C74100" s="2">
        <v>0.63831018518518523</v>
      </c>
    </row>
    <row r="74101" spans="1:3" x14ac:dyDescent="0.25">
      <c r="A74101" s="1" t="s">
        <v>572</v>
      </c>
      <c r="B74101">
        <v>51.168100000000003</v>
      </c>
      <c r="C74101" s="2">
        <v>0.63831018518518523</v>
      </c>
    </row>
    <row r="74102" spans="1:3" x14ac:dyDescent="0.25">
      <c r="A74102" s="1" t="s">
        <v>10039</v>
      </c>
      <c r="B74102">
        <v>146.7064</v>
      </c>
      <c r="C74102" s="2">
        <v>0.63831018518518523</v>
      </c>
    </row>
    <row r="74103" spans="1:3" x14ac:dyDescent="0.25">
      <c r="A74103" s="1" t="s">
        <v>10036</v>
      </c>
      <c r="B74103">
        <v>148.95169999999999</v>
      </c>
      <c r="C74103" s="2">
        <v>0.63831018518518523</v>
      </c>
    </row>
    <row r="74104" spans="1:3" x14ac:dyDescent="0.25">
      <c r="A74104" s="1" t="s">
        <v>608</v>
      </c>
      <c r="B74104">
        <v>150.66329999999999</v>
      </c>
      <c r="C74104" s="2">
        <v>0.63831018518518523</v>
      </c>
    </row>
    <row r="74105" spans="1:3" x14ac:dyDescent="0.25">
      <c r="A74105" s="1" t="s">
        <v>556</v>
      </c>
      <c r="B74105">
        <v>151.92619999999999</v>
      </c>
      <c r="C74105" s="2">
        <v>0.63831018518518523</v>
      </c>
    </row>
    <row r="74106" spans="1:3" x14ac:dyDescent="0.25">
      <c r="A74106" s="1" t="s">
        <v>570</v>
      </c>
      <c r="B74106">
        <v>152.70429999999999</v>
      </c>
      <c r="C74106" s="2">
        <v>0.63831018518518523</v>
      </c>
    </row>
    <row r="74107" spans="1:3" x14ac:dyDescent="0.25">
      <c r="A74107" s="1" t="s">
        <v>603</v>
      </c>
      <c r="B74107">
        <v>153.54300000000001</v>
      </c>
      <c r="C74107" s="2">
        <v>0.63831018518518523</v>
      </c>
    </row>
    <row r="74108" spans="1:3" x14ac:dyDescent="0.25">
      <c r="A74108" s="1" t="s">
        <v>10173</v>
      </c>
      <c r="B74108">
        <v>160.60290000000001</v>
      </c>
      <c r="C74108" s="2">
        <v>0.63831018518518523</v>
      </c>
    </row>
    <row r="74109" spans="1:3" x14ac:dyDescent="0.25">
      <c r="A74109" s="1" t="s">
        <v>10170</v>
      </c>
      <c r="B74109">
        <v>160.87909999999999</v>
      </c>
      <c r="C74109" s="2">
        <v>0.63831018518518523</v>
      </c>
    </row>
    <row r="74110" spans="1:3" x14ac:dyDescent="0.25">
      <c r="A74110" s="1" t="s">
        <v>606</v>
      </c>
      <c r="B74110">
        <v>161.2201</v>
      </c>
      <c r="C74110" s="2">
        <v>0.63831018518518523</v>
      </c>
    </row>
    <row r="74111" spans="1:3" x14ac:dyDescent="0.25">
      <c r="A74111" s="1" t="s">
        <v>65337</v>
      </c>
      <c r="B74111">
        <v>161.58090000000001</v>
      </c>
      <c r="C74111" s="2">
        <v>0.63831018518518523</v>
      </c>
    </row>
    <row r="74112" spans="1:3" x14ac:dyDescent="0.25">
      <c r="A74112" s="1" t="s">
        <v>582</v>
      </c>
      <c r="B74112">
        <v>161.96250000000001</v>
      </c>
      <c r="C74112" s="2">
        <v>0.63831018518518523</v>
      </c>
    </row>
    <row r="74113" spans="1:3" x14ac:dyDescent="0.25">
      <c r="A74113" s="1" t="s">
        <v>65394</v>
      </c>
      <c r="B74113">
        <v>163.41749999999999</v>
      </c>
      <c r="C74113" s="2">
        <v>0.63831018518518523</v>
      </c>
    </row>
    <row r="74114" spans="1:3" x14ac:dyDescent="0.25">
      <c r="A74114" s="1" t="s">
        <v>65339</v>
      </c>
      <c r="B74114">
        <v>171.23920000000001</v>
      </c>
      <c r="C74114" s="2">
        <v>0.63831018518518523</v>
      </c>
    </row>
    <row r="74115" spans="1:3" x14ac:dyDescent="0.25">
      <c r="A74115" s="1" t="s">
        <v>10034</v>
      </c>
      <c r="B74115">
        <v>172.22280000000001</v>
      </c>
      <c r="C74115" s="2">
        <v>0.63831018518518523</v>
      </c>
    </row>
    <row r="74116" spans="1:3" x14ac:dyDescent="0.25">
      <c r="A74116" s="1" t="s">
        <v>10251</v>
      </c>
      <c r="B74116">
        <v>172.9787</v>
      </c>
      <c r="C74116" s="2">
        <v>0.63831018518518523</v>
      </c>
    </row>
    <row r="74117" spans="1:3" x14ac:dyDescent="0.25">
      <c r="A74117" s="1" t="s">
        <v>580</v>
      </c>
      <c r="B74117">
        <v>179.7099</v>
      </c>
      <c r="C74117" s="2">
        <v>0.63831018518518523</v>
      </c>
    </row>
    <row r="74118" spans="1:3" x14ac:dyDescent="0.25">
      <c r="A74118" s="1" t="s">
        <v>10167</v>
      </c>
      <c r="B74118">
        <v>180.09880000000001</v>
      </c>
      <c r="C74118" s="2">
        <v>0.63831018518518523</v>
      </c>
    </row>
    <row r="74119" spans="1:3" x14ac:dyDescent="0.25">
      <c r="A74119" s="1" t="s">
        <v>10163</v>
      </c>
      <c r="B74119">
        <v>180.40039999999999</v>
      </c>
      <c r="C74119" s="2">
        <v>0.63831018518518523</v>
      </c>
    </row>
    <row r="74120" spans="1:3" x14ac:dyDescent="0.25">
      <c r="A74120" s="1" t="s">
        <v>65335</v>
      </c>
      <c r="B74120">
        <v>180.70529999999999</v>
      </c>
      <c r="C74120" s="2">
        <v>0.63831018518518523</v>
      </c>
    </row>
    <row r="74121" spans="1:3" x14ac:dyDescent="0.25">
      <c r="A74121" s="1" t="s">
        <v>631</v>
      </c>
      <c r="B74121">
        <v>181.62739999999999</v>
      </c>
      <c r="C74121" s="2">
        <v>0.63831018518518523</v>
      </c>
    </row>
    <row r="74122" spans="1:3" x14ac:dyDescent="0.25">
      <c r="A74122" s="1" t="s">
        <v>10247</v>
      </c>
      <c r="B74122">
        <v>18.077500000000001</v>
      </c>
      <c r="C74122" s="2">
        <v>0.63831018518518523</v>
      </c>
    </row>
    <row r="74123" spans="1:3" x14ac:dyDescent="0.25">
      <c r="A74123" s="1" t="s">
        <v>65383</v>
      </c>
      <c r="B74123">
        <v>12.9915</v>
      </c>
      <c r="C74123" s="2">
        <v>0.63831018518518523</v>
      </c>
    </row>
    <row r="74124" spans="1:3" x14ac:dyDescent="0.25">
      <c r="A74124" s="1" t="s">
        <v>10036</v>
      </c>
      <c r="B74124">
        <v>14.442399999999999</v>
      </c>
      <c r="C74124" s="2">
        <v>0.63831018518518523</v>
      </c>
    </row>
    <row r="74125" spans="1:3" x14ac:dyDescent="0.25">
      <c r="A74125" s="1" t="s">
        <v>576</v>
      </c>
      <c r="B74125">
        <v>16.6494</v>
      </c>
      <c r="C74125" s="2">
        <v>0.63831018518518523</v>
      </c>
    </row>
    <row r="74126" spans="1:3" x14ac:dyDescent="0.25">
      <c r="A74126" s="1" t="s">
        <v>10037</v>
      </c>
      <c r="B74126">
        <v>23.215699999999998</v>
      </c>
      <c r="C74126" s="2">
        <v>0.63831018518518523</v>
      </c>
    </row>
    <row r="74127" spans="1:3" x14ac:dyDescent="0.25">
      <c r="A74127" s="1" t="s">
        <v>563</v>
      </c>
      <c r="B74127">
        <v>23.2971</v>
      </c>
      <c r="C74127" s="2">
        <v>0.63831018518518523</v>
      </c>
    </row>
    <row r="74128" spans="1:3" x14ac:dyDescent="0.25">
      <c r="A74128" s="1" t="s">
        <v>574</v>
      </c>
      <c r="B74128">
        <v>25.724699999999999</v>
      </c>
      <c r="C74128" s="2">
        <v>0.63831018518518523</v>
      </c>
    </row>
    <row r="74129" spans="1:3" x14ac:dyDescent="0.25">
      <c r="A74129" s="1" t="s">
        <v>10030</v>
      </c>
      <c r="B74129">
        <v>26.671700000000001</v>
      </c>
      <c r="C74129" s="2">
        <v>0.63831018518518523</v>
      </c>
    </row>
    <row r="74130" spans="1:3" x14ac:dyDescent="0.25">
      <c r="A74130" s="1" t="s">
        <v>601</v>
      </c>
      <c r="B74130">
        <v>34.021000000000001</v>
      </c>
      <c r="C74130" s="2">
        <v>0.63831018518518523</v>
      </c>
    </row>
    <row r="74131" spans="1:3" x14ac:dyDescent="0.25">
      <c r="A74131" s="1" t="s">
        <v>65344</v>
      </c>
      <c r="B74131">
        <v>34.850900000000003</v>
      </c>
      <c r="C74131" s="2">
        <v>0.63831018518518523</v>
      </c>
    </row>
    <row r="74132" spans="1:3" x14ac:dyDescent="0.25">
      <c r="A74132" s="1" t="s">
        <v>10165</v>
      </c>
      <c r="B74132">
        <v>34.927199999999999</v>
      </c>
      <c r="C74132" s="2">
        <v>0.63831018518518523</v>
      </c>
    </row>
    <row r="74133" spans="1:3" x14ac:dyDescent="0.25">
      <c r="A74133" s="1" t="s">
        <v>584</v>
      </c>
      <c r="B74133">
        <v>34.9908</v>
      </c>
      <c r="C74133" s="2">
        <v>0.63831018518518523</v>
      </c>
    </row>
    <row r="74134" spans="1:3" x14ac:dyDescent="0.25">
      <c r="A74134" s="1" t="s">
        <v>631</v>
      </c>
      <c r="B74134">
        <v>35.052900000000001</v>
      </c>
      <c r="C74134" s="2">
        <v>0.63831018518518523</v>
      </c>
    </row>
    <row r="74135" spans="1:3" x14ac:dyDescent="0.25">
      <c r="A74135" s="1" t="s">
        <v>11</v>
      </c>
      <c r="B74135">
        <v>35.111699999999999</v>
      </c>
      <c r="C74135" s="2">
        <v>0.63831018518518523</v>
      </c>
    </row>
    <row r="74136" spans="1:3" x14ac:dyDescent="0.25">
      <c r="A74136" s="1" t="s">
        <v>10032</v>
      </c>
      <c r="B74136">
        <v>35.1708</v>
      </c>
      <c r="C74136" s="2">
        <v>0.63831018518518523</v>
      </c>
    </row>
    <row r="74137" spans="1:3" x14ac:dyDescent="0.25">
      <c r="A74137" s="1" t="s">
        <v>10249</v>
      </c>
      <c r="B74137">
        <v>35.255000000000003</v>
      </c>
      <c r="C74137" s="2">
        <v>0.63831018518518523</v>
      </c>
    </row>
    <row r="74138" spans="1:3" x14ac:dyDescent="0.25">
      <c r="A74138" s="1" t="s">
        <v>10031</v>
      </c>
      <c r="B74138">
        <v>35.315899999999999</v>
      </c>
      <c r="C74138" s="2">
        <v>0.63831018518518523</v>
      </c>
    </row>
    <row r="74139" spans="1:3" x14ac:dyDescent="0.25">
      <c r="A74139" s="1" t="s">
        <v>572</v>
      </c>
      <c r="B74139">
        <v>35.376899999999999</v>
      </c>
      <c r="C74139" s="2">
        <v>0.63831018518518523</v>
      </c>
    </row>
    <row r="74140" spans="1:3" x14ac:dyDescent="0.25">
      <c r="A74140" s="1" t="s">
        <v>10033</v>
      </c>
      <c r="B74140">
        <v>35.436199999999999</v>
      </c>
      <c r="C74140" s="2">
        <v>0.63831018518518523</v>
      </c>
    </row>
    <row r="74141" spans="1:3" x14ac:dyDescent="0.25">
      <c r="A74141" s="1" t="s">
        <v>65331</v>
      </c>
      <c r="B74141">
        <v>43.412399999999998</v>
      </c>
      <c r="C74141" s="2">
        <v>0.63831018518518523</v>
      </c>
    </row>
    <row r="74142" spans="1:3" x14ac:dyDescent="0.25">
      <c r="A74142" s="1" t="s">
        <v>10035</v>
      </c>
      <c r="B74142">
        <v>43.700299999999999</v>
      </c>
      <c r="C74142" s="2">
        <v>0.63831018518518523</v>
      </c>
    </row>
    <row r="74143" spans="1:3" x14ac:dyDescent="0.25">
      <c r="A74143" s="1" t="s">
        <v>65329</v>
      </c>
      <c r="B74143">
        <v>43.984400000000001</v>
      </c>
      <c r="C74143" s="2">
        <v>0.63831018518518523</v>
      </c>
    </row>
    <row r="74144" spans="1:3" x14ac:dyDescent="0.25">
      <c r="A74144" s="1" t="s">
        <v>10170</v>
      </c>
      <c r="B74144">
        <v>44.313800000000001</v>
      </c>
      <c r="C74144" s="2">
        <v>0.63831018518518523</v>
      </c>
    </row>
    <row r="74145" spans="1:3" x14ac:dyDescent="0.25">
      <c r="A74145" s="1" t="s">
        <v>556</v>
      </c>
      <c r="B74145">
        <v>44.603200000000001</v>
      </c>
      <c r="C74145" s="2">
        <v>0.63831018518518523</v>
      </c>
    </row>
    <row r="74146" spans="1:3" x14ac:dyDescent="0.25">
      <c r="A74146" s="1" t="s">
        <v>10290</v>
      </c>
      <c r="B74146">
        <v>44.813699999999997</v>
      </c>
      <c r="C74146" s="2">
        <v>0.63831018518518523</v>
      </c>
    </row>
    <row r="74147" spans="1:3" x14ac:dyDescent="0.25">
      <c r="A74147" s="1" t="s">
        <v>65337</v>
      </c>
      <c r="B74147">
        <v>45.064799999999998</v>
      </c>
      <c r="C74147" s="2">
        <v>0.63831018518518523</v>
      </c>
    </row>
    <row r="74148" spans="1:3" x14ac:dyDescent="0.25">
      <c r="A74148" s="1" t="s">
        <v>610</v>
      </c>
      <c r="B74148">
        <v>53.537300000000002</v>
      </c>
      <c r="C74148" s="2">
        <v>0.63831018518518523</v>
      </c>
    </row>
    <row r="74149" spans="1:3" x14ac:dyDescent="0.25">
      <c r="A74149" s="1" t="s">
        <v>558</v>
      </c>
      <c r="B74149">
        <v>54.616100000000003</v>
      </c>
      <c r="C74149" s="2">
        <v>0.63831018518518523</v>
      </c>
    </row>
    <row r="74150" spans="1:3" x14ac:dyDescent="0.25">
      <c r="A74150" s="1" t="s">
        <v>10161</v>
      </c>
      <c r="B74150">
        <v>54.693899999999999</v>
      </c>
      <c r="C74150" s="2">
        <v>0.63831018518518523</v>
      </c>
    </row>
    <row r="74151" spans="1:3" x14ac:dyDescent="0.25">
      <c r="A74151" s="1" t="s">
        <v>10039</v>
      </c>
      <c r="B74151">
        <v>55.441099999999999</v>
      </c>
      <c r="C74151" s="2">
        <v>0.63831018518518523</v>
      </c>
    </row>
    <row r="74152" spans="1:3" x14ac:dyDescent="0.25">
      <c r="A74152" s="1" t="s">
        <v>608</v>
      </c>
      <c r="B74152">
        <v>55.947400000000002</v>
      </c>
      <c r="C74152" s="2">
        <v>0.63831018518518523</v>
      </c>
    </row>
    <row r="74153" spans="1:3" x14ac:dyDescent="0.25">
      <c r="A74153" s="1" t="s">
        <v>567</v>
      </c>
      <c r="B74153">
        <v>56.341700000000003</v>
      </c>
      <c r="C74153" s="2">
        <v>0.63831018518518523</v>
      </c>
    </row>
    <row r="74154" spans="1:3" x14ac:dyDescent="0.25">
      <c r="A74154" s="1" t="s">
        <v>606</v>
      </c>
      <c r="B74154">
        <v>66.381200000000007</v>
      </c>
      <c r="C74154" s="2">
        <v>0.63831018518518523</v>
      </c>
    </row>
    <row r="74155" spans="1:3" x14ac:dyDescent="0.25">
      <c r="A74155" s="1" t="s">
        <v>10251</v>
      </c>
      <c r="B74155">
        <v>66.349299999999999</v>
      </c>
      <c r="C74155" s="2">
        <v>0.63831018518518523</v>
      </c>
    </row>
    <row r="74156" spans="1:3" x14ac:dyDescent="0.25">
      <c r="A74156" s="1" t="s">
        <v>586</v>
      </c>
      <c r="B74156">
        <v>72.551299999999998</v>
      </c>
      <c r="C74156" s="2">
        <v>0.63831018518518523</v>
      </c>
    </row>
    <row r="74157" spans="1:3" x14ac:dyDescent="0.25">
      <c r="A74157" s="1" t="s">
        <v>603</v>
      </c>
      <c r="B74157">
        <v>72.739000000000004</v>
      </c>
      <c r="C74157" s="2">
        <v>0.63831018518518523</v>
      </c>
    </row>
    <row r="74158" spans="1:3" x14ac:dyDescent="0.25">
      <c r="A74158" s="1" t="s">
        <v>10038</v>
      </c>
      <c r="B74158">
        <v>72.902100000000004</v>
      </c>
      <c r="C74158" s="2">
        <v>0.63831018518518523</v>
      </c>
    </row>
    <row r="74159" spans="1:3" x14ac:dyDescent="0.25">
      <c r="A74159" s="1" t="s">
        <v>570</v>
      </c>
      <c r="B74159">
        <v>73.057500000000005</v>
      </c>
      <c r="C74159" s="2">
        <v>0.63831018518518523</v>
      </c>
    </row>
    <row r="74160" spans="1:3" x14ac:dyDescent="0.25">
      <c r="A74160" s="1" t="s">
        <v>65335</v>
      </c>
      <c r="B74160">
        <v>73.229100000000003</v>
      </c>
      <c r="C74160" s="2">
        <v>0.63831018518518523</v>
      </c>
    </row>
    <row r="74161" spans="1:3" x14ac:dyDescent="0.25">
      <c r="A74161" s="1" t="s">
        <v>578</v>
      </c>
      <c r="B74161">
        <v>73.280799999999999</v>
      </c>
      <c r="C74161" s="2">
        <v>0.63831018518518523</v>
      </c>
    </row>
    <row r="74162" spans="1:3" x14ac:dyDescent="0.25">
      <c r="A74162" s="1" t="s">
        <v>582</v>
      </c>
      <c r="B74162">
        <v>73.337699999999998</v>
      </c>
      <c r="C74162" s="2">
        <v>0.63831018518518523</v>
      </c>
    </row>
    <row r="74163" spans="1:3" x14ac:dyDescent="0.25">
      <c r="A74163" s="1" t="s">
        <v>580</v>
      </c>
      <c r="B74163">
        <v>73.404799999999994</v>
      </c>
      <c r="C74163" s="2">
        <v>0.63831018518518523</v>
      </c>
    </row>
    <row r="74164" spans="1:3" x14ac:dyDescent="0.25">
      <c r="A74164" s="1" t="s">
        <v>10163</v>
      </c>
      <c r="B74164">
        <v>73.457599999999999</v>
      </c>
      <c r="C74164" s="2">
        <v>0.63831018518518523</v>
      </c>
    </row>
    <row r="74165" spans="1:3" x14ac:dyDescent="0.25">
      <c r="A74165" s="1" t="s">
        <v>10167</v>
      </c>
      <c r="B74165">
        <v>73.509</v>
      </c>
      <c r="C74165" s="2">
        <v>0.63831018518518523</v>
      </c>
    </row>
    <row r="74166" spans="1:3" x14ac:dyDescent="0.25">
      <c r="A74166" s="1" t="s">
        <v>65339</v>
      </c>
      <c r="B74166">
        <v>73.560100000000006</v>
      </c>
      <c r="C74166" s="2">
        <v>0.63831018518518523</v>
      </c>
    </row>
    <row r="74167" spans="1:3" x14ac:dyDescent="0.25">
      <c r="A74167" s="1" t="s">
        <v>10034</v>
      </c>
      <c r="B74167">
        <v>73.610699999999994</v>
      </c>
      <c r="C74167" s="2">
        <v>0.63831018518518523</v>
      </c>
    </row>
    <row r="74168" spans="1:3" x14ac:dyDescent="0.25">
      <c r="A74168" s="1" t="s">
        <v>65394</v>
      </c>
      <c r="B74168">
        <v>73.662000000000006</v>
      </c>
      <c r="C74168" s="2">
        <v>0.63831018518518523</v>
      </c>
    </row>
    <row r="74169" spans="1:3" x14ac:dyDescent="0.25">
      <c r="A74169" s="1" t="s">
        <v>10247</v>
      </c>
      <c r="B74169">
        <v>74.363500000000002</v>
      </c>
      <c r="C74169" s="2">
        <v>0.63831018518518523</v>
      </c>
    </row>
    <row r="74170" spans="1:3" x14ac:dyDescent="0.25">
      <c r="A74170" s="1" t="s">
        <v>10173</v>
      </c>
      <c r="B74170">
        <v>85.027100000000004</v>
      </c>
      <c r="C74170" s="2">
        <v>0.63831018518518523</v>
      </c>
    </row>
    <row r="74171" spans="1:3" x14ac:dyDescent="0.25">
      <c r="A74171" s="1" t="s">
        <v>65383</v>
      </c>
      <c r="B74171">
        <v>14.2811</v>
      </c>
      <c r="C74171" s="2">
        <v>0.63831018518518523</v>
      </c>
    </row>
    <row r="74172" spans="1:3" x14ac:dyDescent="0.25">
      <c r="A74172" s="1" t="s">
        <v>10036</v>
      </c>
      <c r="B74172">
        <v>23.7288</v>
      </c>
      <c r="C74172" s="2">
        <v>0.63831018518518523</v>
      </c>
    </row>
    <row r="74173" spans="1:3" x14ac:dyDescent="0.25">
      <c r="A74173" s="1" t="s">
        <v>10165</v>
      </c>
      <c r="B74173">
        <v>24.402100000000001</v>
      </c>
      <c r="C74173" s="2">
        <v>0.63831018518518523</v>
      </c>
    </row>
    <row r="74174" spans="1:3" x14ac:dyDescent="0.25">
      <c r="A74174" s="1" t="s">
        <v>65344</v>
      </c>
      <c r="B74174">
        <v>24.950800000000001</v>
      </c>
      <c r="C74174" s="2">
        <v>0.63831018518518523</v>
      </c>
    </row>
    <row r="74175" spans="1:3" x14ac:dyDescent="0.25">
      <c r="A74175" s="1" t="s">
        <v>10031</v>
      </c>
      <c r="B74175">
        <v>25.465699999999998</v>
      </c>
      <c r="C74175" s="2">
        <v>0.63831018518518523</v>
      </c>
    </row>
    <row r="74176" spans="1:3" x14ac:dyDescent="0.25">
      <c r="A74176" s="1" t="s">
        <v>574</v>
      </c>
      <c r="B74176">
        <v>26.648800000000001</v>
      </c>
      <c r="C74176" s="2">
        <v>0.63831018518518523</v>
      </c>
    </row>
    <row r="74177" spans="1:3" x14ac:dyDescent="0.25">
      <c r="A74177" s="1" t="s">
        <v>576</v>
      </c>
      <c r="B74177">
        <v>34.278799999999997</v>
      </c>
      <c r="C74177" s="2">
        <v>0.63831018518518523</v>
      </c>
    </row>
    <row r="74178" spans="1:3" x14ac:dyDescent="0.25">
      <c r="A74178" s="1" t="s">
        <v>10037</v>
      </c>
      <c r="B74178">
        <v>35.176600000000001</v>
      </c>
      <c r="C74178" s="2">
        <v>0.63831018518518523</v>
      </c>
    </row>
    <row r="74179" spans="1:3" x14ac:dyDescent="0.25">
      <c r="A74179" s="1" t="s">
        <v>10030</v>
      </c>
      <c r="B74179">
        <v>36.036999999999999</v>
      </c>
      <c r="C74179" s="2">
        <v>0.63831018518518523</v>
      </c>
    </row>
    <row r="74180" spans="1:3" x14ac:dyDescent="0.25">
      <c r="A74180" s="1" t="s">
        <v>65331</v>
      </c>
      <c r="B74180">
        <v>36.525199999999998</v>
      </c>
      <c r="C74180" s="2">
        <v>0.63831018518518523</v>
      </c>
    </row>
    <row r="74181" spans="1:3" x14ac:dyDescent="0.25">
      <c r="A74181" s="1" t="s">
        <v>631</v>
      </c>
      <c r="B74181">
        <v>46.393799999999999</v>
      </c>
      <c r="C74181" s="2">
        <v>0.63831018518518523</v>
      </c>
    </row>
    <row r="74182" spans="1:3" x14ac:dyDescent="0.25">
      <c r="A74182" s="1" t="s">
        <v>578</v>
      </c>
      <c r="B74182">
        <v>53.183</v>
      </c>
      <c r="C74182" s="2">
        <v>0.63831018518518523</v>
      </c>
    </row>
    <row r="74183" spans="1:3" x14ac:dyDescent="0.25">
      <c r="A74183" s="1" t="s">
        <v>563</v>
      </c>
      <c r="B74183">
        <v>54.101300000000002</v>
      </c>
      <c r="C74183" s="2">
        <v>0.63831018518518523</v>
      </c>
    </row>
    <row r="74184" spans="1:3" x14ac:dyDescent="0.25">
      <c r="A74184" s="1" t="s">
        <v>610</v>
      </c>
      <c r="B74184">
        <v>54.183300000000003</v>
      </c>
      <c r="C74184" s="2">
        <v>0.63831018518518523</v>
      </c>
    </row>
    <row r="74185" spans="1:3" x14ac:dyDescent="0.25">
      <c r="A74185" s="1" t="s">
        <v>11</v>
      </c>
      <c r="B74185">
        <v>54.250799999999998</v>
      </c>
      <c r="C74185" s="2">
        <v>0.63831018518518523</v>
      </c>
    </row>
    <row r="74186" spans="1:3" x14ac:dyDescent="0.25">
      <c r="A74186" s="1" t="s">
        <v>601</v>
      </c>
      <c r="B74186">
        <v>55.650199999999998</v>
      </c>
      <c r="C74186" s="2">
        <v>0.63831018518518523</v>
      </c>
    </row>
    <row r="74187" spans="1:3" x14ac:dyDescent="0.25">
      <c r="A74187" s="1" t="s">
        <v>10032</v>
      </c>
      <c r="B74187">
        <v>56.365400000000001</v>
      </c>
      <c r="C74187" s="2">
        <v>0.63831018518518523</v>
      </c>
    </row>
    <row r="74188" spans="1:3" x14ac:dyDescent="0.25">
      <c r="A74188" s="1" t="s">
        <v>10170</v>
      </c>
      <c r="B74188">
        <v>63.222299999999997</v>
      </c>
      <c r="C74188" s="2">
        <v>0.63831018518518523</v>
      </c>
    </row>
    <row r="74189" spans="1:3" x14ac:dyDescent="0.25">
      <c r="A74189" s="1" t="s">
        <v>606</v>
      </c>
      <c r="B74189">
        <v>64.007599999999996</v>
      </c>
      <c r="C74189" s="2">
        <v>0.63831018518518523</v>
      </c>
    </row>
    <row r="74190" spans="1:3" x14ac:dyDescent="0.25">
      <c r="A74190" s="1" t="s">
        <v>608</v>
      </c>
      <c r="B74190">
        <v>64.236699999999999</v>
      </c>
      <c r="C74190" s="2">
        <v>0.63831018518518523</v>
      </c>
    </row>
    <row r="74191" spans="1:3" x14ac:dyDescent="0.25">
      <c r="A74191" s="1" t="s">
        <v>586</v>
      </c>
      <c r="B74191">
        <v>64.302199999999999</v>
      </c>
      <c r="C74191" s="2">
        <v>0.63831018518518523</v>
      </c>
    </row>
    <row r="74192" spans="1:3" x14ac:dyDescent="0.25">
      <c r="A74192" s="1" t="s">
        <v>567</v>
      </c>
      <c r="B74192">
        <v>64.362399999999994</v>
      </c>
      <c r="C74192" s="2">
        <v>0.63831018518518523</v>
      </c>
    </row>
    <row r="74193" spans="1:3" x14ac:dyDescent="0.25">
      <c r="A74193" s="1" t="s">
        <v>558</v>
      </c>
      <c r="B74193">
        <v>64.421700000000001</v>
      </c>
      <c r="C74193" s="2">
        <v>0.63831018518518523</v>
      </c>
    </row>
    <row r="74194" spans="1:3" x14ac:dyDescent="0.25">
      <c r="A74194" s="1" t="s">
        <v>10290</v>
      </c>
      <c r="B74194">
        <v>64.480400000000003</v>
      </c>
      <c r="C74194" s="2">
        <v>0.63831018518518523</v>
      </c>
    </row>
    <row r="74195" spans="1:3" x14ac:dyDescent="0.25">
      <c r="A74195" s="1" t="s">
        <v>10038</v>
      </c>
      <c r="B74195">
        <v>64.561199999999999</v>
      </c>
      <c r="C74195" s="2">
        <v>0.63831018518518523</v>
      </c>
    </row>
    <row r="74196" spans="1:3" x14ac:dyDescent="0.25">
      <c r="A74196" s="1" t="s">
        <v>10035</v>
      </c>
      <c r="B74196">
        <v>64.631299999999996</v>
      </c>
      <c r="C74196" s="2">
        <v>0.63831018518518523</v>
      </c>
    </row>
    <row r="74197" spans="1:3" x14ac:dyDescent="0.25">
      <c r="A74197" s="1" t="s">
        <v>580</v>
      </c>
      <c r="B74197">
        <v>64.689700000000002</v>
      </c>
      <c r="C74197" s="2">
        <v>0.63831018518518523</v>
      </c>
    </row>
    <row r="74198" spans="1:3" x14ac:dyDescent="0.25">
      <c r="A74198" s="1" t="s">
        <v>572</v>
      </c>
      <c r="B74198">
        <v>64.749099999999999</v>
      </c>
      <c r="C74198" s="2">
        <v>0.63831018518518523</v>
      </c>
    </row>
    <row r="74199" spans="1:3" x14ac:dyDescent="0.25">
      <c r="A74199" s="1" t="s">
        <v>10163</v>
      </c>
      <c r="B74199">
        <v>64.806899999999999</v>
      </c>
      <c r="C74199" s="2">
        <v>0.63831018518518523</v>
      </c>
    </row>
    <row r="74200" spans="1:3" x14ac:dyDescent="0.25">
      <c r="A74200" s="1" t="s">
        <v>65329</v>
      </c>
      <c r="B74200">
        <v>64.864999999999995</v>
      </c>
      <c r="C74200" s="2">
        <v>0.63831018518518523</v>
      </c>
    </row>
    <row r="74201" spans="1:3" x14ac:dyDescent="0.25">
      <c r="A74201" s="1" t="s">
        <v>584</v>
      </c>
      <c r="B74201">
        <v>64.922200000000004</v>
      </c>
      <c r="C74201" s="2">
        <v>0.63831018518518523</v>
      </c>
    </row>
    <row r="74202" spans="1:3" x14ac:dyDescent="0.25">
      <c r="A74202" s="1" t="s">
        <v>570</v>
      </c>
      <c r="B74202">
        <v>65.928100000000001</v>
      </c>
      <c r="C74202" s="2">
        <v>0.63831018518518523</v>
      </c>
    </row>
    <row r="74203" spans="1:3" x14ac:dyDescent="0.25">
      <c r="A74203" s="1" t="s">
        <v>65337</v>
      </c>
      <c r="B74203">
        <v>159.81819999999999</v>
      </c>
      <c r="C74203" s="2">
        <v>0.63831018518518523</v>
      </c>
    </row>
    <row r="74204" spans="1:3" x14ac:dyDescent="0.25">
      <c r="A74204" s="1" t="s">
        <v>10161</v>
      </c>
      <c r="B74204">
        <v>159.91319999999999</v>
      </c>
      <c r="C74204" s="2">
        <v>0.63831018518518523</v>
      </c>
    </row>
    <row r="74205" spans="1:3" x14ac:dyDescent="0.25">
      <c r="A74205" s="1" t="s">
        <v>10167</v>
      </c>
      <c r="B74205">
        <v>159.9786</v>
      </c>
      <c r="C74205" s="2">
        <v>0.63831018518518523</v>
      </c>
    </row>
    <row r="74206" spans="1:3" x14ac:dyDescent="0.25">
      <c r="A74206" s="1" t="s">
        <v>10173</v>
      </c>
      <c r="B74206">
        <v>160.03909999999999</v>
      </c>
      <c r="C74206" s="2">
        <v>0.63831018518518523</v>
      </c>
    </row>
    <row r="74207" spans="1:3" x14ac:dyDescent="0.25">
      <c r="A74207" s="1" t="s">
        <v>65335</v>
      </c>
      <c r="B74207">
        <v>160.09809999999999</v>
      </c>
      <c r="C74207" s="2">
        <v>0.63831018518518523</v>
      </c>
    </row>
    <row r="74208" spans="1:3" x14ac:dyDescent="0.25">
      <c r="A74208" s="1" t="s">
        <v>582</v>
      </c>
      <c r="B74208">
        <v>160.15639999999999</v>
      </c>
      <c r="C74208" s="2">
        <v>0.63831018518518523</v>
      </c>
    </row>
    <row r="74209" spans="1:3" x14ac:dyDescent="0.25">
      <c r="A74209" s="1" t="s">
        <v>10039</v>
      </c>
      <c r="B74209">
        <v>160.21430000000001</v>
      </c>
      <c r="C74209" s="2">
        <v>0.63831018518518523</v>
      </c>
    </row>
    <row r="74210" spans="1:3" x14ac:dyDescent="0.25">
      <c r="A74210" s="1" t="s">
        <v>10033</v>
      </c>
      <c r="B74210">
        <v>160.27189999999999</v>
      </c>
      <c r="C74210" s="2">
        <v>0.63831018518518523</v>
      </c>
    </row>
    <row r="74211" spans="1:3" x14ac:dyDescent="0.25">
      <c r="A74211" s="1" t="s">
        <v>65339</v>
      </c>
      <c r="B74211">
        <v>160.3297</v>
      </c>
      <c r="C74211" s="2">
        <v>0.63831018518518523</v>
      </c>
    </row>
    <row r="74212" spans="1:3" x14ac:dyDescent="0.25">
      <c r="A74212" s="1" t="s">
        <v>603</v>
      </c>
      <c r="B74212">
        <v>160.38740000000001</v>
      </c>
      <c r="C74212" s="2">
        <v>0.63831018518518523</v>
      </c>
    </row>
    <row r="74213" spans="1:3" x14ac:dyDescent="0.25">
      <c r="A74213" s="1" t="s">
        <v>65394</v>
      </c>
      <c r="B74213">
        <v>160.4452</v>
      </c>
      <c r="C74213" s="2">
        <v>0.63831018518518523</v>
      </c>
    </row>
    <row r="74214" spans="1:3" x14ac:dyDescent="0.25">
      <c r="A74214" s="1" t="s">
        <v>10251</v>
      </c>
      <c r="B74214">
        <v>160.5026</v>
      </c>
      <c r="C74214" s="2">
        <v>0.63831018518518523</v>
      </c>
    </row>
    <row r="74215" spans="1:3" x14ac:dyDescent="0.25">
      <c r="A74215" s="1" t="s">
        <v>10247</v>
      </c>
      <c r="B74215">
        <v>160.5598</v>
      </c>
      <c r="C74215" s="2">
        <v>0.63831018518518523</v>
      </c>
    </row>
    <row r="74216" spans="1:3" x14ac:dyDescent="0.25">
      <c r="A74216" s="1" t="s">
        <v>10249</v>
      </c>
      <c r="B74216">
        <v>160.6165</v>
      </c>
      <c r="C74216" s="2">
        <v>0.63831018518518523</v>
      </c>
    </row>
    <row r="74217" spans="1:3" x14ac:dyDescent="0.25">
      <c r="A74217" s="1" t="s">
        <v>10034</v>
      </c>
      <c r="B74217">
        <v>160.673</v>
      </c>
      <c r="C74217" s="2">
        <v>0.63831018518518523</v>
      </c>
    </row>
    <row r="74218" spans="1:3" x14ac:dyDescent="0.25">
      <c r="A74218" s="1" t="s">
        <v>556</v>
      </c>
      <c r="B74218">
        <v>160.7304</v>
      </c>
      <c r="C74218" s="2">
        <v>0.63831018518518523</v>
      </c>
    </row>
    <row r="74219" spans="1:3" x14ac:dyDescent="0.25">
      <c r="A74219" s="1" t="s">
        <v>65383</v>
      </c>
      <c r="B74219">
        <v>14.1875</v>
      </c>
      <c r="C74219" s="2">
        <v>0.63831018518518523</v>
      </c>
    </row>
    <row r="74220" spans="1:3" x14ac:dyDescent="0.25">
      <c r="A74220" s="1" t="s">
        <v>10036</v>
      </c>
      <c r="B74220">
        <v>24.380500000000001</v>
      </c>
      <c r="C74220" s="2">
        <v>0.63831018518518523</v>
      </c>
    </row>
    <row r="74221" spans="1:3" x14ac:dyDescent="0.25">
      <c r="A74221" s="1" t="s">
        <v>631</v>
      </c>
      <c r="B74221">
        <v>24.457899999999999</v>
      </c>
      <c r="C74221" s="2">
        <v>0.63831018518518523</v>
      </c>
    </row>
    <row r="74222" spans="1:3" x14ac:dyDescent="0.25">
      <c r="A74222" s="1" t="s">
        <v>10037</v>
      </c>
      <c r="B74222">
        <v>24.5138</v>
      </c>
      <c r="C74222" s="2">
        <v>0.63831018518518523</v>
      </c>
    </row>
    <row r="74223" spans="1:3" x14ac:dyDescent="0.25">
      <c r="A74223" s="1" t="s">
        <v>576</v>
      </c>
      <c r="B74223">
        <v>24.5672</v>
      </c>
      <c r="C74223" s="2">
        <v>0.63831018518518523</v>
      </c>
    </row>
    <row r="74224" spans="1:3" x14ac:dyDescent="0.25">
      <c r="A74224" s="1" t="s">
        <v>574</v>
      </c>
      <c r="B74224">
        <v>24.7315</v>
      </c>
      <c r="C74224" s="2">
        <v>0.63831018518518523</v>
      </c>
    </row>
    <row r="74225" spans="1:3" x14ac:dyDescent="0.25">
      <c r="A74225" s="1" t="s">
        <v>578</v>
      </c>
      <c r="B74225">
        <v>24.7852</v>
      </c>
      <c r="C74225" s="2">
        <v>0.63831018518518523</v>
      </c>
    </row>
    <row r="74226" spans="1:3" x14ac:dyDescent="0.25">
      <c r="A74226" s="1" t="s">
        <v>65331</v>
      </c>
      <c r="B74226">
        <v>24.837</v>
      </c>
      <c r="C74226" s="2">
        <v>0.63831018518518523</v>
      </c>
    </row>
    <row r="74227" spans="1:3" x14ac:dyDescent="0.25">
      <c r="A74227" s="1" t="s">
        <v>563</v>
      </c>
      <c r="B74227">
        <v>24.908300000000001</v>
      </c>
      <c r="C74227" s="2">
        <v>0.63831018518518523</v>
      </c>
    </row>
    <row r="74228" spans="1:3" x14ac:dyDescent="0.25">
      <c r="A74228" s="1" t="s">
        <v>10032</v>
      </c>
      <c r="B74228">
        <v>24.9682</v>
      </c>
      <c r="C74228" s="2">
        <v>0.63831018518518523</v>
      </c>
    </row>
    <row r="74229" spans="1:3" x14ac:dyDescent="0.25">
      <c r="A74229" s="1" t="s">
        <v>65344</v>
      </c>
      <c r="B74229">
        <v>25.034300000000002</v>
      </c>
      <c r="C74229" s="2">
        <v>0.63831018518518523</v>
      </c>
    </row>
    <row r="74230" spans="1:3" x14ac:dyDescent="0.25">
      <c r="A74230" s="1" t="s">
        <v>10247</v>
      </c>
      <c r="B74230">
        <v>25.094000000000001</v>
      </c>
      <c r="C74230" s="2">
        <v>0.63831018518518523</v>
      </c>
    </row>
    <row r="74231" spans="1:3" x14ac:dyDescent="0.25">
      <c r="A74231" s="1" t="s">
        <v>10030</v>
      </c>
      <c r="B74231">
        <v>25.380400000000002</v>
      </c>
      <c r="C74231" s="2">
        <v>0.63831018518518523</v>
      </c>
    </row>
    <row r="74232" spans="1:3" x14ac:dyDescent="0.25">
      <c r="A74232" s="1" t="s">
        <v>10249</v>
      </c>
      <c r="B74232">
        <v>25.4495</v>
      </c>
      <c r="C74232" s="2">
        <v>0.63831018518518523</v>
      </c>
    </row>
    <row r="74233" spans="1:3" x14ac:dyDescent="0.25">
      <c r="A74233" s="1" t="s">
        <v>11</v>
      </c>
      <c r="B74233">
        <v>25.519300000000001</v>
      </c>
      <c r="C74233" s="2">
        <v>0.63831018518518523</v>
      </c>
    </row>
    <row r="74234" spans="1:3" x14ac:dyDescent="0.25">
      <c r="A74234" s="1" t="s">
        <v>10035</v>
      </c>
      <c r="B74234">
        <v>25.579899999999999</v>
      </c>
      <c r="C74234" s="2">
        <v>0.63831018518518523</v>
      </c>
    </row>
    <row r="74235" spans="1:3" x14ac:dyDescent="0.25">
      <c r="A74235" s="1" t="s">
        <v>584</v>
      </c>
      <c r="B74235">
        <v>25.632000000000001</v>
      </c>
      <c r="C74235" s="2">
        <v>0.63831018518518523</v>
      </c>
    </row>
    <row r="74236" spans="1:3" x14ac:dyDescent="0.25">
      <c r="A74236" s="1" t="s">
        <v>10031</v>
      </c>
      <c r="B74236">
        <v>25.682700000000001</v>
      </c>
      <c r="C74236" s="2">
        <v>0.63831018518518523</v>
      </c>
    </row>
    <row r="74237" spans="1:3" x14ac:dyDescent="0.25">
      <c r="A74237" s="1" t="s">
        <v>10161</v>
      </c>
      <c r="B74237">
        <v>25.735800000000001</v>
      </c>
      <c r="C74237" s="2">
        <v>0.63831018518518523</v>
      </c>
    </row>
    <row r="74238" spans="1:3" x14ac:dyDescent="0.25">
      <c r="A74238" s="1" t="s">
        <v>610</v>
      </c>
      <c r="B74238">
        <v>25.786799999999999</v>
      </c>
      <c r="C74238" s="2">
        <v>0.63831018518518523</v>
      </c>
    </row>
    <row r="74239" spans="1:3" x14ac:dyDescent="0.25">
      <c r="A74239" s="1" t="s">
        <v>10170</v>
      </c>
      <c r="B74239">
        <v>25.837399999999999</v>
      </c>
      <c r="C74239" s="2">
        <v>0.63831018518518523</v>
      </c>
    </row>
    <row r="74240" spans="1:3" x14ac:dyDescent="0.25">
      <c r="A74240" s="1" t="s">
        <v>10039</v>
      </c>
      <c r="B74240">
        <v>25.892099999999999</v>
      </c>
      <c r="C74240" s="2">
        <v>0.63831018518518523</v>
      </c>
    </row>
    <row r="74241" spans="1:3" x14ac:dyDescent="0.25">
      <c r="A74241" s="1" t="s">
        <v>608</v>
      </c>
      <c r="B74241">
        <v>25.944600000000001</v>
      </c>
      <c r="C74241" s="2">
        <v>0.63831018518518523</v>
      </c>
    </row>
    <row r="74242" spans="1:3" x14ac:dyDescent="0.25">
      <c r="A74242" s="1" t="s">
        <v>65329</v>
      </c>
      <c r="B74242">
        <v>26.013500000000001</v>
      </c>
      <c r="C74242" s="2">
        <v>0.63831018518518523</v>
      </c>
    </row>
    <row r="74243" spans="1:3" x14ac:dyDescent="0.25">
      <c r="A74243" s="1" t="s">
        <v>570</v>
      </c>
      <c r="B74243">
        <v>26.078499999999998</v>
      </c>
      <c r="C74243" s="2">
        <v>0.63831018518518523</v>
      </c>
    </row>
    <row r="74244" spans="1:3" x14ac:dyDescent="0.25">
      <c r="A74244" s="1" t="s">
        <v>567</v>
      </c>
      <c r="B74244">
        <v>26.1297</v>
      </c>
      <c r="C74244" s="2">
        <v>0.63831018518518523</v>
      </c>
    </row>
    <row r="74245" spans="1:3" x14ac:dyDescent="0.25">
      <c r="A74245" s="1" t="s">
        <v>10290</v>
      </c>
      <c r="B74245">
        <v>26.183199999999999</v>
      </c>
      <c r="C74245" s="2">
        <v>0.63831018518518523</v>
      </c>
    </row>
    <row r="74246" spans="1:3" x14ac:dyDescent="0.25">
      <c r="A74246" s="1" t="s">
        <v>606</v>
      </c>
      <c r="B74246">
        <v>26.232900000000001</v>
      </c>
      <c r="C74246" s="2">
        <v>0.63831018518518523</v>
      </c>
    </row>
    <row r="74247" spans="1:3" x14ac:dyDescent="0.25">
      <c r="A74247" s="1" t="s">
        <v>10038</v>
      </c>
      <c r="B74247">
        <v>26.281500000000001</v>
      </c>
      <c r="C74247" s="2">
        <v>0.63831018518518523</v>
      </c>
    </row>
    <row r="74248" spans="1:3" x14ac:dyDescent="0.25">
      <c r="A74248" s="1" t="s">
        <v>580</v>
      </c>
      <c r="B74248">
        <v>34.8917</v>
      </c>
      <c r="C74248" s="2">
        <v>0.63831018518518523</v>
      </c>
    </row>
    <row r="74249" spans="1:3" x14ac:dyDescent="0.25">
      <c r="A74249" s="1" t="s">
        <v>601</v>
      </c>
      <c r="B74249">
        <v>35.734499999999997</v>
      </c>
      <c r="C74249" s="2">
        <v>0.63831018518518523</v>
      </c>
    </row>
    <row r="74250" spans="1:3" x14ac:dyDescent="0.25">
      <c r="A74250" s="1" t="s">
        <v>603</v>
      </c>
      <c r="B74250">
        <v>35.8123</v>
      </c>
      <c r="C74250" s="2">
        <v>0.63831018518518523</v>
      </c>
    </row>
    <row r="74251" spans="1:3" x14ac:dyDescent="0.25">
      <c r="A74251" s="1" t="s">
        <v>10173</v>
      </c>
      <c r="B74251">
        <v>35.878799999999998</v>
      </c>
      <c r="C74251" s="2">
        <v>0.63831018518518523</v>
      </c>
    </row>
    <row r="74252" spans="1:3" x14ac:dyDescent="0.25">
      <c r="A74252" s="1" t="s">
        <v>10033</v>
      </c>
      <c r="B74252">
        <v>35.940800000000003</v>
      </c>
      <c r="C74252" s="2">
        <v>0.63831018518518523</v>
      </c>
    </row>
    <row r="74253" spans="1:3" x14ac:dyDescent="0.25">
      <c r="A74253" s="1" t="s">
        <v>582</v>
      </c>
      <c r="B74253">
        <v>36.001300000000001</v>
      </c>
      <c r="C74253" s="2">
        <v>0.63831018518518523</v>
      </c>
    </row>
    <row r="74254" spans="1:3" x14ac:dyDescent="0.25">
      <c r="A74254" s="1" t="s">
        <v>572</v>
      </c>
      <c r="B74254">
        <v>36.0627</v>
      </c>
      <c r="C74254" s="2">
        <v>0.63831018518518523</v>
      </c>
    </row>
    <row r="74255" spans="1:3" x14ac:dyDescent="0.25">
      <c r="A74255" s="1" t="s">
        <v>65339</v>
      </c>
      <c r="B74255">
        <v>36.123899999999999</v>
      </c>
      <c r="C74255" s="2">
        <v>0.63831018518518523</v>
      </c>
    </row>
    <row r="74256" spans="1:3" x14ac:dyDescent="0.25">
      <c r="A74256" s="1" t="s">
        <v>65335</v>
      </c>
      <c r="B74256">
        <v>36.185400000000001</v>
      </c>
      <c r="C74256" s="2">
        <v>0.63831018518518523</v>
      </c>
    </row>
    <row r="74257" spans="1:3" x14ac:dyDescent="0.25">
      <c r="A74257" s="1" t="s">
        <v>10251</v>
      </c>
      <c r="B74257">
        <v>36.245100000000001</v>
      </c>
      <c r="C74257" s="2">
        <v>0.63831018518518523</v>
      </c>
    </row>
    <row r="74258" spans="1:3" x14ac:dyDescent="0.25">
      <c r="A74258" s="1" t="s">
        <v>65337</v>
      </c>
      <c r="B74258">
        <v>36.304900000000004</v>
      </c>
      <c r="C74258" s="2">
        <v>0.63831018518518523</v>
      </c>
    </row>
    <row r="74259" spans="1:3" x14ac:dyDescent="0.25">
      <c r="A74259" s="1" t="s">
        <v>10167</v>
      </c>
      <c r="B74259">
        <v>36.365400000000001</v>
      </c>
      <c r="C74259" s="2">
        <v>0.63831018518518523</v>
      </c>
    </row>
    <row r="74260" spans="1:3" x14ac:dyDescent="0.25">
      <c r="A74260" s="1" t="s">
        <v>65394</v>
      </c>
      <c r="B74260">
        <v>36.426200000000001</v>
      </c>
      <c r="C74260" s="2">
        <v>0.63831018518518523</v>
      </c>
    </row>
    <row r="74261" spans="1:3" x14ac:dyDescent="0.25">
      <c r="A74261" s="1" t="s">
        <v>10034</v>
      </c>
      <c r="B74261">
        <v>36.486699999999999</v>
      </c>
      <c r="C74261" s="2">
        <v>0.63831018518518523</v>
      </c>
    </row>
    <row r="74262" spans="1:3" x14ac:dyDescent="0.25">
      <c r="A74262" s="1" t="s">
        <v>10163</v>
      </c>
      <c r="B74262">
        <v>36.547499999999999</v>
      </c>
      <c r="C74262" s="2">
        <v>0.63831018518518523</v>
      </c>
    </row>
    <row r="74263" spans="1:3" x14ac:dyDescent="0.25">
      <c r="A74263" s="1" t="s">
        <v>556</v>
      </c>
      <c r="B74263">
        <v>36.608400000000003</v>
      </c>
      <c r="C74263" s="2">
        <v>0.63831018518518523</v>
      </c>
    </row>
    <row r="74264" spans="1:3" x14ac:dyDescent="0.25">
      <c r="A74264" s="1" t="s">
        <v>10165</v>
      </c>
      <c r="B74264">
        <v>43.983499999999999</v>
      </c>
      <c r="C74264" s="2">
        <v>0.63831018518518523</v>
      </c>
    </row>
    <row r="74265" spans="1:3" x14ac:dyDescent="0.25">
      <c r="A74265" s="1" t="s">
        <v>558</v>
      </c>
      <c r="B74265">
        <v>44.059399999999997</v>
      </c>
      <c r="C74265" s="2">
        <v>0.63831018518518523</v>
      </c>
    </row>
    <row r="74266" spans="1:3" x14ac:dyDescent="0.25">
      <c r="A74266" s="1" t="s">
        <v>586</v>
      </c>
      <c r="B74266">
        <v>44.132100000000001</v>
      </c>
      <c r="C74266" s="2">
        <v>0.63831018518518523</v>
      </c>
    </row>
    <row r="74267" spans="1:3" x14ac:dyDescent="0.25">
      <c r="A74267" s="1" t="s">
        <v>65344</v>
      </c>
      <c r="B74267">
        <v>13.868499999999999</v>
      </c>
      <c r="C74267" s="2">
        <v>0.63842592592592595</v>
      </c>
    </row>
    <row r="74268" spans="1:3" x14ac:dyDescent="0.25">
      <c r="A74268" s="1" t="s">
        <v>65383</v>
      </c>
      <c r="B74268">
        <v>15.0769</v>
      </c>
      <c r="C74268" s="2">
        <v>0.63842592592592595</v>
      </c>
    </row>
    <row r="74269" spans="1:3" x14ac:dyDescent="0.25">
      <c r="A74269" s="1" t="s">
        <v>65331</v>
      </c>
      <c r="B74269">
        <v>15.199299999999999</v>
      </c>
      <c r="C74269" s="2">
        <v>0.63842592592592595</v>
      </c>
    </row>
    <row r="74270" spans="1:3" x14ac:dyDescent="0.25">
      <c r="A74270" s="1" t="s">
        <v>10031</v>
      </c>
      <c r="B74270">
        <v>15.557600000000001</v>
      </c>
      <c r="C74270" s="2">
        <v>0.63842592592592595</v>
      </c>
    </row>
    <row r="74271" spans="1:3" x14ac:dyDescent="0.25">
      <c r="A74271" s="1" t="s">
        <v>578</v>
      </c>
      <c r="B74271">
        <v>15.6495</v>
      </c>
      <c r="C74271" s="2">
        <v>0.63842592592592595</v>
      </c>
    </row>
    <row r="74272" spans="1:3" x14ac:dyDescent="0.25">
      <c r="A74272" s="1" t="s">
        <v>10037</v>
      </c>
      <c r="B74272">
        <v>15.781499999999999</v>
      </c>
      <c r="C74272" s="2">
        <v>0.63842592592592595</v>
      </c>
    </row>
    <row r="74273" spans="1:3" x14ac:dyDescent="0.25">
      <c r="A74273" s="1" t="s">
        <v>10030</v>
      </c>
      <c r="B74273">
        <v>15.9429</v>
      </c>
      <c r="C74273" s="2">
        <v>0.63842592592592595</v>
      </c>
    </row>
    <row r="74274" spans="1:3" x14ac:dyDescent="0.25">
      <c r="A74274" s="1" t="s">
        <v>601</v>
      </c>
      <c r="B74274">
        <v>16.008900000000001</v>
      </c>
      <c r="C74274" s="2">
        <v>0.63842592592592595</v>
      </c>
    </row>
    <row r="74275" spans="1:3" x14ac:dyDescent="0.25">
      <c r="A74275" s="1" t="s">
        <v>563</v>
      </c>
      <c r="B74275">
        <v>16.075800000000001</v>
      </c>
      <c r="C74275" s="2">
        <v>0.63842592592592595</v>
      </c>
    </row>
    <row r="74276" spans="1:3" x14ac:dyDescent="0.25">
      <c r="A74276" s="1" t="s">
        <v>572</v>
      </c>
      <c r="B74276">
        <v>16.1264</v>
      </c>
      <c r="C74276" s="2">
        <v>0.63842592592592595</v>
      </c>
    </row>
    <row r="74277" spans="1:3" x14ac:dyDescent="0.25">
      <c r="A74277" s="1" t="s">
        <v>558</v>
      </c>
      <c r="B74277">
        <v>16.177199999999999</v>
      </c>
      <c r="C74277" s="2">
        <v>0.63842592592592595</v>
      </c>
    </row>
    <row r="74278" spans="1:3" x14ac:dyDescent="0.25">
      <c r="A74278" s="1" t="s">
        <v>576</v>
      </c>
      <c r="B74278">
        <v>31.249300000000002</v>
      </c>
      <c r="C74278" s="2">
        <v>0.63842592592592595</v>
      </c>
    </row>
    <row r="74279" spans="1:3" x14ac:dyDescent="0.25">
      <c r="A74279" s="1" t="s">
        <v>10161</v>
      </c>
      <c r="B74279">
        <v>32.2682</v>
      </c>
      <c r="C74279" s="2">
        <v>0.63842592592592595</v>
      </c>
    </row>
    <row r="74280" spans="1:3" x14ac:dyDescent="0.25">
      <c r="A74280" s="1" t="s">
        <v>631</v>
      </c>
      <c r="B74280">
        <v>39.742199999999997</v>
      </c>
      <c r="C74280" s="2">
        <v>0.63842592592592595</v>
      </c>
    </row>
    <row r="74281" spans="1:3" x14ac:dyDescent="0.25">
      <c r="A74281" s="1" t="s">
        <v>610</v>
      </c>
      <c r="B74281">
        <v>40.371499999999997</v>
      </c>
      <c r="C74281" s="2">
        <v>0.63842592592592595</v>
      </c>
    </row>
    <row r="74282" spans="1:3" x14ac:dyDescent="0.25">
      <c r="A74282" s="1" t="s">
        <v>10032</v>
      </c>
      <c r="B74282">
        <v>40.841799999999999</v>
      </c>
      <c r="C74282" s="2">
        <v>0.63842592592592595</v>
      </c>
    </row>
    <row r="74283" spans="1:3" x14ac:dyDescent="0.25">
      <c r="A74283" s="1" t="s">
        <v>10036</v>
      </c>
      <c r="B74283">
        <v>41.305799999999998</v>
      </c>
      <c r="C74283" s="2">
        <v>0.63842592592592595</v>
      </c>
    </row>
    <row r="74284" spans="1:3" x14ac:dyDescent="0.25">
      <c r="A74284" s="1" t="s">
        <v>584</v>
      </c>
      <c r="B74284">
        <v>41.750300000000003</v>
      </c>
      <c r="C74284" s="2">
        <v>0.63842592592592595</v>
      </c>
    </row>
    <row r="74285" spans="1:3" x14ac:dyDescent="0.25">
      <c r="A74285" s="1" t="s">
        <v>10035</v>
      </c>
      <c r="B74285">
        <v>42.268500000000003</v>
      </c>
      <c r="C74285" s="2">
        <v>0.63842592592592595</v>
      </c>
    </row>
    <row r="74286" spans="1:3" x14ac:dyDescent="0.25">
      <c r="A74286" s="1" t="s">
        <v>603</v>
      </c>
      <c r="B74286">
        <v>42.791800000000002</v>
      </c>
      <c r="C74286" s="2">
        <v>0.63842592592592595</v>
      </c>
    </row>
    <row r="74287" spans="1:3" x14ac:dyDescent="0.25">
      <c r="A74287" s="1" t="s">
        <v>10039</v>
      </c>
      <c r="B74287">
        <v>59.375300000000003</v>
      </c>
      <c r="C74287" s="2">
        <v>0.63842592592592595</v>
      </c>
    </row>
    <row r="74288" spans="1:3" x14ac:dyDescent="0.25">
      <c r="A74288" s="1" t="s">
        <v>10038</v>
      </c>
      <c r="B74288">
        <v>59.995600000000003</v>
      </c>
      <c r="C74288" s="2">
        <v>0.63842592592592595</v>
      </c>
    </row>
    <row r="74289" spans="1:3" x14ac:dyDescent="0.25">
      <c r="A74289" s="1" t="s">
        <v>10290</v>
      </c>
      <c r="B74289">
        <v>60.472000000000001</v>
      </c>
      <c r="C74289" s="2">
        <v>0.63842592592592595</v>
      </c>
    </row>
    <row r="74290" spans="1:3" x14ac:dyDescent="0.25">
      <c r="A74290" s="1" t="s">
        <v>10249</v>
      </c>
      <c r="B74290">
        <v>60.879199999999997</v>
      </c>
      <c r="C74290" s="2">
        <v>0.63842592592592595</v>
      </c>
    </row>
    <row r="74291" spans="1:3" x14ac:dyDescent="0.25">
      <c r="A74291" s="1" t="s">
        <v>10173</v>
      </c>
      <c r="B74291">
        <v>69.0672</v>
      </c>
      <c r="C74291" s="2">
        <v>0.63842592592592595</v>
      </c>
    </row>
    <row r="74292" spans="1:3" x14ac:dyDescent="0.25">
      <c r="A74292" s="1" t="s">
        <v>570</v>
      </c>
      <c r="B74292">
        <v>72.068200000000004</v>
      </c>
      <c r="C74292" s="2">
        <v>0.63842592592592595</v>
      </c>
    </row>
    <row r="74293" spans="1:3" x14ac:dyDescent="0.25">
      <c r="A74293" s="1" t="s">
        <v>65329</v>
      </c>
      <c r="B74293">
        <v>72.521699999999996</v>
      </c>
      <c r="C74293" s="2">
        <v>0.63842592592592595</v>
      </c>
    </row>
    <row r="74294" spans="1:3" x14ac:dyDescent="0.25">
      <c r="A74294" s="1" t="s">
        <v>11</v>
      </c>
      <c r="B74294">
        <v>79.087800000000001</v>
      </c>
      <c r="C74294" s="2">
        <v>0.63842592592592595</v>
      </c>
    </row>
    <row r="74295" spans="1:3" x14ac:dyDescent="0.25">
      <c r="A74295" s="1" t="s">
        <v>608</v>
      </c>
      <c r="B74295">
        <v>82.986000000000004</v>
      </c>
      <c r="C74295" s="2">
        <v>0.63842592592592595</v>
      </c>
    </row>
    <row r="74296" spans="1:3" x14ac:dyDescent="0.25">
      <c r="A74296" s="1" t="s">
        <v>567</v>
      </c>
      <c r="B74296">
        <v>72.952799999999996</v>
      </c>
      <c r="C74296" s="2">
        <v>0.63842592592592595</v>
      </c>
    </row>
    <row r="74297" spans="1:3" x14ac:dyDescent="0.25">
      <c r="A74297" s="1" t="s">
        <v>606</v>
      </c>
      <c r="B74297">
        <v>100.82989999999999</v>
      </c>
      <c r="C74297" s="2">
        <v>0.63842592592592595</v>
      </c>
    </row>
    <row r="74298" spans="1:3" x14ac:dyDescent="0.25">
      <c r="A74298" s="1" t="s">
        <v>10247</v>
      </c>
      <c r="B74298">
        <v>108.9393</v>
      </c>
      <c r="C74298" s="2">
        <v>0.63842592592592595</v>
      </c>
    </row>
    <row r="74299" spans="1:3" x14ac:dyDescent="0.25">
      <c r="A74299" s="1" t="s">
        <v>586</v>
      </c>
      <c r="B74299">
        <v>110.07680000000001</v>
      </c>
      <c r="C74299" s="2">
        <v>0.63842592592592595</v>
      </c>
    </row>
    <row r="74300" spans="1:3" x14ac:dyDescent="0.25">
      <c r="A74300" s="1" t="s">
        <v>65337</v>
      </c>
      <c r="B74300">
        <v>111.21510000000001</v>
      </c>
      <c r="C74300" s="2">
        <v>0.63842592592592595</v>
      </c>
    </row>
    <row r="74301" spans="1:3" x14ac:dyDescent="0.25">
      <c r="A74301" s="1" t="s">
        <v>10165</v>
      </c>
      <c r="B74301">
        <v>112.3672</v>
      </c>
      <c r="C74301" s="2">
        <v>0.63842592592592595</v>
      </c>
    </row>
    <row r="74302" spans="1:3" x14ac:dyDescent="0.25">
      <c r="A74302" s="1" t="s">
        <v>65339</v>
      </c>
      <c r="B74302">
        <v>120.74509999999999</v>
      </c>
      <c r="C74302" s="2">
        <v>0.63842592592592595</v>
      </c>
    </row>
    <row r="74303" spans="1:3" x14ac:dyDescent="0.25">
      <c r="A74303" s="1" t="s">
        <v>10033</v>
      </c>
      <c r="B74303">
        <v>215.708</v>
      </c>
      <c r="C74303" s="2">
        <v>0.63842592592592595</v>
      </c>
    </row>
    <row r="74304" spans="1:3" x14ac:dyDescent="0.25">
      <c r="A74304" s="1" t="s">
        <v>582</v>
      </c>
      <c r="B74304">
        <v>120.8573</v>
      </c>
      <c r="C74304" s="2">
        <v>0.63842592592592595</v>
      </c>
    </row>
    <row r="74305" spans="1:3" x14ac:dyDescent="0.25">
      <c r="A74305" s="1" t="s">
        <v>580</v>
      </c>
      <c r="B74305">
        <v>215.95359999999999</v>
      </c>
      <c r="C74305" s="2">
        <v>0.63842592592592595</v>
      </c>
    </row>
    <row r="74306" spans="1:3" x14ac:dyDescent="0.25">
      <c r="A74306" s="1" t="s">
        <v>10167</v>
      </c>
      <c r="B74306">
        <v>216.0796</v>
      </c>
      <c r="C74306" s="2">
        <v>0.63842592592592595</v>
      </c>
    </row>
    <row r="74307" spans="1:3" x14ac:dyDescent="0.25">
      <c r="A74307" s="1" t="s">
        <v>10251</v>
      </c>
      <c r="B74307">
        <v>216.19399999999999</v>
      </c>
      <c r="C74307" s="2">
        <v>0.63842592592592595</v>
      </c>
    </row>
    <row r="74308" spans="1:3" x14ac:dyDescent="0.25">
      <c r="A74308" s="1" t="s">
        <v>10163</v>
      </c>
      <c r="B74308">
        <v>216.3064</v>
      </c>
      <c r="C74308" s="2">
        <v>0.63842592592592595</v>
      </c>
    </row>
    <row r="74309" spans="1:3" x14ac:dyDescent="0.25">
      <c r="A74309" s="1" t="s">
        <v>10170</v>
      </c>
      <c r="B74309">
        <v>216.41679999999999</v>
      </c>
      <c r="C74309" s="2">
        <v>0.63842592592592595</v>
      </c>
    </row>
    <row r="74310" spans="1:3" x14ac:dyDescent="0.25">
      <c r="A74310" s="1" t="s">
        <v>556</v>
      </c>
      <c r="B74310">
        <v>120.9444</v>
      </c>
      <c r="C74310" s="2">
        <v>0.63842592592592595</v>
      </c>
    </row>
    <row r="74311" spans="1:3" x14ac:dyDescent="0.25">
      <c r="A74311" s="1" t="s">
        <v>574</v>
      </c>
      <c r="B74311">
        <v>120.5847</v>
      </c>
      <c r="C74311" s="2">
        <v>0.63842592592592595</v>
      </c>
    </row>
    <row r="74312" spans="1:3" x14ac:dyDescent="0.25">
      <c r="A74312" s="1" t="s">
        <v>10034</v>
      </c>
      <c r="B74312">
        <v>122.5206</v>
      </c>
      <c r="C74312" s="2">
        <v>0.63842592592592595</v>
      </c>
    </row>
    <row r="74313" spans="1:3" x14ac:dyDescent="0.25">
      <c r="A74313" s="1" t="s">
        <v>65335</v>
      </c>
      <c r="B74313">
        <v>122.65049999999999</v>
      </c>
      <c r="C74313" s="2">
        <v>0.63842592592592595</v>
      </c>
    </row>
    <row r="74314" spans="1:3" x14ac:dyDescent="0.25">
      <c r="A74314" s="1" t="s">
        <v>65394</v>
      </c>
      <c r="B74314">
        <v>233.99279999999999</v>
      </c>
      <c r="C74314" s="2">
        <v>0.63842592592592595</v>
      </c>
    </row>
    <row r="74315" spans="1:3" x14ac:dyDescent="0.25">
      <c r="A74315" s="1" t="s">
        <v>10037</v>
      </c>
      <c r="B74315">
        <v>14.513400000000001</v>
      </c>
      <c r="C74315" s="2">
        <v>0.63842592592592595</v>
      </c>
    </row>
    <row r="74316" spans="1:3" x14ac:dyDescent="0.25">
      <c r="A74316" s="1" t="s">
        <v>10036</v>
      </c>
      <c r="B74316">
        <v>17.7227</v>
      </c>
      <c r="C74316" s="2">
        <v>0.63842592592592595</v>
      </c>
    </row>
    <row r="74317" spans="1:3" x14ac:dyDescent="0.25">
      <c r="A74317" s="1" t="s">
        <v>563</v>
      </c>
      <c r="B74317">
        <v>17.8049</v>
      </c>
      <c r="C74317" s="2">
        <v>0.63842592592592595</v>
      </c>
    </row>
    <row r="74318" spans="1:3" x14ac:dyDescent="0.25">
      <c r="A74318" s="1" t="s">
        <v>65331</v>
      </c>
      <c r="B74318">
        <v>17.870200000000001</v>
      </c>
      <c r="C74318" s="2">
        <v>0.63842592592592595</v>
      </c>
    </row>
    <row r="74319" spans="1:3" x14ac:dyDescent="0.25">
      <c r="A74319" s="1" t="s">
        <v>65344</v>
      </c>
      <c r="B74319">
        <v>23.577200000000001</v>
      </c>
      <c r="C74319" s="2">
        <v>0.63842592592592595</v>
      </c>
    </row>
    <row r="74320" spans="1:3" x14ac:dyDescent="0.25">
      <c r="A74320" s="1" t="s">
        <v>10165</v>
      </c>
      <c r="B74320">
        <v>23.6572</v>
      </c>
      <c r="C74320" s="2">
        <v>0.63842592592592595</v>
      </c>
    </row>
    <row r="74321" spans="1:3" x14ac:dyDescent="0.25">
      <c r="A74321" s="1" t="s">
        <v>10247</v>
      </c>
      <c r="B74321">
        <v>23.721399999999999</v>
      </c>
      <c r="C74321" s="2">
        <v>0.63842592592592595</v>
      </c>
    </row>
    <row r="74322" spans="1:3" x14ac:dyDescent="0.25">
      <c r="A74322" s="1" t="s">
        <v>10032</v>
      </c>
      <c r="B74322">
        <v>23.781300000000002</v>
      </c>
      <c r="C74322" s="2">
        <v>0.63842592592592595</v>
      </c>
    </row>
    <row r="74323" spans="1:3" x14ac:dyDescent="0.25">
      <c r="A74323" s="1" t="s">
        <v>601</v>
      </c>
      <c r="B74323">
        <v>24.0122</v>
      </c>
      <c r="C74323" s="2">
        <v>0.63842592592592595</v>
      </c>
    </row>
    <row r="74324" spans="1:3" x14ac:dyDescent="0.25">
      <c r="A74324" s="1" t="s">
        <v>584</v>
      </c>
      <c r="B74324">
        <v>24.084900000000001</v>
      </c>
      <c r="C74324" s="2">
        <v>0.63842592592592595</v>
      </c>
    </row>
    <row r="74325" spans="1:3" x14ac:dyDescent="0.25">
      <c r="A74325" s="1" t="s">
        <v>556</v>
      </c>
      <c r="B74325">
        <v>24.145099999999999</v>
      </c>
      <c r="C74325" s="2">
        <v>0.63842592592592595</v>
      </c>
    </row>
    <row r="74326" spans="1:3" x14ac:dyDescent="0.25">
      <c r="A74326" s="1" t="s">
        <v>10161</v>
      </c>
      <c r="B74326">
        <v>24.209099999999999</v>
      </c>
      <c r="C74326" s="2">
        <v>0.63842592592592595</v>
      </c>
    </row>
    <row r="74327" spans="1:3" x14ac:dyDescent="0.25">
      <c r="A74327" s="1" t="s">
        <v>10249</v>
      </c>
      <c r="B74327">
        <v>24.260200000000001</v>
      </c>
      <c r="C74327" s="2">
        <v>0.63842592592592595</v>
      </c>
    </row>
    <row r="74328" spans="1:3" x14ac:dyDescent="0.25">
      <c r="A74328" s="1" t="s">
        <v>10035</v>
      </c>
      <c r="B74328">
        <v>24.311499999999999</v>
      </c>
      <c r="C74328" s="2">
        <v>0.63842592592592595</v>
      </c>
    </row>
    <row r="74329" spans="1:3" x14ac:dyDescent="0.25">
      <c r="A74329" s="1" t="s">
        <v>610</v>
      </c>
      <c r="B74329">
        <v>24.3629</v>
      </c>
      <c r="C74329" s="2">
        <v>0.63842592592592595</v>
      </c>
    </row>
    <row r="74330" spans="1:3" x14ac:dyDescent="0.25">
      <c r="A74330" s="1" t="s">
        <v>603</v>
      </c>
      <c r="B74330">
        <v>24.4148</v>
      </c>
      <c r="C74330" s="2">
        <v>0.63842592592592595</v>
      </c>
    </row>
    <row r="74331" spans="1:3" x14ac:dyDescent="0.25">
      <c r="A74331" s="1" t="s">
        <v>10031</v>
      </c>
      <c r="B74331">
        <v>24.466000000000001</v>
      </c>
      <c r="C74331" s="2">
        <v>0.63842592592592595</v>
      </c>
    </row>
    <row r="74332" spans="1:3" x14ac:dyDescent="0.25">
      <c r="A74332" s="1" t="s">
        <v>578</v>
      </c>
      <c r="B74332">
        <v>24.524000000000001</v>
      </c>
      <c r="C74332" s="2">
        <v>0.63842592592592595</v>
      </c>
    </row>
    <row r="74333" spans="1:3" x14ac:dyDescent="0.25">
      <c r="A74333" s="1" t="s">
        <v>10038</v>
      </c>
      <c r="B74333">
        <v>24.569299999999998</v>
      </c>
      <c r="C74333" s="2">
        <v>0.63842592592592595</v>
      </c>
    </row>
    <row r="74334" spans="1:3" x14ac:dyDescent="0.25">
      <c r="A74334" s="1" t="s">
        <v>10030</v>
      </c>
      <c r="B74334">
        <v>17.9316</v>
      </c>
      <c r="C74334" s="2">
        <v>0.63842592592592595</v>
      </c>
    </row>
    <row r="74335" spans="1:3" x14ac:dyDescent="0.25">
      <c r="A74335" s="1" t="s">
        <v>11</v>
      </c>
      <c r="B74335">
        <v>43.797400000000003</v>
      </c>
      <c r="C74335" s="2">
        <v>0.63842592592592595</v>
      </c>
    </row>
    <row r="74336" spans="1:3" x14ac:dyDescent="0.25">
      <c r="A74336" s="1" t="s">
        <v>608</v>
      </c>
      <c r="B74336">
        <v>44.061300000000003</v>
      </c>
      <c r="C74336" s="2">
        <v>0.63842592592592595</v>
      </c>
    </row>
    <row r="74337" spans="1:3" x14ac:dyDescent="0.25">
      <c r="A74337" s="1" t="s">
        <v>606</v>
      </c>
      <c r="B74337">
        <v>44.129300000000001</v>
      </c>
      <c r="C74337" s="2">
        <v>0.63842592592592595</v>
      </c>
    </row>
    <row r="74338" spans="1:3" x14ac:dyDescent="0.25">
      <c r="A74338" s="1" t="s">
        <v>10290</v>
      </c>
      <c r="B74338">
        <v>44.190899999999999</v>
      </c>
      <c r="C74338" s="2">
        <v>0.63842592592592595</v>
      </c>
    </row>
    <row r="74339" spans="1:3" x14ac:dyDescent="0.25">
      <c r="A74339" s="1" t="s">
        <v>10170</v>
      </c>
      <c r="B74339">
        <v>44.25</v>
      </c>
      <c r="C74339" s="2">
        <v>0.63842592592592595</v>
      </c>
    </row>
    <row r="74340" spans="1:3" x14ac:dyDescent="0.25">
      <c r="A74340" s="1" t="s">
        <v>586</v>
      </c>
      <c r="B74340">
        <v>44.308799999999998</v>
      </c>
      <c r="C74340" s="2">
        <v>0.63842592592592595</v>
      </c>
    </row>
    <row r="74341" spans="1:3" x14ac:dyDescent="0.25">
      <c r="A74341" s="1" t="s">
        <v>65383</v>
      </c>
      <c r="B74341">
        <v>44.366799999999998</v>
      </c>
      <c r="C74341" s="2">
        <v>0.63842592592592595</v>
      </c>
    </row>
    <row r="74342" spans="1:3" x14ac:dyDescent="0.25">
      <c r="A74342" s="1" t="s">
        <v>65337</v>
      </c>
      <c r="B74342">
        <v>44.4251</v>
      </c>
      <c r="C74342" s="2">
        <v>0.63842592592592595</v>
      </c>
    </row>
    <row r="74343" spans="1:3" x14ac:dyDescent="0.25">
      <c r="A74343" s="1" t="s">
        <v>65329</v>
      </c>
      <c r="B74343">
        <v>44.483400000000003</v>
      </c>
      <c r="C74343" s="2">
        <v>0.63842592592592595</v>
      </c>
    </row>
    <row r="74344" spans="1:3" x14ac:dyDescent="0.25">
      <c r="A74344" s="1" t="s">
        <v>65394</v>
      </c>
      <c r="B74344">
        <v>44.540500000000002</v>
      </c>
      <c r="C74344" s="2">
        <v>0.63842592592592595</v>
      </c>
    </row>
    <row r="74345" spans="1:3" x14ac:dyDescent="0.25">
      <c r="A74345" s="1" t="s">
        <v>582</v>
      </c>
      <c r="B74345">
        <v>44.598300000000002</v>
      </c>
      <c r="C74345" s="2">
        <v>0.63842592592592595</v>
      </c>
    </row>
    <row r="74346" spans="1:3" x14ac:dyDescent="0.25">
      <c r="A74346" s="1" t="s">
        <v>10033</v>
      </c>
      <c r="B74346">
        <v>44.656199999999998</v>
      </c>
      <c r="C74346" s="2">
        <v>0.63842592592592595</v>
      </c>
    </row>
    <row r="74347" spans="1:3" x14ac:dyDescent="0.25">
      <c r="A74347" s="1" t="s">
        <v>567</v>
      </c>
      <c r="B74347">
        <v>44.713500000000003</v>
      </c>
      <c r="C74347" s="2">
        <v>0.63842592592592595</v>
      </c>
    </row>
    <row r="74348" spans="1:3" x14ac:dyDescent="0.25">
      <c r="A74348" s="1" t="s">
        <v>10039</v>
      </c>
      <c r="B74348">
        <v>44.771299999999997</v>
      </c>
      <c r="C74348" s="2">
        <v>0.63842592592592595</v>
      </c>
    </row>
    <row r="74349" spans="1:3" x14ac:dyDescent="0.25">
      <c r="A74349" s="1" t="s">
        <v>580</v>
      </c>
      <c r="B74349">
        <v>44.828600000000002</v>
      </c>
      <c r="C74349" s="2">
        <v>0.63842592592592595</v>
      </c>
    </row>
    <row r="74350" spans="1:3" x14ac:dyDescent="0.25">
      <c r="A74350" s="1" t="s">
        <v>570</v>
      </c>
      <c r="B74350">
        <v>44.886000000000003</v>
      </c>
      <c r="C74350" s="2">
        <v>0.63842592592592595</v>
      </c>
    </row>
    <row r="74351" spans="1:3" x14ac:dyDescent="0.25">
      <c r="A74351" s="1" t="s">
        <v>10251</v>
      </c>
      <c r="B74351">
        <v>44.956400000000002</v>
      </c>
      <c r="C74351" s="2">
        <v>0.63842592592592595</v>
      </c>
    </row>
    <row r="74352" spans="1:3" x14ac:dyDescent="0.25">
      <c r="A74352" s="1" t="s">
        <v>10173</v>
      </c>
      <c r="B74352">
        <v>45.007399999999997</v>
      </c>
      <c r="C74352" s="2">
        <v>0.63842592592592595</v>
      </c>
    </row>
    <row r="74353" spans="1:3" x14ac:dyDescent="0.25">
      <c r="A74353" s="1" t="s">
        <v>572</v>
      </c>
      <c r="B74353">
        <v>45.057600000000001</v>
      </c>
      <c r="C74353" s="2">
        <v>0.63842592592592595</v>
      </c>
    </row>
    <row r="74354" spans="1:3" x14ac:dyDescent="0.25">
      <c r="A74354" s="1" t="s">
        <v>65339</v>
      </c>
      <c r="B74354">
        <v>45.108400000000003</v>
      </c>
      <c r="C74354" s="2">
        <v>0.63842592592592595</v>
      </c>
    </row>
    <row r="74355" spans="1:3" x14ac:dyDescent="0.25">
      <c r="A74355" s="1" t="s">
        <v>10167</v>
      </c>
      <c r="B74355">
        <v>45.158999999999999</v>
      </c>
      <c r="C74355" s="2">
        <v>0.63842592592592595</v>
      </c>
    </row>
    <row r="74356" spans="1:3" x14ac:dyDescent="0.25">
      <c r="A74356" s="1" t="s">
        <v>10034</v>
      </c>
      <c r="B74356">
        <v>45.209699999999998</v>
      </c>
      <c r="C74356" s="2">
        <v>0.63842592592592595</v>
      </c>
    </row>
    <row r="74357" spans="1:3" x14ac:dyDescent="0.25">
      <c r="A74357" s="1" t="s">
        <v>65335</v>
      </c>
      <c r="B74357">
        <v>45.26</v>
      </c>
      <c r="C74357" s="2">
        <v>0.63842592592592595</v>
      </c>
    </row>
    <row r="74358" spans="1:3" x14ac:dyDescent="0.25">
      <c r="A74358" s="1" t="s">
        <v>558</v>
      </c>
      <c r="B74358">
        <v>45.328400000000002</v>
      </c>
      <c r="C74358" s="2">
        <v>0.63842592592592595</v>
      </c>
    </row>
    <row r="74359" spans="1:3" x14ac:dyDescent="0.25">
      <c r="A74359" s="1" t="s">
        <v>10163</v>
      </c>
      <c r="B74359">
        <v>45.397300000000001</v>
      </c>
      <c r="C74359" s="2">
        <v>0.63842592592592595</v>
      </c>
    </row>
    <row r="74360" spans="1:3" x14ac:dyDescent="0.25">
      <c r="A74360" s="1" t="s">
        <v>574</v>
      </c>
      <c r="B74360">
        <v>47.085999999999999</v>
      </c>
      <c r="C74360" s="2">
        <v>0.63842592592592595</v>
      </c>
    </row>
    <row r="74361" spans="1:3" x14ac:dyDescent="0.25">
      <c r="A74361" s="1" t="s">
        <v>631</v>
      </c>
      <c r="B74361">
        <v>53.884</v>
      </c>
      <c r="C74361" s="2">
        <v>0.63842592592592595</v>
      </c>
    </row>
    <row r="74362" spans="1:3" x14ac:dyDescent="0.25">
      <c r="A74362" s="1" t="s">
        <v>576</v>
      </c>
      <c r="B74362">
        <v>54.194200000000002</v>
      </c>
      <c r="C74362" s="2">
        <v>0.63842592592592595</v>
      </c>
    </row>
    <row r="74363" spans="1:3" x14ac:dyDescent="0.25">
      <c r="A74363" s="1" t="s">
        <v>10031</v>
      </c>
      <c r="B74363">
        <v>14.2212</v>
      </c>
      <c r="C74363" s="2">
        <v>0.63842592592592595</v>
      </c>
    </row>
    <row r="74364" spans="1:3" x14ac:dyDescent="0.25">
      <c r="A74364" s="1" t="s">
        <v>10036</v>
      </c>
      <c r="B74364">
        <v>18.894200000000001</v>
      </c>
      <c r="C74364" s="2">
        <v>0.63842592592592595</v>
      </c>
    </row>
    <row r="74365" spans="1:3" x14ac:dyDescent="0.25">
      <c r="A74365" s="1" t="s">
        <v>65383</v>
      </c>
      <c r="B74365">
        <v>19.226700000000001</v>
      </c>
      <c r="C74365" s="2">
        <v>0.63842592592592595</v>
      </c>
    </row>
    <row r="74366" spans="1:3" x14ac:dyDescent="0.25">
      <c r="A74366" s="1" t="s">
        <v>10035</v>
      </c>
      <c r="B74366">
        <v>19.292300000000001</v>
      </c>
      <c r="C74366" s="2">
        <v>0.63842592592592595</v>
      </c>
    </row>
    <row r="74367" spans="1:3" x14ac:dyDescent="0.25">
      <c r="A74367" s="1" t="s">
        <v>563</v>
      </c>
      <c r="B74367">
        <v>19.342500000000001</v>
      </c>
      <c r="C74367" s="2">
        <v>0.63842592592592595</v>
      </c>
    </row>
    <row r="74368" spans="1:3" x14ac:dyDescent="0.25">
      <c r="A74368" s="1" t="s">
        <v>608</v>
      </c>
      <c r="B74368">
        <v>19.388000000000002</v>
      </c>
      <c r="C74368" s="2">
        <v>0.63842592592592595</v>
      </c>
    </row>
    <row r="74369" spans="1:3" x14ac:dyDescent="0.25">
      <c r="A74369" s="1" t="s">
        <v>601</v>
      </c>
      <c r="B74369">
        <v>19.4329</v>
      </c>
      <c r="C74369" s="2">
        <v>0.63842592592592595</v>
      </c>
    </row>
    <row r="74370" spans="1:3" x14ac:dyDescent="0.25">
      <c r="A74370" s="1" t="s">
        <v>65331</v>
      </c>
      <c r="B74370">
        <v>19.477499999999999</v>
      </c>
      <c r="C74370" s="2">
        <v>0.63842592592592595</v>
      </c>
    </row>
    <row r="74371" spans="1:3" x14ac:dyDescent="0.25">
      <c r="A74371" s="1" t="s">
        <v>10249</v>
      </c>
      <c r="B74371">
        <v>19.5215</v>
      </c>
      <c r="C74371" s="2">
        <v>0.63842592592592595</v>
      </c>
    </row>
    <row r="74372" spans="1:3" x14ac:dyDescent="0.25">
      <c r="A74372" s="1" t="s">
        <v>586</v>
      </c>
      <c r="B74372">
        <v>19.565799999999999</v>
      </c>
      <c r="C74372" s="2">
        <v>0.63842592592592595</v>
      </c>
    </row>
    <row r="74373" spans="1:3" x14ac:dyDescent="0.25">
      <c r="A74373" s="1" t="s">
        <v>10161</v>
      </c>
      <c r="B74373">
        <v>19.609400000000001</v>
      </c>
      <c r="C74373" s="2">
        <v>0.63842592592592595</v>
      </c>
    </row>
    <row r="74374" spans="1:3" x14ac:dyDescent="0.25">
      <c r="A74374" s="1" t="s">
        <v>10039</v>
      </c>
      <c r="B74374">
        <v>19.653500000000001</v>
      </c>
      <c r="C74374" s="2">
        <v>0.63842592592592595</v>
      </c>
    </row>
    <row r="74375" spans="1:3" x14ac:dyDescent="0.25">
      <c r="A74375" s="1" t="s">
        <v>10037</v>
      </c>
      <c r="B74375">
        <v>19.698</v>
      </c>
      <c r="C74375" s="2">
        <v>0.63842592592592595</v>
      </c>
    </row>
    <row r="74376" spans="1:3" x14ac:dyDescent="0.25">
      <c r="A74376" s="1" t="s">
        <v>65344</v>
      </c>
      <c r="B74376">
        <v>19.741800000000001</v>
      </c>
      <c r="C74376" s="2">
        <v>0.63842592592592595</v>
      </c>
    </row>
    <row r="74377" spans="1:3" x14ac:dyDescent="0.25">
      <c r="A74377" s="1" t="s">
        <v>10032</v>
      </c>
      <c r="B74377">
        <v>19.804500000000001</v>
      </c>
      <c r="C74377" s="2">
        <v>0.63842592592592595</v>
      </c>
    </row>
    <row r="74378" spans="1:3" x14ac:dyDescent="0.25">
      <c r="A74378" s="1" t="s">
        <v>610</v>
      </c>
      <c r="B74378">
        <v>19.866199999999999</v>
      </c>
      <c r="C74378" s="2">
        <v>0.63842592592592595</v>
      </c>
    </row>
    <row r="74379" spans="1:3" x14ac:dyDescent="0.25">
      <c r="A74379" s="1" t="s">
        <v>576</v>
      </c>
      <c r="B74379">
        <v>19.917400000000001</v>
      </c>
      <c r="C74379" s="2">
        <v>0.63842592592592595</v>
      </c>
    </row>
    <row r="74380" spans="1:3" x14ac:dyDescent="0.25">
      <c r="A74380" s="1" t="s">
        <v>10165</v>
      </c>
      <c r="B74380">
        <v>20.011099999999999</v>
      </c>
      <c r="C74380" s="2">
        <v>0.63842592592592595</v>
      </c>
    </row>
    <row r="74381" spans="1:3" x14ac:dyDescent="0.25">
      <c r="A74381" s="1" t="s">
        <v>10247</v>
      </c>
      <c r="B74381">
        <v>20.069299999999998</v>
      </c>
      <c r="C74381" s="2">
        <v>0.63842592592592595</v>
      </c>
    </row>
    <row r="74382" spans="1:3" x14ac:dyDescent="0.25">
      <c r="A74382" s="1" t="s">
        <v>578</v>
      </c>
      <c r="B74382">
        <v>20.127500000000001</v>
      </c>
      <c r="C74382" s="2">
        <v>0.63842592592592595</v>
      </c>
    </row>
    <row r="74383" spans="1:3" x14ac:dyDescent="0.25">
      <c r="A74383" s="1" t="s">
        <v>10038</v>
      </c>
      <c r="B74383">
        <v>20.349</v>
      </c>
      <c r="C74383" s="2">
        <v>0.63842592592592595</v>
      </c>
    </row>
    <row r="74384" spans="1:3" x14ac:dyDescent="0.25">
      <c r="A74384" s="1" t="s">
        <v>606</v>
      </c>
      <c r="B74384">
        <v>20.406700000000001</v>
      </c>
      <c r="C74384" s="2">
        <v>0.63842592592592595</v>
      </c>
    </row>
    <row r="74385" spans="1:3" x14ac:dyDescent="0.25">
      <c r="A74385" s="1" t="s">
        <v>603</v>
      </c>
      <c r="B74385">
        <v>20.459</v>
      </c>
      <c r="C74385" s="2">
        <v>0.63842592592592595</v>
      </c>
    </row>
    <row r="74386" spans="1:3" x14ac:dyDescent="0.25">
      <c r="A74386" s="1" t="s">
        <v>584</v>
      </c>
      <c r="B74386">
        <v>20.510100000000001</v>
      </c>
      <c r="C74386" s="2">
        <v>0.63842592592592595</v>
      </c>
    </row>
    <row r="74387" spans="1:3" x14ac:dyDescent="0.25">
      <c r="A74387" s="1" t="s">
        <v>631</v>
      </c>
      <c r="B74387">
        <v>20.561499999999999</v>
      </c>
      <c r="C74387" s="2">
        <v>0.63842592592592595</v>
      </c>
    </row>
    <row r="74388" spans="1:3" x14ac:dyDescent="0.25">
      <c r="A74388" s="1" t="s">
        <v>10030</v>
      </c>
      <c r="B74388">
        <v>20.612500000000001</v>
      </c>
      <c r="C74388" s="2">
        <v>0.63842592592592595</v>
      </c>
    </row>
    <row r="74389" spans="1:3" x14ac:dyDescent="0.25">
      <c r="A74389" s="1" t="s">
        <v>65329</v>
      </c>
      <c r="B74389">
        <v>20.6629</v>
      </c>
      <c r="C74389" s="2">
        <v>0.63842592592592595</v>
      </c>
    </row>
    <row r="74390" spans="1:3" x14ac:dyDescent="0.25">
      <c r="A74390" s="1" t="s">
        <v>574</v>
      </c>
      <c r="B74390">
        <v>20.713899999999999</v>
      </c>
      <c r="C74390" s="2">
        <v>0.63842592592592595</v>
      </c>
    </row>
    <row r="74391" spans="1:3" x14ac:dyDescent="0.25">
      <c r="A74391" s="1" t="s">
        <v>65337</v>
      </c>
      <c r="B74391">
        <v>20.764399999999998</v>
      </c>
      <c r="C74391" s="2">
        <v>0.63842592592592595</v>
      </c>
    </row>
    <row r="74392" spans="1:3" x14ac:dyDescent="0.25">
      <c r="A74392" s="1" t="s">
        <v>10034</v>
      </c>
      <c r="B74392">
        <v>20.8873</v>
      </c>
      <c r="C74392" s="2">
        <v>0.63842592592592595</v>
      </c>
    </row>
    <row r="74393" spans="1:3" x14ac:dyDescent="0.25">
      <c r="A74393" s="1" t="s">
        <v>65339</v>
      </c>
      <c r="B74393">
        <v>20.940899999999999</v>
      </c>
      <c r="C74393" s="2">
        <v>0.63842592592592595</v>
      </c>
    </row>
    <row r="74394" spans="1:3" x14ac:dyDescent="0.25">
      <c r="A74394" s="1" t="s">
        <v>10033</v>
      </c>
      <c r="B74394">
        <v>20.993400000000001</v>
      </c>
      <c r="C74394" s="2">
        <v>0.63842592592592595</v>
      </c>
    </row>
    <row r="74395" spans="1:3" x14ac:dyDescent="0.25">
      <c r="A74395" s="1" t="s">
        <v>558</v>
      </c>
      <c r="B74395">
        <v>20.185099999999998</v>
      </c>
      <c r="C74395" s="2">
        <v>0.63842592592592595</v>
      </c>
    </row>
    <row r="74396" spans="1:3" x14ac:dyDescent="0.25">
      <c r="A74396" s="1" t="s">
        <v>65394</v>
      </c>
      <c r="B74396">
        <v>42.520299999999999</v>
      </c>
      <c r="C74396" s="2">
        <v>0.63842592592592595</v>
      </c>
    </row>
    <row r="74397" spans="1:3" x14ac:dyDescent="0.25">
      <c r="A74397" s="1" t="s">
        <v>11</v>
      </c>
      <c r="B74397">
        <v>48.916499999999999</v>
      </c>
      <c r="C74397" s="2">
        <v>0.63842592592592595</v>
      </c>
    </row>
    <row r="74398" spans="1:3" x14ac:dyDescent="0.25">
      <c r="A74398" s="1" t="s">
        <v>556</v>
      </c>
      <c r="B74398">
        <v>49.002699999999997</v>
      </c>
      <c r="C74398" s="2">
        <v>0.63842592592592595</v>
      </c>
    </row>
    <row r="74399" spans="1:3" x14ac:dyDescent="0.25">
      <c r="A74399" s="1" t="s">
        <v>10173</v>
      </c>
      <c r="B74399">
        <v>49.070500000000003</v>
      </c>
      <c r="C74399" s="2">
        <v>0.63842592592592595</v>
      </c>
    </row>
    <row r="74400" spans="1:3" x14ac:dyDescent="0.25">
      <c r="A74400" s="1" t="s">
        <v>570</v>
      </c>
      <c r="B74400">
        <v>49.134799999999998</v>
      </c>
      <c r="C74400" s="2">
        <v>0.63842592592592595</v>
      </c>
    </row>
    <row r="74401" spans="1:3" x14ac:dyDescent="0.25">
      <c r="A74401" s="1" t="s">
        <v>567</v>
      </c>
      <c r="B74401">
        <v>49.197600000000001</v>
      </c>
      <c r="C74401" s="2">
        <v>0.63842592592592595</v>
      </c>
    </row>
    <row r="74402" spans="1:3" x14ac:dyDescent="0.25">
      <c r="A74402" s="1" t="s">
        <v>572</v>
      </c>
      <c r="B74402">
        <v>49.380400000000002</v>
      </c>
      <c r="C74402" s="2">
        <v>0.63842592592592595</v>
      </c>
    </row>
    <row r="74403" spans="1:3" x14ac:dyDescent="0.25">
      <c r="A74403" s="1" t="s">
        <v>10290</v>
      </c>
      <c r="B74403">
        <v>205.68510000000001</v>
      </c>
      <c r="C74403" s="2">
        <v>0.63842592592592595</v>
      </c>
    </row>
    <row r="74404" spans="1:3" x14ac:dyDescent="0.25">
      <c r="A74404" s="1" t="s">
        <v>65335</v>
      </c>
      <c r="B74404">
        <v>205.7903</v>
      </c>
      <c r="C74404" s="2">
        <v>0.63842592592592595</v>
      </c>
    </row>
    <row r="74405" spans="1:3" x14ac:dyDescent="0.25">
      <c r="A74405" s="1" t="s">
        <v>580</v>
      </c>
      <c r="B74405">
        <v>205.87139999999999</v>
      </c>
      <c r="C74405" s="2">
        <v>0.63842592592592595</v>
      </c>
    </row>
    <row r="74406" spans="1:3" x14ac:dyDescent="0.25">
      <c r="A74406" s="1" t="s">
        <v>582</v>
      </c>
      <c r="B74406">
        <v>205.9487</v>
      </c>
      <c r="C74406" s="2">
        <v>0.63842592592592595</v>
      </c>
    </row>
    <row r="74407" spans="1:3" x14ac:dyDescent="0.25">
      <c r="A74407" s="1" t="s">
        <v>10167</v>
      </c>
      <c r="B74407">
        <v>206.02340000000001</v>
      </c>
      <c r="C74407" s="2">
        <v>0.63842592592592595</v>
      </c>
    </row>
    <row r="74408" spans="1:3" x14ac:dyDescent="0.25">
      <c r="A74408" s="1" t="s">
        <v>10251</v>
      </c>
      <c r="B74408">
        <v>206.09790000000001</v>
      </c>
      <c r="C74408" s="2">
        <v>0.63842592592592595</v>
      </c>
    </row>
    <row r="74409" spans="1:3" x14ac:dyDescent="0.25">
      <c r="A74409" s="1" t="s">
        <v>10163</v>
      </c>
      <c r="B74409">
        <v>206.17160000000001</v>
      </c>
      <c r="C74409" s="2">
        <v>0.63842592592592595</v>
      </c>
    </row>
    <row r="74410" spans="1:3" x14ac:dyDescent="0.25">
      <c r="A74410" s="1" t="s">
        <v>10170</v>
      </c>
      <c r="B74410">
        <v>80.247600000000006</v>
      </c>
      <c r="C74410" s="2">
        <v>0.63842592592592595</v>
      </c>
    </row>
    <row r="74411" spans="1:3" x14ac:dyDescent="0.25">
      <c r="A74411" s="1" t="s">
        <v>10030</v>
      </c>
      <c r="B74411">
        <v>13.601699999999999</v>
      </c>
      <c r="C74411" s="2">
        <v>0.63842592592592595</v>
      </c>
    </row>
    <row r="74412" spans="1:3" x14ac:dyDescent="0.25">
      <c r="A74412" s="1" t="s">
        <v>10165</v>
      </c>
      <c r="B74412">
        <v>14.945</v>
      </c>
      <c r="C74412" s="2">
        <v>0.63842592592592595</v>
      </c>
    </row>
    <row r="74413" spans="1:3" x14ac:dyDescent="0.25">
      <c r="A74413" s="1" t="s">
        <v>65383</v>
      </c>
      <c r="B74413">
        <v>14.202</v>
      </c>
      <c r="C74413" s="2">
        <v>0.63842592592592595</v>
      </c>
    </row>
    <row r="74414" spans="1:3" x14ac:dyDescent="0.25">
      <c r="A74414" s="1" t="s">
        <v>10031</v>
      </c>
      <c r="B74414">
        <v>13.683400000000001</v>
      </c>
      <c r="C74414" s="2">
        <v>0.63842592592592595</v>
      </c>
    </row>
    <row r="74415" spans="1:3" x14ac:dyDescent="0.25">
      <c r="A74415" s="1" t="s">
        <v>563</v>
      </c>
      <c r="B74415">
        <v>23.289100000000001</v>
      </c>
      <c r="C74415" s="2">
        <v>0.63842592592592595</v>
      </c>
    </row>
    <row r="74416" spans="1:3" x14ac:dyDescent="0.25">
      <c r="A74416" s="1" t="s">
        <v>11</v>
      </c>
      <c r="B74416">
        <v>24.057099999999998</v>
      </c>
      <c r="C74416" s="2">
        <v>0.63842592592592595</v>
      </c>
    </row>
    <row r="74417" spans="1:3" x14ac:dyDescent="0.25">
      <c r="A74417" s="1" t="s">
        <v>631</v>
      </c>
      <c r="B74417">
        <v>24.130600000000001</v>
      </c>
      <c r="C74417" s="2">
        <v>0.63842592592592595</v>
      </c>
    </row>
    <row r="74418" spans="1:3" x14ac:dyDescent="0.25">
      <c r="A74418" s="1" t="s">
        <v>574</v>
      </c>
      <c r="B74418">
        <v>24.786200000000001</v>
      </c>
      <c r="C74418" s="2">
        <v>0.63842592592592595</v>
      </c>
    </row>
    <row r="74419" spans="1:3" x14ac:dyDescent="0.25">
      <c r="A74419" s="1" t="s">
        <v>10035</v>
      </c>
      <c r="B74419">
        <v>24.84</v>
      </c>
      <c r="C74419" s="2">
        <v>0.63842592592592595</v>
      </c>
    </row>
    <row r="74420" spans="1:3" x14ac:dyDescent="0.25">
      <c r="A74420" s="1" t="s">
        <v>10033</v>
      </c>
      <c r="B74420">
        <v>24.9648</v>
      </c>
      <c r="C74420" s="2">
        <v>0.63842592592592595</v>
      </c>
    </row>
    <row r="74421" spans="1:3" x14ac:dyDescent="0.25">
      <c r="A74421" s="1" t="s">
        <v>10038</v>
      </c>
      <c r="B74421">
        <v>25.589300000000001</v>
      </c>
      <c r="C74421" s="2">
        <v>0.63842592592592595</v>
      </c>
    </row>
    <row r="74422" spans="1:3" x14ac:dyDescent="0.25">
      <c r="A74422" s="1" t="s">
        <v>576</v>
      </c>
      <c r="B74422">
        <v>25.692699999999999</v>
      </c>
      <c r="C74422" s="2">
        <v>0.63842592592592595</v>
      </c>
    </row>
    <row r="74423" spans="1:3" x14ac:dyDescent="0.25">
      <c r="A74423" s="1" t="s">
        <v>10247</v>
      </c>
      <c r="B74423">
        <v>25.928100000000001</v>
      </c>
      <c r="C74423" s="2">
        <v>0.63842592592592595</v>
      </c>
    </row>
    <row r="74424" spans="1:3" x14ac:dyDescent="0.25">
      <c r="A74424" s="1" t="s">
        <v>570</v>
      </c>
      <c r="B74424">
        <v>26.392399999999999</v>
      </c>
      <c r="C74424" s="2">
        <v>0.63842592592592595</v>
      </c>
    </row>
    <row r="74425" spans="1:3" x14ac:dyDescent="0.25">
      <c r="A74425" s="1" t="s">
        <v>558</v>
      </c>
      <c r="B74425">
        <v>26.554099999999998</v>
      </c>
      <c r="C74425" s="2">
        <v>0.63842592592592595</v>
      </c>
    </row>
    <row r="74426" spans="1:3" x14ac:dyDescent="0.25">
      <c r="A74426" s="1" t="s">
        <v>584</v>
      </c>
      <c r="B74426">
        <v>33.28</v>
      </c>
      <c r="C74426" s="2">
        <v>0.63842592592592595</v>
      </c>
    </row>
    <row r="74427" spans="1:3" x14ac:dyDescent="0.25">
      <c r="A74427" s="1" t="s">
        <v>65337</v>
      </c>
      <c r="B74427">
        <v>33.369100000000003</v>
      </c>
      <c r="C74427" s="2">
        <v>0.63842592592592595</v>
      </c>
    </row>
    <row r="74428" spans="1:3" x14ac:dyDescent="0.25">
      <c r="A74428" s="1" t="s">
        <v>10290</v>
      </c>
      <c r="B74428">
        <v>33.434600000000003</v>
      </c>
      <c r="C74428" s="2">
        <v>0.63842592592592595</v>
      </c>
    </row>
    <row r="74429" spans="1:3" x14ac:dyDescent="0.25">
      <c r="A74429" s="1" t="s">
        <v>608</v>
      </c>
      <c r="B74429">
        <v>33.495399999999997</v>
      </c>
      <c r="C74429" s="2">
        <v>0.63842592592592595</v>
      </c>
    </row>
    <row r="74430" spans="1:3" x14ac:dyDescent="0.25">
      <c r="A74430" s="1" t="s">
        <v>10161</v>
      </c>
      <c r="B74430">
        <v>33.553600000000003</v>
      </c>
      <c r="C74430" s="2">
        <v>0.63842592592592595</v>
      </c>
    </row>
    <row r="74431" spans="1:3" x14ac:dyDescent="0.25">
      <c r="A74431" s="1" t="s">
        <v>10032</v>
      </c>
      <c r="B74431">
        <v>33.612200000000001</v>
      </c>
      <c r="C74431" s="2">
        <v>0.63842592592592595</v>
      </c>
    </row>
    <row r="74432" spans="1:3" x14ac:dyDescent="0.25">
      <c r="A74432" s="1" t="s">
        <v>10249</v>
      </c>
      <c r="B74432">
        <v>33.670699999999997</v>
      </c>
      <c r="C74432" s="2">
        <v>0.63842592592592595</v>
      </c>
    </row>
    <row r="74433" spans="1:3" x14ac:dyDescent="0.25">
      <c r="A74433" s="1" t="s">
        <v>601</v>
      </c>
      <c r="B74433">
        <v>33.728200000000001</v>
      </c>
      <c r="C74433" s="2">
        <v>0.63842592592592595</v>
      </c>
    </row>
    <row r="74434" spans="1:3" x14ac:dyDescent="0.25">
      <c r="A74434" s="1" t="s">
        <v>578</v>
      </c>
      <c r="B74434">
        <v>33.786000000000001</v>
      </c>
      <c r="C74434" s="2">
        <v>0.63842592592592595</v>
      </c>
    </row>
    <row r="74435" spans="1:3" x14ac:dyDescent="0.25">
      <c r="A74435" s="1" t="s">
        <v>586</v>
      </c>
      <c r="B74435">
        <v>33.8536</v>
      </c>
      <c r="C74435" s="2">
        <v>0.63842592592592595</v>
      </c>
    </row>
    <row r="74436" spans="1:3" x14ac:dyDescent="0.25">
      <c r="A74436" s="1" t="s">
        <v>65394</v>
      </c>
      <c r="B74436">
        <v>33.913200000000003</v>
      </c>
      <c r="C74436" s="2">
        <v>0.63842592592592595</v>
      </c>
    </row>
    <row r="74437" spans="1:3" x14ac:dyDescent="0.25">
      <c r="A74437" s="1" t="s">
        <v>610</v>
      </c>
      <c r="B74437">
        <v>33.970700000000001</v>
      </c>
      <c r="C74437" s="2">
        <v>0.63842592592592595</v>
      </c>
    </row>
    <row r="74438" spans="1:3" x14ac:dyDescent="0.25">
      <c r="A74438" s="1" t="s">
        <v>65335</v>
      </c>
      <c r="B74438">
        <v>34.028399999999998</v>
      </c>
      <c r="C74438" s="2">
        <v>0.63842592592592595</v>
      </c>
    </row>
    <row r="74439" spans="1:3" x14ac:dyDescent="0.25">
      <c r="A74439" s="1" t="s">
        <v>582</v>
      </c>
      <c r="B74439">
        <v>34.0869</v>
      </c>
      <c r="C74439" s="2">
        <v>0.63842592592592595</v>
      </c>
    </row>
    <row r="74440" spans="1:3" x14ac:dyDescent="0.25">
      <c r="A74440" s="1" t="s">
        <v>606</v>
      </c>
      <c r="B74440">
        <v>34.144300000000001</v>
      </c>
      <c r="C74440" s="2">
        <v>0.63842592592592595</v>
      </c>
    </row>
    <row r="74441" spans="1:3" x14ac:dyDescent="0.25">
      <c r="A74441" s="1" t="s">
        <v>572</v>
      </c>
      <c r="B74441">
        <v>34.201799999999999</v>
      </c>
      <c r="C74441" s="2">
        <v>0.63842592592592595</v>
      </c>
    </row>
    <row r="74442" spans="1:3" x14ac:dyDescent="0.25">
      <c r="A74442" s="1" t="s">
        <v>10039</v>
      </c>
      <c r="B74442">
        <v>34.258899999999997</v>
      </c>
      <c r="C74442" s="2">
        <v>0.63842592592592595</v>
      </c>
    </row>
    <row r="74443" spans="1:3" x14ac:dyDescent="0.25">
      <c r="A74443" s="1" t="s">
        <v>10163</v>
      </c>
      <c r="B74443">
        <v>34.316200000000002</v>
      </c>
      <c r="C74443" s="2">
        <v>0.63842592592592595</v>
      </c>
    </row>
    <row r="74444" spans="1:3" x14ac:dyDescent="0.25">
      <c r="A74444" s="1" t="s">
        <v>10034</v>
      </c>
      <c r="B74444">
        <v>34.372999999999998</v>
      </c>
      <c r="C74444" s="2">
        <v>0.63842592592592595</v>
      </c>
    </row>
    <row r="74445" spans="1:3" x14ac:dyDescent="0.25">
      <c r="A74445" s="1" t="s">
        <v>65344</v>
      </c>
      <c r="B74445">
        <v>34.429499999999997</v>
      </c>
      <c r="C74445" s="2">
        <v>0.63842592592592595</v>
      </c>
    </row>
    <row r="74446" spans="1:3" x14ac:dyDescent="0.25">
      <c r="A74446" s="1" t="s">
        <v>10167</v>
      </c>
      <c r="B74446">
        <v>34.487099999999998</v>
      </c>
      <c r="C74446" s="2">
        <v>0.63842592592592595</v>
      </c>
    </row>
    <row r="74447" spans="1:3" x14ac:dyDescent="0.25">
      <c r="A74447" s="1" t="s">
        <v>556</v>
      </c>
      <c r="B74447">
        <v>34.544199999999996</v>
      </c>
      <c r="C74447" s="2">
        <v>0.63842592592592595</v>
      </c>
    </row>
    <row r="74448" spans="1:3" x14ac:dyDescent="0.25">
      <c r="A74448" s="1" t="s">
        <v>603</v>
      </c>
      <c r="B74448">
        <v>34.600700000000003</v>
      </c>
      <c r="C74448" s="2">
        <v>0.63842592592592595</v>
      </c>
    </row>
    <row r="74449" spans="1:3" x14ac:dyDescent="0.25">
      <c r="A74449" s="1" t="s">
        <v>580</v>
      </c>
      <c r="B74449">
        <v>34.657699999999998</v>
      </c>
      <c r="C74449" s="2">
        <v>0.63842592592592595</v>
      </c>
    </row>
    <row r="74450" spans="1:3" x14ac:dyDescent="0.25">
      <c r="A74450" s="1" t="s">
        <v>10251</v>
      </c>
      <c r="B74450">
        <v>34.714799999999997</v>
      </c>
      <c r="C74450" s="2">
        <v>0.63842592592592595</v>
      </c>
    </row>
    <row r="74451" spans="1:3" x14ac:dyDescent="0.25">
      <c r="A74451" s="1" t="s">
        <v>65339</v>
      </c>
      <c r="B74451">
        <v>34.771599999999999</v>
      </c>
      <c r="C74451" s="2">
        <v>0.63842592592592595</v>
      </c>
    </row>
    <row r="74452" spans="1:3" x14ac:dyDescent="0.25">
      <c r="A74452" s="1" t="s">
        <v>567</v>
      </c>
      <c r="B74452">
        <v>34.830300000000001</v>
      </c>
      <c r="C74452" s="2">
        <v>0.63842592592592595</v>
      </c>
    </row>
    <row r="74453" spans="1:3" x14ac:dyDescent="0.25">
      <c r="A74453" s="1" t="s">
        <v>10170</v>
      </c>
      <c r="B74453">
        <v>27.221499999999999</v>
      </c>
      <c r="C74453" s="2">
        <v>0.63842592592592595</v>
      </c>
    </row>
    <row r="74454" spans="1:3" x14ac:dyDescent="0.25">
      <c r="A74454" s="1" t="s">
        <v>65331</v>
      </c>
      <c r="B74454">
        <v>24.510899999999999</v>
      </c>
      <c r="C74454" s="2">
        <v>0.63842592592592595</v>
      </c>
    </row>
    <row r="74455" spans="1:3" x14ac:dyDescent="0.25">
      <c r="A74455" s="1" t="s">
        <v>10037</v>
      </c>
      <c r="B74455">
        <v>24.580400000000001</v>
      </c>
      <c r="C74455" s="2">
        <v>0.63842592592592595</v>
      </c>
    </row>
    <row r="74456" spans="1:3" x14ac:dyDescent="0.25">
      <c r="A74456" s="1" t="s">
        <v>65329</v>
      </c>
      <c r="B74456">
        <v>53.852800000000002</v>
      </c>
      <c r="C74456" s="2">
        <v>0.63842592592592595</v>
      </c>
    </row>
    <row r="74457" spans="1:3" x14ac:dyDescent="0.25">
      <c r="A74457" s="1" t="s">
        <v>10036</v>
      </c>
      <c r="B74457">
        <v>55.078099999999999</v>
      </c>
      <c r="C74457" s="2">
        <v>0.63842592592592595</v>
      </c>
    </row>
    <row r="74458" spans="1:3" x14ac:dyDescent="0.25">
      <c r="A74458" s="1" t="s">
        <v>10173</v>
      </c>
      <c r="B74458">
        <v>55.5261</v>
      </c>
      <c r="C74458" s="2">
        <v>0.63842592592592595</v>
      </c>
    </row>
    <row r="74459" spans="1:3" x14ac:dyDescent="0.25">
      <c r="A74459" s="1" t="s">
        <v>10036</v>
      </c>
      <c r="B74459">
        <v>13.017799999999999</v>
      </c>
      <c r="C74459" s="2">
        <v>0.63842592592592595</v>
      </c>
    </row>
    <row r="74460" spans="1:3" x14ac:dyDescent="0.25">
      <c r="A74460" s="1" t="s">
        <v>65383</v>
      </c>
      <c r="B74460">
        <v>13.296200000000001</v>
      </c>
      <c r="C74460" s="2">
        <v>0.63842592592592595</v>
      </c>
    </row>
    <row r="74461" spans="1:3" x14ac:dyDescent="0.25">
      <c r="A74461" s="1" t="s">
        <v>563</v>
      </c>
      <c r="B74461">
        <v>13.491099999999999</v>
      </c>
      <c r="C74461" s="2">
        <v>0.63842592592592595</v>
      </c>
    </row>
    <row r="74462" spans="1:3" x14ac:dyDescent="0.25">
      <c r="A74462" s="1" t="s">
        <v>10037</v>
      </c>
      <c r="B74462">
        <v>13.553599999999999</v>
      </c>
      <c r="C74462" s="2">
        <v>0.63842592592592595</v>
      </c>
    </row>
    <row r="74463" spans="1:3" x14ac:dyDescent="0.25">
      <c r="A74463" s="1" t="s">
        <v>10031</v>
      </c>
      <c r="B74463">
        <v>13.7555</v>
      </c>
      <c r="C74463" s="2">
        <v>0.63842592592592595</v>
      </c>
    </row>
    <row r="74464" spans="1:3" x14ac:dyDescent="0.25">
      <c r="A74464" s="1" t="s">
        <v>65344</v>
      </c>
      <c r="B74464">
        <v>14.0695</v>
      </c>
      <c r="C74464" s="2">
        <v>0.63842592592592595</v>
      </c>
    </row>
    <row r="74465" spans="1:3" x14ac:dyDescent="0.25">
      <c r="A74465" s="1" t="s">
        <v>601</v>
      </c>
      <c r="B74465">
        <v>14.226599999999999</v>
      </c>
      <c r="C74465" s="2">
        <v>0.63842592592592595</v>
      </c>
    </row>
    <row r="74466" spans="1:3" x14ac:dyDescent="0.25">
      <c r="A74466" s="1" t="s">
        <v>10030</v>
      </c>
      <c r="B74466">
        <v>14.297800000000001</v>
      </c>
      <c r="C74466" s="2">
        <v>0.63842592592592595</v>
      </c>
    </row>
    <row r="74467" spans="1:3" x14ac:dyDescent="0.25">
      <c r="A74467" s="1" t="s">
        <v>576</v>
      </c>
      <c r="B74467">
        <v>14.4373</v>
      </c>
      <c r="C74467" s="2">
        <v>0.63842592592592595</v>
      </c>
    </row>
    <row r="74468" spans="1:3" x14ac:dyDescent="0.25">
      <c r="A74468" s="1" t="s">
        <v>10247</v>
      </c>
      <c r="B74468">
        <v>14.5869</v>
      </c>
      <c r="C74468" s="2">
        <v>0.63842592592592595</v>
      </c>
    </row>
    <row r="74469" spans="1:3" x14ac:dyDescent="0.25">
      <c r="A74469" s="1" t="s">
        <v>631</v>
      </c>
      <c r="B74469">
        <v>14.654</v>
      </c>
      <c r="C74469" s="2">
        <v>0.63842592592592595</v>
      </c>
    </row>
    <row r="74470" spans="1:3" x14ac:dyDescent="0.25">
      <c r="A74470" s="1" t="s">
        <v>10165</v>
      </c>
      <c r="B74470">
        <v>14.7126</v>
      </c>
      <c r="C74470" s="2">
        <v>0.63842592592592595</v>
      </c>
    </row>
    <row r="74471" spans="1:3" x14ac:dyDescent="0.25">
      <c r="A74471" s="1" t="s">
        <v>11</v>
      </c>
      <c r="B74471">
        <v>15.8423</v>
      </c>
      <c r="C74471" s="2">
        <v>0.63842592592592595</v>
      </c>
    </row>
    <row r="74472" spans="1:3" x14ac:dyDescent="0.25">
      <c r="A74472" s="1" t="s">
        <v>65331</v>
      </c>
      <c r="B74472">
        <v>17.349399999999999</v>
      </c>
      <c r="C74472" s="2">
        <v>0.63842592592592595</v>
      </c>
    </row>
    <row r="74473" spans="1:3" x14ac:dyDescent="0.25">
      <c r="A74473" s="1" t="s">
        <v>578</v>
      </c>
      <c r="B74473">
        <v>19.3523</v>
      </c>
      <c r="C74473" s="2">
        <v>0.63842592592592595</v>
      </c>
    </row>
    <row r="74474" spans="1:3" x14ac:dyDescent="0.25">
      <c r="A74474" s="1" t="s">
        <v>10249</v>
      </c>
      <c r="B74474">
        <v>26.3751</v>
      </c>
      <c r="C74474" s="2">
        <v>0.63842592592592595</v>
      </c>
    </row>
    <row r="74475" spans="1:3" x14ac:dyDescent="0.25">
      <c r="A74475" s="1" t="s">
        <v>10032</v>
      </c>
      <c r="B74475">
        <v>26.777699999999999</v>
      </c>
      <c r="C74475" s="2">
        <v>0.63842592592592595</v>
      </c>
    </row>
    <row r="74476" spans="1:3" x14ac:dyDescent="0.25">
      <c r="A74476" s="1" t="s">
        <v>10161</v>
      </c>
      <c r="B74476">
        <v>27.042300000000001</v>
      </c>
      <c r="C74476" s="2">
        <v>0.63842592592592595</v>
      </c>
    </row>
    <row r="74477" spans="1:3" x14ac:dyDescent="0.25">
      <c r="A74477" s="1" t="s">
        <v>10038</v>
      </c>
      <c r="B74477">
        <v>27.682500000000001</v>
      </c>
      <c r="C74477" s="2">
        <v>0.63842592592592595</v>
      </c>
    </row>
    <row r="74478" spans="1:3" x14ac:dyDescent="0.25">
      <c r="A74478" s="1" t="s">
        <v>574</v>
      </c>
      <c r="B74478">
        <v>27.552499999999998</v>
      </c>
      <c r="C74478" s="2">
        <v>0.63842592592592595</v>
      </c>
    </row>
    <row r="74479" spans="1:3" x14ac:dyDescent="0.25">
      <c r="A74479" s="1" t="s">
        <v>603</v>
      </c>
      <c r="B74479">
        <v>28.024100000000001</v>
      </c>
      <c r="C74479" s="2">
        <v>0.63842592592592595</v>
      </c>
    </row>
    <row r="74480" spans="1:3" x14ac:dyDescent="0.25">
      <c r="A74480" s="1" t="s">
        <v>584</v>
      </c>
      <c r="B74480">
        <v>27.955500000000001</v>
      </c>
      <c r="C74480" s="2">
        <v>0.63842592592592595</v>
      </c>
    </row>
    <row r="74481" spans="1:3" x14ac:dyDescent="0.25">
      <c r="A74481" s="1" t="s">
        <v>10170</v>
      </c>
      <c r="B74481">
        <v>28.198699999999999</v>
      </c>
      <c r="C74481" s="2">
        <v>0.63842592592592595</v>
      </c>
    </row>
    <row r="74482" spans="1:3" x14ac:dyDescent="0.25">
      <c r="A74482" s="1" t="s">
        <v>610</v>
      </c>
      <c r="B74482">
        <v>28.711200000000002</v>
      </c>
      <c r="C74482" s="2">
        <v>0.63842592592592595</v>
      </c>
    </row>
    <row r="74483" spans="1:3" x14ac:dyDescent="0.25">
      <c r="A74483" s="1" t="s">
        <v>10251</v>
      </c>
      <c r="B74483">
        <v>29.104600000000001</v>
      </c>
      <c r="C74483" s="2">
        <v>0.63842592592592595</v>
      </c>
    </row>
    <row r="74484" spans="1:3" x14ac:dyDescent="0.25">
      <c r="A74484" s="1" t="s">
        <v>10035</v>
      </c>
      <c r="B74484">
        <v>29.072099999999999</v>
      </c>
      <c r="C74484" s="2">
        <v>0.63842592592592595</v>
      </c>
    </row>
    <row r="74485" spans="1:3" x14ac:dyDescent="0.25">
      <c r="A74485" s="1" t="s">
        <v>65329</v>
      </c>
      <c r="B74485">
        <v>29.283300000000001</v>
      </c>
      <c r="C74485" s="2">
        <v>0.63842592592592595</v>
      </c>
    </row>
    <row r="74486" spans="1:3" x14ac:dyDescent="0.25">
      <c r="A74486" s="1" t="s">
        <v>572</v>
      </c>
      <c r="B74486">
        <v>29.234000000000002</v>
      </c>
      <c r="C74486" s="2">
        <v>0.63842592592592595</v>
      </c>
    </row>
    <row r="74487" spans="1:3" x14ac:dyDescent="0.25">
      <c r="A74487" s="1" t="s">
        <v>608</v>
      </c>
      <c r="B74487">
        <v>29.380500000000001</v>
      </c>
      <c r="C74487" s="2">
        <v>0.63842592592592595</v>
      </c>
    </row>
    <row r="74488" spans="1:3" x14ac:dyDescent="0.25">
      <c r="A74488" s="1" t="s">
        <v>567</v>
      </c>
      <c r="B74488">
        <v>29.431899999999999</v>
      </c>
      <c r="C74488" s="2">
        <v>0.63842592592592595</v>
      </c>
    </row>
    <row r="74489" spans="1:3" x14ac:dyDescent="0.25">
      <c r="A74489" s="1" t="s">
        <v>606</v>
      </c>
      <c r="B74489">
        <v>29.525300000000001</v>
      </c>
      <c r="C74489" s="2">
        <v>0.63842592592592595</v>
      </c>
    </row>
    <row r="74490" spans="1:3" x14ac:dyDescent="0.25">
      <c r="A74490" s="1" t="s">
        <v>10039</v>
      </c>
      <c r="B74490">
        <v>29.5746</v>
      </c>
      <c r="C74490" s="2">
        <v>0.63842592592592595</v>
      </c>
    </row>
    <row r="74491" spans="1:3" x14ac:dyDescent="0.25">
      <c r="A74491" s="1" t="s">
        <v>586</v>
      </c>
      <c r="B74491">
        <v>29.627400000000002</v>
      </c>
      <c r="C74491" s="2">
        <v>0.63842592592592595</v>
      </c>
    </row>
    <row r="74492" spans="1:3" x14ac:dyDescent="0.25">
      <c r="A74492" s="1" t="s">
        <v>558</v>
      </c>
      <c r="B74492">
        <v>29.671600000000002</v>
      </c>
      <c r="C74492" s="2">
        <v>0.63842592592592595</v>
      </c>
    </row>
    <row r="74493" spans="1:3" x14ac:dyDescent="0.25">
      <c r="A74493" s="1" t="s">
        <v>570</v>
      </c>
      <c r="B74493">
        <v>29.771899999999999</v>
      </c>
      <c r="C74493" s="2">
        <v>0.63842592592592595</v>
      </c>
    </row>
    <row r="74494" spans="1:3" x14ac:dyDescent="0.25">
      <c r="A74494" s="1" t="s">
        <v>65337</v>
      </c>
      <c r="B74494">
        <v>29.816500000000001</v>
      </c>
      <c r="C74494" s="2">
        <v>0.63842592592592595</v>
      </c>
    </row>
    <row r="74495" spans="1:3" x14ac:dyDescent="0.25">
      <c r="A74495" s="1" t="s">
        <v>556</v>
      </c>
      <c r="B74495">
        <v>29.867699999999999</v>
      </c>
      <c r="C74495" s="2">
        <v>0.63842592592592595</v>
      </c>
    </row>
    <row r="74496" spans="1:3" x14ac:dyDescent="0.25">
      <c r="A74496" s="1" t="s">
        <v>10173</v>
      </c>
      <c r="B74496">
        <v>29.916499999999999</v>
      </c>
      <c r="C74496" s="2">
        <v>0.63842592592592595</v>
      </c>
    </row>
    <row r="74497" spans="1:3" x14ac:dyDescent="0.25">
      <c r="A74497" s="1" t="s">
        <v>10290</v>
      </c>
      <c r="B74497">
        <v>30.011700000000001</v>
      </c>
      <c r="C74497" s="2">
        <v>0.63842592592592595</v>
      </c>
    </row>
    <row r="74498" spans="1:3" x14ac:dyDescent="0.25">
      <c r="A74498" s="1" t="s">
        <v>65339</v>
      </c>
      <c r="B74498">
        <v>30.061199999999999</v>
      </c>
      <c r="C74498" s="2">
        <v>0.63842592592592595</v>
      </c>
    </row>
    <row r="74499" spans="1:3" x14ac:dyDescent="0.25">
      <c r="A74499" s="1" t="s">
        <v>582</v>
      </c>
      <c r="B74499">
        <v>30.155200000000001</v>
      </c>
      <c r="C74499" s="2">
        <v>0.63842592592592595</v>
      </c>
    </row>
    <row r="74500" spans="1:3" x14ac:dyDescent="0.25">
      <c r="A74500" s="1" t="s">
        <v>65394</v>
      </c>
      <c r="B74500">
        <v>30.110399999999998</v>
      </c>
      <c r="C74500" s="2">
        <v>0.63842592592592595</v>
      </c>
    </row>
    <row r="74501" spans="1:3" x14ac:dyDescent="0.25">
      <c r="A74501" s="1" t="s">
        <v>10033</v>
      </c>
      <c r="B74501">
        <v>46.7074</v>
      </c>
      <c r="C74501" s="2">
        <v>0.63842592592592595</v>
      </c>
    </row>
    <row r="74502" spans="1:3" x14ac:dyDescent="0.25">
      <c r="A74502" s="1" t="s">
        <v>580</v>
      </c>
      <c r="B74502">
        <v>51.864800000000002</v>
      </c>
      <c r="C74502" s="2">
        <v>0.63842592592592595</v>
      </c>
    </row>
    <row r="74503" spans="1:3" x14ac:dyDescent="0.25">
      <c r="A74503" s="1" t="s">
        <v>10034</v>
      </c>
      <c r="B74503">
        <v>145.2894</v>
      </c>
      <c r="C74503" s="2">
        <v>0.63842592592592595</v>
      </c>
    </row>
    <row r="74504" spans="1:3" x14ac:dyDescent="0.25">
      <c r="A74504" s="1" t="s">
        <v>10167</v>
      </c>
      <c r="B74504">
        <v>145.4385</v>
      </c>
      <c r="C74504" s="2">
        <v>0.63842592592592595</v>
      </c>
    </row>
    <row r="74505" spans="1:3" x14ac:dyDescent="0.25">
      <c r="A74505" s="1" t="s">
        <v>65335</v>
      </c>
      <c r="B74505">
        <v>145.55860000000001</v>
      </c>
      <c r="C74505" s="2">
        <v>0.63842592592592595</v>
      </c>
    </row>
    <row r="74506" spans="1:3" x14ac:dyDescent="0.25">
      <c r="A74506" s="1" t="s">
        <v>10163</v>
      </c>
      <c r="B74506">
        <v>145.67070000000001</v>
      </c>
      <c r="C74506" s="2">
        <v>0.63842592592592595</v>
      </c>
    </row>
    <row r="74507" spans="1:3" x14ac:dyDescent="0.25">
      <c r="A74507" s="1" t="s">
        <v>65383</v>
      </c>
      <c r="B74507">
        <v>14.317600000000001</v>
      </c>
      <c r="C74507" s="2">
        <v>0.63854166666666667</v>
      </c>
    </row>
    <row r="74508" spans="1:3" x14ac:dyDescent="0.25">
      <c r="A74508" s="1" t="s">
        <v>574</v>
      </c>
      <c r="B74508">
        <v>16.723700000000001</v>
      </c>
      <c r="C74508" s="2">
        <v>0.63854166666666667</v>
      </c>
    </row>
    <row r="74509" spans="1:3" x14ac:dyDescent="0.25">
      <c r="A74509" s="1" t="s">
        <v>601</v>
      </c>
      <c r="B74509">
        <v>24.500399999999999</v>
      </c>
      <c r="C74509" s="2">
        <v>0.63854166666666667</v>
      </c>
    </row>
    <row r="74510" spans="1:3" x14ac:dyDescent="0.25">
      <c r="A74510" s="1" t="s">
        <v>610</v>
      </c>
      <c r="B74510">
        <v>24.589600000000001</v>
      </c>
      <c r="C74510" s="2">
        <v>0.63854166666666667</v>
      </c>
    </row>
    <row r="74511" spans="1:3" x14ac:dyDescent="0.25">
      <c r="A74511" s="1" t="s">
        <v>563</v>
      </c>
      <c r="B74511">
        <v>24.443300000000001</v>
      </c>
      <c r="C74511" s="2">
        <v>0.63854166666666667</v>
      </c>
    </row>
    <row r="74512" spans="1:3" x14ac:dyDescent="0.25">
      <c r="A74512" s="1" t="s">
        <v>11</v>
      </c>
      <c r="B74512">
        <v>24.754000000000001</v>
      </c>
      <c r="C74512" s="2">
        <v>0.63854166666666667</v>
      </c>
    </row>
    <row r="74513" spans="1:3" x14ac:dyDescent="0.25">
      <c r="A74513" s="1" t="s">
        <v>10247</v>
      </c>
      <c r="B74513">
        <v>24.688300000000002</v>
      </c>
      <c r="C74513" s="2">
        <v>0.63854166666666667</v>
      </c>
    </row>
    <row r="74514" spans="1:3" x14ac:dyDescent="0.25">
      <c r="A74514" s="1" t="s">
        <v>10037</v>
      </c>
      <c r="B74514">
        <v>25.0166</v>
      </c>
      <c r="C74514" s="2">
        <v>0.63854166666666667</v>
      </c>
    </row>
    <row r="74515" spans="1:3" x14ac:dyDescent="0.25">
      <c r="A74515" s="1" t="s">
        <v>65344</v>
      </c>
      <c r="B74515">
        <v>25.130600000000001</v>
      </c>
      <c r="C74515" s="2">
        <v>0.63854166666666667</v>
      </c>
    </row>
    <row r="74516" spans="1:3" x14ac:dyDescent="0.25">
      <c r="A74516" s="1" t="s">
        <v>10249</v>
      </c>
      <c r="B74516">
        <v>24.842400000000001</v>
      </c>
      <c r="C74516" s="2">
        <v>0.63854166666666667</v>
      </c>
    </row>
    <row r="74517" spans="1:3" x14ac:dyDescent="0.25">
      <c r="A74517" s="1" t="s">
        <v>572</v>
      </c>
      <c r="B74517">
        <v>25.2194</v>
      </c>
      <c r="C74517" s="2">
        <v>0.63854166666666667</v>
      </c>
    </row>
    <row r="74518" spans="1:3" x14ac:dyDescent="0.25">
      <c r="A74518" s="1" t="s">
        <v>10165</v>
      </c>
      <c r="B74518">
        <v>25.3385</v>
      </c>
      <c r="C74518" s="2">
        <v>0.63854166666666667</v>
      </c>
    </row>
    <row r="74519" spans="1:3" x14ac:dyDescent="0.25">
      <c r="A74519" s="1" t="s">
        <v>558</v>
      </c>
      <c r="B74519">
        <v>25.417100000000001</v>
      </c>
      <c r="C74519" s="2">
        <v>0.63854166666666667</v>
      </c>
    </row>
    <row r="74520" spans="1:3" x14ac:dyDescent="0.25">
      <c r="A74520" s="1" t="s">
        <v>606</v>
      </c>
      <c r="B74520">
        <v>25.5305</v>
      </c>
      <c r="C74520" s="2">
        <v>0.63854166666666667</v>
      </c>
    </row>
    <row r="74521" spans="1:3" x14ac:dyDescent="0.25">
      <c r="A74521" s="1" t="s">
        <v>556</v>
      </c>
      <c r="B74521">
        <v>25.755199999999999</v>
      </c>
      <c r="C74521" s="2">
        <v>0.63854166666666667</v>
      </c>
    </row>
    <row r="74522" spans="1:3" x14ac:dyDescent="0.25">
      <c r="A74522" s="1" t="s">
        <v>631</v>
      </c>
      <c r="B74522">
        <v>25.822700000000001</v>
      </c>
      <c r="C74522" s="2">
        <v>0.63854166666666667</v>
      </c>
    </row>
    <row r="74523" spans="1:3" x14ac:dyDescent="0.25">
      <c r="A74523" s="1" t="s">
        <v>10290</v>
      </c>
      <c r="B74523">
        <v>25.930199999999999</v>
      </c>
      <c r="C74523" s="2">
        <v>0.63854166666666667</v>
      </c>
    </row>
    <row r="74524" spans="1:3" x14ac:dyDescent="0.25">
      <c r="A74524" s="1" t="s">
        <v>10170</v>
      </c>
      <c r="B74524">
        <v>25.630800000000001</v>
      </c>
      <c r="C74524" s="2">
        <v>0.63854166666666667</v>
      </c>
    </row>
    <row r="74525" spans="1:3" x14ac:dyDescent="0.25">
      <c r="A74525" s="1" t="s">
        <v>10161</v>
      </c>
      <c r="B74525">
        <v>26.030799999999999</v>
      </c>
      <c r="C74525" s="2">
        <v>0.63854166666666667</v>
      </c>
    </row>
    <row r="74526" spans="1:3" x14ac:dyDescent="0.25">
      <c r="A74526" s="1" t="s">
        <v>10031</v>
      </c>
      <c r="B74526">
        <v>25.713100000000001</v>
      </c>
      <c r="C74526" s="2">
        <v>0.63854166666666667</v>
      </c>
    </row>
    <row r="74527" spans="1:3" x14ac:dyDescent="0.25">
      <c r="A74527" s="1" t="s">
        <v>586</v>
      </c>
      <c r="B74527">
        <v>26.113299999999999</v>
      </c>
      <c r="C74527" s="2">
        <v>0.63854166666666667</v>
      </c>
    </row>
    <row r="74528" spans="1:3" x14ac:dyDescent="0.25">
      <c r="A74528" s="1" t="s">
        <v>10030</v>
      </c>
      <c r="B74528">
        <v>26.156199999999998</v>
      </c>
      <c r="C74528" s="2">
        <v>0.63854166666666667</v>
      </c>
    </row>
    <row r="74529" spans="1:3" x14ac:dyDescent="0.25">
      <c r="A74529" s="1" t="s">
        <v>584</v>
      </c>
      <c r="B74529">
        <v>25.8841</v>
      </c>
      <c r="C74529" s="2">
        <v>0.63854166666666667</v>
      </c>
    </row>
    <row r="74530" spans="1:3" x14ac:dyDescent="0.25">
      <c r="A74530" s="1" t="s">
        <v>608</v>
      </c>
      <c r="B74530">
        <v>26.329599999999999</v>
      </c>
      <c r="C74530" s="2">
        <v>0.63854166666666667</v>
      </c>
    </row>
    <row r="74531" spans="1:3" x14ac:dyDescent="0.25">
      <c r="A74531" s="1" t="s">
        <v>65329</v>
      </c>
      <c r="B74531">
        <v>26.429300000000001</v>
      </c>
      <c r="C74531" s="2">
        <v>0.63854166666666667</v>
      </c>
    </row>
    <row r="74532" spans="1:3" x14ac:dyDescent="0.25">
      <c r="A74532" s="1" t="s">
        <v>10251</v>
      </c>
      <c r="B74532">
        <v>26.552</v>
      </c>
      <c r="C74532" s="2">
        <v>0.63854166666666667</v>
      </c>
    </row>
    <row r="74533" spans="1:3" x14ac:dyDescent="0.25">
      <c r="A74533" s="1" t="s">
        <v>10173</v>
      </c>
      <c r="B74533">
        <v>26.601500000000001</v>
      </c>
      <c r="C74533" s="2">
        <v>0.63854166666666667</v>
      </c>
    </row>
    <row r="74534" spans="1:3" x14ac:dyDescent="0.25">
      <c r="A74534" s="1" t="s">
        <v>10039</v>
      </c>
      <c r="B74534">
        <v>26.2849</v>
      </c>
      <c r="C74534" s="2">
        <v>0.63854166666666667</v>
      </c>
    </row>
    <row r="74535" spans="1:3" x14ac:dyDescent="0.25">
      <c r="A74535" s="1" t="s">
        <v>65339</v>
      </c>
      <c r="B74535">
        <v>26.6738</v>
      </c>
      <c r="C74535" s="2">
        <v>0.63854166666666667</v>
      </c>
    </row>
    <row r="74536" spans="1:3" x14ac:dyDescent="0.25">
      <c r="A74536" s="1" t="s">
        <v>578</v>
      </c>
      <c r="B74536">
        <v>26.723500000000001</v>
      </c>
      <c r="C74536" s="2">
        <v>0.63854166666666667</v>
      </c>
    </row>
    <row r="74537" spans="1:3" x14ac:dyDescent="0.25">
      <c r="A74537" s="1" t="s">
        <v>603</v>
      </c>
      <c r="B74537">
        <v>26.819099999999999</v>
      </c>
      <c r="C74537" s="2">
        <v>0.63854166666666667</v>
      </c>
    </row>
    <row r="74538" spans="1:3" x14ac:dyDescent="0.25">
      <c r="A74538" s="1" t="s">
        <v>65337</v>
      </c>
      <c r="B74538">
        <v>26.5242</v>
      </c>
      <c r="C74538" s="2">
        <v>0.63854166666666667</v>
      </c>
    </row>
    <row r="74539" spans="1:3" x14ac:dyDescent="0.25">
      <c r="A74539" s="1" t="s">
        <v>10034</v>
      </c>
      <c r="B74539">
        <v>26.770900000000001</v>
      </c>
      <c r="C74539" s="2">
        <v>0.63854166666666667</v>
      </c>
    </row>
    <row r="74540" spans="1:3" x14ac:dyDescent="0.25">
      <c r="A74540" s="1" t="s">
        <v>10167</v>
      </c>
      <c r="B74540">
        <v>34.116100000000003</v>
      </c>
      <c r="C74540" s="2">
        <v>0.63854166666666667</v>
      </c>
    </row>
    <row r="74541" spans="1:3" x14ac:dyDescent="0.25">
      <c r="A74541" s="1" t="s">
        <v>576</v>
      </c>
      <c r="B74541">
        <v>34.3523</v>
      </c>
      <c r="C74541" s="2">
        <v>0.63854166666666667</v>
      </c>
    </row>
    <row r="74542" spans="1:3" x14ac:dyDescent="0.25">
      <c r="A74542" s="1" t="s">
        <v>580</v>
      </c>
      <c r="B74542">
        <v>34.445700000000002</v>
      </c>
      <c r="C74542" s="2">
        <v>0.63854166666666667</v>
      </c>
    </row>
    <row r="74543" spans="1:3" x14ac:dyDescent="0.25">
      <c r="A74543" s="1" t="s">
        <v>10163</v>
      </c>
      <c r="B74543">
        <v>34.492699999999999</v>
      </c>
      <c r="C74543" s="2">
        <v>0.63854166666666667</v>
      </c>
    </row>
    <row r="74544" spans="1:3" x14ac:dyDescent="0.25">
      <c r="A74544" s="1" t="s">
        <v>65394</v>
      </c>
      <c r="B74544">
        <v>34.537700000000001</v>
      </c>
      <c r="C74544" s="2">
        <v>0.63854166666666667</v>
      </c>
    </row>
    <row r="74545" spans="1:3" x14ac:dyDescent="0.25">
      <c r="A74545" s="1" t="s">
        <v>567</v>
      </c>
      <c r="B74545">
        <v>34.582700000000003</v>
      </c>
      <c r="C74545" s="2">
        <v>0.63854166666666667</v>
      </c>
    </row>
    <row r="74546" spans="1:3" x14ac:dyDescent="0.25">
      <c r="A74546" s="1" t="s">
        <v>10032</v>
      </c>
      <c r="B74546">
        <v>34.627000000000002</v>
      </c>
      <c r="C74546" s="2">
        <v>0.63854166666666667</v>
      </c>
    </row>
    <row r="74547" spans="1:3" x14ac:dyDescent="0.25">
      <c r="A74547" s="1" t="s">
        <v>65331</v>
      </c>
      <c r="B74547">
        <v>34.6708</v>
      </c>
      <c r="C74547" s="2">
        <v>0.63854166666666667</v>
      </c>
    </row>
    <row r="74548" spans="1:3" x14ac:dyDescent="0.25">
      <c r="A74548" s="1" t="s">
        <v>570</v>
      </c>
      <c r="B74548">
        <v>34.714799999999997</v>
      </c>
      <c r="C74548" s="2">
        <v>0.63854166666666667</v>
      </c>
    </row>
    <row r="74549" spans="1:3" x14ac:dyDescent="0.25">
      <c r="A74549" s="1" t="s">
        <v>582</v>
      </c>
      <c r="B74549">
        <v>34.758800000000001</v>
      </c>
      <c r="C74549" s="2">
        <v>0.63854166666666667</v>
      </c>
    </row>
    <row r="74550" spans="1:3" x14ac:dyDescent="0.25">
      <c r="A74550" s="1" t="s">
        <v>10035</v>
      </c>
      <c r="B74550">
        <v>26.929099999999998</v>
      </c>
      <c r="C74550" s="2">
        <v>0.63854166666666667</v>
      </c>
    </row>
    <row r="74551" spans="1:3" x14ac:dyDescent="0.25">
      <c r="A74551" s="1" t="s">
        <v>10036</v>
      </c>
      <c r="B74551">
        <v>73.772499999999994</v>
      </c>
      <c r="C74551" s="2">
        <v>0.63854166666666667</v>
      </c>
    </row>
    <row r="74552" spans="1:3" x14ac:dyDescent="0.25">
      <c r="A74552" s="1" t="s">
        <v>10038</v>
      </c>
      <c r="B74552">
        <v>27.013200000000001</v>
      </c>
      <c r="C74552" s="2">
        <v>0.63854166666666667</v>
      </c>
    </row>
    <row r="74553" spans="1:3" x14ac:dyDescent="0.25">
      <c r="A74553" s="1" t="s">
        <v>65335</v>
      </c>
      <c r="B74553">
        <v>54.691800000000001</v>
      </c>
      <c r="C74553" s="2">
        <v>0.63854166666666667</v>
      </c>
    </row>
    <row r="74554" spans="1:3" x14ac:dyDescent="0.25">
      <c r="A74554" s="1" t="s">
        <v>10033</v>
      </c>
      <c r="B74554">
        <v>54.917400000000001</v>
      </c>
      <c r="C74554" s="2">
        <v>0.63854166666666667</v>
      </c>
    </row>
    <row r="74555" spans="1:3" x14ac:dyDescent="0.25">
      <c r="A74555" s="1" t="s">
        <v>65383</v>
      </c>
      <c r="B74555">
        <v>13.500299999999999</v>
      </c>
      <c r="C74555" s="2">
        <v>0.63854166666666667</v>
      </c>
    </row>
    <row r="74556" spans="1:3" x14ac:dyDescent="0.25">
      <c r="A74556" s="1" t="s">
        <v>10165</v>
      </c>
      <c r="B74556">
        <v>17.432700000000001</v>
      </c>
      <c r="C74556" s="2">
        <v>0.63854166666666667</v>
      </c>
    </row>
    <row r="74557" spans="1:3" x14ac:dyDescent="0.25">
      <c r="A74557" s="1" t="s">
        <v>11</v>
      </c>
      <c r="B74557">
        <v>18.0776</v>
      </c>
      <c r="C74557" s="2">
        <v>0.63854166666666667</v>
      </c>
    </row>
    <row r="74558" spans="1:3" x14ac:dyDescent="0.25">
      <c r="A74558" s="1" t="s">
        <v>576</v>
      </c>
      <c r="B74558">
        <v>18.135400000000001</v>
      </c>
      <c r="C74558" s="2">
        <v>0.63854166666666667</v>
      </c>
    </row>
    <row r="74559" spans="1:3" x14ac:dyDescent="0.25">
      <c r="A74559" s="1" t="s">
        <v>10037</v>
      </c>
      <c r="B74559">
        <v>18.189299999999999</v>
      </c>
      <c r="C74559" s="2">
        <v>0.63854166666666667</v>
      </c>
    </row>
    <row r="74560" spans="1:3" x14ac:dyDescent="0.25">
      <c r="A74560" s="1" t="s">
        <v>631</v>
      </c>
      <c r="B74560">
        <v>18.241</v>
      </c>
      <c r="C74560" s="2">
        <v>0.63854166666666667</v>
      </c>
    </row>
    <row r="74561" spans="1:3" x14ac:dyDescent="0.25">
      <c r="A74561" s="1" t="s">
        <v>610</v>
      </c>
      <c r="B74561">
        <v>18.292100000000001</v>
      </c>
      <c r="C74561" s="2">
        <v>0.63854166666666667</v>
      </c>
    </row>
    <row r="74562" spans="1:3" x14ac:dyDescent="0.25">
      <c r="A74562" s="1" t="s">
        <v>10033</v>
      </c>
      <c r="B74562">
        <v>18.342700000000001</v>
      </c>
      <c r="C74562" s="2">
        <v>0.63854166666666667</v>
      </c>
    </row>
    <row r="74563" spans="1:3" x14ac:dyDescent="0.25">
      <c r="A74563" s="1" t="s">
        <v>563</v>
      </c>
      <c r="B74563">
        <v>24.525200000000002</v>
      </c>
      <c r="C74563" s="2">
        <v>0.63854166666666667</v>
      </c>
    </row>
    <row r="74564" spans="1:3" x14ac:dyDescent="0.25">
      <c r="A74564" s="1" t="s">
        <v>558</v>
      </c>
      <c r="B74564">
        <v>24.781199999999998</v>
      </c>
      <c r="C74564" s="2">
        <v>0.63854166666666667</v>
      </c>
    </row>
    <row r="74565" spans="1:3" x14ac:dyDescent="0.25">
      <c r="A74565" s="1" t="s">
        <v>556</v>
      </c>
      <c r="B74565">
        <v>24.954000000000001</v>
      </c>
      <c r="C74565" s="2">
        <v>0.63854166666666667</v>
      </c>
    </row>
    <row r="74566" spans="1:3" x14ac:dyDescent="0.25">
      <c r="A74566" s="1" t="s">
        <v>10170</v>
      </c>
      <c r="B74566">
        <v>25.1128</v>
      </c>
      <c r="C74566" s="2">
        <v>0.63854166666666667</v>
      </c>
    </row>
    <row r="74567" spans="1:3" x14ac:dyDescent="0.25">
      <c r="A74567" s="1" t="s">
        <v>10161</v>
      </c>
      <c r="B74567">
        <v>25.265899999999998</v>
      </c>
      <c r="C74567" s="2">
        <v>0.63854166666666667</v>
      </c>
    </row>
    <row r="74568" spans="1:3" x14ac:dyDescent="0.25">
      <c r="A74568" s="1" t="s">
        <v>584</v>
      </c>
      <c r="B74568">
        <v>25.4222</v>
      </c>
      <c r="C74568" s="2">
        <v>0.63854166666666667</v>
      </c>
    </row>
    <row r="74569" spans="1:3" x14ac:dyDescent="0.25">
      <c r="A74569" s="1" t="s">
        <v>10038</v>
      </c>
      <c r="B74569">
        <v>25.488499999999998</v>
      </c>
      <c r="C74569" s="2">
        <v>0.63854166666666667</v>
      </c>
    </row>
    <row r="74570" spans="1:3" x14ac:dyDescent="0.25">
      <c r="A74570" s="1" t="s">
        <v>567</v>
      </c>
      <c r="B74570">
        <v>25.5397</v>
      </c>
      <c r="C74570" s="2">
        <v>0.63854166666666667</v>
      </c>
    </row>
    <row r="74571" spans="1:3" x14ac:dyDescent="0.25">
      <c r="A74571" s="1" t="s">
        <v>10039</v>
      </c>
      <c r="B74571">
        <v>25.590199999999999</v>
      </c>
      <c r="C74571" s="2">
        <v>0.63854166666666667</v>
      </c>
    </row>
    <row r="74572" spans="1:3" x14ac:dyDescent="0.25">
      <c r="A74572" s="1" t="s">
        <v>10290</v>
      </c>
      <c r="B74572">
        <v>25.641300000000001</v>
      </c>
      <c r="C74572" s="2">
        <v>0.63854166666666667</v>
      </c>
    </row>
    <row r="74573" spans="1:3" x14ac:dyDescent="0.25">
      <c r="A74573" s="1" t="s">
        <v>608</v>
      </c>
      <c r="B74573">
        <v>25.691500000000001</v>
      </c>
      <c r="C74573" s="2">
        <v>0.63854166666666667</v>
      </c>
    </row>
    <row r="74574" spans="1:3" x14ac:dyDescent="0.25">
      <c r="A74574" s="1" t="s">
        <v>586</v>
      </c>
      <c r="B74574">
        <v>25.742100000000001</v>
      </c>
      <c r="C74574" s="2">
        <v>0.63854166666666667</v>
      </c>
    </row>
    <row r="74575" spans="1:3" x14ac:dyDescent="0.25">
      <c r="A74575" s="1" t="s">
        <v>65337</v>
      </c>
      <c r="B74575">
        <v>25.793099999999999</v>
      </c>
      <c r="C74575" s="2">
        <v>0.63854166666666667</v>
      </c>
    </row>
    <row r="74576" spans="1:3" x14ac:dyDescent="0.25">
      <c r="A74576" s="1" t="s">
        <v>10251</v>
      </c>
      <c r="B74576">
        <v>25.843800000000002</v>
      </c>
      <c r="C74576" s="2">
        <v>0.63854166666666667</v>
      </c>
    </row>
    <row r="74577" spans="1:3" x14ac:dyDescent="0.25">
      <c r="A74577" s="1" t="s">
        <v>603</v>
      </c>
      <c r="B74577">
        <v>25.894300000000001</v>
      </c>
      <c r="C74577" s="2">
        <v>0.63854166666666667</v>
      </c>
    </row>
    <row r="74578" spans="1:3" x14ac:dyDescent="0.25">
      <c r="A74578" s="1" t="s">
        <v>606</v>
      </c>
      <c r="B74578">
        <v>25.945499999999999</v>
      </c>
      <c r="C74578" s="2">
        <v>0.63854166666666667</v>
      </c>
    </row>
    <row r="74579" spans="1:3" x14ac:dyDescent="0.25">
      <c r="A74579" s="1" t="s">
        <v>10030</v>
      </c>
      <c r="B74579">
        <v>25.9941</v>
      </c>
      <c r="C74579" s="2">
        <v>0.63854166666666667</v>
      </c>
    </row>
    <row r="74580" spans="1:3" x14ac:dyDescent="0.25">
      <c r="A74580" s="1" t="s">
        <v>570</v>
      </c>
      <c r="B74580">
        <v>26.050599999999999</v>
      </c>
      <c r="C74580" s="2">
        <v>0.63854166666666667</v>
      </c>
    </row>
    <row r="74581" spans="1:3" x14ac:dyDescent="0.25">
      <c r="A74581" s="1" t="s">
        <v>10035</v>
      </c>
      <c r="B74581">
        <v>26.11</v>
      </c>
      <c r="C74581" s="2">
        <v>0.63854166666666667</v>
      </c>
    </row>
    <row r="74582" spans="1:3" x14ac:dyDescent="0.25">
      <c r="A74582" s="1" t="s">
        <v>65331</v>
      </c>
      <c r="B74582">
        <v>26.248100000000001</v>
      </c>
      <c r="C74582" s="2">
        <v>0.63854166666666667</v>
      </c>
    </row>
    <row r="74583" spans="1:3" x14ac:dyDescent="0.25">
      <c r="A74583" s="1" t="s">
        <v>65329</v>
      </c>
      <c r="B74583">
        <v>26.301400000000001</v>
      </c>
      <c r="C74583" s="2">
        <v>0.63854166666666667</v>
      </c>
    </row>
    <row r="74584" spans="1:3" x14ac:dyDescent="0.25">
      <c r="A74584" s="1" t="s">
        <v>10247</v>
      </c>
      <c r="B74584">
        <v>26.353899999999999</v>
      </c>
      <c r="C74584" s="2">
        <v>0.63854166666666667</v>
      </c>
    </row>
    <row r="74585" spans="1:3" x14ac:dyDescent="0.25">
      <c r="A74585" s="1" t="s">
        <v>65339</v>
      </c>
      <c r="B74585">
        <v>26.404800000000002</v>
      </c>
      <c r="C74585" s="2">
        <v>0.63854166666666667</v>
      </c>
    </row>
    <row r="74586" spans="1:3" x14ac:dyDescent="0.25">
      <c r="A74586" s="1" t="s">
        <v>10249</v>
      </c>
      <c r="B74586">
        <v>26.455200000000001</v>
      </c>
      <c r="C74586" s="2">
        <v>0.63854166666666667</v>
      </c>
    </row>
    <row r="74587" spans="1:3" x14ac:dyDescent="0.25">
      <c r="A74587" s="1" t="s">
        <v>580</v>
      </c>
      <c r="B74587">
        <v>26.5062</v>
      </c>
      <c r="C74587" s="2">
        <v>0.63854166666666667</v>
      </c>
    </row>
    <row r="74588" spans="1:3" x14ac:dyDescent="0.25">
      <c r="A74588" s="1" t="s">
        <v>574</v>
      </c>
      <c r="B74588">
        <v>26.5564</v>
      </c>
      <c r="C74588" s="2">
        <v>0.63854166666666667</v>
      </c>
    </row>
    <row r="74589" spans="1:3" x14ac:dyDescent="0.25">
      <c r="A74589" s="1" t="s">
        <v>578</v>
      </c>
      <c r="B74589">
        <v>26.6065</v>
      </c>
      <c r="C74589" s="2">
        <v>0.63854166666666667</v>
      </c>
    </row>
    <row r="74590" spans="1:3" x14ac:dyDescent="0.25">
      <c r="A74590" s="1" t="s">
        <v>582</v>
      </c>
      <c r="B74590">
        <v>26.657900000000001</v>
      </c>
      <c r="C74590" s="2">
        <v>0.63854166666666667</v>
      </c>
    </row>
    <row r="74591" spans="1:3" x14ac:dyDescent="0.25">
      <c r="A74591" s="1" t="s">
        <v>65335</v>
      </c>
      <c r="B74591">
        <v>26.7088</v>
      </c>
      <c r="C74591" s="2">
        <v>0.63854166666666667</v>
      </c>
    </row>
    <row r="74592" spans="1:3" x14ac:dyDescent="0.25">
      <c r="A74592" s="1" t="s">
        <v>10167</v>
      </c>
      <c r="B74592">
        <v>26.759399999999999</v>
      </c>
      <c r="C74592" s="2">
        <v>0.63854166666666667</v>
      </c>
    </row>
    <row r="74593" spans="1:3" x14ac:dyDescent="0.25">
      <c r="A74593" s="1" t="s">
        <v>10173</v>
      </c>
      <c r="B74593">
        <v>26.828099999999999</v>
      </c>
      <c r="C74593" s="2">
        <v>0.63854166666666667</v>
      </c>
    </row>
    <row r="74594" spans="1:3" x14ac:dyDescent="0.25">
      <c r="A74594" s="1" t="s">
        <v>10163</v>
      </c>
      <c r="B74594">
        <v>26.884499999999999</v>
      </c>
      <c r="C74594" s="2">
        <v>0.63854166666666667</v>
      </c>
    </row>
    <row r="74595" spans="1:3" x14ac:dyDescent="0.25">
      <c r="A74595" s="1" t="s">
        <v>65394</v>
      </c>
      <c r="B74595">
        <v>26.942399999999999</v>
      </c>
      <c r="C74595" s="2">
        <v>0.63854166666666667</v>
      </c>
    </row>
    <row r="74596" spans="1:3" x14ac:dyDescent="0.25">
      <c r="A74596" s="1" t="s">
        <v>601</v>
      </c>
      <c r="B74596">
        <v>27.760999999999999</v>
      </c>
      <c r="C74596" s="2">
        <v>0.63854166666666667</v>
      </c>
    </row>
    <row r="74597" spans="1:3" x14ac:dyDescent="0.25">
      <c r="A74597" s="1" t="s">
        <v>10036</v>
      </c>
      <c r="B74597">
        <v>27.207000000000001</v>
      </c>
      <c r="C74597" s="2">
        <v>0.63854166666666667</v>
      </c>
    </row>
    <row r="74598" spans="1:3" x14ac:dyDescent="0.25">
      <c r="A74598" s="1" t="s">
        <v>10031</v>
      </c>
      <c r="B74598">
        <v>36.131500000000003</v>
      </c>
      <c r="C74598" s="2">
        <v>0.63854166666666667</v>
      </c>
    </row>
    <row r="74599" spans="1:3" x14ac:dyDescent="0.25">
      <c r="A74599" s="1" t="s">
        <v>65344</v>
      </c>
      <c r="B74599">
        <v>36.104500000000002</v>
      </c>
      <c r="C74599" s="2">
        <v>0.63854166666666667</v>
      </c>
    </row>
    <row r="74600" spans="1:3" x14ac:dyDescent="0.25">
      <c r="A74600" s="1" t="s">
        <v>10034</v>
      </c>
      <c r="B74600">
        <v>36.622500000000002</v>
      </c>
      <c r="C74600" s="2">
        <v>0.63854166666666667</v>
      </c>
    </row>
    <row r="74601" spans="1:3" x14ac:dyDescent="0.25">
      <c r="A74601" s="1" t="s">
        <v>10032</v>
      </c>
      <c r="B74601">
        <v>36.94</v>
      </c>
      <c r="C74601" s="2">
        <v>0.63854166666666667</v>
      </c>
    </row>
    <row r="74602" spans="1:3" x14ac:dyDescent="0.25">
      <c r="A74602" s="1" t="s">
        <v>572</v>
      </c>
      <c r="B74602">
        <v>47.04</v>
      </c>
      <c r="C74602" s="2">
        <v>0.63854166666666667</v>
      </c>
    </row>
    <row r="74603" spans="1:3" x14ac:dyDescent="0.25">
      <c r="A74603" s="1" t="s">
        <v>601</v>
      </c>
      <c r="B74603">
        <v>15.571999999999999</v>
      </c>
      <c r="C74603" s="2">
        <v>0.63854166666666667</v>
      </c>
    </row>
    <row r="74604" spans="1:3" x14ac:dyDescent="0.25">
      <c r="A74604" s="1" t="s">
        <v>578</v>
      </c>
      <c r="B74604">
        <v>15.948499999999999</v>
      </c>
      <c r="C74604" s="2">
        <v>0.63854166666666667</v>
      </c>
    </row>
    <row r="74605" spans="1:3" x14ac:dyDescent="0.25">
      <c r="A74605" s="1" t="s">
        <v>65331</v>
      </c>
      <c r="B74605">
        <v>16.103899999999999</v>
      </c>
      <c r="C74605" s="2">
        <v>0.63854166666666667</v>
      </c>
    </row>
    <row r="74606" spans="1:3" x14ac:dyDescent="0.25">
      <c r="A74606" s="1" t="s">
        <v>576</v>
      </c>
      <c r="B74606">
        <v>16.210599999999999</v>
      </c>
      <c r="C74606" s="2">
        <v>0.63854166666666667</v>
      </c>
    </row>
    <row r="74607" spans="1:3" x14ac:dyDescent="0.25">
      <c r="A74607" s="1" t="s">
        <v>610</v>
      </c>
      <c r="B74607">
        <v>15.8559</v>
      </c>
      <c r="C74607" s="2">
        <v>0.63854166666666667</v>
      </c>
    </row>
    <row r="74608" spans="1:3" x14ac:dyDescent="0.25">
      <c r="A74608" s="1" t="s">
        <v>10249</v>
      </c>
      <c r="B74608">
        <v>16.3308</v>
      </c>
      <c r="C74608" s="2">
        <v>0.63854166666666667</v>
      </c>
    </row>
    <row r="74609" spans="1:3" x14ac:dyDescent="0.25">
      <c r="A74609" s="1" t="s">
        <v>11</v>
      </c>
      <c r="B74609">
        <v>16.378399999999999</v>
      </c>
      <c r="C74609" s="2">
        <v>0.63854166666666667</v>
      </c>
    </row>
    <row r="74610" spans="1:3" x14ac:dyDescent="0.25">
      <c r="A74610" s="1" t="s">
        <v>10039</v>
      </c>
      <c r="B74610">
        <v>16.4236</v>
      </c>
      <c r="C74610" s="2">
        <v>0.63854166666666667</v>
      </c>
    </row>
    <row r="74611" spans="1:3" x14ac:dyDescent="0.25">
      <c r="A74611" s="1" t="s">
        <v>584</v>
      </c>
      <c r="B74611">
        <v>16.467300000000002</v>
      </c>
      <c r="C74611" s="2">
        <v>0.63854166666666667</v>
      </c>
    </row>
    <row r="74612" spans="1:3" x14ac:dyDescent="0.25">
      <c r="A74612" s="1" t="s">
        <v>10031</v>
      </c>
      <c r="B74612">
        <v>23.5731</v>
      </c>
      <c r="C74612" s="2">
        <v>0.63854166666666667</v>
      </c>
    </row>
    <row r="74613" spans="1:3" x14ac:dyDescent="0.25">
      <c r="A74613" s="1" t="s">
        <v>10035</v>
      </c>
      <c r="B74613">
        <v>23.655799999999999</v>
      </c>
      <c r="C74613" s="2">
        <v>0.63854166666666667</v>
      </c>
    </row>
    <row r="74614" spans="1:3" x14ac:dyDescent="0.25">
      <c r="A74614" s="1" t="s">
        <v>563</v>
      </c>
      <c r="B74614">
        <v>23.878699999999998</v>
      </c>
      <c r="C74614" s="2">
        <v>0.63854166666666667</v>
      </c>
    </row>
    <row r="74615" spans="1:3" x14ac:dyDescent="0.25">
      <c r="A74615" s="1" t="s">
        <v>572</v>
      </c>
      <c r="B74615">
        <v>23.9529</v>
      </c>
      <c r="C74615" s="2">
        <v>0.63854166666666667</v>
      </c>
    </row>
    <row r="74616" spans="1:3" x14ac:dyDescent="0.25">
      <c r="A74616" s="1" t="s">
        <v>65329</v>
      </c>
      <c r="B74616">
        <v>24.006</v>
      </c>
      <c r="C74616" s="2">
        <v>0.63854166666666667</v>
      </c>
    </row>
    <row r="74617" spans="1:3" x14ac:dyDescent="0.25">
      <c r="A74617" s="1" t="s">
        <v>10032</v>
      </c>
      <c r="B74617">
        <v>24.057500000000001</v>
      </c>
      <c r="C74617" s="2">
        <v>0.63854166666666667</v>
      </c>
    </row>
    <row r="74618" spans="1:3" x14ac:dyDescent="0.25">
      <c r="A74618" s="1" t="s">
        <v>10165</v>
      </c>
      <c r="B74618">
        <v>24.108899999999998</v>
      </c>
      <c r="C74618" s="2">
        <v>0.63854166666666667</v>
      </c>
    </row>
    <row r="74619" spans="1:3" x14ac:dyDescent="0.25">
      <c r="A74619" s="1" t="s">
        <v>567</v>
      </c>
      <c r="B74619">
        <v>24.180700000000002</v>
      </c>
      <c r="C74619" s="2">
        <v>0.63854166666666667</v>
      </c>
    </row>
    <row r="74620" spans="1:3" x14ac:dyDescent="0.25">
      <c r="A74620" s="1" t="s">
        <v>10161</v>
      </c>
      <c r="B74620">
        <v>23.489799999999999</v>
      </c>
      <c r="C74620" s="2">
        <v>0.63854166666666667</v>
      </c>
    </row>
    <row r="74621" spans="1:3" x14ac:dyDescent="0.25">
      <c r="A74621" s="1" t="s">
        <v>10033</v>
      </c>
      <c r="B74621">
        <v>25.056699999999999</v>
      </c>
      <c r="C74621" s="2">
        <v>0.63854166666666667</v>
      </c>
    </row>
    <row r="74622" spans="1:3" x14ac:dyDescent="0.25">
      <c r="A74622" s="1" t="s">
        <v>10173</v>
      </c>
      <c r="B74622">
        <v>25.1313</v>
      </c>
      <c r="C74622" s="2">
        <v>0.63854166666666667</v>
      </c>
    </row>
    <row r="74623" spans="1:3" x14ac:dyDescent="0.25">
      <c r="A74623" s="1" t="s">
        <v>10170</v>
      </c>
      <c r="B74623">
        <v>25.195399999999999</v>
      </c>
      <c r="C74623" s="2">
        <v>0.63854166666666667</v>
      </c>
    </row>
    <row r="74624" spans="1:3" x14ac:dyDescent="0.25">
      <c r="A74624" s="1" t="s">
        <v>10030</v>
      </c>
      <c r="B74624">
        <v>25.2578</v>
      </c>
      <c r="C74624" s="2">
        <v>0.63854166666666667</v>
      </c>
    </row>
    <row r="74625" spans="1:3" x14ac:dyDescent="0.25">
      <c r="A74625" s="1" t="s">
        <v>10290</v>
      </c>
      <c r="B74625">
        <v>25.319800000000001</v>
      </c>
      <c r="C74625" s="2">
        <v>0.63854166666666667</v>
      </c>
    </row>
    <row r="74626" spans="1:3" x14ac:dyDescent="0.25">
      <c r="A74626" s="1" t="s">
        <v>608</v>
      </c>
      <c r="B74626">
        <v>25.381799999999998</v>
      </c>
      <c r="C74626" s="2">
        <v>0.63854166666666667</v>
      </c>
    </row>
    <row r="74627" spans="1:3" x14ac:dyDescent="0.25">
      <c r="A74627" s="1" t="s">
        <v>582</v>
      </c>
      <c r="B74627">
        <v>25.444700000000001</v>
      </c>
      <c r="C74627" s="2">
        <v>0.63854166666666667</v>
      </c>
    </row>
    <row r="74628" spans="1:3" x14ac:dyDescent="0.25">
      <c r="A74628" s="1" t="s">
        <v>10247</v>
      </c>
      <c r="B74628">
        <v>25.5059</v>
      </c>
      <c r="C74628" s="2">
        <v>0.63854166666666667</v>
      </c>
    </row>
    <row r="74629" spans="1:3" x14ac:dyDescent="0.25">
      <c r="A74629" s="1" t="s">
        <v>10038</v>
      </c>
      <c r="B74629">
        <v>25.567599999999999</v>
      </c>
      <c r="C74629" s="2">
        <v>0.63854166666666667</v>
      </c>
    </row>
    <row r="74630" spans="1:3" x14ac:dyDescent="0.25">
      <c r="A74630" s="1" t="s">
        <v>570</v>
      </c>
      <c r="B74630">
        <v>25.640899999999998</v>
      </c>
      <c r="C74630" s="2">
        <v>0.63854166666666667</v>
      </c>
    </row>
    <row r="74631" spans="1:3" x14ac:dyDescent="0.25">
      <c r="A74631" s="1" t="s">
        <v>10251</v>
      </c>
      <c r="B74631">
        <v>25.698599999999999</v>
      </c>
      <c r="C74631" s="2">
        <v>0.63854166666666667</v>
      </c>
    </row>
    <row r="74632" spans="1:3" x14ac:dyDescent="0.25">
      <c r="A74632" s="1" t="s">
        <v>10163</v>
      </c>
      <c r="B74632">
        <v>25.757400000000001</v>
      </c>
      <c r="C74632" s="2">
        <v>0.63854166666666667</v>
      </c>
    </row>
    <row r="74633" spans="1:3" x14ac:dyDescent="0.25">
      <c r="A74633" s="1" t="s">
        <v>10167</v>
      </c>
      <c r="B74633">
        <v>25.801200000000001</v>
      </c>
      <c r="C74633" s="2">
        <v>0.63854166666666667</v>
      </c>
    </row>
    <row r="74634" spans="1:3" x14ac:dyDescent="0.25">
      <c r="A74634" s="1" t="s">
        <v>556</v>
      </c>
      <c r="B74634">
        <v>25.845700000000001</v>
      </c>
      <c r="C74634" s="2">
        <v>0.63854166666666667</v>
      </c>
    </row>
    <row r="74635" spans="1:3" x14ac:dyDescent="0.25">
      <c r="A74635" s="1" t="s">
        <v>65337</v>
      </c>
      <c r="B74635">
        <v>25.889399999999998</v>
      </c>
      <c r="C74635" s="2">
        <v>0.63854166666666667</v>
      </c>
    </row>
    <row r="74636" spans="1:3" x14ac:dyDescent="0.25">
      <c r="A74636" s="1" t="s">
        <v>65344</v>
      </c>
      <c r="B74636">
        <v>25.933700000000002</v>
      </c>
      <c r="C74636" s="2">
        <v>0.63854166666666667</v>
      </c>
    </row>
    <row r="74637" spans="1:3" x14ac:dyDescent="0.25">
      <c r="A74637" s="1" t="s">
        <v>10034</v>
      </c>
      <c r="B74637">
        <v>25.978400000000001</v>
      </c>
      <c r="C74637" s="2">
        <v>0.63854166666666667</v>
      </c>
    </row>
    <row r="74638" spans="1:3" x14ac:dyDescent="0.25">
      <c r="A74638" s="1" t="s">
        <v>65339</v>
      </c>
      <c r="B74638">
        <v>26.022600000000001</v>
      </c>
      <c r="C74638" s="2">
        <v>0.63854166666666667</v>
      </c>
    </row>
    <row r="74639" spans="1:3" x14ac:dyDescent="0.25">
      <c r="A74639" s="1" t="s">
        <v>65335</v>
      </c>
      <c r="B74639">
        <v>26.066299999999998</v>
      </c>
      <c r="C74639" s="2">
        <v>0.63854166666666667</v>
      </c>
    </row>
    <row r="74640" spans="1:3" x14ac:dyDescent="0.25">
      <c r="A74640" s="1" t="s">
        <v>65394</v>
      </c>
      <c r="B74640">
        <v>26.110600000000002</v>
      </c>
      <c r="C74640" s="2">
        <v>0.63854166666666667</v>
      </c>
    </row>
    <row r="74641" spans="1:3" x14ac:dyDescent="0.25">
      <c r="A74641" s="1" t="s">
        <v>580</v>
      </c>
      <c r="B74641">
        <v>26.154399999999999</v>
      </c>
      <c r="C74641" s="2">
        <v>0.63854166666666667</v>
      </c>
    </row>
    <row r="74642" spans="1:3" x14ac:dyDescent="0.25">
      <c r="A74642" s="1" t="s">
        <v>558</v>
      </c>
      <c r="B74642">
        <v>26.199100000000001</v>
      </c>
      <c r="C74642" s="2">
        <v>0.63854166666666667</v>
      </c>
    </row>
    <row r="74643" spans="1:3" x14ac:dyDescent="0.25">
      <c r="A74643" s="1" t="s">
        <v>586</v>
      </c>
      <c r="B74643">
        <v>26.2636</v>
      </c>
      <c r="C74643" s="2">
        <v>0.63854166666666667</v>
      </c>
    </row>
    <row r="74644" spans="1:3" x14ac:dyDescent="0.25">
      <c r="A74644" s="1" t="s">
        <v>10037</v>
      </c>
      <c r="B74644">
        <v>24.877500000000001</v>
      </c>
      <c r="C74644" s="2">
        <v>0.63854166666666667</v>
      </c>
    </row>
    <row r="74645" spans="1:3" x14ac:dyDescent="0.25">
      <c r="A74645" s="1" t="s">
        <v>10036</v>
      </c>
      <c r="B74645">
        <v>26.297799999999999</v>
      </c>
      <c r="C74645" s="2">
        <v>0.63854166666666667</v>
      </c>
    </row>
    <row r="74646" spans="1:3" x14ac:dyDescent="0.25">
      <c r="A74646" s="1" t="s">
        <v>574</v>
      </c>
      <c r="B74646">
        <v>53.460599999999999</v>
      </c>
      <c r="C74646" s="2">
        <v>0.63854166666666667</v>
      </c>
    </row>
    <row r="74647" spans="1:3" x14ac:dyDescent="0.25">
      <c r="A74647" s="1" t="s">
        <v>606</v>
      </c>
      <c r="B74647">
        <v>53.5715</v>
      </c>
      <c r="C74647" s="2">
        <v>0.63854166666666667</v>
      </c>
    </row>
    <row r="74648" spans="1:3" x14ac:dyDescent="0.25">
      <c r="A74648" s="1" t="s">
        <v>631</v>
      </c>
      <c r="B74648">
        <v>34.754399999999997</v>
      </c>
      <c r="C74648" s="2">
        <v>0.63854166666666667</v>
      </c>
    </row>
    <row r="74649" spans="1:3" x14ac:dyDescent="0.25">
      <c r="A74649" s="1" t="s">
        <v>603</v>
      </c>
      <c r="B74649">
        <v>24.239000000000001</v>
      </c>
      <c r="C74649" s="2">
        <v>0.63854166666666667</v>
      </c>
    </row>
    <row r="74650" spans="1:3" x14ac:dyDescent="0.25">
      <c r="A74650" s="1" t="s">
        <v>65383</v>
      </c>
      <c r="B74650">
        <v>53.803100000000001</v>
      </c>
      <c r="C74650" s="2">
        <v>0.63854166666666667</v>
      </c>
    </row>
    <row r="74651" spans="1:3" x14ac:dyDescent="0.25">
      <c r="A74651" s="1" t="s">
        <v>65383</v>
      </c>
      <c r="B74651">
        <v>13.440799999999999</v>
      </c>
      <c r="C74651" s="2">
        <v>0.63854166666666667</v>
      </c>
    </row>
    <row r="74652" spans="1:3" x14ac:dyDescent="0.25">
      <c r="A74652" s="1" t="s">
        <v>10036</v>
      </c>
      <c r="B74652">
        <v>13.718999999999999</v>
      </c>
      <c r="C74652" s="2">
        <v>0.63854166666666667</v>
      </c>
    </row>
    <row r="74653" spans="1:3" x14ac:dyDescent="0.25">
      <c r="A74653" s="1" t="s">
        <v>631</v>
      </c>
      <c r="B74653">
        <v>13.979900000000001</v>
      </c>
      <c r="C74653" s="2">
        <v>0.63854166666666667</v>
      </c>
    </row>
    <row r="74654" spans="1:3" x14ac:dyDescent="0.25">
      <c r="A74654" s="1" t="s">
        <v>10037</v>
      </c>
      <c r="B74654">
        <v>14.056800000000001</v>
      </c>
      <c r="C74654" s="2">
        <v>0.63854166666666667</v>
      </c>
    </row>
    <row r="74655" spans="1:3" x14ac:dyDescent="0.25">
      <c r="A74655" s="1" t="s">
        <v>563</v>
      </c>
      <c r="B74655">
        <v>23.923300000000001</v>
      </c>
      <c r="C74655" s="2">
        <v>0.63854166666666667</v>
      </c>
    </row>
    <row r="74656" spans="1:3" x14ac:dyDescent="0.25">
      <c r="A74656" s="1" t="s">
        <v>10247</v>
      </c>
      <c r="B74656">
        <v>24.004100000000001</v>
      </c>
      <c r="C74656" s="2">
        <v>0.63854166666666667</v>
      </c>
    </row>
    <row r="74657" spans="1:3" x14ac:dyDescent="0.25">
      <c r="A74657" s="1" t="s">
        <v>558</v>
      </c>
      <c r="B74657">
        <v>24.067</v>
      </c>
      <c r="C74657" s="2">
        <v>0.63854166666666667</v>
      </c>
    </row>
    <row r="74658" spans="1:3" x14ac:dyDescent="0.25">
      <c r="A74658" s="1" t="s">
        <v>10249</v>
      </c>
      <c r="B74658">
        <v>24.127700000000001</v>
      </c>
      <c r="C74658" s="2">
        <v>0.63854166666666667</v>
      </c>
    </row>
    <row r="74659" spans="1:3" x14ac:dyDescent="0.25">
      <c r="A74659" s="1" t="s">
        <v>578</v>
      </c>
      <c r="B74659">
        <v>24.187100000000001</v>
      </c>
      <c r="C74659" s="2">
        <v>0.63854166666666667</v>
      </c>
    </row>
    <row r="74660" spans="1:3" x14ac:dyDescent="0.25">
      <c r="A74660" s="1" t="s">
        <v>610</v>
      </c>
      <c r="B74660">
        <v>24.246500000000001</v>
      </c>
      <c r="C74660" s="2">
        <v>0.63854166666666667</v>
      </c>
    </row>
    <row r="74661" spans="1:3" x14ac:dyDescent="0.25">
      <c r="A74661" s="1" t="s">
        <v>10161</v>
      </c>
      <c r="B74661">
        <v>24.305299999999999</v>
      </c>
      <c r="C74661" s="2">
        <v>0.63854166666666667</v>
      </c>
    </row>
    <row r="74662" spans="1:3" x14ac:dyDescent="0.25">
      <c r="A74662" s="1" t="s">
        <v>608</v>
      </c>
      <c r="B74662">
        <v>24.363600000000002</v>
      </c>
      <c r="C74662" s="2">
        <v>0.63854166666666667</v>
      </c>
    </row>
    <row r="74663" spans="1:3" x14ac:dyDescent="0.25">
      <c r="A74663" s="1" t="s">
        <v>10035</v>
      </c>
      <c r="B74663">
        <v>24.433800000000002</v>
      </c>
      <c r="C74663" s="2">
        <v>0.63854166666666667</v>
      </c>
    </row>
    <row r="74664" spans="1:3" x14ac:dyDescent="0.25">
      <c r="A74664" s="1" t="s">
        <v>10039</v>
      </c>
      <c r="B74664">
        <v>24.485700000000001</v>
      </c>
      <c r="C74664" s="2">
        <v>0.63854166666666667</v>
      </c>
    </row>
    <row r="74665" spans="1:3" x14ac:dyDescent="0.25">
      <c r="A74665" s="1" t="s">
        <v>11</v>
      </c>
      <c r="B74665">
        <v>24.536799999999999</v>
      </c>
      <c r="C74665" s="2">
        <v>0.63854166666666667</v>
      </c>
    </row>
    <row r="74666" spans="1:3" x14ac:dyDescent="0.25">
      <c r="A74666" s="1" t="s">
        <v>556</v>
      </c>
      <c r="B74666">
        <v>24.588100000000001</v>
      </c>
      <c r="C74666" s="2">
        <v>0.63854166666666667</v>
      </c>
    </row>
    <row r="74667" spans="1:3" x14ac:dyDescent="0.25">
      <c r="A74667" s="1" t="s">
        <v>10030</v>
      </c>
      <c r="B74667">
        <v>24.639399999999998</v>
      </c>
      <c r="C74667" s="2">
        <v>0.63854166666666667</v>
      </c>
    </row>
    <row r="74668" spans="1:3" x14ac:dyDescent="0.25">
      <c r="A74668" s="1" t="s">
        <v>10038</v>
      </c>
      <c r="B74668">
        <v>24.690899999999999</v>
      </c>
      <c r="C74668" s="2">
        <v>0.63854166666666667</v>
      </c>
    </row>
    <row r="74669" spans="1:3" x14ac:dyDescent="0.25">
      <c r="A74669" s="1" t="s">
        <v>567</v>
      </c>
      <c r="B74669">
        <v>24.741399999999999</v>
      </c>
      <c r="C74669" s="2">
        <v>0.63854166666666667</v>
      </c>
    </row>
    <row r="74670" spans="1:3" x14ac:dyDescent="0.25">
      <c r="A74670" s="1" t="s">
        <v>570</v>
      </c>
      <c r="B74670">
        <v>24.792000000000002</v>
      </c>
      <c r="C74670" s="2">
        <v>0.63854166666666667</v>
      </c>
    </row>
    <row r="74671" spans="1:3" x14ac:dyDescent="0.25">
      <c r="A74671" s="1" t="s">
        <v>572</v>
      </c>
      <c r="B74671">
        <v>24.843399999999999</v>
      </c>
      <c r="C74671" s="2">
        <v>0.63854166666666667</v>
      </c>
    </row>
    <row r="74672" spans="1:3" x14ac:dyDescent="0.25">
      <c r="A74672" s="1" t="s">
        <v>606</v>
      </c>
      <c r="B74672">
        <v>24.894600000000001</v>
      </c>
      <c r="C74672" s="2">
        <v>0.63854166666666667</v>
      </c>
    </row>
    <row r="74673" spans="1:3" x14ac:dyDescent="0.25">
      <c r="A74673" s="1" t="s">
        <v>10170</v>
      </c>
      <c r="B74673">
        <v>24.945499999999999</v>
      </c>
      <c r="C74673" s="2">
        <v>0.63854166666666667</v>
      </c>
    </row>
    <row r="74674" spans="1:3" x14ac:dyDescent="0.25">
      <c r="A74674" s="1" t="s">
        <v>10033</v>
      </c>
      <c r="B74674">
        <v>24.996300000000002</v>
      </c>
      <c r="C74674" s="2">
        <v>0.63854166666666667</v>
      </c>
    </row>
    <row r="74675" spans="1:3" x14ac:dyDescent="0.25">
      <c r="A74675" s="1" t="s">
        <v>586</v>
      </c>
      <c r="B74675">
        <v>25.245999999999999</v>
      </c>
      <c r="C74675" s="2">
        <v>0.63854166666666667</v>
      </c>
    </row>
    <row r="74676" spans="1:3" x14ac:dyDescent="0.25">
      <c r="A74676" s="1" t="s">
        <v>10173</v>
      </c>
      <c r="B74676">
        <v>25.307600000000001</v>
      </c>
      <c r="C74676" s="2">
        <v>0.63854166666666667</v>
      </c>
    </row>
    <row r="74677" spans="1:3" x14ac:dyDescent="0.25">
      <c r="A74677" s="1" t="s">
        <v>65329</v>
      </c>
      <c r="B74677">
        <v>25.3599</v>
      </c>
      <c r="C74677" s="2">
        <v>0.63854166666666667</v>
      </c>
    </row>
    <row r="74678" spans="1:3" x14ac:dyDescent="0.25">
      <c r="A74678" s="1" t="s">
        <v>582</v>
      </c>
      <c r="B74678">
        <v>25.412099999999999</v>
      </c>
      <c r="C74678" s="2">
        <v>0.63854166666666667</v>
      </c>
    </row>
    <row r="74679" spans="1:3" x14ac:dyDescent="0.25">
      <c r="A74679" s="1" t="s">
        <v>580</v>
      </c>
      <c r="B74679">
        <v>25.463999999999999</v>
      </c>
      <c r="C74679" s="2">
        <v>0.63854166666666667</v>
      </c>
    </row>
    <row r="74680" spans="1:3" x14ac:dyDescent="0.25">
      <c r="A74680" s="1" t="s">
        <v>65335</v>
      </c>
      <c r="B74680">
        <v>25.5154</v>
      </c>
      <c r="C74680" s="2">
        <v>0.63854166666666667</v>
      </c>
    </row>
    <row r="74681" spans="1:3" x14ac:dyDescent="0.25">
      <c r="A74681" s="1" t="s">
        <v>65339</v>
      </c>
      <c r="B74681">
        <v>25.566600000000001</v>
      </c>
      <c r="C74681" s="2">
        <v>0.63854166666666667</v>
      </c>
    </row>
    <row r="74682" spans="1:3" x14ac:dyDescent="0.25">
      <c r="A74682" s="1" t="s">
        <v>10290</v>
      </c>
      <c r="B74682">
        <v>25.6386</v>
      </c>
      <c r="C74682" s="2">
        <v>0.63854166666666667</v>
      </c>
    </row>
    <row r="74683" spans="1:3" x14ac:dyDescent="0.25">
      <c r="A74683" s="1" t="s">
        <v>10031</v>
      </c>
      <c r="B74683">
        <v>25.696999999999999</v>
      </c>
      <c r="C74683" s="2">
        <v>0.63854166666666667</v>
      </c>
    </row>
    <row r="74684" spans="1:3" x14ac:dyDescent="0.25">
      <c r="A74684" s="1" t="s">
        <v>576</v>
      </c>
      <c r="B74684">
        <v>25.7546</v>
      </c>
      <c r="C74684" s="2">
        <v>0.63854166666666667</v>
      </c>
    </row>
    <row r="74685" spans="1:3" x14ac:dyDescent="0.25">
      <c r="A74685" s="1" t="s">
        <v>574</v>
      </c>
      <c r="B74685">
        <v>31.750900000000001</v>
      </c>
      <c r="C74685" s="2">
        <v>0.63854166666666667</v>
      </c>
    </row>
    <row r="74686" spans="1:3" x14ac:dyDescent="0.25">
      <c r="A74686" s="1" t="s">
        <v>603</v>
      </c>
      <c r="B74686">
        <v>31.831800000000001</v>
      </c>
      <c r="C74686" s="2">
        <v>0.63854166666666667</v>
      </c>
    </row>
    <row r="74687" spans="1:3" x14ac:dyDescent="0.25">
      <c r="A74687" s="1" t="s">
        <v>10032</v>
      </c>
      <c r="B74687">
        <v>31.8963</v>
      </c>
      <c r="C74687" s="2">
        <v>0.63854166666666667</v>
      </c>
    </row>
    <row r="74688" spans="1:3" x14ac:dyDescent="0.25">
      <c r="A74688" s="1" t="s">
        <v>10251</v>
      </c>
      <c r="B74688">
        <v>31.958200000000001</v>
      </c>
      <c r="C74688" s="2">
        <v>0.63854166666666667</v>
      </c>
    </row>
    <row r="74689" spans="1:3" x14ac:dyDescent="0.25">
      <c r="A74689" s="1" t="s">
        <v>10167</v>
      </c>
      <c r="B74689">
        <v>32.104999999999997</v>
      </c>
      <c r="C74689" s="2">
        <v>0.63854166666666667</v>
      </c>
    </row>
    <row r="74690" spans="1:3" x14ac:dyDescent="0.25">
      <c r="A74690" s="1" t="s">
        <v>10163</v>
      </c>
      <c r="B74690">
        <v>32.169800000000002</v>
      </c>
      <c r="C74690" s="2">
        <v>0.63854166666666667</v>
      </c>
    </row>
    <row r="74691" spans="1:3" x14ac:dyDescent="0.25">
      <c r="A74691" s="1" t="s">
        <v>10165</v>
      </c>
      <c r="B74691">
        <v>32.228400000000001</v>
      </c>
      <c r="C74691" s="2">
        <v>0.63854166666666667</v>
      </c>
    </row>
    <row r="74692" spans="1:3" x14ac:dyDescent="0.25">
      <c r="A74692" s="1" t="s">
        <v>10034</v>
      </c>
      <c r="B74692">
        <v>32.2866</v>
      </c>
      <c r="C74692" s="2">
        <v>0.63854166666666667</v>
      </c>
    </row>
    <row r="74693" spans="1:3" x14ac:dyDescent="0.25">
      <c r="A74693" s="1" t="s">
        <v>65394</v>
      </c>
      <c r="B74693">
        <v>32.344999999999999</v>
      </c>
      <c r="C74693" s="2">
        <v>0.63854166666666667</v>
      </c>
    </row>
    <row r="74694" spans="1:3" x14ac:dyDescent="0.25">
      <c r="A74694" s="1" t="s">
        <v>601</v>
      </c>
      <c r="B74694">
        <v>22.528600000000001</v>
      </c>
      <c r="C74694" s="2">
        <v>0.63854166666666667</v>
      </c>
    </row>
    <row r="74695" spans="1:3" x14ac:dyDescent="0.25">
      <c r="A74695" s="1" t="s">
        <v>65337</v>
      </c>
      <c r="B74695">
        <v>32.4726</v>
      </c>
      <c r="C74695" s="2">
        <v>0.63854166666666667</v>
      </c>
    </row>
    <row r="74696" spans="1:3" x14ac:dyDescent="0.25">
      <c r="A74696" s="1" t="s">
        <v>584</v>
      </c>
      <c r="B74696">
        <v>43.593400000000003</v>
      </c>
      <c r="C74696" s="2">
        <v>0.63854166666666667</v>
      </c>
    </row>
    <row r="74697" spans="1:3" x14ac:dyDescent="0.25">
      <c r="A74697" s="1" t="s">
        <v>65344</v>
      </c>
      <c r="B74697">
        <v>43.8994</v>
      </c>
      <c r="C74697" s="2">
        <v>0.63854166666666667</v>
      </c>
    </row>
    <row r="74698" spans="1:3" x14ac:dyDescent="0.25">
      <c r="A74698" s="1" t="s">
        <v>65331</v>
      </c>
      <c r="B74698">
        <v>51.7624</v>
      </c>
      <c r="C74698" s="2">
        <v>0.63854166666666667</v>
      </c>
    </row>
    <row r="74699" spans="1:3" x14ac:dyDescent="0.25">
      <c r="A74699" s="1" t="s">
        <v>10036</v>
      </c>
      <c r="B74699">
        <v>14.223100000000001</v>
      </c>
      <c r="C74699" s="2">
        <v>0.63854166666666667</v>
      </c>
    </row>
    <row r="74700" spans="1:3" x14ac:dyDescent="0.25">
      <c r="A74700" s="1" t="s">
        <v>10035</v>
      </c>
      <c r="B74700">
        <v>14.3041</v>
      </c>
      <c r="C74700" s="2">
        <v>0.63854166666666667</v>
      </c>
    </row>
    <row r="74701" spans="1:3" x14ac:dyDescent="0.25">
      <c r="A74701" s="1" t="s">
        <v>10031</v>
      </c>
      <c r="B74701">
        <v>14.4831</v>
      </c>
      <c r="C74701" s="2">
        <v>0.63854166666666667</v>
      </c>
    </row>
    <row r="74702" spans="1:3" x14ac:dyDescent="0.25">
      <c r="A74702" s="1" t="s">
        <v>608</v>
      </c>
      <c r="B74702">
        <v>14.8687</v>
      </c>
      <c r="C74702" s="2">
        <v>0.63854166666666667</v>
      </c>
    </row>
    <row r="74703" spans="1:3" x14ac:dyDescent="0.25">
      <c r="A74703" s="1" t="s">
        <v>65383</v>
      </c>
      <c r="B74703">
        <v>15.2271</v>
      </c>
      <c r="C74703" s="2">
        <v>0.63854166666666667</v>
      </c>
    </row>
    <row r="74704" spans="1:3" x14ac:dyDescent="0.25">
      <c r="A74704" s="1" t="s">
        <v>10247</v>
      </c>
      <c r="B74704">
        <v>24.1571</v>
      </c>
      <c r="C74704" s="2">
        <v>0.63854166666666667</v>
      </c>
    </row>
    <row r="74705" spans="1:3" x14ac:dyDescent="0.25">
      <c r="A74705" s="1" t="s">
        <v>10038</v>
      </c>
      <c r="B74705">
        <v>24.395499999999998</v>
      </c>
      <c r="C74705" s="2">
        <v>0.63854166666666667</v>
      </c>
    </row>
    <row r="74706" spans="1:3" x14ac:dyDescent="0.25">
      <c r="A74706" s="1" t="s">
        <v>563</v>
      </c>
      <c r="B74706">
        <v>24.6099</v>
      </c>
      <c r="C74706" s="2">
        <v>0.63854166666666667</v>
      </c>
    </row>
    <row r="74707" spans="1:3" x14ac:dyDescent="0.25">
      <c r="A74707" s="1" t="s">
        <v>601</v>
      </c>
      <c r="B74707">
        <v>24.6586</v>
      </c>
      <c r="C74707" s="2">
        <v>0.63854166666666667</v>
      </c>
    </row>
    <row r="74708" spans="1:3" x14ac:dyDescent="0.25">
      <c r="A74708" s="1" t="s">
        <v>65337</v>
      </c>
      <c r="B74708">
        <v>24.712900000000001</v>
      </c>
      <c r="C74708" s="2">
        <v>0.63854166666666667</v>
      </c>
    </row>
    <row r="74709" spans="1:3" x14ac:dyDescent="0.25">
      <c r="A74709" s="1" t="s">
        <v>10032</v>
      </c>
      <c r="B74709">
        <v>36.091700000000003</v>
      </c>
      <c r="C74709" s="2">
        <v>0.63854166666666667</v>
      </c>
    </row>
    <row r="74710" spans="1:3" x14ac:dyDescent="0.25">
      <c r="A74710" s="1" t="s">
        <v>610</v>
      </c>
      <c r="B74710">
        <v>112.90470000000001</v>
      </c>
      <c r="C74710" s="2">
        <v>0.63854166666666667</v>
      </c>
    </row>
    <row r="74711" spans="1:3" x14ac:dyDescent="0.25">
      <c r="A74711" s="1" t="s">
        <v>574</v>
      </c>
      <c r="B74711">
        <v>113.0095</v>
      </c>
      <c r="C74711" s="2">
        <v>0.63854166666666667</v>
      </c>
    </row>
    <row r="74712" spans="1:3" x14ac:dyDescent="0.25">
      <c r="A74712" s="1" t="s">
        <v>10037</v>
      </c>
      <c r="B74712">
        <v>113.0915</v>
      </c>
      <c r="C74712" s="2">
        <v>0.63854166666666667</v>
      </c>
    </row>
    <row r="74713" spans="1:3" x14ac:dyDescent="0.25">
      <c r="A74713" s="1" t="s">
        <v>586</v>
      </c>
      <c r="B74713">
        <v>113.1694</v>
      </c>
      <c r="C74713" s="2">
        <v>0.63854166666666667</v>
      </c>
    </row>
    <row r="74714" spans="1:3" x14ac:dyDescent="0.25">
      <c r="A74714" s="1" t="s">
        <v>10033</v>
      </c>
      <c r="B74714">
        <v>113.2443</v>
      </c>
      <c r="C74714" s="2">
        <v>0.63854166666666667</v>
      </c>
    </row>
    <row r="74715" spans="1:3" x14ac:dyDescent="0.25">
      <c r="A74715" s="1" t="s">
        <v>572</v>
      </c>
      <c r="B74715">
        <v>113.3185</v>
      </c>
      <c r="C74715" s="2">
        <v>0.63854166666666667</v>
      </c>
    </row>
    <row r="74716" spans="1:3" x14ac:dyDescent="0.25">
      <c r="A74716" s="1" t="s">
        <v>576</v>
      </c>
      <c r="B74716">
        <v>113.392</v>
      </c>
      <c r="C74716" s="2">
        <v>0.63854166666666667</v>
      </c>
    </row>
    <row r="74717" spans="1:3" x14ac:dyDescent="0.25">
      <c r="A74717" s="1" t="s">
        <v>11</v>
      </c>
      <c r="B74717">
        <v>113.50190000000001</v>
      </c>
      <c r="C74717" s="2">
        <v>0.63854166666666667</v>
      </c>
    </row>
    <row r="74718" spans="1:3" x14ac:dyDescent="0.25">
      <c r="A74718" s="1" t="s">
        <v>65329</v>
      </c>
      <c r="B74718">
        <v>113.58159999999999</v>
      </c>
      <c r="C74718" s="2">
        <v>0.63854166666666667</v>
      </c>
    </row>
    <row r="74719" spans="1:3" x14ac:dyDescent="0.25">
      <c r="A74719" s="1" t="s">
        <v>606</v>
      </c>
      <c r="B74719">
        <v>113.6559</v>
      </c>
      <c r="C74719" s="2">
        <v>0.63854166666666667</v>
      </c>
    </row>
    <row r="74720" spans="1:3" x14ac:dyDescent="0.25">
      <c r="A74720" s="1" t="s">
        <v>10170</v>
      </c>
      <c r="B74720">
        <v>113.73009999999999</v>
      </c>
      <c r="C74720" s="2">
        <v>0.63854166666666667</v>
      </c>
    </row>
    <row r="74721" spans="1:3" x14ac:dyDescent="0.25">
      <c r="A74721" s="1" t="s">
        <v>556</v>
      </c>
      <c r="B74721">
        <v>113.8052</v>
      </c>
      <c r="C74721" s="2">
        <v>0.63854166666666667</v>
      </c>
    </row>
    <row r="74722" spans="1:3" x14ac:dyDescent="0.25">
      <c r="A74722" s="1" t="s">
        <v>10249</v>
      </c>
      <c r="B74722">
        <v>113.87779999999999</v>
      </c>
      <c r="C74722" s="2">
        <v>0.63854166666666667</v>
      </c>
    </row>
    <row r="74723" spans="1:3" x14ac:dyDescent="0.25">
      <c r="A74723" s="1" t="s">
        <v>10173</v>
      </c>
      <c r="B74723">
        <v>113.95059999999999</v>
      </c>
      <c r="C74723" s="2">
        <v>0.63854166666666667</v>
      </c>
    </row>
    <row r="74724" spans="1:3" x14ac:dyDescent="0.25">
      <c r="A74724" s="1" t="s">
        <v>10030</v>
      </c>
      <c r="B74724">
        <v>114.024</v>
      </c>
      <c r="C74724" s="2">
        <v>0.63854166666666667</v>
      </c>
    </row>
    <row r="74725" spans="1:3" x14ac:dyDescent="0.25">
      <c r="A74725" s="1" t="s">
        <v>578</v>
      </c>
      <c r="B74725">
        <v>114.0973</v>
      </c>
      <c r="C74725" s="2">
        <v>0.63854166666666667</v>
      </c>
    </row>
    <row r="74726" spans="1:3" x14ac:dyDescent="0.25">
      <c r="A74726" s="1" t="s">
        <v>10161</v>
      </c>
      <c r="B74726">
        <v>114.17</v>
      </c>
      <c r="C74726" s="2">
        <v>0.63854166666666667</v>
      </c>
    </row>
    <row r="74727" spans="1:3" x14ac:dyDescent="0.25">
      <c r="A74727" s="1" t="s">
        <v>631</v>
      </c>
      <c r="B74727">
        <v>114.2431</v>
      </c>
      <c r="C74727" s="2">
        <v>0.63854166666666667</v>
      </c>
    </row>
    <row r="74728" spans="1:3" x14ac:dyDescent="0.25">
      <c r="A74728" s="1" t="s">
        <v>10290</v>
      </c>
      <c r="B74728">
        <v>114.3156</v>
      </c>
      <c r="C74728" s="2">
        <v>0.63854166666666667</v>
      </c>
    </row>
    <row r="74729" spans="1:3" x14ac:dyDescent="0.25">
      <c r="A74729" s="1" t="s">
        <v>65394</v>
      </c>
      <c r="B74729">
        <v>114.38939999999999</v>
      </c>
      <c r="C74729" s="2">
        <v>0.63854166666666667</v>
      </c>
    </row>
    <row r="74730" spans="1:3" x14ac:dyDescent="0.25">
      <c r="A74730" s="1" t="s">
        <v>10251</v>
      </c>
      <c r="B74730">
        <v>114.46120000000001</v>
      </c>
      <c r="C74730" s="2">
        <v>0.63854166666666667</v>
      </c>
    </row>
    <row r="74731" spans="1:3" x14ac:dyDescent="0.25">
      <c r="A74731" s="1" t="s">
        <v>584</v>
      </c>
      <c r="B74731">
        <v>114.5335</v>
      </c>
      <c r="C74731" s="2">
        <v>0.63854166666666667</v>
      </c>
    </row>
    <row r="74732" spans="1:3" x14ac:dyDescent="0.25">
      <c r="A74732" s="1" t="s">
        <v>570</v>
      </c>
      <c r="B74732">
        <v>114.607</v>
      </c>
      <c r="C74732" s="2">
        <v>0.63854166666666667</v>
      </c>
    </row>
    <row r="74733" spans="1:3" x14ac:dyDescent="0.25">
      <c r="A74733" s="1" t="s">
        <v>567</v>
      </c>
      <c r="B74733">
        <v>114.6788</v>
      </c>
      <c r="C74733" s="2">
        <v>0.63854166666666667</v>
      </c>
    </row>
    <row r="74734" spans="1:3" x14ac:dyDescent="0.25">
      <c r="A74734" s="1" t="s">
        <v>558</v>
      </c>
      <c r="B74734">
        <v>36.9238</v>
      </c>
      <c r="C74734" s="2">
        <v>0.63854166666666667</v>
      </c>
    </row>
    <row r="74735" spans="1:3" x14ac:dyDescent="0.25">
      <c r="A74735" s="1" t="s">
        <v>65339</v>
      </c>
      <c r="B74735">
        <v>114.8908</v>
      </c>
      <c r="C74735" s="2">
        <v>0.63854166666666667</v>
      </c>
    </row>
    <row r="74736" spans="1:3" x14ac:dyDescent="0.25">
      <c r="A74736" s="1" t="s">
        <v>65344</v>
      </c>
      <c r="B74736">
        <v>114.97369999999999</v>
      </c>
      <c r="C74736" s="2">
        <v>0.63854166666666667</v>
      </c>
    </row>
    <row r="74737" spans="1:3" x14ac:dyDescent="0.25">
      <c r="A74737" s="1" t="s">
        <v>65335</v>
      </c>
      <c r="B74737">
        <v>115.0491</v>
      </c>
      <c r="C74737" s="2">
        <v>0.63854166666666667</v>
      </c>
    </row>
    <row r="74738" spans="1:3" x14ac:dyDescent="0.25">
      <c r="A74738" s="1" t="s">
        <v>582</v>
      </c>
      <c r="B74738">
        <v>115.1245</v>
      </c>
      <c r="C74738" s="2">
        <v>0.63854166666666667</v>
      </c>
    </row>
    <row r="74739" spans="1:3" x14ac:dyDescent="0.25">
      <c r="A74739" s="1" t="s">
        <v>10167</v>
      </c>
      <c r="B74739">
        <v>115.19840000000001</v>
      </c>
      <c r="C74739" s="2">
        <v>0.63854166666666667</v>
      </c>
    </row>
    <row r="74740" spans="1:3" x14ac:dyDescent="0.25">
      <c r="A74740" s="1" t="s">
        <v>603</v>
      </c>
      <c r="B74740">
        <v>115.2723</v>
      </c>
      <c r="C74740" s="2">
        <v>0.63854166666666667</v>
      </c>
    </row>
    <row r="74741" spans="1:3" x14ac:dyDescent="0.25">
      <c r="A74741" s="1" t="s">
        <v>580</v>
      </c>
      <c r="B74741">
        <v>115.34690000000001</v>
      </c>
      <c r="C74741" s="2">
        <v>0.63854166666666667</v>
      </c>
    </row>
    <row r="74742" spans="1:3" x14ac:dyDescent="0.25">
      <c r="A74742" s="1" t="s">
        <v>10163</v>
      </c>
      <c r="B74742">
        <v>115.4203</v>
      </c>
      <c r="C74742" s="2">
        <v>0.63854166666666667</v>
      </c>
    </row>
    <row r="74743" spans="1:3" x14ac:dyDescent="0.25">
      <c r="A74743" s="1" t="s">
        <v>10165</v>
      </c>
      <c r="B74743">
        <v>115.4965</v>
      </c>
      <c r="C74743" s="2">
        <v>0.63854166666666667</v>
      </c>
    </row>
    <row r="74744" spans="1:3" x14ac:dyDescent="0.25">
      <c r="A74744" s="1" t="s">
        <v>65331</v>
      </c>
      <c r="B74744">
        <v>115.5771</v>
      </c>
      <c r="C74744" s="2">
        <v>0.63854166666666667</v>
      </c>
    </row>
    <row r="74745" spans="1:3" x14ac:dyDescent="0.25">
      <c r="A74745" s="1" t="s">
        <v>10039</v>
      </c>
      <c r="B74745">
        <v>156.6266</v>
      </c>
      <c r="C74745" s="2">
        <v>0.63854166666666667</v>
      </c>
    </row>
    <row r="74746" spans="1:3" x14ac:dyDescent="0.25">
      <c r="A74746" s="1" t="s">
        <v>10034</v>
      </c>
      <c r="B74746">
        <v>156.863</v>
      </c>
      <c r="C74746" s="2">
        <v>0.63854166666666667</v>
      </c>
    </row>
    <row r="74747" spans="1:3" x14ac:dyDescent="0.25">
      <c r="A74747" s="1" t="s">
        <v>10036</v>
      </c>
      <c r="B74747">
        <v>19.1416</v>
      </c>
      <c r="C74747" s="2">
        <v>0.6386574074074074</v>
      </c>
    </row>
    <row r="74748" spans="1:3" x14ac:dyDescent="0.25">
      <c r="A74748" s="1" t="s">
        <v>574</v>
      </c>
      <c r="B74748">
        <v>21.467300000000002</v>
      </c>
      <c r="C74748" s="2">
        <v>0.6386574074074074</v>
      </c>
    </row>
    <row r="74749" spans="1:3" x14ac:dyDescent="0.25">
      <c r="A74749" s="1" t="s">
        <v>65383</v>
      </c>
      <c r="B74749">
        <v>29.229199999999999</v>
      </c>
      <c r="C74749" s="2">
        <v>0.6386574074074074</v>
      </c>
    </row>
    <row r="74750" spans="1:3" x14ac:dyDescent="0.25">
      <c r="A74750" s="1" t="s">
        <v>10031</v>
      </c>
      <c r="B74750">
        <v>30.135400000000001</v>
      </c>
      <c r="C74750" s="2">
        <v>0.6386574074074074</v>
      </c>
    </row>
    <row r="74751" spans="1:3" x14ac:dyDescent="0.25">
      <c r="A74751" s="1" t="s">
        <v>65331</v>
      </c>
      <c r="B74751">
        <v>38.229199999999999</v>
      </c>
      <c r="C74751" s="2">
        <v>0.6386574074074074</v>
      </c>
    </row>
    <row r="74752" spans="1:3" x14ac:dyDescent="0.25">
      <c r="A74752" s="1" t="s">
        <v>10165</v>
      </c>
      <c r="B74752">
        <v>38.287199999999999</v>
      </c>
      <c r="C74752" s="2">
        <v>0.6386574074074074</v>
      </c>
    </row>
    <row r="74753" spans="1:3" x14ac:dyDescent="0.25">
      <c r="A74753" s="1" t="s">
        <v>576</v>
      </c>
      <c r="B74753">
        <v>38.335299999999997</v>
      </c>
      <c r="C74753" s="2">
        <v>0.6386574074074074</v>
      </c>
    </row>
    <row r="74754" spans="1:3" x14ac:dyDescent="0.25">
      <c r="A74754" s="1" t="s">
        <v>578</v>
      </c>
      <c r="B74754">
        <v>38.398600000000002</v>
      </c>
      <c r="C74754" s="2">
        <v>0.6386574074074074</v>
      </c>
    </row>
    <row r="74755" spans="1:3" x14ac:dyDescent="0.25">
      <c r="A74755" s="1" t="s">
        <v>601</v>
      </c>
      <c r="B74755">
        <v>38.451700000000002</v>
      </c>
      <c r="C74755" s="2">
        <v>0.6386574074074074</v>
      </c>
    </row>
    <row r="74756" spans="1:3" x14ac:dyDescent="0.25">
      <c r="A74756" s="1" t="s">
        <v>10030</v>
      </c>
      <c r="B74756">
        <v>38.503700000000002</v>
      </c>
      <c r="C74756" s="2">
        <v>0.6386574074074074</v>
      </c>
    </row>
    <row r="74757" spans="1:3" x14ac:dyDescent="0.25">
      <c r="A74757" s="1" t="s">
        <v>631</v>
      </c>
      <c r="B74757">
        <v>38.557000000000002</v>
      </c>
      <c r="C74757" s="2">
        <v>0.6386574074074074</v>
      </c>
    </row>
    <row r="74758" spans="1:3" x14ac:dyDescent="0.25">
      <c r="A74758" s="1" t="s">
        <v>10037</v>
      </c>
      <c r="B74758">
        <v>38.630000000000003</v>
      </c>
      <c r="C74758" s="2">
        <v>0.6386574074074074</v>
      </c>
    </row>
    <row r="74759" spans="1:3" x14ac:dyDescent="0.25">
      <c r="A74759" s="1" t="s">
        <v>65344</v>
      </c>
      <c r="B74759">
        <v>31.206099999999999</v>
      </c>
      <c r="C74759" s="2">
        <v>0.6386574074074074</v>
      </c>
    </row>
    <row r="74760" spans="1:3" x14ac:dyDescent="0.25">
      <c r="A74760" s="1" t="s">
        <v>610</v>
      </c>
      <c r="B74760">
        <v>38.778599999999997</v>
      </c>
      <c r="C74760" s="2">
        <v>0.6386574074074074</v>
      </c>
    </row>
    <row r="74761" spans="1:3" x14ac:dyDescent="0.25">
      <c r="A74761" s="1" t="s">
        <v>10249</v>
      </c>
      <c r="B74761">
        <v>39.252899999999997</v>
      </c>
      <c r="C74761" s="2">
        <v>0.6386574074074074</v>
      </c>
    </row>
    <row r="74762" spans="1:3" x14ac:dyDescent="0.25">
      <c r="A74762" s="1" t="s">
        <v>606</v>
      </c>
      <c r="B74762">
        <v>39.322499999999998</v>
      </c>
      <c r="C74762" s="2">
        <v>0.6386574074074074</v>
      </c>
    </row>
    <row r="74763" spans="1:3" x14ac:dyDescent="0.25">
      <c r="A74763" s="1" t="s">
        <v>10035</v>
      </c>
      <c r="B74763">
        <v>39.381399999999999</v>
      </c>
      <c r="C74763" s="2">
        <v>0.6386574074074074</v>
      </c>
    </row>
    <row r="74764" spans="1:3" x14ac:dyDescent="0.25">
      <c r="A74764" s="1" t="s">
        <v>11</v>
      </c>
      <c r="B74764">
        <v>40.175899999999999</v>
      </c>
      <c r="C74764" s="2">
        <v>0.6386574074074074</v>
      </c>
    </row>
    <row r="74765" spans="1:3" x14ac:dyDescent="0.25">
      <c r="A74765" s="1" t="s">
        <v>584</v>
      </c>
      <c r="B74765">
        <v>41.0214</v>
      </c>
      <c r="C74765" s="2">
        <v>0.6386574074074074</v>
      </c>
    </row>
    <row r="74766" spans="1:3" x14ac:dyDescent="0.25">
      <c r="A74766" s="1" t="s">
        <v>563</v>
      </c>
      <c r="B74766">
        <v>50.851599999999998</v>
      </c>
      <c r="C74766" s="2">
        <v>0.6386574074074074</v>
      </c>
    </row>
    <row r="74767" spans="1:3" x14ac:dyDescent="0.25">
      <c r="A74767" s="1" t="s">
        <v>10032</v>
      </c>
      <c r="B74767">
        <v>69.906000000000006</v>
      </c>
      <c r="C74767" s="2">
        <v>0.6386574074074074</v>
      </c>
    </row>
    <row r="74768" spans="1:3" x14ac:dyDescent="0.25">
      <c r="A74768" s="1" t="s">
        <v>10290</v>
      </c>
      <c r="B74768">
        <v>87.023600000000002</v>
      </c>
      <c r="C74768" s="2">
        <v>0.6386574074074074</v>
      </c>
    </row>
    <row r="74769" spans="1:3" x14ac:dyDescent="0.25">
      <c r="A74769" s="1" t="s">
        <v>586</v>
      </c>
      <c r="B74769">
        <v>87.087800000000001</v>
      </c>
      <c r="C74769" s="2">
        <v>0.6386574074074074</v>
      </c>
    </row>
    <row r="74770" spans="1:3" x14ac:dyDescent="0.25">
      <c r="A74770" s="1" t="s">
        <v>65329</v>
      </c>
      <c r="B74770">
        <v>88.095399999999998</v>
      </c>
      <c r="C74770" s="2">
        <v>0.6386574074074074</v>
      </c>
    </row>
    <row r="74771" spans="1:3" x14ac:dyDescent="0.25">
      <c r="A74771" s="1" t="s">
        <v>567</v>
      </c>
      <c r="B74771">
        <v>88.158299999999997</v>
      </c>
      <c r="C74771" s="2">
        <v>0.6386574074074074</v>
      </c>
    </row>
    <row r="74772" spans="1:3" x14ac:dyDescent="0.25">
      <c r="A74772" s="1" t="s">
        <v>10173</v>
      </c>
      <c r="B74772">
        <v>88.206699999999998</v>
      </c>
      <c r="C74772" s="2">
        <v>0.6386574074074074</v>
      </c>
    </row>
    <row r="74773" spans="1:3" x14ac:dyDescent="0.25">
      <c r="A74773" s="1" t="s">
        <v>10170</v>
      </c>
      <c r="B74773">
        <v>88.274500000000003</v>
      </c>
      <c r="C74773" s="2">
        <v>0.6386574074074074</v>
      </c>
    </row>
    <row r="74774" spans="1:3" x14ac:dyDescent="0.25">
      <c r="A74774" s="1" t="s">
        <v>10251</v>
      </c>
      <c r="B74774">
        <v>88.326300000000003</v>
      </c>
      <c r="C74774" s="2">
        <v>0.6386574074074074</v>
      </c>
    </row>
    <row r="74775" spans="1:3" x14ac:dyDescent="0.25">
      <c r="A74775" s="1" t="s">
        <v>10039</v>
      </c>
      <c r="B74775">
        <v>88.415199999999999</v>
      </c>
      <c r="C74775" s="2">
        <v>0.6386574074074074</v>
      </c>
    </row>
    <row r="74776" spans="1:3" x14ac:dyDescent="0.25">
      <c r="A74776" s="1" t="s">
        <v>10167</v>
      </c>
      <c r="B74776">
        <v>88.469399999999993</v>
      </c>
      <c r="C74776" s="2">
        <v>0.6386574074074074</v>
      </c>
    </row>
    <row r="74777" spans="1:3" x14ac:dyDescent="0.25">
      <c r="A74777" s="1" t="s">
        <v>582</v>
      </c>
      <c r="B74777">
        <v>88.522000000000006</v>
      </c>
      <c r="C74777" s="2">
        <v>0.6386574074074074</v>
      </c>
    </row>
    <row r="74778" spans="1:3" x14ac:dyDescent="0.25">
      <c r="A74778" s="1" t="s">
        <v>556</v>
      </c>
      <c r="B74778">
        <v>88.573300000000003</v>
      </c>
      <c r="C74778" s="2">
        <v>0.6386574074074074</v>
      </c>
    </row>
    <row r="74779" spans="1:3" x14ac:dyDescent="0.25">
      <c r="A74779" s="1" t="s">
        <v>10161</v>
      </c>
      <c r="B74779">
        <v>88.623500000000007</v>
      </c>
      <c r="C74779" s="2">
        <v>0.6386574074074074</v>
      </c>
    </row>
    <row r="74780" spans="1:3" x14ac:dyDescent="0.25">
      <c r="A74780" s="1" t="s">
        <v>10034</v>
      </c>
      <c r="B74780">
        <v>88.694000000000003</v>
      </c>
      <c r="C74780" s="2">
        <v>0.6386574074074074</v>
      </c>
    </row>
    <row r="74781" spans="1:3" x14ac:dyDescent="0.25">
      <c r="A74781" s="1" t="s">
        <v>10038</v>
      </c>
      <c r="B74781">
        <v>88.763499999999993</v>
      </c>
      <c r="C74781" s="2">
        <v>0.6386574074074074</v>
      </c>
    </row>
    <row r="74782" spans="1:3" x14ac:dyDescent="0.25">
      <c r="A74782" s="1" t="s">
        <v>580</v>
      </c>
      <c r="B74782">
        <v>88.822900000000004</v>
      </c>
      <c r="C74782" s="2">
        <v>0.6386574074074074</v>
      </c>
    </row>
    <row r="74783" spans="1:3" x14ac:dyDescent="0.25">
      <c r="A74783" s="1" t="s">
        <v>10163</v>
      </c>
      <c r="B74783">
        <v>88.88</v>
      </c>
      <c r="C74783" s="2">
        <v>0.6386574074074074</v>
      </c>
    </row>
    <row r="74784" spans="1:3" x14ac:dyDescent="0.25">
      <c r="A74784" s="1" t="s">
        <v>603</v>
      </c>
      <c r="B74784">
        <v>88.936800000000005</v>
      </c>
      <c r="C74784" s="2">
        <v>0.6386574074074074</v>
      </c>
    </row>
    <row r="74785" spans="1:3" x14ac:dyDescent="0.25">
      <c r="A74785" s="1" t="s">
        <v>558</v>
      </c>
      <c r="B74785">
        <v>89.135300000000001</v>
      </c>
      <c r="C74785" s="2">
        <v>0.6386574074074074</v>
      </c>
    </row>
    <row r="74786" spans="1:3" x14ac:dyDescent="0.25">
      <c r="A74786" s="1" t="s">
        <v>65337</v>
      </c>
      <c r="B74786">
        <v>89.2012</v>
      </c>
      <c r="C74786" s="2">
        <v>0.6386574074074074</v>
      </c>
    </row>
    <row r="74787" spans="1:3" x14ac:dyDescent="0.25">
      <c r="A74787" s="1" t="s">
        <v>10033</v>
      </c>
      <c r="B74787">
        <v>89.269000000000005</v>
      </c>
      <c r="C74787" s="2">
        <v>0.6386574074074074</v>
      </c>
    </row>
    <row r="74788" spans="1:3" x14ac:dyDescent="0.25">
      <c r="A74788" s="1" t="s">
        <v>65394</v>
      </c>
      <c r="B74788">
        <v>89.328199999999995</v>
      </c>
      <c r="C74788" s="2">
        <v>0.6386574074074074</v>
      </c>
    </row>
    <row r="74789" spans="1:3" x14ac:dyDescent="0.25">
      <c r="A74789" s="1" t="s">
        <v>570</v>
      </c>
      <c r="B74789">
        <v>89.465900000000005</v>
      </c>
      <c r="C74789" s="2">
        <v>0.6386574074074074</v>
      </c>
    </row>
    <row r="74790" spans="1:3" x14ac:dyDescent="0.25">
      <c r="A74790" s="1" t="s">
        <v>608</v>
      </c>
      <c r="B74790">
        <v>96.807400000000001</v>
      </c>
      <c r="C74790" s="2">
        <v>0.6386574074074074</v>
      </c>
    </row>
    <row r="74791" spans="1:3" x14ac:dyDescent="0.25">
      <c r="A74791" s="1" t="s">
        <v>65339</v>
      </c>
      <c r="B74791">
        <v>98.494600000000005</v>
      </c>
      <c r="C74791" s="2">
        <v>0.6386574074074074</v>
      </c>
    </row>
    <row r="74792" spans="1:3" x14ac:dyDescent="0.25">
      <c r="A74792" s="1" t="s">
        <v>65335</v>
      </c>
      <c r="B74792">
        <v>99.731700000000004</v>
      </c>
      <c r="C74792" s="2">
        <v>0.6386574074074074</v>
      </c>
    </row>
    <row r="74793" spans="1:3" x14ac:dyDescent="0.25">
      <c r="A74793" s="1" t="s">
        <v>10247</v>
      </c>
      <c r="B74793">
        <v>116.4689</v>
      </c>
      <c r="C74793" s="2">
        <v>0.6386574074074074</v>
      </c>
    </row>
    <row r="74794" spans="1:3" x14ac:dyDescent="0.25">
      <c r="A74794" s="1" t="s">
        <v>572</v>
      </c>
      <c r="B74794">
        <v>116.97110000000001</v>
      </c>
      <c r="C74794" s="2">
        <v>0.6386574074074074</v>
      </c>
    </row>
    <row r="74795" spans="1:3" x14ac:dyDescent="0.25">
      <c r="A74795" s="1" t="s">
        <v>631</v>
      </c>
      <c r="B74795">
        <v>23.741299999999999</v>
      </c>
      <c r="C74795" s="2">
        <v>0.6386574074074074</v>
      </c>
    </row>
    <row r="74796" spans="1:3" x14ac:dyDescent="0.25">
      <c r="A74796" s="1" t="s">
        <v>563</v>
      </c>
      <c r="B74796">
        <v>23.899000000000001</v>
      </c>
      <c r="C74796" s="2">
        <v>0.6386574074074074</v>
      </c>
    </row>
    <row r="74797" spans="1:3" x14ac:dyDescent="0.25">
      <c r="A74797" s="1" t="s">
        <v>10032</v>
      </c>
      <c r="B74797">
        <v>23.9863</v>
      </c>
      <c r="C74797" s="2">
        <v>0.6386574074074074</v>
      </c>
    </row>
    <row r="74798" spans="1:3" x14ac:dyDescent="0.25">
      <c r="A74798" s="1" t="s">
        <v>10036</v>
      </c>
      <c r="B74798">
        <v>24.053799999999999</v>
      </c>
      <c r="C74798" s="2">
        <v>0.6386574074074074</v>
      </c>
    </row>
    <row r="74799" spans="1:3" x14ac:dyDescent="0.25">
      <c r="A74799" s="1" t="s">
        <v>10035</v>
      </c>
      <c r="B74799">
        <v>24.131900000000002</v>
      </c>
      <c r="C74799" s="2">
        <v>0.6386574074074074</v>
      </c>
    </row>
    <row r="74800" spans="1:3" x14ac:dyDescent="0.25">
      <c r="A74800" s="1" t="s">
        <v>10030</v>
      </c>
      <c r="B74800">
        <v>24.201000000000001</v>
      </c>
      <c r="C74800" s="2">
        <v>0.6386574074074074</v>
      </c>
    </row>
    <row r="74801" spans="1:3" x14ac:dyDescent="0.25">
      <c r="A74801" s="1" t="s">
        <v>10249</v>
      </c>
      <c r="B74801">
        <v>24.271000000000001</v>
      </c>
      <c r="C74801" s="2">
        <v>0.6386574074074074</v>
      </c>
    </row>
    <row r="74802" spans="1:3" x14ac:dyDescent="0.25">
      <c r="A74802" s="1" t="s">
        <v>10031</v>
      </c>
      <c r="B74802">
        <v>14.9072</v>
      </c>
      <c r="C74802" s="2">
        <v>0.6386574074074074</v>
      </c>
    </row>
    <row r="74803" spans="1:3" x14ac:dyDescent="0.25">
      <c r="A74803" s="1" t="s">
        <v>574</v>
      </c>
      <c r="B74803">
        <v>119.6973</v>
      </c>
      <c r="C74803" s="2">
        <v>0.6386574074074074</v>
      </c>
    </row>
    <row r="74804" spans="1:3" x14ac:dyDescent="0.25">
      <c r="A74804" s="1" t="s">
        <v>601</v>
      </c>
      <c r="B74804">
        <v>119.8449</v>
      </c>
      <c r="C74804" s="2">
        <v>0.6386574074074074</v>
      </c>
    </row>
    <row r="74805" spans="1:3" x14ac:dyDescent="0.25">
      <c r="A74805" s="1" t="s">
        <v>10161</v>
      </c>
      <c r="B74805">
        <v>119.96299999999999</v>
      </c>
      <c r="C74805" s="2">
        <v>0.6386574074074074</v>
      </c>
    </row>
    <row r="74806" spans="1:3" x14ac:dyDescent="0.25">
      <c r="A74806" s="1" t="s">
        <v>11</v>
      </c>
      <c r="B74806">
        <v>120.0742</v>
      </c>
      <c r="C74806" s="2">
        <v>0.6386574074074074</v>
      </c>
    </row>
    <row r="74807" spans="1:3" x14ac:dyDescent="0.25">
      <c r="A74807" s="1" t="s">
        <v>10165</v>
      </c>
      <c r="B74807">
        <v>40.218699999999998</v>
      </c>
      <c r="C74807" s="2">
        <v>0.6386574074074074</v>
      </c>
    </row>
    <row r="74808" spans="1:3" x14ac:dyDescent="0.25">
      <c r="A74808" s="1" t="s">
        <v>65344</v>
      </c>
      <c r="B74808">
        <v>120.68040000000001</v>
      </c>
      <c r="C74808" s="2">
        <v>0.6386574074074074</v>
      </c>
    </row>
    <row r="74809" spans="1:3" x14ac:dyDescent="0.25">
      <c r="A74809" s="1" t="s">
        <v>610</v>
      </c>
      <c r="B74809">
        <v>120.8034</v>
      </c>
      <c r="C74809" s="2">
        <v>0.6386574074074074</v>
      </c>
    </row>
    <row r="74810" spans="1:3" x14ac:dyDescent="0.25">
      <c r="A74810" s="1" t="s">
        <v>10039</v>
      </c>
      <c r="B74810">
        <v>120.931</v>
      </c>
      <c r="C74810" s="2">
        <v>0.6386574074074074</v>
      </c>
    </row>
    <row r="74811" spans="1:3" x14ac:dyDescent="0.25">
      <c r="A74811" s="1" t="s">
        <v>10290</v>
      </c>
      <c r="B74811">
        <v>121.04049999999999</v>
      </c>
      <c r="C74811" s="2">
        <v>0.6386574074074074</v>
      </c>
    </row>
    <row r="74812" spans="1:3" x14ac:dyDescent="0.25">
      <c r="A74812" s="1" t="s">
        <v>578</v>
      </c>
      <c r="B74812">
        <v>121.1477</v>
      </c>
      <c r="C74812" s="2">
        <v>0.6386574074074074</v>
      </c>
    </row>
    <row r="74813" spans="1:3" x14ac:dyDescent="0.25">
      <c r="A74813" s="1" t="s">
        <v>558</v>
      </c>
      <c r="B74813">
        <v>121.25490000000001</v>
      </c>
      <c r="C74813" s="2">
        <v>0.6386574074074074</v>
      </c>
    </row>
    <row r="74814" spans="1:3" x14ac:dyDescent="0.25">
      <c r="A74814" s="1" t="s">
        <v>10038</v>
      </c>
      <c r="B74814">
        <v>121.3703</v>
      </c>
      <c r="C74814" s="2">
        <v>0.6386574074074074</v>
      </c>
    </row>
    <row r="74815" spans="1:3" x14ac:dyDescent="0.25">
      <c r="A74815" s="1" t="s">
        <v>608</v>
      </c>
      <c r="B74815">
        <v>121.4778</v>
      </c>
      <c r="C74815" s="2">
        <v>0.6386574074074074</v>
      </c>
    </row>
    <row r="74816" spans="1:3" x14ac:dyDescent="0.25">
      <c r="A74816" s="1" t="s">
        <v>584</v>
      </c>
      <c r="B74816">
        <v>121.5849</v>
      </c>
      <c r="C74816" s="2">
        <v>0.6386574074074074</v>
      </c>
    </row>
    <row r="74817" spans="1:3" x14ac:dyDescent="0.25">
      <c r="A74817" s="1" t="s">
        <v>10033</v>
      </c>
      <c r="B74817">
        <v>121.6915</v>
      </c>
      <c r="C74817" s="2">
        <v>0.6386574074074074</v>
      </c>
    </row>
    <row r="74818" spans="1:3" x14ac:dyDescent="0.25">
      <c r="A74818" s="1" t="s">
        <v>10170</v>
      </c>
      <c r="B74818">
        <v>121.8004</v>
      </c>
      <c r="C74818" s="2">
        <v>0.6386574074074074</v>
      </c>
    </row>
    <row r="74819" spans="1:3" x14ac:dyDescent="0.25">
      <c r="A74819" s="1" t="s">
        <v>567</v>
      </c>
      <c r="B74819">
        <v>121.9071</v>
      </c>
      <c r="C74819" s="2">
        <v>0.6386574074074074</v>
      </c>
    </row>
    <row r="74820" spans="1:3" x14ac:dyDescent="0.25">
      <c r="A74820" s="1" t="s">
        <v>603</v>
      </c>
      <c r="B74820">
        <v>122.01390000000001</v>
      </c>
      <c r="C74820" s="2">
        <v>0.6386574074074074</v>
      </c>
    </row>
    <row r="74821" spans="1:3" x14ac:dyDescent="0.25">
      <c r="A74821" s="1" t="s">
        <v>606</v>
      </c>
      <c r="B74821">
        <v>122.1211</v>
      </c>
      <c r="C74821" s="2">
        <v>0.6386574074074074</v>
      </c>
    </row>
    <row r="74822" spans="1:3" x14ac:dyDescent="0.25">
      <c r="A74822" s="1" t="s">
        <v>572</v>
      </c>
      <c r="B74822">
        <v>122.2274</v>
      </c>
      <c r="C74822" s="2">
        <v>0.6386574074074074</v>
      </c>
    </row>
    <row r="74823" spans="1:3" x14ac:dyDescent="0.25">
      <c r="A74823" s="1" t="s">
        <v>570</v>
      </c>
      <c r="B74823">
        <v>124.9455</v>
      </c>
      <c r="C74823" s="2">
        <v>0.6386574074074074</v>
      </c>
    </row>
    <row r="74824" spans="1:3" x14ac:dyDescent="0.25">
      <c r="A74824" s="1" t="s">
        <v>10247</v>
      </c>
      <c r="B74824">
        <v>125.2946</v>
      </c>
      <c r="C74824" s="2">
        <v>0.6386574074074074</v>
      </c>
    </row>
    <row r="74825" spans="1:3" x14ac:dyDescent="0.25">
      <c r="A74825" s="1" t="s">
        <v>10251</v>
      </c>
      <c r="B74825">
        <v>125.4174</v>
      </c>
      <c r="C74825" s="2">
        <v>0.6386574074074074</v>
      </c>
    </row>
    <row r="74826" spans="1:3" x14ac:dyDescent="0.25">
      <c r="A74826" s="1" t="s">
        <v>65329</v>
      </c>
      <c r="B74826">
        <v>125.5286</v>
      </c>
      <c r="C74826" s="2">
        <v>0.6386574074074074</v>
      </c>
    </row>
    <row r="74827" spans="1:3" x14ac:dyDescent="0.25">
      <c r="A74827" s="1" t="s">
        <v>580</v>
      </c>
      <c r="B74827">
        <v>125.6465</v>
      </c>
      <c r="C74827" s="2">
        <v>0.6386574074074074</v>
      </c>
    </row>
    <row r="74828" spans="1:3" x14ac:dyDescent="0.25">
      <c r="A74828" s="1" t="s">
        <v>576</v>
      </c>
      <c r="B74828">
        <v>125.7538</v>
      </c>
      <c r="C74828" s="2">
        <v>0.6386574074074074</v>
      </c>
    </row>
    <row r="74829" spans="1:3" x14ac:dyDescent="0.25">
      <c r="A74829" s="1" t="s">
        <v>65339</v>
      </c>
      <c r="B74829">
        <v>125.86279999999999</v>
      </c>
      <c r="C74829" s="2">
        <v>0.6386574074074074</v>
      </c>
    </row>
    <row r="74830" spans="1:3" x14ac:dyDescent="0.25">
      <c r="A74830" s="1" t="s">
        <v>10163</v>
      </c>
      <c r="B74830">
        <v>125.9717</v>
      </c>
      <c r="C74830" s="2">
        <v>0.6386574074074074</v>
      </c>
    </row>
    <row r="74831" spans="1:3" x14ac:dyDescent="0.25">
      <c r="A74831" s="1" t="s">
        <v>10167</v>
      </c>
      <c r="B74831">
        <v>126.0806</v>
      </c>
      <c r="C74831" s="2">
        <v>0.6386574074074074</v>
      </c>
    </row>
    <row r="74832" spans="1:3" x14ac:dyDescent="0.25">
      <c r="A74832" s="1" t="s">
        <v>65331</v>
      </c>
      <c r="B74832">
        <v>126.1884</v>
      </c>
      <c r="C74832" s="2">
        <v>0.6386574074074074</v>
      </c>
    </row>
    <row r="74833" spans="1:3" x14ac:dyDescent="0.25">
      <c r="A74833" s="1" t="s">
        <v>65383</v>
      </c>
      <c r="B74833">
        <v>126.297</v>
      </c>
      <c r="C74833" s="2">
        <v>0.6386574074074074</v>
      </c>
    </row>
    <row r="74834" spans="1:3" x14ac:dyDescent="0.25">
      <c r="A74834" s="1" t="s">
        <v>65337</v>
      </c>
      <c r="B74834">
        <v>126.40089999999999</v>
      </c>
      <c r="C74834" s="2">
        <v>0.6386574074074074</v>
      </c>
    </row>
    <row r="74835" spans="1:3" x14ac:dyDescent="0.25">
      <c r="A74835" s="1" t="s">
        <v>586</v>
      </c>
      <c r="B74835">
        <v>126.4589</v>
      </c>
      <c r="C74835" s="2">
        <v>0.6386574074074074</v>
      </c>
    </row>
    <row r="74836" spans="1:3" x14ac:dyDescent="0.25">
      <c r="A74836" s="1" t="s">
        <v>10173</v>
      </c>
      <c r="B74836">
        <v>126.5175</v>
      </c>
      <c r="C74836" s="2">
        <v>0.6386574074074074</v>
      </c>
    </row>
    <row r="74837" spans="1:3" x14ac:dyDescent="0.25">
      <c r="A74837" s="1" t="s">
        <v>10037</v>
      </c>
      <c r="B74837">
        <v>126.5754</v>
      </c>
      <c r="C74837" s="2">
        <v>0.6386574074074074</v>
      </c>
    </row>
    <row r="74838" spans="1:3" x14ac:dyDescent="0.25">
      <c r="A74838" s="1" t="s">
        <v>582</v>
      </c>
      <c r="B74838">
        <v>122.3353</v>
      </c>
      <c r="C74838" s="2">
        <v>0.6386574074074074</v>
      </c>
    </row>
    <row r="74839" spans="1:3" x14ac:dyDescent="0.25">
      <c r="A74839" s="1" t="s">
        <v>65394</v>
      </c>
      <c r="B74839">
        <v>136.85169999999999</v>
      </c>
      <c r="C74839" s="2">
        <v>0.6386574074074074</v>
      </c>
    </row>
    <row r="74840" spans="1:3" x14ac:dyDescent="0.25">
      <c r="A74840" s="1" t="s">
        <v>10034</v>
      </c>
      <c r="B74840">
        <v>137.46709999999999</v>
      </c>
      <c r="C74840" s="2">
        <v>0.6386574074074074</v>
      </c>
    </row>
    <row r="74841" spans="1:3" x14ac:dyDescent="0.25">
      <c r="A74841" s="1" t="s">
        <v>65335</v>
      </c>
      <c r="B74841">
        <v>145.35040000000001</v>
      </c>
      <c r="C74841" s="2">
        <v>0.6386574074074074</v>
      </c>
    </row>
    <row r="74842" spans="1:3" x14ac:dyDescent="0.25">
      <c r="A74842" s="1" t="s">
        <v>556</v>
      </c>
      <c r="B74842">
        <v>155.31020000000001</v>
      </c>
      <c r="C74842" s="2">
        <v>0.6386574074074074</v>
      </c>
    </row>
    <row r="74843" spans="1:3" x14ac:dyDescent="0.25">
      <c r="A74843" s="1" t="s">
        <v>558</v>
      </c>
      <c r="B74843">
        <v>16.412299999999998</v>
      </c>
      <c r="C74843" s="2">
        <v>0.6386574074074074</v>
      </c>
    </row>
    <row r="74844" spans="1:3" x14ac:dyDescent="0.25">
      <c r="A74844" s="1" t="s">
        <v>11</v>
      </c>
      <c r="B74844">
        <v>16.494900000000001</v>
      </c>
      <c r="C74844" s="2">
        <v>0.6386574074074074</v>
      </c>
    </row>
    <row r="74845" spans="1:3" x14ac:dyDescent="0.25">
      <c r="A74845" s="1" t="s">
        <v>578</v>
      </c>
      <c r="B74845">
        <v>16.7319</v>
      </c>
      <c r="C74845" s="2">
        <v>0.6386574074074074</v>
      </c>
    </row>
    <row r="74846" spans="1:3" x14ac:dyDescent="0.25">
      <c r="A74846" s="1" t="s">
        <v>601</v>
      </c>
      <c r="B74846">
        <v>16.816299999999998</v>
      </c>
      <c r="C74846" s="2">
        <v>0.6386574074074074</v>
      </c>
    </row>
    <row r="74847" spans="1:3" x14ac:dyDescent="0.25">
      <c r="A74847" s="1" t="s">
        <v>556</v>
      </c>
      <c r="B74847">
        <v>17.037600000000001</v>
      </c>
      <c r="C74847" s="2">
        <v>0.6386574074074074</v>
      </c>
    </row>
    <row r="74848" spans="1:3" x14ac:dyDescent="0.25">
      <c r="A74848" s="1" t="s">
        <v>10249</v>
      </c>
      <c r="B74848">
        <v>17.1114</v>
      </c>
      <c r="C74848" s="2">
        <v>0.6386574074074074</v>
      </c>
    </row>
    <row r="74849" spans="1:3" x14ac:dyDescent="0.25">
      <c r="A74849" s="1" t="s">
        <v>574</v>
      </c>
      <c r="B74849">
        <v>17.172599999999999</v>
      </c>
      <c r="C74849" s="2">
        <v>0.6386574074074074</v>
      </c>
    </row>
    <row r="74850" spans="1:3" x14ac:dyDescent="0.25">
      <c r="A74850" s="1" t="s">
        <v>65344</v>
      </c>
      <c r="B74850">
        <v>17.2577</v>
      </c>
      <c r="C74850" s="2">
        <v>0.6386574074074074</v>
      </c>
    </row>
    <row r="74851" spans="1:3" x14ac:dyDescent="0.25">
      <c r="A74851" s="1" t="s">
        <v>10161</v>
      </c>
      <c r="B74851">
        <v>17.351199999999999</v>
      </c>
      <c r="C74851" s="2">
        <v>0.6386574074074074</v>
      </c>
    </row>
    <row r="74852" spans="1:3" x14ac:dyDescent="0.25">
      <c r="A74852" s="1" t="s">
        <v>570</v>
      </c>
      <c r="B74852">
        <v>17.4054</v>
      </c>
      <c r="C74852" s="2">
        <v>0.6386574074074074</v>
      </c>
    </row>
    <row r="74853" spans="1:3" x14ac:dyDescent="0.25">
      <c r="A74853" s="1" t="s">
        <v>610</v>
      </c>
      <c r="B74853">
        <v>17.4575</v>
      </c>
      <c r="C74853" s="2">
        <v>0.6386574074074074</v>
      </c>
    </row>
    <row r="74854" spans="1:3" x14ac:dyDescent="0.25">
      <c r="A74854" s="1" t="s">
        <v>10038</v>
      </c>
      <c r="B74854">
        <v>17.508400000000002</v>
      </c>
      <c r="C74854" s="2">
        <v>0.6386574074074074</v>
      </c>
    </row>
    <row r="74855" spans="1:3" x14ac:dyDescent="0.25">
      <c r="A74855" s="1" t="s">
        <v>584</v>
      </c>
      <c r="B74855">
        <v>17.558199999999999</v>
      </c>
      <c r="C74855" s="2">
        <v>0.6386574074074074</v>
      </c>
    </row>
    <row r="74856" spans="1:3" x14ac:dyDescent="0.25">
      <c r="A74856" s="1" t="s">
        <v>608</v>
      </c>
      <c r="B74856">
        <v>17.6084</v>
      </c>
      <c r="C74856" s="2">
        <v>0.6386574074074074</v>
      </c>
    </row>
    <row r="74857" spans="1:3" x14ac:dyDescent="0.25">
      <c r="A74857" s="1" t="s">
        <v>65337</v>
      </c>
      <c r="B74857">
        <v>17.658100000000001</v>
      </c>
      <c r="C74857" s="2">
        <v>0.6386574074074074</v>
      </c>
    </row>
    <row r="74858" spans="1:3" x14ac:dyDescent="0.25">
      <c r="A74858" s="1" t="s">
        <v>10251</v>
      </c>
      <c r="B74858">
        <v>18.144200000000001</v>
      </c>
      <c r="C74858" s="2">
        <v>0.6386574074074074</v>
      </c>
    </row>
    <row r="74859" spans="1:3" x14ac:dyDescent="0.25">
      <c r="A74859" s="1" t="s">
        <v>572</v>
      </c>
      <c r="B74859">
        <v>18.206499999999998</v>
      </c>
      <c r="C74859" s="2">
        <v>0.6386574074074074</v>
      </c>
    </row>
    <row r="74860" spans="1:3" x14ac:dyDescent="0.25">
      <c r="A74860" s="1" t="s">
        <v>10032</v>
      </c>
      <c r="B74860">
        <v>18.496500000000001</v>
      </c>
      <c r="C74860" s="2">
        <v>0.6386574074074074</v>
      </c>
    </row>
    <row r="74861" spans="1:3" x14ac:dyDescent="0.25">
      <c r="A74861" s="1" t="s">
        <v>10031</v>
      </c>
      <c r="B74861">
        <v>23.2973</v>
      </c>
      <c r="C74861" s="2">
        <v>0.6386574074074074</v>
      </c>
    </row>
    <row r="74862" spans="1:3" x14ac:dyDescent="0.25">
      <c r="A74862" s="1" t="s">
        <v>576</v>
      </c>
      <c r="B74862">
        <v>23.4026</v>
      </c>
      <c r="C74862" s="2">
        <v>0.6386574074074074</v>
      </c>
    </row>
    <row r="74863" spans="1:3" x14ac:dyDescent="0.25">
      <c r="A74863" s="1" t="s">
        <v>10173</v>
      </c>
      <c r="B74863">
        <v>23.509</v>
      </c>
      <c r="C74863" s="2">
        <v>0.6386574074074074</v>
      </c>
    </row>
    <row r="74864" spans="1:3" x14ac:dyDescent="0.25">
      <c r="A74864" s="1" t="s">
        <v>563</v>
      </c>
      <c r="B74864">
        <v>18.6234</v>
      </c>
      <c r="C74864" s="2">
        <v>0.6386574074074074</v>
      </c>
    </row>
    <row r="74865" spans="1:3" x14ac:dyDescent="0.25">
      <c r="A74865" s="1" t="s">
        <v>631</v>
      </c>
      <c r="B74865">
        <v>23.550699999999999</v>
      </c>
      <c r="C74865" s="2">
        <v>0.6386574074074074</v>
      </c>
    </row>
    <row r="74866" spans="1:3" x14ac:dyDescent="0.25">
      <c r="A74866" s="1" t="s">
        <v>65383</v>
      </c>
      <c r="B74866">
        <v>44.818899999999999</v>
      </c>
      <c r="C74866" s="2">
        <v>0.6386574074074074</v>
      </c>
    </row>
    <row r="74867" spans="1:3" x14ac:dyDescent="0.25">
      <c r="A74867" s="1" t="s">
        <v>567</v>
      </c>
      <c r="B74867">
        <v>45.005499999999998</v>
      </c>
      <c r="C74867" s="2">
        <v>0.6386574074074074</v>
      </c>
    </row>
    <row r="74868" spans="1:3" x14ac:dyDescent="0.25">
      <c r="A74868" s="1" t="s">
        <v>582</v>
      </c>
      <c r="B74868">
        <v>45.092199999999998</v>
      </c>
      <c r="C74868" s="2">
        <v>0.6386574074074074</v>
      </c>
    </row>
    <row r="74869" spans="1:3" x14ac:dyDescent="0.25">
      <c r="A74869" s="1" t="s">
        <v>10033</v>
      </c>
      <c r="B74869">
        <v>45.170499999999997</v>
      </c>
      <c r="C74869" s="2">
        <v>0.6386574074074074</v>
      </c>
    </row>
    <row r="74870" spans="1:3" x14ac:dyDescent="0.25">
      <c r="A74870" s="1" t="s">
        <v>10290</v>
      </c>
      <c r="B74870">
        <v>45.247</v>
      </c>
      <c r="C74870" s="2">
        <v>0.6386574074074074</v>
      </c>
    </row>
    <row r="74871" spans="1:3" x14ac:dyDescent="0.25">
      <c r="A74871" s="1" t="s">
        <v>10036</v>
      </c>
      <c r="B74871">
        <v>45.323300000000003</v>
      </c>
      <c r="C74871" s="2">
        <v>0.6386574074074074</v>
      </c>
    </row>
    <row r="74872" spans="1:3" x14ac:dyDescent="0.25">
      <c r="A74872" s="1" t="s">
        <v>10035</v>
      </c>
      <c r="B74872">
        <v>45.399700000000003</v>
      </c>
      <c r="C74872" s="2">
        <v>0.6386574074074074</v>
      </c>
    </row>
    <row r="74873" spans="1:3" x14ac:dyDescent="0.25">
      <c r="A74873" s="1" t="s">
        <v>10247</v>
      </c>
      <c r="B74873">
        <v>45.4741</v>
      </c>
      <c r="C74873" s="2">
        <v>0.6386574074074074</v>
      </c>
    </row>
    <row r="74874" spans="1:3" x14ac:dyDescent="0.25">
      <c r="A74874" s="1" t="s">
        <v>603</v>
      </c>
      <c r="B74874">
        <v>45.551099999999998</v>
      </c>
      <c r="C74874" s="2">
        <v>0.6386574074074074</v>
      </c>
    </row>
    <row r="74875" spans="1:3" x14ac:dyDescent="0.25">
      <c r="A74875" s="1" t="s">
        <v>10167</v>
      </c>
      <c r="B74875">
        <v>45.625999999999998</v>
      </c>
      <c r="C74875" s="2">
        <v>0.6386574074074074</v>
      </c>
    </row>
    <row r="74876" spans="1:3" x14ac:dyDescent="0.25">
      <c r="A74876" s="1" t="s">
        <v>10039</v>
      </c>
      <c r="B74876">
        <v>45.700400000000002</v>
      </c>
      <c r="C74876" s="2">
        <v>0.6386574074074074</v>
      </c>
    </row>
    <row r="74877" spans="1:3" x14ac:dyDescent="0.25">
      <c r="A74877" s="1" t="s">
        <v>10034</v>
      </c>
      <c r="B74877">
        <v>45.764499999999998</v>
      </c>
      <c r="C74877" s="2">
        <v>0.6386574074074074</v>
      </c>
    </row>
    <row r="74878" spans="1:3" x14ac:dyDescent="0.25">
      <c r="A74878" s="1" t="s">
        <v>10037</v>
      </c>
      <c r="B74878">
        <v>45.8339</v>
      </c>
      <c r="C74878" s="2">
        <v>0.6386574074074074</v>
      </c>
    </row>
    <row r="74879" spans="1:3" x14ac:dyDescent="0.25">
      <c r="A74879" s="1" t="s">
        <v>606</v>
      </c>
      <c r="B74879">
        <v>52.735700000000001</v>
      </c>
      <c r="C74879" s="2">
        <v>0.6386574074074074</v>
      </c>
    </row>
    <row r="74880" spans="1:3" x14ac:dyDescent="0.25">
      <c r="A74880" s="1" t="s">
        <v>10030</v>
      </c>
      <c r="B74880">
        <v>52.849400000000003</v>
      </c>
      <c r="C74880" s="2">
        <v>0.6386574074074074</v>
      </c>
    </row>
    <row r="74881" spans="1:3" x14ac:dyDescent="0.25">
      <c r="A74881" s="1" t="s">
        <v>10163</v>
      </c>
      <c r="B74881">
        <v>52.915100000000002</v>
      </c>
      <c r="C74881" s="2">
        <v>0.6386574074074074</v>
      </c>
    </row>
    <row r="74882" spans="1:3" x14ac:dyDescent="0.25">
      <c r="A74882" s="1" t="s">
        <v>65394</v>
      </c>
      <c r="B74882">
        <v>52.975700000000003</v>
      </c>
      <c r="C74882" s="2">
        <v>0.6386574074074074</v>
      </c>
    </row>
    <row r="74883" spans="1:3" x14ac:dyDescent="0.25">
      <c r="A74883" s="1" t="s">
        <v>65329</v>
      </c>
      <c r="B74883">
        <v>55.9146</v>
      </c>
      <c r="C74883" s="2">
        <v>0.6386574074074074</v>
      </c>
    </row>
    <row r="74884" spans="1:3" x14ac:dyDescent="0.25">
      <c r="A74884" s="1" t="s">
        <v>586</v>
      </c>
      <c r="B74884">
        <v>55.998399999999997</v>
      </c>
      <c r="C74884" s="2">
        <v>0.6386574074074074</v>
      </c>
    </row>
    <row r="74885" spans="1:3" x14ac:dyDescent="0.25">
      <c r="A74885" s="1" t="s">
        <v>65335</v>
      </c>
      <c r="B74885">
        <v>56.061900000000001</v>
      </c>
      <c r="C74885" s="2">
        <v>0.6386574074074074</v>
      </c>
    </row>
    <row r="74886" spans="1:3" x14ac:dyDescent="0.25">
      <c r="A74886" s="1" t="s">
        <v>65331</v>
      </c>
      <c r="B74886">
        <v>44.240600000000001</v>
      </c>
      <c r="C74886" s="2">
        <v>0.6386574074074074</v>
      </c>
    </row>
    <row r="74887" spans="1:3" x14ac:dyDescent="0.25">
      <c r="A74887" s="1" t="s">
        <v>10170</v>
      </c>
      <c r="B74887">
        <v>73.379900000000006</v>
      </c>
      <c r="C74887" s="2">
        <v>0.6386574074074074</v>
      </c>
    </row>
    <row r="74888" spans="1:3" x14ac:dyDescent="0.25">
      <c r="A74888" s="1" t="s">
        <v>10165</v>
      </c>
      <c r="B74888">
        <v>43.484099999999998</v>
      </c>
      <c r="C74888" s="2">
        <v>0.6386574074074074</v>
      </c>
    </row>
    <row r="74889" spans="1:3" x14ac:dyDescent="0.25">
      <c r="A74889" s="1" t="s">
        <v>580</v>
      </c>
      <c r="B74889">
        <v>75.005399999999995</v>
      </c>
      <c r="C74889" s="2">
        <v>0.6386574074074074</v>
      </c>
    </row>
    <row r="74890" spans="1:3" x14ac:dyDescent="0.25">
      <c r="A74890" s="1" t="s">
        <v>65339</v>
      </c>
      <c r="B74890">
        <v>83.223100000000002</v>
      </c>
      <c r="C74890" s="2">
        <v>0.6386574074074074</v>
      </c>
    </row>
    <row r="74891" spans="1:3" x14ac:dyDescent="0.25">
      <c r="A74891" s="1" t="s">
        <v>65344</v>
      </c>
      <c r="B74891">
        <v>13.684900000000001</v>
      </c>
      <c r="C74891" s="2">
        <v>0.6386574074074074</v>
      </c>
    </row>
    <row r="74892" spans="1:3" x14ac:dyDescent="0.25">
      <c r="A74892" s="1" t="s">
        <v>65331</v>
      </c>
      <c r="B74892">
        <v>14.877700000000001</v>
      </c>
      <c r="C74892" s="2">
        <v>0.6386574074074074</v>
      </c>
    </row>
    <row r="74893" spans="1:3" x14ac:dyDescent="0.25">
      <c r="A74893" s="1" t="s">
        <v>10030</v>
      </c>
      <c r="B74893">
        <v>15.1386</v>
      </c>
      <c r="C74893" s="2">
        <v>0.6386574074074074</v>
      </c>
    </row>
    <row r="74894" spans="1:3" x14ac:dyDescent="0.25">
      <c r="A74894" s="1" t="s">
        <v>10247</v>
      </c>
      <c r="B74894">
        <v>15.4636</v>
      </c>
      <c r="C74894" s="2">
        <v>0.6386574074074074</v>
      </c>
    </row>
    <row r="74895" spans="1:3" x14ac:dyDescent="0.25">
      <c r="A74895" s="1" t="s">
        <v>631</v>
      </c>
      <c r="B74895">
        <v>15.2117</v>
      </c>
      <c r="C74895" s="2">
        <v>0.6386574074074074</v>
      </c>
    </row>
    <row r="74896" spans="1:3" x14ac:dyDescent="0.25">
      <c r="A74896" s="1" t="s">
        <v>563</v>
      </c>
      <c r="B74896">
        <v>15.539099999999999</v>
      </c>
      <c r="C74896" s="2">
        <v>0.6386574074074074</v>
      </c>
    </row>
    <row r="74897" spans="1:3" x14ac:dyDescent="0.25">
      <c r="A74897" s="1" t="s">
        <v>558</v>
      </c>
      <c r="B74897">
        <v>15.7768</v>
      </c>
      <c r="C74897" s="2">
        <v>0.6386574074074074</v>
      </c>
    </row>
    <row r="74898" spans="1:3" x14ac:dyDescent="0.25">
      <c r="A74898" s="1" t="s">
        <v>65383</v>
      </c>
      <c r="B74898">
        <v>15.9777</v>
      </c>
      <c r="C74898" s="2">
        <v>0.6386574074074074</v>
      </c>
    </row>
    <row r="74899" spans="1:3" x14ac:dyDescent="0.25">
      <c r="A74899" s="1" t="s">
        <v>601</v>
      </c>
      <c r="B74899">
        <v>15.8407</v>
      </c>
      <c r="C74899" s="2">
        <v>0.6386574074074074</v>
      </c>
    </row>
    <row r="74900" spans="1:3" x14ac:dyDescent="0.25">
      <c r="A74900" s="1" t="s">
        <v>10037</v>
      </c>
      <c r="B74900">
        <v>16.2623</v>
      </c>
      <c r="C74900" s="2">
        <v>0.6386574074074074</v>
      </c>
    </row>
    <row r="74901" spans="1:3" x14ac:dyDescent="0.25">
      <c r="A74901" s="1" t="s">
        <v>578</v>
      </c>
      <c r="B74901">
        <v>16.338200000000001</v>
      </c>
      <c r="C74901" s="2">
        <v>0.6386574074074074</v>
      </c>
    </row>
    <row r="74902" spans="1:3" x14ac:dyDescent="0.25">
      <c r="A74902" s="1" t="s">
        <v>610</v>
      </c>
      <c r="B74902">
        <v>16.122599999999998</v>
      </c>
      <c r="C74902" s="2">
        <v>0.6386574074074074</v>
      </c>
    </row>
    <row r="74903" spans="1:3" x14ac:dyDescent="0.25">
      <c r="A74903" s="1" t="s">
        <v>10032</v>
      </c>
      <c r="B74903">
        <v>129.9024</v>
      </c>
      <c r="C74903" s="2">
        <v>0.6386574074074074</v>
      </c>
    </row>
    <row r="74904" spans="1:3" x14ac:dyDescent="0.25">
      <c r="A74904" s="1" t="s">
        <v>10165</v>
      </c>
      <c r="B74904">
        <v>130.18629999999999</v>
      </c>
      <c r="C74904" s="2">
        <v>0.6386574074074074</v>
      </c>
    </row>
    <row r="74905" spans="1:3" x14ac:dyDescent="0.25">
      <c r="A74905" s="1" t="s">
        <v>606</v>
      </c>
      <c r="B74905">
        <v>130.31059999999999</v>
      </c>
      <c r="C74905" s="2">
        <v>0.6386574074074074</v>
      </c>
    </row>
    <row r="74906" spans="1:3" x14ac:dyDescent="0.25">
      <c r="A74906" s="1" t="s">
        <v>65337</v>
      </c>
      <c r="B74906">
        <v>130.4248</v>
      </c>
      <c r="C74906" s="2">
        <v>0.6386574074074074</v>
      </c>
    </row>
    <row r="74907" spans="1:3" x14ac:dyDescent="0.25">
      <c r="A74907" s="1" t="s">
        <v>10038</v>
      </c>
      <c r="B74907">
        <v>130.5368</v>
      </c>
      <c r="C74907" s="2">
        <v>0.6386574074074074</v>
      </c>
    </row>
    <row r="74908" spans="1:3" x14ac:dyDescent="0.25">
      <c r="A74908" s="1" t="s">
        <v>10031</v>
      </c>
      <c r="B74908">
        <v>130.6464</v>
      </c>
      <c r="C74908" s="2">
        <v>0.6386574074074074</v>
      </c>
    </row>
    <row r="74909" spans="1:3" x14ac:dyDescent="0.25">
      <c r="A74909" s="1" t="s">
        <v>10170</v>
      </c>
      <c r="B74909">
        <v>130.7552</v>
      </c>
      <c r="C74909" s="2">
        <v>0.6386574074074074</v>
      </c>
    </row>
    <row r="74910" spans="1:3" x14ac:dyDescent="0.25">
      <c r="A74910" s="1" t="s">
        <v>65339</v>
      </c>
      <c r="B74910">
        <v>130.86359999999999</v>
      </c>
      <c r="C74910" s="2">
        <v>0.6386574074074074</v>
      </c>
    </row>
    <row r="74911" spans="1:3" x14ac:dyDescent="0.25">
      <c r="A74911" s="1" t="s">
        <v>574</v>
      </c>
      <c r="B74911">
        <v>130.97149999999999</v>
      </c>
      <c r="C74911" s="2">
        <v>0.6386574074074074</v>
      </c>
    </row>
    <row r="74912" spans="1:3" x14ac:dyDescent="0.25">
      <c r="A74912" s="1" t="s">
        <v>10251</v>
      </c>
      <c r="B74912">
        <v>131.0806</v>
      </c>
      <c r="C74912" s="2">
        <v>0.6386574074074074</v>
      </c>
    </row>
    <row r="74913" spans="1:3" x14ac:dyDescent="0.25">
      <c r="A74913" s="1" t="s">
        <v>603</v>
      </c>
      <c r="B74913">
        <v>131.18989999999999</v>
      </c>
      <c r="C74913" s="2">
        <v>0.6386574074074074</v>
      </c>
    </row>
    <row r="74914" spans="1:3" x14ac:dyDescent="0.25">
      <c r="A74914" s="1" t="s">
        <v>10036</v>
      </c>
      <c r="B74914">
        <v>131.32390000000001</v>
      </c>
      <c r="C74914" s="2">
        <v>0.6386574074074074</v>
      </c>
    </row>
    <row r="74915" spans="1:3" x14ac:dyDescent="0.25">
      <c r="A74915" s="1" t="s">
        <v>567</v>
      </c>
      <c r="B74915">
        <v>131.43729999999999</v>
      </c>
      <c r="C74915" s="2">
        <v>0.6386574074074074</v>
      </c>
    </row>
    <row r="74916" spans="1:3" x14ac:dyDescent="0.25">
      <c r="A74916" s="1" t="s">
        <v>65329</v>
      </c>
      <c r="B74916">
        <v>131.5463</v>
      </c>
      <c r="C74916" s="2">
        <v>0.6386574074074074</v>
      </c>
    </row>
    <row r="74917" spans="1:3" x14ac:dyDescent="0.25">
      <c r="A74917" s="1" t="s">
        <v>10035</v>
      </c>
      <c r="B74917">
        <v>46.544400000000003</v>
      </c>
      <c r="C74917" s="2">
        <v>0.6386574074074074</v>
      </c>
    </row>
    <row r="74918" spans="1:3" x14ac:dyDescent="0.25">
      <c r="A74918" s="1" t="s">
        <v>10039</v>
      </c>
      <c r="B74918">
        <v>46.646000000000001</v>
      </c>
      <c r="C74918" s="2">
        <v>0.6386574074074074</v>
      </c>
    </row>
    <row r="74919" spans="1:3" x14ac:dyDescent="0.25">
      <c r="A74919" s="1" t="s">
        <v>10033</v>
      </c>
      <c r="B74919">
        <v>46.713900000000002</v>
      </c>
      <c r="C74919" s="2">
        <v>0.6386574074074074</v>
      </c>
    </row>
    <row r="74920" spans="1:3" x14ac:dyDescent="0.25">
      <c r="A74920" s="1" t="s">
        <v>608</v>
      </c>
      <c r="B74920">
        <v>46.820099999999996</v>
      </c>
      <c r="C74920" s="2">
        <v>0.6386574074074074</v>
      </c>
    </row>
    <row r="74921" spans="1:3" x14ac:dyDescent="0.25">
      <c r="A74921" s="1" t="s">
        <v>576</v>
      </c>
      <c r="B74921">
        <v>46.887799999999999</v>
      </c>
      <c r="C74921" s="2">
        <v>0.6386574074074074</v>
      </c>
    </row>
    <row r="74922" spans="1:3" x14ac:dyDescent="0.25">
      <c r="A74922" s="1" t="s">
        <v>10290</v>
      </c>
      <c r="B74922">
        <v>46.953600000000002</v>
      </c>
      <c r="C74922" s="2">
        <v>0.6386574074074074</v>
      </c>
    </row>
    <row r="74923" spans="1:3" x14ac:dyDescent="0.25">
      <c r="A74923" s="1" t="s">
        <v>65335</v>
      </c>
      <c r="B74923">
        <v>138.0575</v>
      </c>
      <c r="C74923" s="2">
        <v>0.6386574074074074</v>
      </c>
    </row>
    <row r="74924" spans="1:3" x14ac:dyDescent="0.25">
      <c r="A74924" s="1" t="s">
        <v>580</v>
      </c>
      <c r="B74924">
        <v>138.12739999999999</v>
      </c>
      <c r="C74924" s="2">
        <v>0.6386574074074074</v>
      </c>
    </row>
    <row r="74925" spans="1:3" x14ac:dyDescent="0.25">
      <c r="A74925" s="1" t="s">
        <v>10161</v>
      </c>
      <c r="B74925">
        <v>138.18450000000001</v>
      </c>
      <c r="C74925" s="2">
        <v>0.6386574074074074</v>
      </c>
    </row>
    <row r="74926" spans="1:3" x14ac:dyDescent="0.25">
      <c r="A74926" s="1" t="s">
        <v>10167</v>
      </c>
      <c r="B74926">
        <v>138.26140000000001</v>
      </c>
      <c r="C74926" s="2">
        <v>0.6386574074074074</v>
      </c>
    </row>
    <row r="74927" spans="1:3" x14ac:dyDescent="0.25">
      <c r="A74927" s="1" t="s">
        <v>10173</v>
      </c>
      <c r="B74927">
        <v>138.32079999999999</v>
      </c>
      <c r="C74927" s="2">
        <v>0.6386574074074074</v>
      </c>
    </row>
    <row r="74928" spans="1:3" x14ac:dyDescent="0.25">
      <c r="A74928" s="1" t="s">
        <v>65394</v>
      </c>
      <c r="B74928">
        <v>138.37979999999999</v>
      </c>
      <c r="C74928" s="2">
        <v>0.6386574074074074</v>
      </c>
    </row>
    <row r="74929" spans="1:3" x14ac:dyDescent="0.25">
      <c r="A74929" s="1" t="s">
        <v>10163</v>
      </c>
      <c r="B74929">
        <v>138.4392</v>
      </c>
      <c r="C74929" s="2">
        <v>0.6386574074074074</v>
      </c>
    </row>
    <row r="74930" spans="1:3" x14ac:dyDescent="0.25">
      <c r="A74930" s="1" t="s">
        <v>11</v>
      </c>
      <c r="B74930">
        <v>47.039400000000001</v>
      </c>
      <c r="C74930" s="2">
        <v>0.6386574074074074</v>
      </c>
    </row>
    <row r="74931" spans="1:3" x14ac:dyDescent="0.25">
      <c r="A74931" s="1" t="s">
        <v>572</v>
      </c>
      <c r="B74931">
        <v>47.108199999999997</v>
      </c>
      <c r="C74931" s="2">
        <v>0.6386574074074074</v>
      </c>
    </row>
    <row r="74932" spans="1:3" x14ac:dyDescent="0.25">
      <c r="A74932" s="1" t="s">
        <v>556</v>
      </c>
      <c r="B74932">
        <v>57.892400000000002</v>
      </c>
      <c r="C74932" s="2">
        <v>0.6386574074074074</v>
      </c>
    </row>
    <row r="74933" spans="1:3" x14ac:dyDescent="0.25">
      <c r="A74933" s="1" t="s">
        <v>586</v>
      </c>
      <c r="B74933">
        <v>66.880700000000004</v>
      </c>
      <c r="C74933" s="2">
        <v>0.6386574074074074</v>
      </c>
    </row>
    <row r="74934" spans="1:3" x14ac:dyDescent="0.25">
      <c r="A74934" s="1" t="s">
        <v>10034</v>
      </c>
      <c r="B74934">
        <v>146.88220000000001</v>
      </c>
      <c r="C74934" s="2">
        <v>0.6386574074074074</v>
      </c>
    </row>
    <row r="74935" spans="1:3" x14ac:dyDescent="0.25">
      <c r="A74935" s="1" t="s">
        <v>582</v>
      </c>
      <c r="B74935">
        <v>147.1952</v>
      </c>
      <c r="C74935" s="2">
        <v>0.6386574074074074</v>
      </c>
    </row>
    <row r="74936" spans="1:3" x14ac:dyDescent="0.25">
      <c r="A74936" s="1" t="s">
        <v>570</v>
      </c>
      <c r="B74936">
        <v>147.2876</v>
      </c>
      <c r="C74936" s="2">
        <v>0.6386574074074074</v>
      </c>
    </row>
    <row r="74937" spans="1:3" x14ac:dyDescent="0.25">
      <c r="A74937" s="1" t="s">
        <v>584</v>
      </c>
      <c r="B74937">
        <v>147.40880000000001</v>
      </c>
      <c r="C74937" s="2">
        <v>0.6386574074074074</v>
      </c>
    </row>
    <row r="74938" spans="1:3" x14ac:dyDescent="0.25">
      <c r="A74938" s="1" t="s">
        <v>10249</v>
      </c>
      <c r="B74938">
        <v>166.90309999999999</v>
      </c>
      <c r="C74938" s="2">
        <v>0.6386574074074074</v>
      </c>
    </row>
    <row r="74939" spans="1:3" x14ac:dyDescent="0.25">
      <c r="A74939" s="1" t="s">
        <v>65383</v>
      </c>
      <c r="B74939">
        <v>13.230700000000001</v>
      </c>
      <c r="C74939" s="2">
        <v>0.6386574074074074</v>
      </c>
    </row>
    <row r="74940" spans="1:3" x14ac:dyDescent="0.25">
      <c r="A74940" s="1" t="s">
        <v>576</v>
      </c>
      <c r="B74940">
        <v>15.4955</v>
      </c>
      <c r="C74940" s="2">
        <v>0.6386574074074074</v>
      </c>
    </row>
    <row r="74941" spans="1:3" x14ac:dyDescent="0.25">
      <c r="A74941" s="1" t="s">
        <v>10030</v>
      </c>
      <c r="B74941">
        <v>15.563000000000001</v>
      </c>
      <c r="C74941" s="2">
        <v>0.6386574074074074</v>
      </c>
    </row>
    <row r="74942" spans="1:3" x14ac:dyDescent="0.25">
      <c r="A74942" s="1" t="s">
        <v>10035</v>
      </c>
      <c r="B74942">
        <v>15.618</v>
      </c>
      <c r="C74942" s="2">
        <v>0.6386574074074074</v>
      </c>
    </row>
    <row r="74943" spans="1:3" x14ac:dyDescent="0.25">
      <c r="A74943" s="1" t="s">
        <v>10037</v>
      </c>
      <c r="B74943">
        <v>15.6714</v>
      </c>
      <c r="C74943" s="2">
        <v>0.6386574074074074</v>
      </c>
    </row>
    <row r="74944" spans="1:3" x14ac:dyDescent="0.25">
      <c r="A74944" s="1" t="s">
        <v>572</v>
      </c>
      <c r="B74944">
        <v>16.3201</v>
      </c>
      <c r="C74944" s="2">
        <v>0.6386574074074074</v>
      </c>
    </row>
    <row r="74945" spans="1:3" x14ac:dyDescent="0.25">
      <c r="A74945" s="1" t="s">
        <v>10032</v>
      </c>
      <c r="B74945">
        <v>16.396999999999998</v>
      </c>
      <c r="C74945" s="2">
        <v>0.6386574074074074</v>
      </c>
    </row>
    <row r="74946" spans="1:3" x14ac:dyDescent="0.25">
      <c r="A74946" s="1" t="s">
        <v>610</v>
      </c>
      <c r="B74946">
        <v>19.156500000000001</v>
      </c>
      <c r="C74946" s="2">
        <v>0.6386574074074074</v>
      </c>
    </row>
    <row r="74947" spans="1:3" x14ac:dyDescent="0.25">
      <c r="A74947" s="1" t="s">
        <v>563</v>
      </c>
      <c r="B74947">
        <v>19.2865</v>
      </c>
      <c r="C74947" s="2">
        <v>0.6386574074074074</v>
      </c>
    </row>
    <row r="74948" spans="1:3" x14ac:dyDescent="0.25">
      <c r="A74948" s="1" t="s">
        <v>10039</v>
      </c>
      <c r="B74948">
        <v>19.354900000000001</v>
      </c>
      <c r="C74948" s="2">
        <v>0.6386574074074074</v>
      </c>
    </row>
    <row r="74949" spans="1:3" x14ac:dyDescent="0.25">
      <c r="A74949" s="1" t="s">
        <v>10033</v>
      </c>
      <c r="B74949">
        <v>19.425899999999999</v>
      </c>
      <c r="C74949" s="2">
        <v>0.6386574074074074</v>
      </c>
    </row>
    <row r="74950" spans="1:3" x14ac:dyDescent="0.25">
      <c r="A74950" s="1" t="s">
        <v>608</v>
      </c>
      <c r="B74950">
        <v>19.485099999999999</v>
      </c>
      <c r="C74950" s="2">
        <v>0.6386574074074074</v>
      </c>
    </row>
    <row r="74951" spans="1:3" x14ac:dyDescent="0.25">
      <c r="A74951" s="1" t="s">
        <v>10161</v>
      </c>
      <c r="B74951">
        <v>19.543900000000001</v>
      </c>
      <c r="C74951" s="2">
        <v>0.6386574074074074</v>
      </c>
    </row>
    <row r="74952" spans="1:3" x14ac:dyDescent="0.25">
      <c r="A74952" s="1" t="s">
        <v>556</v>
      </c>
      <c r="B74952">
        <v>19.6021</v>
      </c>
      <c r="C74952" s="2">
        <v>0.6386574074074074</v>
      </c>
    </row>
    <row r="74953" spans="1:3" x14ac:dyDescent="0.25">
      <c r="A74953" s="1" t="s">
        <v>578</v>
      </c>
      <c r="B74953">
        <v>19.66</v>
      </c>
      <c r="C74953" s="2">
        <v>0.6386574074074074</v>
      </c>
    </row>
    <row r="74954" spans="1:3" x14ac:dyDescent="0.25">
      <c r="A74954" s="1" t="s">
        <v>558</v>
      </c>
      <c r="B74954">
        <v>19.7178</v>
      </c>
      <c r="C74954" s="2">
        <v>0.6386574074074074</v>
      </c>
    </row>
    <row r="74955" spans="1:3" x14ac:dyDescent="0.25">
      <c r="A74955" s="1" t="s">
        <v>586</v>
      </c>
      <c r="B74955">
        <v>19.7761</v>
      </c>
      <c r="C74955" s="2">
        <v>0.6386574074074074</v>
      </c>
    </row>
    <row r="74956" spans="1:3" x14ac:dyDescent="0.25">
      <c r="A74956" s="1" t="s">
        <v>10031</v>
      </c>
      <c r="B74956">
        <v>19.8355</v>
      </c>
      <c r="C74956" s="2">
        <v>0.6386574074074074</v>
      </c>
    </row>
    <row r="74957" spans="1:3" x14ac:dyDescent="0.25">
      <c r="A74957" s="1" t="s">
        <v>65337</v>
      </c>
      <c r="B74957">
        <v>19.894300000000001</v>
      </c>
      <c r="C74957" s="2">
        <v>0.6386574074074074</v>
      </c>
    </row>
    <row r="74958" spans="1:3" x14ac:dyDescent="0.25">
      <c r="A74958" s="1" t="s">
        <v>65329</v>
      </c>
      <c r="B74958">
        <v>19.952200000000001</v>
      </c>
      <c r="C74958" s="2">
        <v>0.6386574074074074</v>
      </c>
    </row>
    <row r="74959" spans="1:3" x14ac:dyDescent="0.25">
      <c r="A74959" s="1" t="s">
        <v>10290</v>
      </c>
      <c r="B74959">
        <v>20.010000000000002</v>
      </c>
      <c r="C74959" s="2">
        <v>0.6386574074074074</v>
      </c>
    </row>
    <row r="74960" spans="1:3" x14ac:dyDescent="0.25">
      <c r="A74960" s="1" t="s">
        <v>10038</v>
      </c>
      <c r="B74960">
        <v>20.068000000000001</v>
      </c>
      <c r="C74960" s="2">
        <v>0.6386574074074074</v>
      </c>
    </row>
    <row r="74961" spans="1:3" x14ac:dyDescent="0.25">
      <c r="A74961" s="1" t="s">
        <v>10170</v>
      </c>
      <c r="B74961">
        <v>20.125499999999999</v>
      </c>
      <c r="C74961" s="2">
        <v>0.6386574074074074</v>
      </c>
    </row>
    <row r="74962" spans="1:3" x14ac:dyDescent="0.25">
      <c r="A74962" s="1" t="s">
        <v>567</v>
      </c>
      <c r="B74962">
        <v>20.187899999999999</v>
      </c>
      <c r="C74962" s="2">
        <v>0.6386574074074074</v>
      </c>
    </row>
    <row r="74963" spans="1:3" x14ac:dyDescent="0.25">
      <c r="A74963" s="1" t="s">
        <v>570</v>
      </c>
      <c r="B74963">
        <v>20.2453</v>
      </c>
      <c r="C74963" s="2">
        <v>0.6386574074074074</v>
      </c>
    </row>
    <row r="74964" spans="1:3" x14ac:dyDescent="0.25">
      <c r="A74964" s="1" t="s">
        <v>601</v>
      </c>
      <c r="B74964">
        <v>16.4712</v>
      </c>
      <c r="C74964" s="2">
        <v>0.6386574074074074</v>
      </c>
    </row>
    <row r="74965" spans="1:3" x14ac:dyDescent="0.25">
      <c r="A74965" s="1" t="s">
        <v>10165</v>
      </c>
      <c r="B74965">
        <v>20.725000000000001</v>
      </c>
      <c r="C74965" s="2">
        <v>0.6386574074074074</v>
      </c>
    </row>
    <row r="74966" spans="1:3" x14ac:dyDescent="0.25">
      <c r="A74966" s="1" t="s">
        <v>65344</v>
      </c>
      <c r="B74966">
        <v>20.9129</v>
      </c>
      <c r="C74966" s="2">
        <v>0.6386574074074074</v>
      </c>
    </row>
    <row r="74967" spans="1:3" x14ac:dyDescent="0.25">
      <c r="A74967" s="1" t="s">
        <v>65331</v>
      </c>
      <c r="B74967">
        <v>21.7239</v>
      </c>
      <c r="C74967" s="2">
        <v>0.6386574074074074</v>
      </c>
    </row>
    <row r="74968" spans="1:3" x14ac:dyDescent="0.25">
      <c r="A74968" s="1" t="s">
        <v>10251</v>
      </c>
      <c r="B74968">
        <v>29.643699999999999</v>
      </c>
      <c r="C74968" s="2">
        <v>0.6386574074074074</v>
      </c>
    </row>
    <row r="74969" spans="1:3" x14ac:dyDescent="0.25">
      <c r="A74969" s="1" t="s">
        <v>580</v>
      </c>
      <c r="B74969">
        <v>29.735600000000002</v>
      </c>
      <c r="C74969" s="2">
        <v>0.6386574074074074</v>
      </c>
    </row>
    <row r="74970" spans="1:3" x14ac:dyDescent="0.25">
      <c r="A74970" s="1" t="s">
        <v>65339</v>
      </c>
      <c r="B74970">
        <v>29.8078</v>
      </c>
      <c r="C74970" s="2">
        <v>0.6386574074074074</v>
      </c>
    </row>
    <row r="74971" spans="1:3" x14ac:dyDescent="0.25">
      <c r="A74971" s="1" t="s">
        <v>574</v>
      </c>
      <c r="B74971">
        <v>29.861999999999998</v>
      </c>
      <c r="C74971" s="2">
        <v>0.6386574074074074</v>
      </c>
    </row>
    <row r="74972" spans="1:3" x14ac:dyDescent="0.25">
      <c r="A74972" s="1" t="s">
        <v>10173</v>
      </c>
      <c r="B74972">
        <v>29.914100000000001</v>
      </c>
      <c r="C74972" s="2">
        <v>0.6386574074074074</v>
      </c>
    </row>
    <row r="74973" spans="1:3" x14ac:dyDescent="0.25">
      <c r="A74973" s="1" t="s">
        <v>603</v>
      </c>
      <c r="B74973">
        <v>29.9651</v>
      </c>
      <c r="C74973" s="2">
        <v>0.6386574074074074</v>
      </c>
    </row>
    <row r="74974" spans="1:3" x14ac:dyDescent="0.25">
      <c r="A74974" s="1" t="s">
        <v>10034</v>
      </c>
      <c r="B74974">
        <v>30.028600000000001</v>
      </c>
      <c r="C74974" s="2">
        <v>0.6386574074074074</v>
      </c>
    </row>
    <row r="74975" spans="1:3" x14ac:dyDescent="0.25">
      <c r="A74975" s="1" t="s">
        <v>65394</v>
      </c>
      <c r="B74975">
        <v>30.090399999999999</v>
      </c>
      <c r="C74975" s="2">
        <v>0.6386574074074074</v>
      </c>
    </row>
    <row r="74976" spans="1:3" x14ac:dyDescent="0.25">
      <c r="A74976" s="1" t="s">
        <v>10247</v>
      </c>
      <c r="B74976">
        <v>30.150099999999998</v>
      </c>
      <c r="C74976" s="2">
        <v>0.6386574074074074</v>
      </c>
    </row>
    <row r="74977" spans="1:3" x14ac:dyDescent="0.25">
      <c r="A74977" s="1" t="s">
        <v>606</v>
      </c>
      <c r="B74977">
        <v>30.202100000000002</v>
      </c>
      <c r="C74977" s="2">
        <v>0.6386574074074074</v>
      </c>
    </row>
    <row r="74978" spans="1:3" x14ac:dyDescent="0.25">
      <c r="A74978" s="1" t="s">
        <v>10167</v>
      </c>
      <c r="B74978">
        <v>30.252500000000001</v>
      </c>
      <c r="C74978" s="2">
        <v>0.6386574074074074</v>
      </c>
    </row>
    <row r="74979" spans="1:3" x14ac:dyDescent="0.25">
      <c r="A74979" s="1" t="s">
        <v>10163</v>
      </c>
      <c r="B74979">
        <v>30.3032</v>
      </c>
      <c r="C74979" s="2">
        <v>0.6386574074074074</v>
      </c>
    </row>
    <row r="74980" spans="1:3" x14ac:dyDescent="0.25">
      <c r="A74980" s="1" t="s">
        <v>631</v>
      </c>
      <c r="B74980">
        <v>22.9572</v>
      </c>
      <c r="C74980" s="2">
        <v>0.6386574074074074</v>
      </c>
    </row>
    <row r="74981" spans="1:3" x14ac:dyDescent="0.25">
      <c r="A74981" s="1" t="s">
        <v>65335</v>
      </c>
      <c r="B74981">
        <v>30.339500000000001</v>
      </c>
      <c r="C74981" s="2">
        <v>0.6386574074074074</v>
      </c>
    </row>
    <row r="74982" spans="1:3" x14ac:dyDescent="0.25">
      <c r="A74982" s="1" t="s">
        <v>582</v>
      </c>
      <c r="B74982">
        <v>30.579599999999999</v>
      </c>
      <c r="C74982" s="2">
        <v>0.6386574074074074</v>
      </c>
    </row>
    <row r="74983" spans="1:3" x14ac:dyDescent="0.25">
      <c r="A74983" s="1" t="s">
        <v>584</v>
      </c>
      <c r="B74983">
        <v>30.514600000000002</v>
      </c>
      <c r="C74983" s="2">
        <v>0.6386574074074074</v>
      </c>
    </row>
    <row r="74984" spans="1:3" x14ac:dyDescent="0.25">
      <c r="A74984" s="1" t="s">
        <v>11</v>
      </c>
      <c r="B74984">
        <v>49.177</v>
      </c>
      <c r="C74984" s="2">
        <v>0.6386574074074074</v>
      </c>
    </row>
    <row r="74985" spans="1:3" x14ac:dyDescent="0.25">
      <c r="A74985" s="1" t="s">
        <v>10036</v>
      </c>
      <c r="B74985">
        <v>49.790599999999998</v>
      </c>
      <c r="C74985" s="2">
        <v>0.6386574074074074</v>
      </c>
    </row>
    <row r="74986" spans="1:3" x14ac:dyDescent="0.25">
      <c r="A74986" s="1" t="s">
        <v>10249</v>
      </c>
      <c r="B74986">
        <v>50.517299999999999</v>
      </c>
      <c r="C74986" s="2">
        <v>0.6386574074074074</v>
      </c>
    </row>
    <row r="74987" spans="1:3" x14ac:dyDescent="0.25">
      <c r="A74987" s="1" t="s">
        <v>574</v>
      </c>
      <c r="B74987">
        <v>13.6837</v>
      </c>
      <c r="C74987" s="2">
        <v>0.63877314814814812</v>
      </c>
    </row>
    <row r="74988" spans="1:3" x14ac:dyDescent="0.25">
      <c r="A74988" s="1" t="s">
        <v>10036</v>
      </c>
      <c r="B74988">
        <v>13.7682</v>
      </c>
      <c r="C74988" s="2">
        <v>0.63877314814814812</v>
      </c>
    </row>
    <row r="74989" spans="1:3" x14ac:dyDescent="0.25">
      <c r="A74989" s="1" t="s">
        <v>65344</v>
      </c>
      <c r="B74989">
        <v>13.826499999999999</v>
      </c>
      <c r="C74989" s="2">
        <v>0.63877314814814812</v>
      </c>
    </row>
    <row r="74990" spans="1:3" x14ac:dyDescent="0.25">
      <c r="A74990" s="1" t="s">
        <v>10031</v>
      </c>
      <c r="B74990">
        <v>24.2727</v>
      </c>
      <c r="C74990" s="2">
        <v>0.63877314814814812</v>
      </c>
    </row>
    <row r="74991" spans="1:3" x14ac:dyDescent="0.25">
      <c r="A74991" s="1" t="s">
        <v>10165</v>
      </c>
      <c r="B74991">
        <v>24.337</v>
      </c>
      <c r="C74991" s="2">
        <v>0.63877314814814812</v>
      </c>
    </row>
    <row r="74992" spans="1:3" x14ac:dyDescent="0.25">
      <c r="A74992" s="1" t="s">
        <v>65331</v>
      </c>
      <c r="B74992">
        <v>24.385899999999999</v>
      </c>
      <c r="C74992" s="2">
        <v>0.63877314814814812</v>
      </c>
    </row>
    <row r="74993" spans="1:3" x14ac:dyDescent="0.25">
      <c r="A74993" s="1" t="s">
        <v>601</v>
      </c>
      <c r="B74993">
        <v>24.431999999999999</v>
      </c>
      <c r="C74993" s="2">
        <v>0.63877314814814812</v>
      </c>
    </row>
    <row r="74994" spans="1:3" x14ac:dyDescent="0.25">
      <c r="A74994" s="1" t="s">
        <v>578</v>
      </c>
      <c r="B74994">
        <v>24.476299999999998</v>
      </c>
      <c r="C74994" s="2">
        <v>0.63877314814814812</v>
      </c>
    </row>
    <row r="74995" spans="1:3" x14ac:dyDescent="0.25">
      <c r="A74995" s="1" t="s">
        <v>10035</v>
      </c>
      <c r="B74995">
        <v>24.520700000000001</v>
      </c>
      <c r="C74995" s="2">
        <v>0.63877314814814812</v>
      </c>
    </row>
    <row r="74996" spans="1:3" x14ac:dyDescent="0.25">
      <c r="A74996" s="1" t="s">
        <v>584</v>
      </c>
      <c r="B74996">
        <v>24.564900000000002</v>
      </c>
      <c r="C74996" s="2">
        <v>0.63877314814814812</v>
      </c>
    </row>
    <row r="74997" spans="1:3" x14ac:dyDescent="0.25">
      <c r="A74997" s="1" t="s">
        <v>10037</v>
      </c>
      <c r="B74997">
        <v>24.609200000000001</v>
      </c>
      <c r="C74997" s="2">
        <v>0.63877314814814812</v>
      </c>
    </row>
    <row r="74998" spans="1:3" x14ac:dyDescent="0.25">
      <c r="A74998" s="1" t="s">
        <v>563</v>
      </c>
      <c r="B74998">
        <v>24.653400000000001</v>
      </c>
      <c r="C74998" s="2">
        <v>0.63877314814814812</v>
      </c>
    </row>
    <row r="74999" spans="1:3" x14ac:dyDescent="0.25">
      <c r="A74999" s="1" t="s">
        <v>10030</v>
      </c>
      <c r="B74999">
        <v>24.698699999999999</v>
      </c>
      <c r="C74999" s="2">
        <v>0.63877314814814812</v>
      </c>
    </row>
    <row r="75000" spans="1:3" x14ac:dyDescent="0.25">
      <c r="A75000" s="1" t="s">
        <v>65329</v>
      </c>
      <c r="B75000">
        <v>24.7424</v>
      </c>
      <c r="C75000" s="2">
        <v>0.63877314814814812</v>
      </c>
    </row>
    <row r="75001" spans="1:3" x14ac:dyDescent="0.25">
      <c r="A75001" s="1" t="s">
        <v>576</v>
      </c>
      <c r="B75001">
        <v>24.7865</v>
      </c>
      <c r="C75001" s="2">
        <v>0.63877314814814812</v>
      </c>
    </row>
    <row r="75002" spans="1:3" x14ac:dyDescent="0.25">
      <c r="A75002" s="1" t="s">
        <v>11</v>
      </c>
      <c r="B75002">
        <v>24.936</v>
      </c>
      <c r="C75002" s="2">
        <v>0.63877314814814812</v>
      </c>
    </row>
    <row r="75003" spans="1:3" x14ac:dyDescent="0.25">
      <c r="A75003" s="1" t="s">
        <v>10290</v>
      </c>
      <c r="B75003">
        <v>140.4674</v>
      </c>
      <c r="C75003" s="2">
        <v>0.63877314814814812</v>
      </c>
    </row>
    <row r="75004" spans="1:3" x14ac:dyDescent="0.25">
      <c r="A75004" s="1" t="s">
        <v>608</v>
      </c>
      <c r="B75004">
        <v>140.57830000000001</v>
      </c>
      <c r="C75004" s="2">
        <v>0.63877314814814812</v>
      </c>
    </row>
    <row r="75005" spans="1:3" x14ac:dyDescent="0.25">
      <c r="A75005" s="1" t="s">
        <v>582</v>
      </c>
      <c r="B75005">
        <v>140.66030000000001</v>
      </c>
      <c r="C75005" s="2">
        <v>0.63877314814814812</v>
      </c>
    </row>
    <row r="75006" spans="1:3" x14ac:dyDescent="0.25">
      <c r="A75006" s="1" t="s">
        <v>10033</v>
      </c>
      <c r="B75006">
        <v>140.73670000000001</v>
      </c>
      <c r="C75006" s="2">
        <v>0.63877314814814812</v>
      </c>
    </row>
    <row r="75007" spans="1:3" x14ac:dyDescent="0.25">
      <c r="A75007" s="1" t="s">
        <v>10034</v>
      </c>
      <c r="B75007">
        <v>140.81110000000001</v>
      </c>
      <c r="C75007" s="2">
        <v>0.63877314814814812</v>
      </c>
    </row>
    <row r="75008" spans="1:3" x14ac:dyDescent="0.25">
      <c r="A75008" s="1" t="s">
        <v>606</v>
      </c>
      <c r="B75008">
        <v>140.8861</v>
      </c>
      <c r="C75008" s="2">
        <v>0.63877314814814812</v>
      </c>
    </row>
    <row r="75009" spans="1:3" x14ac:dyDescent="0.25">
      <c r="A75009" s="1" t="s">
        <v>10163</v>
      </c>
      <c r="B75009">
        <v>140.96080000000001</v>
      </c>
      <c r="C75009" s="2">
        <v>0.63877314814814812</v>
      </c>
    </row>
    <row r="75010" spans="1:3" x14ac:dyDescent="0.25">
      <c r="A75010" s="1" t="s">
        <v>603</v>
      </c>
      <c r="B75010">
        <v>141.05760000000001</v>
      </c>
      <c r="C75010" s="2">
        <v>0.63877314814814812</v>
      </c>
    </row>
    <row r="75011" spans="1:3" x14ac:dyDescent="0.25">
      <c r="A75011" s="1" t="s">
        <v>580</v>
      </c>
      <c r="B75011">
        <v>141.13409999999999</v>
      </c>
      <c r="C75011" s="2">
        <v>0.63877314814814812</v>
      </c>
    </row>
    <row r="75012" spans="1:3" x14ac:dyDescent="0.25">
      <c r="A75012" s="1" t="s">
        <v>65339</v>
      </c>
      <c r="B75012">
        <v>141.2089</v>
      </c>
      <c r="C75012" s="2">
        <v>0.63877314814814812</v>
      </c>
    </row>
    <row r="75013" spans="1:3" x14ac:dyDescent="0.25">
      <c r="A75013" s="1" t="s">
        <v>556</v>
      </c>
      <c r="B75013">
        <v>141.28219999999999</v>
      </c>
      <c r="C75013" s="2">
        <v>0.63877314814814812</v>
      </c>
    </row>
    <row r="75014" spans="1:3" x14ac:dyDescent="0.25">
      <c r="A75014" s="1" t="s">
        <v>558</v>
      </c>
      <c r="B75014">
        <v>141.35509999999999</v>
      </c>
      <c r="C75014" s="2">
        <v>0.63877314814814812</v>
      </c>
    </row>
    <row r="75015" spans="1:3" x14ac:dyDescent="0.25">
      <c r="A75015" s="1" t="s">
        <v>10167</v>
      </c>
      <c r="B75015">
        <v>141.43360000000001</v>
      </c>
      <c r="C75015" s="2">
        <v>0.63877314814814812</v>
      </c>
    </row>
    <row r="75016" spans="1:3" x14ac:dyDescent="0.25">
      <c r="A75016" s="1" t="s">
        <v>65335</v>
      </c>
      <c r="B75016">
        <v>141.5077</v>
      </c>
      <c r="C75016" s="2">
        <v>0.63877314814814812</v>
      </c>
    </row>
    <row r="75017" spans="1:3" x14ac:dyDescent="0.25">
      <c r="A75017" s="1" t="s">
        <v>10251</v>
      </c>
      <c r="B75017">
        <v>141.58199999999999</v>
      </c>
      <c r="C75017" s="2">
        <v>0.63877314814814812</v>
      </c>
    </row>
    <row r="75018" spans="1:3" x14ac:dyDescent="0.25">
      <c r="A75018" s="1" t="s">
        <v>65394</v>
      </c>
      <c r="B75018">
        <v>141.655</v>
      </c>
      <c r="C75018" s="2">
        <v>0.63877314814814812</v>
      </c>
    </row>
    <row r="75019" spans="1:3" x14ac:dyDescent="0.25">
      <c r="A75019" s="1" t="s">
        <v>10249</v>
      </c>
      <c r="B75019">
        <v>141.72880000000001</v>
      </c>
      <c r="C75019" s="2">
        <v>0.63877314814814812</v>
      </c>
    </row>
    <row r="75020" spans="1:3" x14ac:dyDescent="0.25">
      <c r="A75020" s="1" t="s">
        <v>10247</v>
      </c>
      <c r="B75020">
        <v>141.80269999999999</v>
      </c>
      <c r="C75020" s="2">
        <v>0.63877314814814812</v>
      </c>
    </row>
    <row r="75021" spans="1:3" x14ac:dyDescent="0.25">
      <c r="A75021" s="1" t="s">
        <v>65383</v>
      </c>
      <c r="B75021">
        <v>141.8751</v>
      </c>
      <c r="C75021" s="2">
        <v>0.63877314814814812</v>
      </c>
    </row>
    <row r="75022" spans="1:3" x14ac:dyDescent="0.25">
      <c r="A75022" s="1" t="s">
        <v>10038</v>
      </c>
      <c r="B75022">
        <v>25.0046</v>
      </c>
      <c r="C75022" s="2">
        <v>0.63877314814814812</v>
      </c>
    </row>
    <row r="75023" spans="1:3" x14ac:dyDescent="0.25">
      <c r="A75023" s="1" t="s">
        <v>10170</v>
      </c>
      <c r="B75023">
        <v>25.085100000000001</v>
      </c>
      <c r="C75023" s="2">
        <v>0.63877314814814812</v>
      </c>
    </row>
    <row r="75024" spans="1:3" x14ac:dyDescent="0.25">
      <c r="A75024" s="1" t="s">
        <v>567</v>
      </c>
      <c r="B75024">
        <v>25.148199999999999</v>
      </c>
      <c r="C75024" s="2">
        <v>0.63877314814814812</v>
      </c>
    </row>
    <row r="75025" spans="1:3" x14ac:dyDescent="0.25">
      <c r="A75025" s="1" t="s">
        <v>10173</v>
      </c>
      <c r="B75025">
        <v>25.2103</v>
      </c>
      <c r="C75025" s="2">
        <v>0.63877314814814812</v>
      </c>
    </row>
    <row r="75026" spans="1:3" x14ac:dyDescent="0.25">
      <c r="A75026" s="1" t="s">
        <v>10032</v>
      </c>
      <c r="B75026">
        <v>25.273299999999999</v>
      </c>
      <c r="C75026" s="2">
        <v>0.63877314814814812</v>
      </c>
    </row>
    <row r="75027" spans="1:3" x14ac:dyDescent="0.25">
      <c r="A75027" s="1" t="s">
        <v>65337</v>
      </c>
      <c r="B75027">
        <v>25.3383</v>
      </c>
      <c r="C75027" s="2">
        <v>0.63877314814814812</v>
      </c>
    </row>
    <row r="75028" spans="1:3" x14ac:dyDescent="0.25">
      <c r="A75028" s="1" t="s">
        <v>610</v>
      </c>
      <c r="B75028">
        <v>25.3993</v>
      </c>
      <c r="C75028" s="2">
        <v>0.63877314814814812</v>
      </c>
    </row>
    <row r="75029" spans="1:3" x14ac:dyDescent="0.25">
      <c r="A75029" s="1" t="s">
        <v>631</v>
      </c>
      <c r="B75029">
        <v>25.462399999999999</v>
      </c>
      <c r="C75029" s="2">
        <v>0.63877314814814812</v>
      </c>
    </row>
    <row r="75030" spans="1:3" x14ac:dyDescent="0.25">
      <c r="A75030" s="1" t="s">
        <v>10039</v>
      </c>
      <c r="B75030">
        <v>45.660600000000002</v>
      </c>
      <c r="C75030" s="2">
        <v>0.63877314814814812</v>
      </c>
    </row>
    <row r="75031" spans="1:3" x14ac:dyDescent="0.25">
      <c r="A75031" s="1" t="s">
        <v>586</v>
      </c>
      <c r="B75031">
        <v>45.991799999999998</v>
      </c>
      <c r="C75031" s="2">
        <v>0.63877314814814812</v>
      </c>
    </row>
    <row r="75032" spans="1:3" x14ac:dyDescent="0.25">
      <c r="A75032" s="1" t="s">
        <v>572</v>
      </c>
      <c r="B75032">
        <v>46.5075</v>
      </c>
      <c r="C75032" s="2">
        <v>0.63877314814814812</v>
      </c>
    </row>
    <row r="75033" spans="1:3" x14ac:dyDescent="0.25">
      <c r="A75033" s="1" t="s">
        <v>570</v>
      </c>
      <c r="B75033">
        <v>46.783999999999999</v>
      </c>
      <c r="C75033" s="2">
        <v>0.63877314814814812</v>
      </c>
    </row>
    <row r="75034" spans="1:3" x14ac:dyDescent="0.25">
      <c r="A75034" s="1" t="s">
        <v>10161</v>
      </c>
      <c r="B75034">
        <v>53.091299999999997</v>
      </c>
      <c r="C75034" s="2">
        <v>0.63877314814814812</v>
      </c>
    </row>
    <row r="75035" spans="1:3" x14ac:dyDescent="0.25">
      <c r="A75035" s="1" t="s">
        <v>574</v>
      </c>
      <c r="B75035">
        <v>13.777200000000001</v>
      </c>
      <c r="C75035" s="2">
        <v>0.63877314814814812</v>
      </c>
    </row>
    <row r="75036" spans="1:3" x14ac:dyDescent="0.25">
      <c r="A75036" s="1" t="s">
        <v>10031</v>
      </c>
      <c r="B75036">
        <v>13.870699999999999</v>
      </c>
      <c r="C75036" s="2">
        <v>0.63877314814814812</v>
      </c>
    </row>
    <row r="75037" spans="1:3" x14ac:dyDescent="0.25">
      <c r="A75037" s="1" t="s">
        <v>10036</v>
      </c>
      <c r="B75037">
        <v>18.5002</v>
      </c>
      <c r="C75037" s="2">
        <v>0.63877314814814812</v>
      </c>
    </row>
    <row r="75038" spans="1:3" x14ac:dyDescent="0.25">
      <c r="A75038" s="1" t="s">
        <v>10165</v>
      </c>
      <c r="B75038">
        <v>18.7911</v>
      </c>
      <c r="C75038" s="2">
        <v>0.63877314814814812</v>
      </c>
    </row>
    <row r="75039" spans="1:3" x14ac:dyDescent="0.25">
      <c r="A75039" s="1" t="s">
        <v>601</v>
      </c>
      <c r="B75039">
        <v>18.976400000000002</v>
      </c>
      <c r="C75039" s="2">
        <v>0.63877314814814812</v>
      </c>
    </row>
    <row r="75040" spans="1:3" x14ac:dyDescent="0.25">
      <c r="A75040" s="1" t="s">
        <v>65344</v>
      </c>
      <c r="B75040">
        <v>19.080200000000001</v>
      </c>
      <c r="C75040" s="2">
        <v>0.63877314814814812</v>
      </c>
    </row>
    <row r="75041" spans="1:3" x14ac:dyDescent="0.25">
      <c r="A75041" s="1" t="s">
        <v>578</v>
      </c>
      <c r="B75041">
        <v>28.6904</v>
      </c>
      <c r="C75041" s="2">
        <v>0.63877314814814812</v>
      </c>
    </row>
    <row r="75042" spans="1:3" x14ac:dyDescent="0.25">
      <c r="A75042" s="1" t="s">
        <v>65331</v>
      </c>
      <c r="B75042">
        <v>30.563400000000001</v>
      </c>
      <c r="C75042" s="2">
        <v>0.63877314814814812</v>
      </c>
    </row>
    <row r="75043" spans="1:3" x14ac:dyDescent="0.25">
      <c r="A75043" s="1" t="s">
        <v>10035</v>
      </c>
      <c r="B75043">
        <v>39.519399999999997</v>
      </c>
      <c r="C75043" s="2">
        <v>0.63877314814814812</v>
      </c>
    </row>
    <row r="75044" spans="1:3" x14ac:dyDescent="0.25">
      <c r="A75044" s="1" t="s">
        <v>563</v>
      </c>
      <c r="B75044">
        <v>39.6036</v>
      </c>
      <c r="C75044" s="2">
        <v>0.63877314814814812</v>
      </c>
    </row>
    <row r="75045" spans="1:3" x14ac:dyDescent="0.25">
      <c r="A75045" s="1" t="s">
        <v>610</v>
      </c>
      <c r="B75045">
        <v>39.653500000000001</v>
      </c>
      <c r="C75045" s="2">
        <v>0.63877314814814812</v>
      </c>
    </row>
    <row r="75046" spans="1:3" x14ac:dyDescent="0.25">
      <c r="A75046" s="1" t="s">
        <v>584</v>
      </c>
      <c r="B75046">
        <v>39.700499999999998</v>
      </c>
      <c r="C75046" s="2">
        <v>0.63877314814814812</v>
      </c>
    </row>
    <row r="75047" spans="1:3" x14ac:dyDescent="0.25">
      <c r="A75047" s="1" t="s">
        <v>10032</v>
      </c>
      <c r="B75047">
        <v>39.745699999999999</v>
      </c>
      <c r="C75047" s="2">
        <v>0.63877314814814812</v>
      </c>
    </row>
    <row r="75048" spans="1:3" x14ac:dyDescent="0.25">
      <c r="A75048" s="1" t="s">
        <v>65329</v>
      </c>
      <c r="B75048">
        <v>39.789900000000003</v>
      </c>
      <c r="C75048" s="2">
        <v>0.63877314814814812</v>
      </c>
    </row>
    <row r="75049" spans="1:3" x14ac:dyDescent="0.25">
      <c r="A75049" s="1" t="s">
        <v>10039</v>
      </c>
      <c r="B75049">
        <v>39.833399999999997</v>
      </c>
      <c r="C75049" s="2">
        <v>0.63877314814814812</v>
      </c>
    </row>
    <row r="75050" spans="1:3" x14ac:dyDescent="0.25">
      <c r="A75050" s="1" t="s">
        <v>65337</v>
      </c>
      <c r="B75050">
        <v>39.878399999999999</v>
      </c>
      <c r="C75050" s="2">
        <v>0.63877314814814812</v>
      </c>
    </row>
    <row r="75051" spans="1:3" x14ac:dyDescent="0.25">
      <c r="A75051" s="1" t="s">
        <v>567</v>
      </c>
      <c r="B75051">
        <v>39.922699999999999</v>
      </c>
      <c r="C75051" s="2">
        <v>0.63877314814814812</v>
      </c>
    </row>
    <row r="75052" spans="1:3" x14ac:dyDescent="0.25">
      <c r="A75052" s="1" t="s">
        <v>10030</v>
      </c>
      <c r="B75052">
        <v>39.969200000000001</v>
      </c>
      <c r="C75052" s="2">
        <v>0.63877314814814812</v>
      </c>
    </row>
    <row r="75053" spans="1:3" x14ac:dyDescent="0.25">
      <c r="A75053" s="1" t="s">
        <v>10033</v>
      </c>
      <c r="B75053">
        <v>40.013100000000001</v>
      </c>
      <c r="C75053" s="2">
        <v>0.63877314814814812</v>
      </c>
    </row>
    <row r="75054" spans="1:3" x14ac:dyDescent="0.25">
      <c r="A75054" s="1" t="s">
        <v>631</v>
      </c>
      <c r="B75054">
        <v>40.056699999999999</v>
      </c>
      <c r="C75054" s="2">
        <v>0.63877314814814812</v>
      </c>
    </row>
    <row r="75055" spans="1:3" x14ac:dyDescent="0.25">
      <c r="A75055" s="1" t="s">
        <v>570</v>
      </c>
      <c r="B75055">
        <v>40.1004</v>
      </c>
      <c r="C75055" s="2">
        <v>0.63877314814814812</v>
      </c>
    </row>
    <row r="75056" spans="1:3" x14ac:dyDescent="0.25">
      <c r="A75056" s="1" t="s">
        <v>10170</v>
      </c>
      <c r="B75056">
        <v>40.165999999999997</v>
      </c>
      <c r="C75056" s="2">
        <v>0.63877314814814812</v>
      </c>
    </row>
    <row r="75057" spans="1:3" x14ac:dyDescent="0.25">
      <c r="A75057" s="1" t="s">
        <v>603</v>
      </c>
      <c r="B75057">
        <v>40.216900000000003</v>
      </c>
      <c r="C75057" s="2">
        <v>0.63877314814814812</v>
      </c>
    </row>
    <row r="75058" spans="1:3" x14ac:dyDescent="0.25">
      <c r="A75058" s="1" t="s">
        <v>608</v>
      </c>
      <c r="B75058">
        <v>40.265999999999998</v>
      </c>
      <c r="C75058" s="2">
        <v>0.63877314814814812</v>
      </c>
    </row>
    <row r="75059" spans="1:3" x14ac:dyDescent="0.25">
      <c r="A75059" s="1" t="s">
        <v>572</v>
      </c>
      <c r="B75059">
        <v>40.316499999999998</v>
      </c>
      <c r="C75059" s="2">
        <v>0.63877314814814812</v>
      </c>
    </row>
    <row r="75060" spans="1:3" x14ac:dyDescent="0.25">
      <c r="A75060" s="1" t="s">
        <v>10161</v>
      </c>
      <c r="B75060">
        <v>40.375999999999998</v>
      </c>
      <c r="C75060" s="2">
        <v>0.63877314814814812</v>
      </c>
    </row>
    <row r="75061" spans="1:3" x14ac:dyDescent="0.25">
      <c r="A75061" s="1" t="s">
        <v>10173</v>
      </c>
      <c r="B75061">
        <v>40.420400000000001</v>
      </c>
      <c r="C75061" s="2">
        <v>0.63877314814814812</v>
      </c>
    </row>
    <row r="75062" spans="1:3" x14ac:dyDescent="0.25">
      <c r="A75062" s="1" t="s">
        <v>586</v>
      </c>
      <c r="B75062">
        <v>40.464500000000001</v>
      </c>
      <c r="C75062" s="2">
        <v>0.63877314814814812</v>
      </c>
    </row>
    <row r="75063" spans="1:3" x14ac:dyDescent="0.25">
      <c r="A75063" s="1" t="s">
        <v>10251</v>
      </c>
      <c r="B75063">
        <v>40.508800000000001</v>
      </c>
      <c r="C75063" s="2">
        <v>0.63877314814814812</v>
      </c>
    </row>
    <row r="75064" spans="1:3" x14ac:dyDescent="0.25">
      <c r="A75064" s="1" t="s">
        <v>606</v>
      </c>
      <c r="B75064">
        <v>40.552100000000003</v>
      </c>
      <c r="C75064" s="2">
        <v>0.63877314814814812</v>
      </c>
    </row>
    <row r="75065" spans="1:3" x14ac:dyDescent="0.25">
      <c r="A75065" s="1" t="s">
        <v>580</v>
      </c>
      <c r="B75065">
        <v>40.595999999999997</v>
      </c>
      <c r="C75065" s="2">
        <v>0.63877314814814812</v>
      </c>
    </row>
    <row r="75066" spans="1:3" x14ac:dyDescent="0.25">
      <c r="A75066" s="1" t="s">
        <v>65339</v>
      </c>
      <c r="B75066">
        <v>40.639200000000002</v>
      </c>
      <c r="C75066" s="2">
        <v>0.63877314814814812</v>
      </c>
    </row>
    <row r="75067" spans="1:3" x14ac:dyDescent="0.25">
      <c r="A75067" s="1" t="s">
        <v>556</v>
      </c>
      <c r="B75067">
        <v>40.683199999999999</v>
      </c>
      <c r="C75067" s="2">
        <v>0.63877314814814812</v>
      </c>
    </row>
    <row r="75068" spans="1:3" x14ac:dyDescent="0.25">
      <c r="A75068" s="1" t="s">
        <v>10167</v>
      </c>
      <c r="B75068">
        <v>58.065600000000003</v>
      </c>
      <c r="C75068" s="2">
        <v>0.63877314814814812</v>
      </c>
    </row>
    <row r="75069" spans="1:3" x14ac:dyDescent="0.25">
      <c r="A75069" s="1" t="s">
        <v>10290</v>
      </c>
      <c r="B75069">
        <v>58.147500000000001</v>
      </c>
      <c r="C75069" s="2">
        <v>0.63877314814814812</v>
      </c>
    </row>
    <row r="75070" spans="1:3" x14ac:dyDescent="0.25">
      <c r="A75070" s="1" t="s">
        <v>10038</v>
      </c>
      <c r="B75070">
        <v>58.220399999999998</v>
      </c>
      <c r="C75070" s="2">
        <v>0.63877314814814812</v>
      </c>
    </row>
    <row r="75071" spans="1:3" x14ac:dyDescent="0.25">
      <c r="A75071" s="1" t="s">
        <v>10249</v>
      </c>
      <c r="B75071">
        <v>58.290900000000001</v>
      </c>
      <c r="C75071" s="2">
        <v>0.63877314814814812</v>
      </c>
    </row>
    <row r="75072" spans="1:3" x14ac:dyDescent="0.25">
      <c r="A75072" s="1" t="s">
        <v>65394</v>
      </c>
      <c r="B75072">
        <v>58.350900000000003</v>
      </c>
      <c r="C75072" s="2">
        <v>0.63877314814814812</v>
      </c>
    </row>
    <row r="75073" spans="1:3" x14ac:dyDescent="0.25">
      <c r="A75073" s="1" t="s">
        <v>65335</v>
      </c>
      <c r="B75073">
        <v>58.409399999999998</v>
      </c>
      <c r="C75073" s="2">
        <v>0.63877314814814812</v>
      </c>
    </row>
    <row r="75074" spans="1:3" x14ac:dyDescent="0.25">
      <c r="A75074" s="1" t="s">
        <v>11</v>
      </c>
      <c r="B75074">
        <v>58.476100000000002</v>
      </c>
      <c r="C75074" s="2">
        <v>0.63877314814814812</v>
      </c>
    </row>
    <row r="75075" spans="1:3" x14ac:dyDescent="0.25">
      <c r="A75075" s="1" t="s">
        <v>10034</v>
      </c>
      <c r="B75075">
        <v>58.534199999999998</v>
      </c>
      <c r="C75075" s="2">
        <v>0.63877314814814812</v>
      </c>
    </row>
    <row r="75076" spans="1:3" x14ac:dyDescent="0.25">
      <c r="A75076" s="1" t="s">
        <v>582</v>
      </c>
      <c r="B75076">
        <v>58.608800000000002</v>
      </c>
      <c r="C75076" s="2">
        <v>0.63877314814814812</v>
      </c>
    </row>
    <row r="75077" spans="1:3" x14ac:dyDescent="0.25">
      <c r="A75077" s="1" t="s">
        <v>10163</v>
      </c>
      <c r="B75077">
        <v>58.670299999999997</v>
      </c>
      <c r="C75077" s="2">
        <v>0.63877314814814812</v>
      </c>
    </row>
    <row r="75078" spans="1:3" x14ac:dyDescent="0.25">
      <c r="A75078" s="1" t="s">
        <v>10037</v>
      </c>
      <c r="B75078">
        <v>59.091099999999997</v>
      </c>
      <c r="C75078" s="2">
        <v>0.63877314814814812</v>
      </c>
    </row>
    <row r="75079" spans="1:3" x14ac:dyDescent="0.25">
      <c r="A75079" s="1" t="s">
        <v>558</v>
      </c>
      <c r="B75079">
        <v>59.194299999999998</v>
      </c>
      <c r="C75079" s="2">
        <v>0.63877314814814812</v>
      </c>
    </row>
    <row r="75080" spans="1:3" x14ac:dyDescent="0.25">
      <c r="A75080" s="1" t="s">
        <v>10247</v>
      </c>
      <c r="B75080">
        <v>40.7271</v>
      </c>
      <c r="C75080" s="2">
        <v>0.63877314814814812</v>
      </c>
    </row>
    <row r="75081" spans="1:3" x14ac:dyDescent="0.25">
      <c r="A75081" s="1" t="s">
        <v>576</v>
      </c>
      <c r="B75081">
        <v>59.285699999999999</v>
      </c>
      <c r="C75081" s="2">
        <v>0.63877314814814812</v>
      </c>
    </row>
    <row r="75082" spans="1:3" x14ac:dyDescent="0.25">
      <c r="A75082" s="1" t="s">
        <v>65383</v>
      </c>
      <c r="B75082">
        <v>79.136899999999997</v>
      </c>
      <c r="C75082" s="2">
        <v>0.63877314814814812</v>
      </c>
    </row>
    <row r="75083" spans="1:3" x14ac:dyDescent="0.25">
      <c r="A75083" s="1" t="s">
        <v>65331</v>
      </c>
      <c r="B75083">
        <v>15.696899999999999</v>
      </c>
      <c r="C75083" s="2">
        <v>0.63877314814814812</v>
      </c>
    </row>
    <row r="75084" spans="1:3" x14ac:dyDescent="0.25">
      <c r="A75084" s="1" t="s">
        <v>65344</v>
      </c>
      <c r="B75084">
        <v>15.799099999999999</v>
      </c>
      <c r="C75084" s="2">
        <v>0.63877314814814812</v>
      </c>
    </row>
    <row r="75085" spans="1:3" x14ac:dyDescent="0.25">
      <c r="A75085" s="1" t="s">
        <v>65383</v>
      </c>
      <c r="B75085">
        <v>15.9716</v>
      </c>
      <c r="C75085" s="2">
        <v>0.63877314814814812</v>
      </c>
    </row>
    <row r="75086" spans="1:3" x14ac:dyDescent="0.25">
      <c r="A75086" s="1" t="s">
        <v>574</v>
      </c>
      <c r="B75086">
        <v>16.115500000000001</v>
      </c>
      <c r="C75086" s="2">
        <v>0.63877314814814812</v>
      </c>
    </row>
    <row r="75087" spans="1:3" x14ac:dyDescent="0.25">
      <c r="A75087" s="1" t="s">
        <v>10036</v>
      </c>
      <c r="B75087">
        <v>21.346900000000002</v>
      </c>
      <c r="C75087" s="2">
        <v>0.63877314814814812</v>
      </c>
    </row>
    <row r="75088" spans="1:3" x14ac:dyDescent="0.25">
      <c r="A75088" s="1" t="s">
        <v>10037</v>
      </c>
      <c r="B75088">
        <v>21.2668</v>
      </c>
      <c r="C75088" s="2">
        <v>0.63877314814814812</v>
      </c>
    </row>
    <row r="75089" spans="1:3" x14ac:dyDescent="0.25">
      <c r="A75089" s="1" t="s">
        <v>631</v>
      </c>
      <c r="B75089">
        <v>21.515999999999998</v>
      </c>
      <c r="C75089" s="2">
        <v>0.63877314814814812</v>
      </c>
    </row>
    <row r="75090" spans="1:3" x14ac:dyDescent="0.25">
      <c r="A75090" s="1" t="s">
        <v>10030</v>
      </c>
      <c r="B75090">
        <v>21.715900000000001</v>
      </c>
      <c r="C75090" s="2">
        <v>0.63877314814814812</v>
      </c>
    </row>
    <row r="75091" spans="1:3" x14ac:dyDescent="0.25">
      <c r="A75091" s="1" t="s">
        <v>576</v>
      </c>
      <c r="B75091">
        <v>21.778199999999998</v>
      </c>
      <c r="C75091" s="2">
        <v>0.63877314814814812</v>
      </c>
    </row>
    <row r="75092" spans="1:3" x14ac:dyDescent="0.25">
      <c r="A75092" s="1" t="s">
        <v>10165</v>
      </c>
      <c r="B75092">
        <v>21.838799999999999</v>
      </c>
      <c r="C75092" s="2">
        <v>0.63877314814814812</v>
      </c>
    </row>
    <row r="75093" spans="1:3" x14ac:dyDescent="0.25">
      <c r="A75093" s="1" t="s">
        <v>563</v>
      </c>
      <c r="B75093">
        <v>21.944400000000002</v>
      </c>
      <c r="C75093" s="2">
        <v>0.63877314814814812</v>
      </c>
    </row>
    <row r="75094" spans="1:3" x14ac:dyDescent="0.25">
      <c r="A75094" s="1" t="s">
        <v>601</v>
      </c>
      <c r="B75094">
        <v>22.065999999999999</v>
      </c>
      <c r="C75094" s="2">
        <v>0.63877314814814812</v>
      </c>
    </row>
    <row r="75095" spans="1:3" x14ac:dyDescent="0.25">
      <c r="A75095" s="1" t="s">
        <v>10249</v>
      </c>
      <c r="B75095">
        <v>22.120100000000001</v>
      </c>
      <c r="C75095" s="2">
        <v>0.63877314814814812</v>
      </c>
    </row>
    <row r="75096" spans="1:3" x14ac:dyDescent="0.25">
      <c r="A75096" s="1" t="s">
        <v>578</v>
      </c>
      <c r="B75096">
        <v>22.1677</v>
      </c>
      <c r="C75096" s="2">
        <v>0.63877314814814812</v>
      </c>
    </row>
    <row r="75097" spans="1:3" x14ac:dyDescent="0.25">
      <c r="A75097" s="1" t="s">
        <v>10032</v>
      </c>
      <c r="B75097">
        <v>22.285799999999998</v>
      </c>
      <c r="C75097" s="2">
        <v>0.63877314814814812</v>
      </c>
    </row>
    <row r="75098" spans="1:3" x14ac:dyDescent="0.25">
      <c r="A75098" s="1" t="s">
        <v>10035</v>
      </c>
      <c r="B75098">
        <v>22.356400000000001</v>
      </c>
      <c r="C75098" s="2">
        <v>0.63877314814814812</v>
      </c>
    </row>
    <row r="75099" spans="1:3" x14ac:dyDescent="0.25">
      <c r="A75099" s="1" t="s">
        <v>603</v>
      </c>
      <c r="B75099">
        <v>22.4114</v>
      </c>
      <c r="C75099" s="2">
        <v>0.63877314814814812</v>
      </c>
    </row>
    <row r="75100" spans="1:3" x14ac:dyDescent="0.25">
      <c r="A75100" s="1" t="s">
        <v>608</v>
      </c>
      <c r="B75100">
        <v>22.463999999999999</v>
      </c>
      <c r="C75100" s="2">
        <v>0.63877314814814812</v>
      </c>
    </row>
    <row r="75101" spans="1:3" x14ac:dyDescent="0.25">
      <c r="A75101" s="1" t="s">
        <v>10161</v>
      </c>
      <c r="B75101">
        <v>22.682500000000001</v>
      </c>
      <c r="C75101" s="2">
        <v>0.63877314814814812</v>
      </c>
    </row>
    <row r="75102" spans="1:3" x14ac:dyDescent="0.25">
      <c r="A75102" s="1" t="s">
        <v>10247</v>
      </c>
      <c r="B75102">
        <v>30.4117</v>
      </c>
      <c r="C75102" s="2">
        <v>0.63877314814814812</v>
      </c>
    </row>
    <row r="75103" spans="1:3" x14ac:dyDescent="0.25">
      <c r="A75103" s="1" t="s">
        <v>10170</v>
      </c>
      <c r="B75103">
        <v>170.67179999999999</v>
      </c>
      <c r="C75103" s="2">
        <v>0.63877314814814812</v>
      </c>
    </row>
    <row r="75104" spans="1:3" x14ac:dyDescent="0.25">
      <c r="A75104" s="1" t="s">
        <v>65339</v>
      </c>
      <c r="B75104">
        <v>170.77289999999999</v>
      </c>
      <c r="C75104" s="2">
        <v>0.63877314814814812</v>
      </c>
    </row>
    <row r="75105" spans="1:3" x14ac:dyDescent="0.25">
      <c r="A75105" s="1" t="s">
        <v>10033</v>
      </c>
      <c r="B75105">
        <v>170.85159999999999</v>
      </c>
      <c r="C75105" s="2">
        <v>0.63877314814814812</v>
      </c>
    </row>
    <row r="75106" spans="1:3" x14ac:dyDescent="0.25">
      <c r="A75106" s="1" t="s">
        <v>10290</v>
      </c>
      <c r="B75106">
        <v>170.92490000000001</v>
      </c>
      <c r="C75106" s="2">
        <v>0.63877314814814812</v>
      </c>
    </row>
    <row r="75107" spans="1:3" x14ac:dyDescent="0.25">
      <c r="A75107" s="1" t="s">
        <v>10167</v>
      </c>
      <c r="B75107">
        <v>170.9958</v>
      </c>
      <c r="C75107" s="2">
        <v>0.63877314814814812</v>
      </c>
    </row>
    <row r="75108" spans="1:3" x14ac:dyDescent="0.25">
      <c r="A75108" s="1" t="s">
        <v>10251</v>
      </c>
      <c r="B75108">
        <v>171.06819999999999</v>
      </c>
      <c r="C75108" s="2">
        <v>0.63877314814814812</v>
      </c>
    </row>
    <row r="75109" spans="1:3" x14ac:dyDescent="0.25">
      <c r="A75109" s="1" t="s">
        <v>580</v>
      </c>
      <c r="B75109">
        <v>171.13849999999999</v>
      </c>
      <c r="C75109" s="2">
        <v>0.63877314814814812</v>
      </c>
    </row>
    <row r="75110" spans="1:3" x14ac:dyDescent="0.25">
      <c r="A75110" s="1" t="s">
        <v>10038</v>
      </c>
      <c r="B75110">
        <v>171.20910000000001</v>
      </c>
      <c r="C75110" s="2">
        <v>0.63877314814814812</v>
      </c>
    </row>
    <row r="75111" spans="1:3" x14ac:dyDescent="0.25">
      <c r="A75111" s="1" t="s">
        <v>582</v>
      </c>
      <c r="B75111">
        <v>171.2808</v>
      </c>
      <c r="C75111" s="2">
        <v>0.63877314814814812</v>
      </c>
    </row>
    <row r="75112" spans="1:3" x14ac:dyDescent="0.25">
      <c r="A75112" s="1" t="s">
        <v>572</v>
      </c>
      <c r="B75112">
        <v>30.744199999999999</v>
      </c>
      <c r="C75112" s="2">
        <v>0.63877314814814812</v>
      </c>
    </row>
    <row r="75113" spans="1:3" x14ac:dyDescent="0.25">
      <c r="A75113" s="1" t="s">
        <v>10163</v>
      </c>
      <c r="B75113">
        <v>171.4692</v>
      </c>
      <c r="C75113" s="2">
        <v>0.63877314814814812</v>
      </c>
    </row>
    <row r="75114" spans="1:3" x14ac:dyDescent="0.25">
      <c r="A75114" s="1" t="s">
        <v>65335</v>
      </c>
      <c r="B75114">
        <v>171.53280000000001</v>
      </c>
      <c r="C75114" s="2">
        <v>0.63877314814814812</v>
      </c>
    </row>
    <row r="75115" spans="1:3" x14ac:dyDescent="0.25">
      <c r="A75115" s="1" t="s">
        <v>558</v>
      </c>
      <c r="B75115">
        <v>171.59280000000001</v>
      </c>
      <c r="C75115" s="2">
        <v>0.63877314814814812</v>
      </c>
    </row>
    <row r="75116" spans="1:3" x14ac:dyDescent="0.25">
      <c r="A75116" s="1" t="s">
        <v>556</v>
      </c>
      <c r="B75116">
        <v>171.65199999999999</v>
      </c>
      <c r="C75116" s="2">
        <v>0.63877314814814812</v>
      </c>
    </row>
    <row r="75117" spans="1:3" x14ac:dyDescent="0.25">
      <c r="A75117" s="1" t="s">
        <v>10039</v>
      </c>
      <c r="B75117">
        <v>30.820699999999999</v>
      </c>
      <c r="C75117" s="2">
        <v>0.63877314814814812</v>
      </c>
    </row>
    <row r="75118" spans="1:3" x14ac:dyDescent="0.25">
      <c r="A75118" s="1" t="s">
        <v>584</v>
      </c>
      <c r="B75118">
        <v>30.887899999999998</v>
      </c>
      <c r="C75118" s="2">
        <v>0.63877314814814812</v>
      </c>
    </row>
    <row r="75119" spans="1:3" x14ac:dyDescent="0.25">
      <c r="A75119" s="1" t="s">
        <v>65329</v>
      </c>
      <c r="B75119">
        <v>30.970099999999999</v>
      </c>
      <c r="C75119" s="2">
        <v>0.63877314814814812</v>
      </c>
    </row>
    <row r="75120" spans="1:3" x14ac:dyDescent="0.25">
      <c r="A75120" s="1" t="s">
        <v>606</v>
      </c>
      <c r="B75120">
        <v>31.040900000000001</v>
      </c>
      <c r="C75120" s="2">
        <v>0.63877314814814812</v>
      </c>
    </row>
    <row r="75121" spans="1:3" x14ac:dyDescent="0.25">
      <c r="A75121" s="1" t="s">
        <v>65394</v>
      </c>
      <c r="B75121">
        <v>31.110199999999999</v>
      </c>
      <c r="C75121" s="2">
        <v>0.63877314814814812</v>
      </c>
    </row>
    <row r="75122" spans="1:3" x14ac:dyDescent="0.25">
      <c r="A75122" s="1" t="s">
        <v>567</v>
      </c>
      <c r="B75122">
        <v>31.1936</v>
      </c>
      <c r="C75122" s="2">
        <v>0.63877314814814812</v>
      </c>
    </row>
    <row r="75123" spans="1:3" x14ac:dyDescent="0.25">
      <c r="A75123" s="1" t="s">
        <v>11</v>
      </c>
      <c r="B75123">
        <v>31.265699999999999</v>
      </c>
      <c r="C75123" s="2">
        <v>0.63877314814814812</v>
      </c>
    </row>
    <row r="75124" spans="1:3" x14ac:dyDescent="0.25">
      <c r="A75124" s="1" t="s">
        <v>570</v>
      </c>
      <c r="B75124">
        <v>32.025300000000001</v>
      </c>
      <c r="C75124" s="2">
        <v>0.63877314814814812</v>
      </c>
    </row>
    <row r="75125" spans="1:3" x14ac:dyDescent="0.25">
      <c r="A75125" s="1" t="s">
        <v>610</v>
      </c>
      <c r="B75125">
        <v>22.600200000000001</v>
      </c>
      <c r="C75125" s="2">
        <v>0.63877314814814812</v>
      </c>
    </row>
    <row r="75126" spans="1:3" x14ac:dyDescent="0.25">
      <c r="A75126" s="1" t="s">
        <v>10031</v>
      </c>
      <c r="B75126">
        <v>59.623800000000003</v>
      </c>
      <c r="C75126" s="2">
        <v>0.63877314814814812</v>
      </c>
    </row>
    <row r="75127" spans="1:3" x14ac:dyDescent="0.25">
      <c r="A75127" s="1" t="s">
        <v>65337</v>
      </c>
      <c r="B75127">
        <v>59.739199999999997</v>
      </c>
      <c r="C75127" s="2">
        <v>0.63877314814814812</v>
      </c>
    </row>
    <row r="75128" spans="1:3" x14ac:dyDescent="0.25">
      <c r="A75128" s="1" t="s">
        <v>10173</v>
      </c>
      <c r="B75128">
        <v>60.043199999999999</v>
      </c>
      <c r="C75128" s="2">
        <v>0.63877314814814812</v>
      </c>
    </row>
    <row r="75129" spans="1:3" x14ac:dyDescent="0.25">
      <c r="A75129" s="1" t="s">
        <v>586</v>
      </c>
      <c r="B75129">
        <v>60.2806</v>
      </c>
      <c r="C75129" s="2">
        <v>0.63877314814814812</v>
      </c>
    </row>
    <row r="75130" spans="1:3" x14ac:dyDescent="0.25">
      <c r="A75130" s="1" t="s">
        <v>10034</v>
      </c>
      <c r="B75130">
        <v>186.23070000000001</v>
      </c>
      <c r="C75130" s="2">
        <v>0.63877314814814812</v>
      </c>
    </row>
    <row r="75131" spans="1:3" x14ac:dyDescent="0.25">
      <c r="A75131" s="1" t="s">
        <v>10036</v>
      </c>
      <c r="B75131">
        <v>13.378299999999999</v>
      </c>
      <c r="C75131" s="2">
        <v>0.63877314814814812</v>
      </c>
    </row>
    <row r="75132" spans="1:3" x14ac:dyDescent="0.25">
      <c r="A75132" s="1" t="s">
        <v>65331</v>
      </c>
      <c r="B75132">
        <v>17.3249</v>
      </c>
      <c r="C75132" s="2">
        <v>0.63877314814814812</v>
      </c>
    </row>
    <row r="75133" spans="1:3" x14ac:dyDescent="0.25">
      <c r="A75133" s="1" t="s">
        <v>10031</v>
      </c>
      <c r="B75133">
        <v>17.423100000000002</v>
      </c>
      <c r="C75133" s="2">
        <v>0.63877314814814812</v>
      </c>
    </row>
    <row r="75134" spans="1:3" x14ac:dyDescent="0.25">
      <c r="A75134" s="1" t="s">
        <v>65344</v>
      </c>
      <c r="B75134">
        <v>17.501899999999999</v>
      </c>
      <c r="C75134" s="2">
        <v>0.63877314814814812</v>
      </c>
    </row>
    <row r="75135" spans="1:3" x14ac:dyDescent="0.25">
      <c r="A75135" s="1" t="s">
        <v>586</v>
      </c>
      <c r="B75135">
        <v>27.694800000000001</v>
      </c>
      <c r="C75135" s="2">
        <v>0.63877314814814812</v>
      </c>
    </row>
    <row r="75136" spans="1:3" x14ac:dyDescent="0.25">
      <c r="A75136" s="1" t="s">
        <v>10249</v>
      </c>
      <c r="B75136">
        <v>27.855799999999999</v>
      </c>
      <c r="C75136" s="2">
        <v>0.63877314814814812</v>
      </c>
    </row>
    <row r="75137" spans="1:3" x14ac:dyDescent="0.25">
      <c r="A75137" s="1" t="s">
        <v>578</v>
      </c>
      <c r="B75137">
        <v>27.934100000000001</v>
      </c>
      <c r="C75137" s="2">
        <v>0.63877314814814812</v>
      </c>
    </row>
    <row r="75138" spans="1:3" x14ac:dyDescent="0.25">
      <c r="A75138" s="1" t="s">
        <v>631</v>
      </c>
      <c r="B75138">
        <v>27.9924</v>
      </c>
      <c r="C75138" s="2">
        <v>0.63877314814814812</v>
      </c>
    </row>
    <row r="75139" spans="1:3" x14ac:dyDescent="0.25">
      <c r="A75139" s="1" t="s">
        <v>11</v>
      </c>
      <c r="B75139">
        <v>27.299900000000001</v>
      </c>
      <c r="C75139" s="2">
        <v>0.63877314814814812</v>
      </c>
    </row>
    <row r="75140" spans="1:3" x14ac:dyDescent="0.25">
      <c r="A75140" s="1" t="s">
        <v>576</v>
      </c>
      <c r="B75140">
        <v>27.381499999999999</v>
      </c>
      <c r="C75140" s="2">
        <v>0.63877314814814812</v>
      </c>
    </row>
    <row r="75141" spans="1:3" x14ac:dyDescent="0.25">
      <c r="A75141" s="1" t="s">
        <v>584</v>
      </c>
      <c r="B75141">
        <v>27.226800000000001</v>
      </c>
      <c r="C75141" s="2">
        <v>0.63877314814814812</v>
      </c>
    </row>
    <row r="75142" spans="1:3" x14ac:dyDescent="0.25">
      <c r="A75142" s="1" t="s">
        <v>558</v>
      </c>
      <c r="B75142">
        <v>27.537299999999998</v>
      </c>
      <c r="C75142" s="2">
        <v>0.63877314814814812</v>
      </c>
    </row>
    <row r="75143" spans="1:3" x14ac:dyDescent="0.25">
      <c r="A75143" s="1" t="s">
        <v>606</v>
      </c>
      <c r="B75143">
        <v>28.405200000000001</v>
      </c>
      <c r="C75143" s="2">
        <v>0.63877314814814812</v>
      </c>
    </row>
    <row r="75144" spans="1:3" x14ac:dyDescent="0.25">
      <c r="A75144" s="1" t="s">
        <v>556</v>
      </c>
      <c r="B75144">
        <v>27.6175</v>
      </c>
      <c r="C75144" s="2">
        <v>0.63877314814814812</v>
      </c>
    </row>
    <row r="75145" spans="1:3" x14ac:dyDescent="0.25">
      <c r="A75145" s="1" t="s">
        <v>10161</v>
      </c>
      <c r="B75145">
        <v>27.7761</v>
      </c>
      <c r="C75145" s="2">
        <v>0.63877314814814812</v>
      </c>
    </row>
    <row r="75146" spans="1:3" x14ac:dyDescent="0.25">
      <c r="A75146" s="1" t="s">
        <v>10247</v>
      </c>
      <c r="B75146">
        <v>27.4589</v>
      </c>
      <c r="C75146" s="2">
        <v>0.63877314814814812</v>
      </c>
    </row>
    <row r="75147" spans="1:3" x14ac:dyDescent="0.25">
      <c r="A75147" s="1" t="s">
        <v>10037</v>
      </c>
      <c r="B75147">
        <v>29.017199999999999</v>
      </c>
      <c r="C75147" s="2">
        <v>0.63877314814814812</v>
      </c>
    </row>
    <row r="75148" spans="1:3" x14ac:dyDescent="0.25">
      <c r="A75148" s="1" t="s">
        <v>10039</v>
      </c>
      <c r="B75148">
        <v>28.1112</v>
      </c>
      <c r="C75148" s="2">
        <v>0.63877314814814812</v>
      </c>
    </row>
    <row r="75149" spans="1:3" x14ac:dyDescent="0.25">
      <c r="A75149" s="1" t="s">
        <v>610</v>
      </c>
      <c r="B75149">
        <v>28.193300000000001</v>
      </c>
      <c r="C75149" s="2">
        <v>0.63877314814814812</v>
      </c>
    </row>
    <row r="75150" spans="1:3" x14ac:dyDescent="0.25">
      <c r="A75150" s="1" t="s">
        <v>65329</v>
      </c>
      <c r="B75150">
        <v>28.368400000000001</v>
      </c>
      <c r="C75150" s="2">
        <v>0.63877314814814812</v>
      </c>
    </row>
    <row r="75151" spans="1:3" x14ac:dyDescent="0.25">
      <c r="A75151" s="1" t="s">
        <v>65394</v>
      </c>
      <c r="B75151">
        <v>28.6189</v>
      </c>
      <c r="C75151" s="2">
        <v>0.63877314814814812</v>
      </c>
    </row>
    <row r="75152" spans="1:3" x14ac:dyDescent="0.25">
      <c r="A75152" s="1" t="s">
        <v>10032</v>
      </c>
      <c r="B75152">
        <v>29.512599999999999</v>
      </c>
      <c r="C75152" s="2">
        <v>0.63877314814814812</v>
      </c>
    </row>
    <row r="75153" spans="1:3" x14ac:dyDescent="0.25">
      <c r="A75153" s="1" t="s">
        <v>601</v>
      </c>
      <c r="B75153">
        <v>28.780100000000001</v>
      </c>
      <c r="C75153" s="2">
        <v>0.63877314814814812</v>
      </c>
    </row>
    <row r="75154" spans="1:3" x14ac:dyDescent="0.25">
      <c r="A75154" s="1" t="s">
        <v>608</v>
      </c>
      <c r="B75154">
        <v>28.530899999999999</v>
      </c>
      <c r="C75154" s="2">
        <v>0.63877314814814812</v>
      </c>
    </row>
    <row r="75155" spans="1:3" x14ac:dyDescent="0.25">
      <c r="A75155" s="1" t="s">
        <v>10035</v>
      </c>
      <c r="B75155">
        <v>28.696100000000001</v>
      </c>
      <c r="C75155" s="2">
        <v>0.63877314814814812</v>
      </c>
    </row>
    <row r="75156" spans="1:3" x14ac:dyDescent="0.25">
      <c r="A75156" s="1" t="s">
        <v>65335</v>
      </c>
      <c r="B75156">
        <v>38.947699999999998</v>
      </c>
      <c r="C75156" s="2">
        <v>0.63877314814814812</v>
      </c>
    </row>
    <row r="75157" spans="1:3" x14ac:dyDescent="0.25">
      <c r="A75157" s="1" t="s">
        <v>10163</v>
      </c>
      <c r="B75157">
        <v>39.022599999999997</v>
      </c>
      <c r="C75157" s="2">
        <v>0.63877314814814812</v>
      </c>
    </row>
    <row r="75158" spans="1:3" x14ac:dyDescent="0.25">
      <c r="A75158" s="1" t="s">
        <v>10251</v>
      </c>
      <c r="B75158">
        <v>29.718299999999999</v>
      </c>
      <c r="C75158" s="2">
        <v>0.63877314814814812</v>
      </c>
    </row>
    <row r="75159" spans="1:3" x14ac:dyDescent="0.25">
      <c r="A75159" s="1" t="s">
        <v>10038</v>
      </c>
      <c r="B75159">
        <v>39.169800000000002</v>
      </c>
      <c r="C75159" s="2">
        <v>0.63877314814814812</v>
      </c>
    </row>
    <row r="75160" spans="1:3" x14ac:dyDescent="0.25">
      <c r="A75160" s="1" t="s">
        <v>10167</v>
      </c>
      <c r="B75160">
        <v>39.2301</v>
      </c>
      <c r="C75160" s="2">
        <v>0.63877314814814812</v>
      </c>
    </row>
    <row r="75161" spans="1:3" x14ac:dyDescent="0.25">
      <c r="A75161" s="1" t="s">
        <v>570</v>
      </c>
      <c r="B75161">
        <v>39.288400000000003</v>
      </c>
      <c r="C75161" s="2">
        <v>0.63877314814814812</v>
      </c>
    </row>
    <row r="75162" spans="1:3" x14ac:dyDescent="0.25">
      <c r="A75162" s="1" t="s">
        <v>10033</v>
      </c>
      <c r="B75162">
        <v>39.345500000000001</v>
      </c>
      <c r="C75162" s="2">
        <v>0.63877314814814812</v>
      </c>
    </row>
    <row r="75163" spans="1:3" x14ac:dyDescent="0.25">
      <c r="A75163" s="1" t="s">
        <v>582</v>
      </c>
      <c r="B75163">
        <v>39.403199999999998</v>
      </c>
      <c r="C75163" s="2">
        <v>0.63877314814814812</v>
      </c>
    </row>
    <row r="75164" spans="1:3" x14ac:dyDescent="0.25">
      <c r="A75164" s="1" t="s">
        <v>10173</v>
      </c>
      <c r="B75164">
        <v>39.460900000000002</v>
      </c>
      <c r="C75164" s="2">
        <v>0.63877314814814812</v>
      </c>
    </row>
    <row r="75165" spans="1:3" x14ac:dyDescent="0.25">
      <c r="A75165" s="1" t="s">
        <v>567</v>
      </c>
      <c r="B75165">
        <v>39.525599999999997</v>
      </c>
      <c r="C75165" s="2">
        <v>0.63877314814814812</v>
      </c>
    </row>
    <row r="75166" spans="1:3" x14ac:dyDescent="0.25">
      <c r="A75166" s="1" t="s">
        <v>580</v>
      </c>
      <c r="B75166">
        <v>29.802399999999999</v>
      </c>
      <c r="C75166" s="2">
        <v>0.63877314814814812</v>
      </c>
    </row>
    <row r="75167" spans="1:3" x14ac:dyDescent="0.25">
      <c r="A75167" s="1" t="s">
        <v>572</v>
      </c>
      <c r="B75167">
        <v>38.825400000000002</v>
      </c>
      <c r="C75167" s="2">
        <v>0.63877314814814812</v>
      </c>
    </row>
    <row r="75168" spans="1:3" x14ac:dyDescent="0.25">
      <c r="A75168" s="1" t="s">
        <v>10165</v>
      </c>
      <c r="B75168">
        <v>38.713200000000001</v>
      </c>
      <c r="C75168" s="2">
        <v>0.63877314814814812</v>
      </c>
    </row>
    <row r="75169" spans="1:3" x14ac:dyDescent="0.25">
      <c r="A75169" s="1" t="s">
        <v>563</v>
      </c>
      <c r="B75169">
        <v>29.110099999999999</v>
      </c>
      <c r="C75169" s="2">
        <v>0.63877314814814812</v>
      </c>
    </row>
    <row r="75170" spans="1:3" x14ac:dyDescent="0.25">
      <c r="A75170" s="1" t="s">
        <v>574</v>
      </c>
      <c r="B75170">
        <v>39.562399999999997</v>
      </c>
      <c r="C75170" s="2">
        <v>0.63877314814814812</v>
      </c>
    </row>
    <row r="75171" spans="1:3" x14ac:dyDescent="0.25">
      <c r="A75171" s="1" t="s">
        <v>603</v>
      </c>
      <c r="B75171">
        <v>28.9513</v>
      </c>
      <c r="C75171" s="2">
        <v>0.63877314814814812</v>
      </c>
    </row>
    <row r="75172" spans="1:3" x14ac:dyDescent="0.25">
      <c r="A75172" s="1" t="s">
        <v>10034</v>
      </c>
      <c r="B75172">
        <v>38.747999999999998</v>
      </c>
      <c r="C75172" s="2">
        <v>0.63877314814814812</v>
      </c>
    </row>
    <row r="75173" spans="1:3" x14ac:dyDescent="0.25">
      <c r="A75173" s="1" t="s">
        <v>65339</v>
      </c>
      <c r="B75173">
        <v>38.853000000000002</v>
      </c>
      <c r="C75173" s="2">
        <v>0.63877314814814812</v>
      </c>
    </row>
    <row r="75174" spans="1:3" x14ac:dyDescent="0.25">
      <c r="A75174" s="1" t="s">
        <v>10290</v>
      </c>
      <c r="B75174">
        <v>38.8979</v>
      </c>
      <c r="C75174" s="2">
        <v>0.63877314814814812</v>
      </c>
    </row>
    <row r="75175" spans="1:3" x14ac:dyDescent="0.25">
      <c r="A75175" s="1" t="s">
        <v>10030</v>
      </c>
      <c r="B75175">
        <v>28.863099999999999</v>
      </c>
      <c r="C75175" s="2">
        <v>0.63877314814814812</v>
      </c>
    </row>
    <row r="75176" spans="1:3" x14ac:dyDescent="0.25">
      <c r="A75176" s="1" t="s">
        <v>65337</v>
      </c>
      <c r="B75176">
        <v>38.922699999999999</v>
      </c>
      <c r="C75176" s="2">
        <v>0.63877314814814812</v>
      </c>
    </row>
    <row r="75177" spans="1:3" x14ac:dyDescent="0.25">
      <c r="A75177" s="1" t="s">
        <v>10170</v>
      </c>
      <c r="B75177">
        <v>46.821100000000001</v>
      </c>
      <c r="C75177" s="2">
        <v>0.63877314814814812</v>
      </c>
    </row>
    <row r="75178" spans="1:3" x14ac:dyDescent="0.25">
      <c r="A75178" s="1" t="s">
        <v>65383</v>
      </c>
      <c r="B75178">
        <v>68.571100000000001</v>
      </c>
      <c r="C75178" s="2">
        <v>0.63877314814814812</v>
      </c>
    </row>
    <row r="75179" spans="1:3" x14ac:dyDescent="0.25">
      <c r="A75179" s="1" t="s">
        <v>631</v>
      </c>
      <c r="B75179">
        <v>14.502800000000001</v>
      </c>
      <c r="C75179" s="2">
        <v>0.63877314814814812</v>
      </c>
    </row>
    <row r="75180" spans="1:3" x14ac:dyDescent="0.25">
      <c r="A75180" s="1" t="s">
        <v>65344</v>
      </c>
      <c r="B75180">
        <v>14.1983</v>
      </c>
      <c r="C75180" s="2">
        <v>0.63877314814814812</v>
      </c>
    </row>
    <row r="75181" spans="1:3" x14ac:dyDescent="0.25">
      <c r="A75181" s="1" t="s">
        <v>10247</v>
      </c>
      <c r="B75181">
        <v>14.777900000000001</v>
      </c>
      <c r="C75181" s="2">
        <v>0.63877314814814812</v>
      </c>
    </row>
    <row r="75182" spans="1:3" x14ac:dyDescent="0.25">
      <c r="A75182" s="1" t="s">
        <v>10037</v>
      </c>
      <c r="B75182">
        <v>15.0313</v>
      </c>
      <c r="C75182" s="2">
        <v>0.63877314814814812</v>
      </c>
    </row>
    <row r="75183" spans="1:3" x14ac:dyDescent="0.25">
      <c r="A75183" s="1" t="s">
        <v>10165</v>
      </c>
      <c r="B75183">
        <v>15.129200000000001</v>
      </c>
      <c r="C75183" s="2">
        <v>0.63877314814814812</v>
      </c>
    </row>
    <row r="75184" spans="1:3" x14ac:dyDescent="0.25">
      <c r="A75184" s="1" t="s">
        <v>10030</v>
      </c>
      <c r="B75184">
        <v>15.2035</v>
      </c>
      <c r="C75184" s="2">
        <v>0.63877314814814812</v>
      </c>
    </row>
    <row r="75185" spans="1:3" x14ac:dyDescent="0.25">
      <c r="A75185" s="1" t="s">
        <v>10290</v>
      </c>
      <c r="B75185">
        <v>15.688000000000001</v>
      </c>
      <c r="C75185" s="2">
        <v>0.63877314814814812</v>
      </c>
    </row>
    <row r="75186" spans="1:3" x14ac:dyDescent="0.25">
      <c r="A75186" s="1" t="s">
        <v>601</v>
      </c>
      <c r="B75186">
        <v>15.866300000000001</v>
      </c>
      <c r="C75186" s="2">
        <v>0.63877314814814812</v>
      </c>
    </row>
    <row r="75187" spans="1:3" x14ac:dyDescent="0.25">
      <c r="A75187" s="1" t="s">
        <v>65331</v>
      </c>
      <c r="B75187">
        <v>16.195499999999999</v>
      </c>
      <c r="C75187" s="2">
        <v>0.63877314814814812</v>
      </c>
    </row>
    <row r="75188" spans="1:3" x14ac:dyDescent="0.25">
      <c r="A75188" s="1" t="s">
        <v>65383</v>
      </c>
      <c r="B75188">
        <v>16.078800000000001</v>
      </c>
      <c r="C75188" s="2">
        <v>0.63877314814814812</v>
      </c>
    </row>
    <row r="75189" spans="1:3" x14ac:dyDescent="0.25">
      <c r="A75189" s="1" t="s">
        <v>610</v>
      </c>
      <c r="B75189">
        <v>16.457100000000001</v>
      </c>
      <c r="C75189" s="2">
        <v>0.63877314814814812</v>
      </c>
    </row>
    <row r="75190" spans="1:3" x14ac:dyDescent="0.25">
      <c r="A75190" s="1" t="s">
        <v>10033</v>
      </c>
      <c r="B75190">
        <v>16.528199999999998</v>
      </c>
      <c r="C75190" s="2">
        <v>0.63877314814814812</v>
      </c>
    </row>
    <row r="75191" spans="1:3" x14ac:dyDescent="0.25">
      <c r="A75191" s="1" t="s">
        <v>10035</v>
      </c>
      <c r="B75191">
        <v>16.587900000000001</v>
      </c>
      <c r="C75191" s="2">
        <v>0.63877314814814812</v>
      </c>
    </row>
    <row r="75192" spans="1:3" x14ac:dyDescent="0.25">
      <c r="A75192" s="1" t="s">
        <v>10031</v>
      </c>
      <c r="B75192">
        <v>16.672000000000001</v>
      </c>
      <c r="C75192" s="2">
        <v>0.63877314814814812</v>
      </c>
    </row>
    <row r="75193" spans="1:3" x14ac:dyDescent="0.25">
      <c r="A75193" s="1" t="s">
        <v>608</v>
      </c>
      <c r="B75193">
        <v>16.729700000000001</v>
      </c>
      <c r="C75193" s="2">
        <v>0.63877314814814812</v>
      </c>
    </row>
    <row r="75194" spans="1:3" x14ac:dyDescent="0.25">
      <c r="A75194" s="1" t="s">
        <v>10249</v>
      </c>
      <c r="B75194">
        <v>16.8096</v>
      </c>
      <c r="C75194" s="2">
        <v>0.63877314814814812</v>
      </c>
    </row>
    <row r="75195" spans="1:3" x14ac:dyDescent="0.25">
      <c r="A75195" s="1" t="s">
        <v>10170</v>
      </c>
      <c r="B75195">
        <v>16.901900000000001</v>
      </c>
      <c r="C75195" s="2">
        <v>0.63877314814814812</v>
      </c>
    </row>
    <row r="75196" spans="1:3" x14ac:dyDescent="0.25">
      <c r="A75196" s="1" t="s">
        <v>10251</v>
      </c>
      <c r="B75196">
        <v>16.961500000000001</v>
      </c>
      <c r="C75196" s="2">
        <v>0.63877314814814812</v>
      </c>
    </row>
    <row r="75197" spans="1:3" x14ac:dyDescent="0.25">
      <c r="A75197" s="1" t="s">
        <v>556</v>
      </c>
      <c r="B75197">
        <v>17.019100000000002</v>
      </c>
      <c r="C75197" s="2">
        <v>0.63877314814814812</v>
      </c>
    </row>
    <row r="75198" spans="1:3" x14ac:dyDescent="0.25">
      <c r="A75198" s="1" t="s">
        <v>10034</v>
      </c>
      <c r="B75198">
        <v>17.075900000000001</v>
      </c>
      <c r="C75198" s="2">
        <v>0.63877314814814812</v>
      </c>
    </row>
    <row r="75199" spans="1:3" x14ac:dyDescent="0.25">
      <c r="A75199" s="1" t="s">
        <v>10161</v>
      </c>
      <c r="B75199">
        <v>17.3217</v>
      </c>
      <c r="C75199" s="2">
        <v>0.63877314814814812</v>
      </c>
    </row>
    <row r="75200" spans="1:3" x14ac:dyDescent="0.25">
      <c r="A75200" s="1" t="s">
        <v>10038</v>
      </c>
      <c r="B75200">
        <v>24.060500000000001</v>
      </c>
      <c r="C75200" s="2">
        <v>0.63877314814814812</v>
      </c>
    </row>
    <row r="75201" spans="1:3" x14ac:dyDescent="0.25">
      <c r="A75201" s="1" t="s">
        <v>606</v>
      </c>
      <c r="B75201">
        <v>24.154</v>
      </c>
      <c r="C75201" s="2">
        <v>0.63877314814814812</v>
      </c>
    </row>
    <row r="75202" spans="1:3" x14ac:dyDescent="0.25">
      <c r="A75202" s="1" t="s">
        <v>65337</v>
      </c>
      <c r="B75202">
        <v>24.2928</v>
      </c>
      <c r="C75202" s="2">
        <v>0.63877314814814812</v>
      </c>
    </row>
    <row r="75203" spans="1:3" x14ac:dyDescent="0.25">
      <c r="A75203" s="1" t="s">
        <v>567</v>
      </c>
      <c r="B75203">
        <v>182.03200000000001</v>
      </c>
      <c r="C75203" s="2">
        <v>0.63877314814814812</v>
      </c>
    </row>
    <row r="75204" spans="1:3" x14ac:dyDescent="0.25">
      <c r="A75204" s="1" t="s">
        <v>576</v>
      </c>
      <c r="B75204">
        <v>182.13409999999999</v>
      </c>
      <c r="C75204" s="2">
        <v>0.63877314814814812</v>
      </c>
    </row>
    <row r="75205" spans="1:3" x14ac:dyDescent="0.25">
      <c r="A75205" s="1" t="s">
        <v>572</v>
      </c>
      <c r="B75205">
        <v>182.21379999999999</v>
      </c>
      <c r="C75205" s="2">
        <v>0.63877314814814812</v>
      </c>
    </row>
    <row r="75206" spans="1:3" x14ac:dyDescent="0.25">
      <c r="A75206" s="1" t="s">
        <v>580</v>
      </c>
      <c r="B75206">
        <v>182.31319999999999</v>
      </c>
      <c r="C75206" s="2">
        <v>0.63877314814814812</v>
      </c>
    </row>
    <row r="75207" spans="1:3" x14ac:dyDescent="0.25">
      <c r="A75207" s="1" t="s">
        <v>586</v>
      </c>
      <c r="B75207">
        <v>182.38900000000001</v>
      </c>
      <c r="C75207" s="2">
        <v>0.63877314814814812</v>
      </c>
    </row>
    <row r="75208" spans="1:3" x14ac:dyDescent="0.25">
      <c r="A75208" s="1" t="s">
        <v>574</v>
      </c>
      <c r="B75208">
        <v>182.46539999999999</v>
      </c>
      <c r="C75208" s="2">
        <v>0.63877314814814812</v>
      </c>
    </row>
    <row r="75209" spans="1:3" x14ac:dyDescent="0.25">
      <c r="A75209" s="1" t="s">
        <v>584</v>
      </c>
      <c r="B75209">
        <v>182.54079999999999</v>
      </c>
      <c r="C75209" s="2">
        <v>0.63877314814814812</v>
      </c>
    </row>
    <row r="75210" spans="1:3" x14ac:dyDescent="0.25">
      <c r="A75210" s="1" t="s">
        <v>10173</v>
      </c>
      <c r="B75210">
        <v>34.565300000000001</v>
      </c>
      <c r="C75210" s="2">
        <v>0.63877314814814812</v>
      </c>
    </row>
    <row r="75211" spans="1:3" x14ac:dyDescent="0.25">
      <c r="A75211" s="1" t="s">
        <v>10036</v>
      </c>
      <c r="B75211">
        <v>182.74090000000001</v>
      </c>
      <c r="C75211" s="2">
        <v>0.63877314814814812</v>
      </c>
    </row>
    <row r="75212" spans="1:3" x14ac:dyDescent="0.25">
      <c r="A75212" s="1" t="s">
        <v>10039</v>
      </c>
      <c r="B75212">
        <v>34.651899999999998</v>
      </c>
      <c r="C75212" s="2">
        <v>0.63877314814814812</v>
      </c>
    </row>
    <row r="75213" spans="1:3" x14ac:dyDescent="0.25">
      <c r="A75213" s="1" t="s">
        <v>65335</v>
      </c>
      <c r="B75213">
        <v>45.108899999999998</v>
      </c>
      <c r="C75213" s="2">
        <v>0.63877314814814812</v>
      </c>
    </row>
    <row r="75214" spans="1:3" x14ac:dyDescent="0.25">
      <c r="A75214" s="1" t="s">
        <v>563</v>
      </c>
      <c r="B75214">
        <v>54.832299999999996</v>
      </c>
      <c r="C75214" s="2">
        <v>0.63877314814814812</v>
      </c>
    </row>
    <row r="75215" spans="1:3" x14ac:dyDescent="0.25">
      <c r="A75215" s="1" t="s">
        <v>11</v>
      </c>
      <c r="B75215">
        <v>54.941800000000001</v>
      </c>
      <c r="C75215" s="2">
        <v>0.63877314814814812</v>
      </c>
    </row>
    <row r="75216" spans="1:3" x14ac:dyDescent="0.25">
      <c r="A75216" s="1" t="s">
        <v>65394</v>
      </c>
      <c r="B75216">
        <v>55.036299999999997</v>
      </c>
      <c r="C75216" s="2">
        <v>0.63877314814814812</v>
      </c>
    </row>
    <row r="75217" spans="1:3" x14ac:dyDescent="0.25">
      <c r="A75217" s="1" t="s">
        <v>10032</v>
      </c>
      <c r="B75217">
        <v>55.1248</v>
      </c>
      <c r="C75217" s="2">
        <v>0.63877314814814812</v>
      </c>
    </row>
    <row r="75218" spans="1:3" x14ac:dyDescent="0.25">
      <c r="A75218" s="1" t="s">
        <v>10167</v>
      </c>
      <c r="B75218">
        <v>55.210900000000002</v>
      </c>
      <c r="C75218" s="2">
        <v>0.63877314814814812</v>
      </c>
    </row>
    <row r="75219" spans="1:3" x14ac:dyDescent="0.25">
      <c r="A75219" s="1" t="s">
        <v>558</v>
      </c>
      <c r="B75219">
        <v>55.2956</v>
      </c>
      <c r="C75219" s="2">
        <v>0.63877314814814812</v>
      </c>
    </row>
    <row r="75220" spans="1:3" x14ac:dyDescent="0.25">
      <c r="A75220" s="1" t="s">
        <v>65329</v>
      </c>
      <c r="B75220">
        <v>55.3797</v>
      </c>
      <c r="C75220" s="2">
        <v>0.63877314814814812</v>
      </c>
    </row>
    <row r="75221" spans="1:3" x14ac:dyDescent="0.25">
      <c r="A75221" s="1" t="s">
        <v>65339</v>
      </c>
      <c r="B75221">
        <v>55.509300000000003</v>
      </c>
      <c r="C75221" s="2">
        <v>0.63877314814814812</v>
      </c>
    </row>
    <row r="75222" spans="1:3" x14ac:dyDescent="0.25">
      <c r="A75222" s="1" t="s">
        <v>10163</v>
      </c>
      <c r="B75222">
        <v>55.589700000000001</v>
      </c>
      <c r="C75222" s="2">
        <v>0.63877314814814812</v>
      </c>
    </row>
    <row r="75223" spans="1:3" x14ac:dyDescent="0.25">
      <c r="A75223" s="1" t="s">
        <v>603</v>
      </c>
      <c r="B75223">
        <v>66.155000000000001</v>
      </c>
      <c r="C75223" s="2">
        <v>0.63877314814814812</v>
      </c>
    </row>
    <row r="75224" spans="1:3" x14ac:dyDescent="0.25">
      <c r="A75224" s="1" t="s">
        <v>582</v>
      </c>
      <c r="B75224">
        <v>83.392899999999997</v>
      </c>
      <c r="C75224" s="2">
        <v>0.63877314814814812</v>
      </c>
    </row>
    <row r="75225" spans="1:3" x14ac:dyDescent="0.25">
      <c r="A75225" s="1" t="s">
        <v>578</v>
      </c>
      <c r="B75225">
        <v>83.799400000000006</v>
      </c>
      <c r="C75225" s="2">
        <v>0.63877314814814812</v>
      </c>
    </row>
    <row r="75226" spans="1:3" x14ac:dyDescent="0.25">
      <c r="A75226" s="1" t="s">
        <v>570</v>
      </c>
      <c r="B75226">
        <v>84.745699999999999</v>
      </c>
      <c r="C75226" s="2">
        <v>0.63877314814814812</v>
      </c>
    </row>
    <row r="75227" spans="1:3" x14ac:dyDescent="0.25">
      <c r="A75227" s="1" t="s">
        <v>65383</v>
      </c>
      <c r="B75227">
        <v>13.5916</v>
      </c>
      <c r="C75227" s="2">
        <v>0.63888888888888884</v>
      </c>
    </row>
    <row r="75228" spans="1:3" x14ac:dyDescent="0.25">
      <c r="A75228" s="1" t="s">
        <v>65344</v>
      </c>
      <c r="B75228">
        <v>13.679500000000001</v>
      </c>
      <c r="C75228" s="2">
        <v>0.63888888888888884</v>
      </c>
    </row>
    <row r="75229" spans="1:3" x14ac:dyDescent="0.25">
      <c r="A75229" s="1" t="s">
        <v>10031</v>
      </c>
      <c r="B75229">
        <v>13.7438</v>
      </c>
      <c r="C75229" s="2">
        <v>0.63888888888888884</v>
      </c>
    </row>
    <row r="75230" spans="1:3" x14ac:dyDescent="0.25">
      <c r="A75230" s="1" t="s">
        <v>10037</v>
      </c>
      <c r="B75230">
        <v>24.722000000000001</v>
      </c>
      <c r="C75230" s="2">
        <v>0.63888888888888884</v>
      </c>
    </row>
    <row r="75231" spans="1:3" x14ac:dyDescent="0.25">
      <c r="A75231" s="1" t="s">
        <v>10247</v>
      </c>
      <c r="B75231">
        <v>24.863199999999999</v>
      </c>
      <c r="C75231" s="2">
        <v>0.63888888888888884</v>
      </c>
    </row>
    <row r="75232" spans="1:3" x14ac:dyDescent="0.25">
      <c r="A75232" s="1" t="s">
        <v>10030</v>
      </c>
      <c r="B75232">
        <v>24.978999999999999</v>
      </c>
      <c r="C75232" s="2">
        <v>0.63888888888888884</v>
      </c>
    </row>
    <row r="75233" spans="1:3" x14ac:dyDescent="0.25">
      <c r="A75233" s="1" t="s">
        <v>631</v>
      </c>
      <c r="B75233">
        <v>25.0473</v>
      </c>
      <c r="C75233" s="2">
        <v>0.63888888888888884</v>
      </c>
    </row>
    <row r="75234" spans="1:3" x14ac:dyDescent="0.25">
      <c r="A75234" s="1" t="s">
        <v>11</v>
      </c>
      <c r="B75234">
        <v>25.112200000000001</v>
      </c>
      <c r="C75234" s="2">
        <v>0.63888888888888884</v>
      </c>
    </row>
    <row r="75235" spans="1:3" x14ac:dyDescent="0.25">
      <c r="A75235" s="1" t="s">
        <v>574</v>
      </c>
      <c r="B75235">
        <v>25.175999999999998</v>
      </c>
      <c r="C75235" s="2">
        <v>0.63888888888888884</v>
      </c>
    </row>
    <row r="75236" spans="1:3" x14ac:dyDescent="0.25">
      <c r="A75236" s="1" t="s">
        <v>556</v>
      </c>
      <c r="B75236">
        <v>25.238700000000001</v>
      </c>
      <c r="C75236" s="2">
        <v>0.63888888888888884</v>
      </c>
    </row>
    <row r="75237" spans="1:3" x14ac:dyDescent="0.25">
      <c r="A75237" s="1" t="s">
        <v>10249</v>
      </c>
      <c r="B75237">
        <v>25.300999999999998</v>
      </c>
      <c r="C75237" s="2">
        <v>0.63888888888888884</v>
      </c>
    </row>
    <row r="75238" spans="1:3" x14ac:dyDescent="0.25">
      <c r="A75238" s="1" t="s">
        <v>586</v>
      </c>
      <c r="B75238">
        <v>25.363099999999999</v>
      </c>
      <c r="C75238" s="2">
        <v>0.63888888888888884</v>
      </c>
    </row>
    <row r="75239" spans="1:3" x14ac:dyDescent="0.25">
      <c r="A75239" s="1" t="s">
        <v>65337</v>
      </c>
      <c r="B75239">
        <v>25.424800000000001</v>
      </c>
      <c r="C75239" s="2">
        <v>0.63888888888888884</v>
      </c>
    </row>
    <row r="75240" spans="1:3" x14ac:dyDescent="0.25">
      <c r="A75240" s="1" t="s">
        <v>10290</v>
      </c>
      <c r="B75240">
        <v>25.4864</v>
      </c>
      <c r="C75240" s="2">
        <v>0.63888888888888884</v>
      </c>
    </row>
    <row r="75241" spans="1:3" x14ac:dyDescent="0.25">
      <c r="A75241" s="1" t="s">
        <v>572</v>
      </c>
      <c r="B75241">
        <v>25.5488</v>
      </c>
      <c r="C75241" s="2">
        <v>0.63888888888888884</v>
      </c>
    </row>
    <row r="75242" spans="1:3" x14ac:dyDescent="0.25">
      <c r="A75242" s="1" t="s">
        <v>10033</v>
      </c>
      <c r="B75242">
        <v>25.610499999999998</v>
      </c>
      <c r="C75242" s="2">
        <v>0.63888888888888884</v>
      </c>
    </row>
    <row r="75243" spans="1:3" x14ac:dyDescent="0.25">
      <c r="A75243" s="1" t="s">
        <v>578</v>
      </c>
      <c r="B75243">
        <v>25.672499999999999</v>
      </c>
      <c r="C75243" s="2">
        <v>0.63888888888888884</v>
      </c>
    </row>
    <row r="75244" spans="1:3" x14ac:dyDescent="0.25">
      <c r="A75244" s="1" t="s">
        <v>10039</v>
      </c>
      <c r="B75244">
        <v>25.7347</v>
      </c>
      <c r="C75244" s="2">
        <v>0.63888888888888884</v>
      </c>
    </row>
    <row r="75245" spans="1:3" x14ac:dyDescent="0.25">
      <c r="A75245" s="1" t="s">
        <v>10038</v>
      </c>
      <c r="B75245">
        <v>25.7974</v>
      </c>
      <c r="C75245" s="2">
        <v>0.63888888888888884</v>
      </c>
    </row>
    <row r="75246" spans="1:3" x14ac:dyDescent="0.25">
      <c r="A75246" s="1" t="s">
        <v>10032</v>
      </c>
      <c r="B75246">
        <v>25.8584</v>
      </c>
      <c r="C75246" s="2">
        <v>0.63888888888888884</v>
      </c>
    </row>
    <row r="75247" spans="1:3" x14ac:dyDescent="0.25">
      <c r="A75247" s="1" t="s">
        <v>10036</v>
      </c>
      <c r="B75247">
        <v>25.9192</v>
      </c>
      <c r="C75247" s="2">
        <v>0.63888888888888884</v>
      </c>
    </row>
    <row r="75248" spans="1:3" x14ac:dyDescent="0.25">
      <c r="A75248" s="1" t="s">
        <v>10251</v>
      </c>
      <c r="B75248">
        <v>25.980599999999999</v>
      </c>
      <c r="C75248" s="2">
        <v>0.63888888888888884</v>
      </c>
    </row>
    <row r="75249" spans="1:3" x14ac:dyDescent="0.25">
      <c r="A75249" s="1" t="s">
        <v>558</v>
      </c>
      <c r="B75249">
        <v>26.043399999999998</v>
      </c>
      <c r="C75249" s="2">
        <v>0.63888888888888884</v>
      </c>
    </row>
    <row r="75250" spans="1:3" x14ac:dyDescent="0.25">
      <c r="A75250" s="1" t="s">
        <v>576</v>
      </c>
      <c r="B75250">
        <v>26.1051</v>
      </c>
      <c r="C75250" s="2">
        <v>0.63888888888888884</v>
      </c>
    </row>
    <row r="75251" spans="1:3" x14ac:dyDescent="0.25">
      <c r="A75251" s="1" t="s">
        <v>10173</v>
      </c>
      <c r="B75251">
        <v>26.201899999999998</v>
      </c>
      <c r="C75251" s="2">
        <v>0.63888888888888884</v>
      </c>
    </row>
    <row r="75252" spans="1:3" x14ac:dyDescent="0.25">
      <c r="A75252" s="1" t="s">
        <v>584</v>
      </c>
      <c r="B75252">
        <v>26.262499999999999</v>
      </c>
      <c r="C75252" s="2">
        <v>0.63888888888888884</v>
      </c>
    </row>
    <row r="75253" spans="1:3" x14ac:dyDescent="0.25">
      <c r="A75253" s="1" t="s">
        <v>570</v>
      </c>
      <c r="B75253">
        <v>26.3216</v>
      </c>
      <c r="C75253" s="2">
        <v>0.63888888888888884</v>
      </c>
    </row>
    <row r="75254" spans="1:3" x14ac:dyDescent="0.25">
      <c r="A75254" s="1" t="s">
        <v>65329</v>
      </c>
      <c r="B75254">
        <v>26.380299999999998</v>
      </c>
      <c r="C75254" s="2">
        <v>0.63888888888888884</v>
      </c>
    </row>
    <row r="75255" spans="1:3" x14ac:dyDescent="0.25">
      <c r="A75255" s="1" t="s">
        <v>10035</v>
      </c>
      <c r="B75255">
        <v>26.4438</v>
      </c>
      <c r="C75255" s="2">
        <v>0.63888888888888884</v>
      </c>
    </row>
    <row r="75256" spans="1:3" x14ac:dyDescent="0.25">
      <c r="A75256" s="1" t="s">
        <v>582</v>
      </c>
      <c r="B75256">
        <v>26.495200000000001</v>
      </c>
      <c r="C75256" s="2">
        <v>0.63888888888888884</v>
      </c>
    </row>
    <row r="75257" spans="1:3" x14ac:dyDescent="0.25">
      <c r="A75257" s="1" t="s">
        <v>10034</v>
      </c>
      <c r="B75257">
        <v>26.545500000000001</v>
      </c>
      <c r="C75257" s="2">
        <v>0.63888888888888884</v>
      </c>
    </row>
    <row r="75258" spans="1:3" x14ac:dyDescent="0.25">
      <c r="A75258" s="1" t="s">
        <v>10161</v>
      </c>
      <c r="B75258">
        <v>26.596800000000002</v>
      </c>
      <c r="C75258" s="2">
        <v>0.63888888888888884</v>
      </c>
    </row>
    <row r="75259" spans="1:3" x14ac:dyDescent="0.25">
      <c r="A75259" s="1" t="s">
        <v>65335</v>
      </c>
      <c r="B75259">
        <v>26.646699999999999</v>
      </c>
      <c r="C75259" s="2">
        <v>0.63888888888888884</v>
      </c>
    </row>
    <row r="75260" spans="1:3" x14ac:dyDescent="0.25">
      <c r="A75260" s="1" t="s">
        <v>580</v>
      </c>
      <c r="B75260">
        <v>26.697299999999998</v>
      </c>
      <c r="C75260" s="2">
        <v>0.63888888888888884</v>
      </c>
    </row>
    <row r="75261" spans="1:3" x14ac:dyDescent="0.25">
      <c r="A75261" s="1" t="s">
        <v>10165</v>
      </c>
      <c r="B75261">
        <v>26.747900000000001</v>
      </c>
      <c r="C75261" s="2">
        <v>0.63888888888888884</v>
      </c>
    </row>
    <row r="75262" spans="1:3" x14ac:dyDescent="0.25">
      <c r="A75262" s="1" t="s">
        <v>10170</v>
      </c>
      <c r="B75262">
        <v>27.131900000000002</v>
      </c>
      <c r="C75262" s="2">
        <v>0.63888888888888884</v>
      </c>
    </row>
    <row r="75263" spans="1:3" x14ac:dyDescent="0.25">
      <c r="A75263" s="1" t="s">
        <v>563</v>
      </c>
      <c r="B75263">
        <v>27.2684</v>
      </c>
      <c r="C75263" s="2">
        <v>0.63888888888888884</v>
      </c>
    </row>
    <row r="75264" spans="1:3" x14ac:dyDescent="0.25">
      <c r="A75264" s="1" t="s">
        <v>65331</v>
      </c>
      <c r="B75264">
        <v>33.581600000000002</v>
      </c>
      <c r="C75264" s="2">
        <v>0.63888888888888884</v>
      </c>
    </row>
    <row r="75265" spans="1:3" x14ac:dyDescent="0.25">
      <c r="A75265" s="1" t="s">
        <v>10167</v>
      </c>
      <c r="B75265">
        <v>33.683300000000003</v>
      </c>
      <c r="C75265" s="2">
        <v>0.63888888888888884</v>
      </c>
    </row>
    <row r="75266" spans="1:3" x14ac:dyDescent="0.25">
      <c r="A75266" s="1" t="s">
        <v>603</v>
      </c>
      <c r="B75266">
        <v>33.749499999999998</v>
      </c>
      <c r="C75266" s="2">
        <v>0.63888888888888884</v>
      </c>
    </row>
    <row r="75267" spans="1:3" x14ac:dyDescent="0.25">
      <c r="A75267" s="1" t="s">
        <v>601</v>
      </c>
      <c r="B75267">
        <v>33.811</v>
      </c>
      <c r="C75267" s="2">
        <v>0.63888888888888884</v>
      </c>
    </row>
    <row r="75268" spans="1:3" x14ac:dyDescent="0.25">
      <c r="A75268" s="1" t="s">
        <v>65339</v>
      </c>
      <c r="B75268">
        <v>33.869999999999997</v>
      </c>
      <c r="C75268" s="2">
        <v>0.63888888888888884</v>
      </c>
    </row>
    <row r="75269" spans="1:3" x14ac:dyDescent="0.25">
      <c r="A75269" s="1" t="s">
        <v>567</v>
      </c>
      <c r="B75269">
        <v>53.378900000000002</v>
      </c>
      <c r="C75269" s="2">
        <v>0.63888888888888884</v>
      </c>
    </row>
    <row r="75270" spans="1:3" x14ac:dyDescent="0.25">
      <c r="A75270" s="1" t="s">
        <v>608</v>
      </c>
      <c r="B75270">
        <v>53.663200000000003</v>
      </c>
      <c r="C75270" s="2">
        <v>0.63888888888888884</v>
      </c>
    </row>
    <row r="75271" spans="1:3" x14ac:dyDescent="0.25">
      <c r="A75271" s="1" t="s">
        <v>610</v>
      </c>
      <c r="B75271">
        <v>54.747900000000001</v>
      </c>
      <c r="C75271" s="2">
        <v>0.63888888888888884</v>
      </c>
    </row>
    <row r="75272" spans="1:3" x14ac:dyDescent="0.25">
      <c r="A75272" s="1" t="s">
        <v>606</v>
      </c>
      <c r="B75272">
        <v>57.171199999999999</v>
      </c>
      <c r="C75272" s="2">
        <v>0.63888888888888884</v>
      </c>
    </row>
    <row r="75273" spans="1:3" x14ac:dyDescent="0.25">
      <c r="A75273" s="1" t="s">
        <v>10163</v>
      </c>
      <c r="B75273">
        <v>63.540900000000001</v>
      </c>
      <c r="C75273" s="2">
        <v>0.63888888888888884</v>
      </c>
    </row>
    <row r="75274" spans="1:3" x14ac:dyDescent="0.25">
      <c r="A75274" s="1" t="s">
        <v>65394</v>
      </c>
      <c r="B75274">
        <v>64.430700000000002</v>
      </c>
      <c r="C75274" s="2">
        <v>0.63888888888888884</v>
      </c>
    </row>
    <row r="75275" spans="1:3" x14ac:dyDescent="0.25">
      <c r="A75275" s="1" t="s">
        <v>10036</v>
      </c>
      <c r="B75275">
        <v>13.1408</v>
      </c>
      <c r="C75275" s="2">
        <v>0.63888888888888884</v>
      </c>
    </row>
    <row r="75276" spans="1:3" x14ac:dyDescent="0.25">
      <c r="A75276" s="1" t="s">
        <v>10031</v>
      </c>
      <c r="B75276">
        <v>16.1615</v>
      </c>
      <c r="C75276" s="2">
        <v>0.63888888888888884</v>
      </c>
    </row>
    <row r="75277" spans="1:3" x14ac:dyDescent="0.25">
      <c r="A75277" s="1" t="s">
        <v>65331</v>
      </c>
      <c r="B75277">
        <v>22.204999999999998</v>
      </c>
      <c r="C75277" s="2">
        <v>0.63888888888888884</v>
      </c>
    </row>
    <row r="75278" spans="1:3" x14ac:dyDescent="0.25">
      <c r="A75278" s="1" t="s">
        <v>10247</v>
      </c>
      <c r="B75278">
        <v>22.285</v>
      </c>
      <c r="C75278" s="2">
        <v>0.63888888888888884</v>
      </c>
    </row>
    <row r="75279" spans="1:3" x14ac:dyDescent="0.25">
      <c r="A75279" s="1" t="s">
        <v>10030</v>
      </c>
      <c r="B75279">
        <v>22.350100000000001</v>
      </c>
      <c r="C75279" s="2">
        <v>0.63888888888888884</v>
      </c>
    </row>
    <row r="75280" spans="1:3" x14ac:dyDescent="0.25">
      <c r="A75280" s="1" t="s">
        <v>10037</v>
      </c>
      <c r="B75280">
        <v>22.410499999999999</v>
      </c>
      <c r="C75280" s="2">
        <v>0.63888888888888884</v>
      </c>
    </row>
    <row r="75281" spans="1:3" x14ac:dyDescent="0.25">
      <c r="A75281" s="1" t="s">
        <v>10038</v>
      </c>
      <c r="B75281">
        <v>22.470099999999999</v>
      </c>
      <c r="C75281" s="2">
        <v>0.63888888888888884</v>
      </c>
    </row>
    <row r="75282" spans="1:3" x14ac:dyDescent="0.25">
      <c r="A75282" s="1" t="s">
        <v>574</v>
      </c>
      <c r="B75282">
        <v>22.5596</v>
      </c>
      <c r="C75282" s="2">
        <v>0.63888888888888884</v>
      </c>
    </row>
    <row r="75283" spans="1:3" x14ac:dyDescent="0.25">
      <c r="A75283" s="1" t="s">
        <v>576</v>
      </c>
      <c r="B75283">
        <v>22.620100000000001</v>
      </c>
      <c r="C75283" s="2">
        <v>0.63888888888888884</v>
      </c>
    </row>
    <row r="75284" spans="1:3" x14ac:dyDescent="0.25">
      <c r="A75284" s="1" t="s">
        <v>10032</v>
      </c>
      <c r="B75284">
        <v>22.679099999999998</v>
      </c>
      <c r="C75284" s="2">
        <v>0.63888888888888884</v>
      </c>
    </row>
    <row r="75285" spans="1:3" x14ac:dyDescent="0.25">
      <c r="A75285" s="1" t="s">
        <v>10165</v>
      </c>
      <c r="B75285">
        <v>22.737200000000001</v>
      </c>
      <c r="C75285" s="2">
        <v>0.63888888888888884</v>
      </c>
    </row>
    <row r="75286" spans="1:3" x14ac:dyDescent="0.25">
      <c r="A75286" s="1" t="s">
        <v>610</v>
      </c>
      <c r="B75286">
        <v>22.795500000000001</v>
      </c>
      <c r="C75286" s="2">
        <v>0.63888888888888884</v>
      </c>
    </row>
    <row r="75287" spans="1:3" x14ac:dyDescent="0.25">
      <c r="A75287" s="1" t="s">
        <v>10035</v>
      </c>
      <c r="B75287">
        <v>22.8535</v>
      </c>
      <c r="C75287" s="2">
        <v>0.63888888888888884</v>
      </c>
    </row>
    <row r="75288" spans="1:3" x14ac:dyDescent="0.25">
      <c r="A75288" s="1" t="s">
        <v>584</v>
      </c>
      <c r="B75288">
        <v>22.9191</v>
      </c>
      <c r="C75288" s="2">
        <v>0.63888888888888884</v>
      </c>
    </row>
    <row r="75289" spans="1:3" x14ac:dyDescent="0.25">
      <c r="A75289" s="1" t="s">
        <v>10249</v>
      </c>
      <c r="B75289">
        <v>23.029199999999999</v>
      </c>
      <c r="C75289" s="2">
        <v>0.63888888888888884</v>
      </c>
    </row>
    <row r="75290" spans="1:3" x14ac:dyDescent="0.25">
      <c r="A75290" s="1" t="s">
        <v>556</v>
      </c>
      <c r="B75290">
        <v>23.1173</v>
      </c>
      <c r="C75290" s="2">
        <v>0.63888888888888884</v>
      </c>
    </row>
    <row r="75291" spans="1:3" x14ac:dyDescent="0.25">
      <c r="A75291" s="1" t="s">
        <v>10290</v>
      </c>
      <c r="B75291">
        <v>23.181899999999999</v>
      </c>
      <c r="C75291" s="2">
        <v>0.63888888888888884</v>
      </c>
    </row>
    <row r="75292" spans="1:3" x14ac:dyDescent="0.25">
      <c r="A75292" s="1" t="s">
        <v>65329</v>
      </c>
      <c r="B75292">
        <v>23.252199999999998</v>
      </c>
      <c r="C75292" s="2">
        <v>0.63888888888888884</v>
      </c>
    </row>
    <row r="75293" spans="1:3" x14ac:dyDescent="0.25">
      <c r="A75293" s="1" t="s">
        <v>10173</v>
      </c>
      <c r="B75293">
        <v>23.315899999999999</v>
      </c>
      <c r="C75293" s="2">
        <v>0.63888888888888884</v>
      </c>
    </row>
    <row r="75294" spans="1:3" x14ac:dyDescent="0.25">
      <c r="A75294" s="1" t="s">
        <v>10033</v>
      </c>
      <c r="B75294">
        <v>23.378900000000002</v>
      </c>
      <c r="C75294" s="2">
        <v>0.63888888888888884</v>
      </c>
    </row>
    <row r="75295" spans="1:3" x14ac:dyDescent="0.25">
      <c r="A75295" s="1" t="s">
        <v>10170</v>
      </c>
      <c r="B75295">
        <v>23.442</v>
      </c>
      <c r="C75295" s="2">
        <v>0.63888888888888884</v>
      </c>
    </row>
    <row r="75296" spans="1:3" x14ac:dyDescent="0.25">
      <c r="A75296" s="1" t="s">
        <v>601</v>
      </c>
      <c r="B75296">
        <v>23.504000000000001</v>
      </c>
      <c r="C75296" s="2">
        <v>0.63888888888888884</v>
      </c>
    </row>
    <row r="75297" spans="1:3" x14ac:dyDescent="0.25">
      <c r="A75297" s="1" t="s">
        <v>608</v>
      </c>
      <c r="B75297">
        <v>23.5657</v>
      </c>
      <c r="C75297" s="2">
        <v>0.63888888888888884</v>
      </c>
    </row>
    <row r="75298" spans="1:3" x14ac:dyDescent="0.25">
      <c r="A75298" s="1" t="s">
        <v>10251</v>
      </c>
      <c r="B75298">
        <v>23.628</v>
      </c>
      <c r="C75298" s="2">
        <v>0.63888888888888884</v>
      </c>
    </row>
    <row r="75299" spans="1:3" x14ac:dyDescent="0.25">
      <c r="A75299" s="1" t="s">
        <v>65337</v>
      </c>
      <c r="B75299">
        <v>23.690300000000001</v>
      </c>
      <c r="C75299" s="2">
        <v>0.63888888888888884</v>
      </c>
    </row>
    <row r="75300" spans="1:3" x14ac:dyDescent="0.25">
      <c r="A75300" s="1" t="s">
        <v>558</v>
      </c>
      <c r="B75300">
        <v>23.7532</v>
      </c>
      <c r="C75300" s="2">
        <v>0.63888888888888884</v>
      </c>
    </row>
    <row r="75301" spans="1:3" x14ac:dyDescent="0.25">
      <c r="A75301" s="1" t="s">
        <v>563</v>
      </c>
      <c r="B75301">
        <v>30.5914</v>
      </c>
      <c r="C75301" s="2">
        <v>0.63888888888888884</v>
      </c>
    </row>
    <row r="75302" spans="1:3" x14ac:dyDescent="0.25">
      <c r="A75302" s="1" t="s">
        <v>65344</v>
      </c>
      <c r="B75302">
        <v>30.795100000000001</v>
      </c>
      <c r="C75302" s="2">
        <v>0.63888888888888884</v>
      </c>
    </row>
    <row r="75303" spans="1:3" x14ac:dyDescent="0.25">
      <c r="A75303" s="1" t="s">
        <v>570</v>
      </c>
      <c r="B75303">
        <v>160.99160000000001</v>
      </c>
      <c r="C75303" s="2">
        <v>0.63888888888888884</v>
      </c>
    </row>
    <row r="75304" spans="1:3" x14ac:dyDescent="0.25">
      <c r="A75304" s="1" t="s">
        <v>65383</v>
      </c>
      <c r="B75304">
        <v>60.183</v>
      </c>
      <c r="C75304" s="2">
        <v>0.63888888888888884</v>
      </c>
    </row>
    <row r="75305" spans="1:3" x14ac:dyDescent="0.25">
      <c r="A75305" s="1" t="s">
        <v>582</v>
      </c>
      <c r="B75305">
        <v>90.932299999999998</v>
      </c>
      <c r="C75305" s="2">
        <v>0.63888888888888884</v>
      </c>
    </row>
    <row r="75306" spans="1:3" x14ac:dyDescent="0.25">
      <c r="A75306" s="1" t="s">
        <v>586</v>
      </c>
      <c r="B75306">
        <v>91.064800000000005</v>
      </c>
      <c r="C75306" s="2">
        <v>0.63888888888888884</v>
      </c>
    </row>
    <row r="75307" spans="1:3" x14ac:dyDescent="0.25">
      <c r="A75307" s="1" t="s">
        <v>10161</v>
      </c>
      <c r="B75307">
        <v>163.95779999999999</v>
      </c>
      <c r="C75307" s="2">
        <v>0.63888888888888884</v>
      </c>
    </row>
    <row r="75308" spans="1:3" x14ac:dyDescent="0.25">
      <c r="A75308" s="1" t="s">
        <v>631</v>
      </c>
      <c r="B75308">
        <v>164.56970000000001</v>
      </c>
      <c r="C75308" s="2">
        <v>0.63888888888888884</v>
      </c>
    </row>
    <row r="75309" spans="1:3" x14ac:dyDescent="0.25">
      <c r="A75309" s="1" t="s">
        <v>65339</v>
      </c>
      <c r="B75309">
        <v>170.62090000000001</v>
      </c>
      <c r="C75309" s="2">
        <v>0.63888888888888884</v>
      </c>
    </row>
    <row r="75310" spans="1:3" x14ac:dyDescent="0.25">
      <c r="A75310" s="1" t="s">
        <v>65335</v>
      </c>
      <c r="B75310">
        <v>170.84569999999999</v>
      </c>
      <c r="C75310" s="2">
        <v>0.63888888888888884</v>
      </c>
    </row>
    <row r="75311" spans="1:3" x14ac:dyDescent="0.25">
      <c r="A75311" s="1" t="s">
        <v>65394</v>
      </c>
      <c r="B75311">
        <v>170.90110000000001</v>
      </c>
      <c r="C75311" s="2">
        <v>0.63888888888888884</v>
      </c>
    </row>
    <row r="75312" spans="1:3" x14ac:dyDescent="0.25">
      <c r="A75312" s="1" t="s">
        <v>603</v>
      </c>
      <c r="B75312">
        <v>170.9813</v>
      </c>
      <c r="C75312" s="2">
        <v>0.63888888888888884</v>
      </c>
    </row>
    <row r="75313" spans="1:3" x14ac:dyDescent="0.25">
      <c r="A75313" s="1" t="s">
        <v>578</v>
      </c>
      <c r="B75313">
        <v>171.05680000000001</v>
      </c>
      <c r="C75313" s="2">
        <v>0.63888888888888884</v>
      </c>
    </row>
    <row r="75314" spans="1:3" x14ac:dyDescent="0.25">
      <c r="A75314" s="1" t="s">
        <v>10034</v>
      </c>
      <c r="B75314">
        <v>171.13040000000001</v>
      </c>
      <c r="C75314" s="2">
        <v>0.63888888888888884</v>
      </c>
    </row>
    <row r="75315" spans="1:3" x14ac:dyDescent="0.25">
      <c r="A75315" s="1" t="s">
        <v>11</v>
      </c>
      <c r="B75315">
        <v>171.20410000000001</v>
      </c>
      <c r="C75315" s="2">
        <v>0.63888888888888884</v>
      </c>
    </row>
    <row r="75316" spans="1:3" x14ac:dyDescent="0.25">
      <c r="A75316" s="1" t="s">
        <v>10039</v>
      </c>
      <c r="B75316">
        <v>171.2784</v>
      </c>
      <c r="C75316" s="2">
        <v>0.63888888888888884</v>
      </c>
    </row>
    <row r="75317" spans="1:3" x14ac:dyDescent="0.25">
      <c r="A75317" s="1" t="s">
        <v>567</v>
      </c>
      <c r="B75317">
        <v>171.35210000000001</v>
      </c>
      <c r="C75317" s="2">
        <v>0.63888888888888884</v>
      </c>
    </row>
    <row r="75318" spans="1:3" x14ac:dyDescent="0.25">
      <c r="A75318" s="1" t="s">
        <v>580</v>
      </c>
      <c r="B75318">
        <v>171.43360000000001</v>
      </c>
      <c r="C75318" s="2">
        <v>0.63888888888888884</v>
      </c>
    </row>
    <row r="75319" spans="1:3" x14ac:dyDescent="0.25">
      <c r="A75319" s="1" t="s">
        <v>606</v>
      </c>
      <c r="B75319">
        <v>171.5018</v>
      </c>
      <c r="C75319" s="2">
        <v>0.63888888888888884</v>
      </c>
    </row>
    <row r="75320" spans="1:3" x14ac:dyDescent="0.25">
      <c r="A75320" s="1" t="s">
        <v>10167</v>
      </c>
      <c r="B75320">
        <v>171.57130000000001</v>
      </c>
      <c r="C75320" s="2">
        <v>0.63888888888888884</v>
      </c>
    </row>
    <row r="75321" spans="1:3" x14ac:dyDescent="0.25">
      <c r="A75321" s="1" t="s">
        <v>572</v>
      </c>
      <c r="B75321">
        <v>171.74350000000001</v>
      </c>
      <c r="C75321" s="2">
        <v>0.63888888888888884</v>
      </c>
    </row>
    <row r="75322" spans="1:3" x14ac:dyDescent="0.25">
      <c r="A75322" s="1" t="s">
        <v>10163</v>
      </c>
      <c r="B75322">
        <v>173.24250000000001</v>
      </c>
      <c r="C75322" s="2">
        <v>0.63888888888888884</v>
      </c>
    </row>
    <row r="75323" spans="1:3" x14ac:dyDescent="0.25">
      <c r="A75323" s="1" t="s">
        <v>65383</v>
      </c>
      <c r="B75323">
        <v>14.1355</v>
      </c>
      <c r="C75323" s="2">
        <v>0.63888888888888884</v>
      </c>
    </row>
    <row r="75324" spans="1:3" x14ac:dyDescent="0.25">
      <c r="A75324" s="1" t="s">
        <v>65331</v>
      </c>
      <c r="B75324">
        <v>17.796800000000001</v>
      </c>
      <c r="C75324" s="2">
        <v>0.63888888888888884</v>
      </c>
    </row>
    <row r="75325" spans="1:3" x14ac:dyDescent="0.25">
      <c r="A75325" s="1" t="s">
        <v>574</v>
      </c>
      <c r="B75325">
        <v>17.938099999999999</v>
      </c>
      <c r="C75325" s="2">
        <v>0.63888888888888884</v>
      </c>
    </row>
    <row r="75326" spans="1:3" x14ac:dyDescent="0.25">
      <c r="A75326" s="1" t="s">
        <v>10031</v>
      </c>
      <c r="B75326">
        <v>18.013100000000001</v>
      </c>
      <c r="C75326" s="2">
        <v>0.63888888888888884</v>
      </c>
    </row>
    <row r="75327" spans="1:3" x14ac:dyDescent="0.25">
      <c r="A75327" s="1" t="s">
        <v>10165</v>
      </c>
      <c r="B75327">
        <v>18.078600000000002</v>
      </c>
      <c r="C75327" s="2">
        <v>0.63888888888888884</v>
      </c>
    </row>
    <row r="75328" spans="1:3" x14ac:dyDescent="0.25">
      <c r="A75328" s="1" t="s">
        <v>10030</v>
      </c>
      <c r="B75328">
        <v>18.142499999999998</v>
      </c>
      <c r="C75328" s="2">
        <v>0.63888888888888884</v>
      </c>
    </row>
    <row r="75329" spans="1:3" x14ac:dyDescent="0.25">
      <c r="A75329" s="1" t="s">
        <v>631</v>
      </c>
      <c r="B75329">
        <v>18.204899999999999</v>
      </c>
      <c r="C75329" s="2">
        <v>0.63888888888888884</v>
      </c>
    </row>
    <row r="75330" spans="1:3" x14ac:dyDescent="0.25">
      <c r="A75330" s="1" t="s">
        <v>563</v>
      </c>
      <c r="B75330">
        <v>18.2667</v>
      </c>
      <c r="C75330" s="2">
        <v>0.63888888888888884</v>
      </c>
    </row>
    <row r="75331" spans="1:3" x14ac:dyDescent="0.25">
      <c r="A75331" s="1" t="s">
        <v>10036</v>
      </c>
      <c r="B75331">
        <v>27.795200000000001</v>
      </c>
      <c r="C75331" s="2">
        <v>0.63888888888888884</v>
      </c>
    </row>
    <row r="75332" spans="1:3" x14ac:dyDescent="0.25">
      <c r="A75332" s="1" t="s">
        <v>65344</v>
      </c>
      <c r="B75332">
        <v>27.988199999999999</v>
      </c>
      <c r="C75332" s="2">
        <v>0.63888888888888884</v>
      </c>
    </row>
    <row r="75333" spans="1:3" x14ac:dyDescent="0.25">
      <c r="A75333" s="1" t="s">
        <v>11</v>
      </c>
      <c r="B75333">
        <v>28.0627</v>
      </c>
      <c r="C75333" s="2">
        <v>0.63888888888888884</v>
      </c>
    </row>
    <row r="75334" spans="1:3" x14ac:dyDescent="0.25">
      <c r="A75334" s="1" t="s">
        <v>578</v>
      </c>
      <c r="B75334">
        <v>28.1206</v>
      </c>
      <c r="C75334" s="2">
        <v>0.63888888888888884</v>
      </c>
    </row>
    <row r="75335" spans="1:3" x14ac:dyDescent="0.25">
      <c r="A75335" s="1" t="s">
        <v>601</v>
      </c>
      <c r="B75335">
        <v>28.174099999999999</v>
      </c>
      <c r="C75335" s="2">
        <v>0.63888888888888884</v>
      </c>
    </row>
    <row r="75336" spans="1:3" x14ac:dyDescent="0.25">
      <c r="A75336" s="1" t="s">
        <v>10035</v>
      </c>
      <c r="B75336">
        <v>28.2471</v>
      </c>
      <c r="C75336" s="2">
        <v>0.63888888888888884</v>
      </c>
    </row>
    <row r="75337" spans="1:3" x14ac:dyDescent="0.25">
      <c r="A75337" s="1" t="s">
        <v>610</v>
      </c>
      <c r="B75337">
        <v>28.424499999999998</v>
      </c>
      <c r="C75337" s="2">
        <v>0.63888888888888884</v>
      </c>
    </row>
    <row r="75338" spans="1:3" x14ac:dyDescent="0.25">
      <c r="A75338" s="1" t="s">
        <v>584</v>
      </c>
      <c r="B75338">
        <v>28.476900000000001</v>
      </c>
      <c r="C75338" s="2">
        <v>0.63888888888888884</v>
      </c>
    </row>
    <row r="75339" spans="1:3" x14ac:dyDescent="0.25">
      <c r="A75339" s="1" t="s">
        <v>570</v>
      </c>
      <c r="B75339">
        <v>28.5289</v>
      </c>
      <c r="C75339" s="2">
        <v>0.63888888888888884</v>
      </c>
    </row>
    <row r="75340" spans="1:3" x14ac:dyDescent="0.25">
      <c r="A75340" s="1" t="s">
        <v>65337</v>
      </c>
      <c r="B75340">
        <v>28.579799999999999</v>
      </c>
      <c r="C75340" s="2">
        <v>0.63888888888888884</v>
      </c>
    </row>
    <row r="75341" spans="1:3" x14ac:dyDescent="0.25">
      <c r="A75341" s="1" t="s">
        <v>567</v>
      </c>
      <c r="B75341">
        <v>28.6313</v>
      </c>
      <c r="C75341" s="2">
        <v>0.63888888888888884</v>
      </c>
    </row>
    <row r="75342" spans="1:3" x14ac:dyDescent="0.25">
      <c r="A75342" s="1" t="s">
        <v>586</v>
      </c>
      <c r="B75342">
        <v>28.683299999999999</v>
      </c>
      <c r="C75342" s="2">
        <v>0.63888888888888884</v>
      </c>
    </row>
    <row r="75343" spans="1:3" x14ac:dyDescent="0.25">
      <c r="A75343" s="1" t="s">
        <v>10032</v>
      </c>
      <c r="B75343">
        <v>28.732900000000001</v>
      </c>
      <c r="C75343" s="2">
        <v>0.63888888888888884</v>
      </c>
    </row>
    <row r="75344" spans="1:3" x14ac:dyDescent="0.25">
      <c r="A75344" s="1" t="s">
        <v>10161</v>
      </c>
      <c r="B75344">
        <v>28.783999999999999</v>
      </c>
      <c r="C75344" s="2">
        <v>0.63888888888888884</v>
      </c>
    </row>
    <row r="75345" spans="1:3" x14ac:dyDescent="0.25">
      <c r="A75345" s="1" t="s">
        <v>65339</v>
      </c>
      <c r="B75345">
        <v>28.845300000000002</v>
      </c>
      <c r="C75345" s="2">
        <v>0.63888888888888884</v>
      </c>
    </row>
    <row r="75346" spans="1:3" x14ac:dyDescent="0.25">
      <c r="A75346" s="1" t="s">
        <v>10033</v>
      </c>
      <c r="B75346">
        <v>28.889299999999999</v>
      </c>
      <c r="C75346" s="2">
        <v>0.63888888888888884</v>
      </c>
    </row>
    <row r="75347" spans="1:3" x14ac:dyDescent="0.25">
      <c r="A75347" s="1" t="s">
        <v>572</v>
      </c>
      <c r="B75347">
        <v>28.9328</v>
      </c>
      <c r="C75347" s="2">
        <v>0.63888888888888884</v>
      </c>
    </row>
    <row r="75348" spans="1:3" x14ac:dyDescent="0.25">
      <c r="A75348" s="1" t="s">
        <v>580</v>
      </c>
      <c r="B75348">
        <v>28.976299999999998</v>
      </c>
      <c r="C75348" s="2">
        <v>0.63888888888888884</v>
      </c>
    </row>
    <row r="75349" spans="1:3" x14ac:dyDescent="0.25">
      <c r="A75349" s="1" t="s">
        <v>10290</v>
      </c>
      <c r="B75349">
        <v>29.019400000000001</v>
      </c>
      <c r="C75349" s="2">
        <v>0.63888888888888884</v>
      </c>
    </row>
    <row r="75350" spans="1:3" x14ac:dyDescent="0.25">
      <c r="A75350" s="1" t="s">
        <v>10170</v>
      </c>
      <c r="B75350">
        <v>29.063500000000001</v>
      </c>
      <c r="C75350" s="2">
        <v>0.63888888888888884</v>
      </c>
    </row>
    <row r="75351" spans="1:3" x14ac:dyDescent="0.25">
      <c r="A75351" s="1" t="s">
        <v>582</v>
      </c>
      <c r="B75351">
        <v>29.1067</v>
      </c>
      <c r="C75351" s="2">
        <v>0.63888888888888884</v>
      </c>
    </row>
    <row r="75352" spans="1:3" x14ac:dyDescent="0.25">
      <c r="A75352" s="1" t="s">
        <v>10039</v>
      </c>
      <c r="B75352">
        <v>29.151</v>
      </c>
      <c r="C75352" s="2">
        <v>0.63888888888888884</v>
      </c>
    </row>
    <row r="75353" spans="1:3" x14ac:dyDescent="0.25">
      <c r="A75353" s="1" t="s">
        <v>608</v>
      </c>
      <c r="B75353">
        <v>29.194900000000001</v>
      </c>
      <c r="C75353" s="2">
        <v>0.63888888888888884</v>
      </c>
    </row>
    <row r="75354" spans="1:3" x14ac:dyDescent="0.25">
      <c r="A75354" s="1" t="s">
        <v>576</v>
      </c>
      <c r="B75354">
        <v>29.409500000000001</v>
      </c>
      <c r="C75354" s="2">
        <v>0.63888888888888884</v>
      </c>
    </row>
    <row r="75355" spans="1:3" x14ac:dyDescent="0.25">
      <c r="A75355" s="1" t="s">
        <v>10173</v>
      </c>
      <c r="B75355">
        <v>37.448900000000002</v>
      </c>
      <c r="C75355" s="2">
        <v>0.63888888888888884</v>
      </c>
    </row>
    <row r="75356" spans="1:3" x14ac:dyDescent="0.25">
      <c r="A75356" s="1" t="s">
        <v>10037</v>
      </c>
      <c r="B75356">
        <v>37.208799999999997</v>
      </c>
      <c r="C75356" s="2">
        <v>0.63888888888888884</v>
      </c>
    </row>
    <row r="75357" spans="1:3" x14ac:dyDescent="0.25">
      <c r="A75357" s="1" t="s">
        <v>10251</v>
      </c>
      <c r="B75357">
        <v>38.379399999999997</v>
      </c>
      <c r="C75357" s="2">
        <v>0.63888888888888884</v>
      </c>
    </row>
    <row r="75358" spans="1:3" x14ac:dyDescent="0.25">
      <c r="A75358" s="1" t="s">
        <v>556</v>
      </c>
      <c r="B75358">
        <v>38.495100000000001</v>
      </c>
      <c r="C75358" s="2">
        <v>0.63888888888888884</v>
      </c>
    </row>
    <row r="75359" spans="1:3" x14ac:dyDescent="0.25">
      <c r="A75359" s="1" t="s">
        <v>10167</v>
      </c>
      <c r="B75359">
        <v>38.8932</v>
      </c>
      <c r="C75359" s="2">
        <v>0.63888888888888884</v>
      </c>
    </row>
    <row r="75360" spans="1:3" x14ac:dyDescent="0.25">
      <c r="A75360" s="1" t="s">
        <v>10034</v>
      </c>
      <c r="B75360">
        <v>38.948</v>
      </c>
      <c r="C75360" s="2">
        <v>0.63888888888888884</v>
      </c>
    </row>
    <row r="75361" spans="1:3" x14ac:dyDescent="0.25">
      <c r="A75361" s="1" t="s">
        <v>10247</v>
      </c>
      <c r="B75361">
        <v>38.9953</v>
      </c>
      <c r="C75361" s="2">
        <v>0.63888888888888884</v>
      </c>
    </row>
    <row r="75362" spans="1:3" x14ac:dyDescent="0.25">
      <c r="A75362" s="1" t="s">
        <v>10038</v>
      </c>
      <c r="B75362">
        <v>39.040999999999997</v>
      </c>
      <c r="C75362" s="2">
        <v>0.63888888888888884</v>
      </c>
    </row>
    <row r="75363" spans="1:3" x14ac:dyDescent="0.25">
      <c r="A75363" s="1" t="s">
        <v>603</v>
      </c>
      <c r="B75363">
        <v>39.085900000000002</v>
      </c>
      <c r="C75363" s="2">
        <v>0.63888888888888884</v>
      </c>
    </row>
    <row r="75364" spans="1:3" x14ac:dyDescent="0.25">
      <c r="A75364" s="1" t="s">
        <v>558</v>
      </c>
      <c r="B75364">
        <v>39.130499999999998</v>
      </c>
      <c r="C75364" s="2">
        <v>0.63888888888888884</v>
      </c>
    </row>
    <row r="75365" spans="1:3" x14ac:dyDescent="0.25">
      <c r="A75365" s="1" t="s">
        <v>65335</v>
      </c>
      <c r="B75365">
        <v>39.174599999999998</v>
      </c>
      <c r="C75365" s="2">
        <v>0.63888888888888884</v>
      </c>
    </row>
    <row r="75366" spans="1:3" x14ac:dyDescent="0.25">
      <c r="A75366" s="1" t="s">
        <v>65394</v>
      </c>
      <c r="B75366">
        <v>39.235599999999998</v>
      </c>
      <c r="C75366" s="2">
        <v>0.63888888888888884</v>
      </c>
    </row>
    <row r="75367" spans="1:3" x14ac:dyDescent="0.25">
      <c r="A75367" s="1" t="s">
        <v>65329</v>
      </c>
      <c r="B75367">
        <v>39.286499999999997</v>
      </c>
      <c r="C75367" s="2">
        <v>0.63888888888888884</v>
      </c>
    </row>
    <row r="75368" spans="1:3" x14ac:dyDescent="0.25">
      <c r="A75368" s="1" t="s">
        <v>606</v>
      </c>
      <c r="B75368">
        <v>39.3371</v>
      </c>
      <c r="C75368" s="2">
        <v>0.63888888888888884</v>
      </c>
    </row>
    <row r="75369" spans="1:3" x14ac:dyDescent="0.25">
      <c r="A75369" s="1" t="s">
        <v>10249</v>
      </c>
      <c r="B75369">
        <v>29.238099999999999</v>
      </c>
      <c r="C75369" s="2">
        <v>0.63888888888888884</v>
      </c>
    </row>
    <row r="75370" spans="1:3" x14ac:dyDescent="0.25">
      <c r="A75370" s="1" t="s">
        <v>10163</v>
      </c>
      <c r="B75370">
        <v>39.430799999999998</v>
      </c>
      <c r="C75370" s="2">
        <v>0.63888888888888884</v>
      </c>
    </row>
    <row r="75371" spans="1:3" x14ac:dyDescent="0.25">
      <c r="A75371" s="1" t="s">
        <v>65383</v>
      </c>
      <c r="B75371">
        <v>14.6267</v>
      </c>
      <c r="C75371" s="2">
        <v>0.63888888888888884</v>
      </c>
    </row>
    <row r="75372" spans="1:3" x14ac:dyDescent="0.25">
      <c r="A75372" s="1" t="s">
        <v>574</v>
      </c>
      <c r="B75372">
        <v>24.668199999999999</v>
      </c>
      <c r="C75372" s="2">
        <v>0.63888888888888884</v>
      </c>
    </row>
    <row r="75373" spans="1:3" x14ac:dyDescent="0.25">
      <c r="A75373" s="1" t="s">
        <v>10038</v>
      </c>
      <c r="B75373">
        <v>24.746500000000001</v>
      </c>
      <c r="C75373" s="2">
        <v>0.63888888888888884</v>
      </c>
    </row>
    <row r="75374" spans="1:3" x14ac:dyDescent="0.25">
      <c r="A75374" s="1" t="s">
        <v>572</v>
      </c>
      <c r="B75374">
        <v>24.8078</v>
      </c>
      <c r="C75374" s="2">
        <v>0.63888888888888884</v>
      </c>
    </row>
    <row r="75375" spans="1:3" x14ac:dyDescent="0.25">
      <c r="A75375" s="1" t="s">
        <v>65329</v>
      </c>
      <c r="B75375">
        <v>24.8675</v>
      </c>
      <c r="C75375" s="2">
        <v>0.63888888888888884</v>
      </c>
    </row>
    <row r="75376" spans="1:3" x14ac:dyDescent="0.25">
      <c r="A75376" s="1" t="s">
        <v>603</v>
      </c>
      <c r="B75376">
        <v>24.9252</v>
      </c>
      <c r="C75376" s="2">
        <v>0.63888888888888884</v>
      </c>
    </row>
    <row r="75377" spans="1:3" x14ac:dyDescent="0.25">
      <c r="A75377" s="1" t="s">
        <v>570</v>
      </c>
      <c r="B75377">
        <v>24.982199999999999</v>
      </c>
      <c r="C75377" s="2">
        <v>0.63888888888888884</v>
      </c>
    </row>
    <row r="75378" spans="1:3" x14ac:dyDescent="0.25">
      <c r="A75378" s="1" t="s">
        <v>10170</v>
      </c>
      <c r="B75378">
        <v>25.039100000000001</v>
      </c>
      <c r="C75378" s="2">
        <v>0.63888888888888884</v>
      </c>
    </row>
    <row r="75379" spans="1:3" x14ac:dyDescent="0.25">
      <c r="A75379" s="1" t="s">
        <v>10032</v>
      </c>
      <c r="B75379">
        <v>25.106100000000001</v>
      </c>
      <c r="C75379" s="2">
        <v>0.63888888888888884</v>
      </c>
    </row>
    <row r="75380" spans="1:3" x14ac:dyDescent="0.25">
      <c r="A75380" s="1" t="s">
        <v>608</v>
      </c>
      <c r="B75380">
        <v>25.1557</v>
      </c>
      <c r="C75380" s="2">
        <v>0.63888888888888884</v>
      </c>
    </row>
    <row r="75381" spans="1:3" x14ac:dyDescent="0.25">
      <c r="A75381" s="1" t="s">
        <v>10033</v>
      </c>
      <c r="B75381">
        <v>25.2059</v>
      </c>
      <c r="C75381" s="2">
        <v>0.63888888888888884</v>
      </c>
    </row>
    <row r="75382" spans="1:3" x14ac:dyDescent="0.25">
      <c r="A75382" s="1" t="s">
        <v>586</v>
      </c>
      <c r="B75382">
        <v>25.256599999999999</v>
      </c>
      <c r="C75382" s="2">
        <v>0.63888888888888884</v>
      </c>
    </row>
    <row r="75383" spans="1:3" x14ac:dyDescent="0.25">
      <c r="A75383" s="1" t="s">
        <v>567</v>
      </c>
      <c r="B75383">
        <v>25.307700000000001</v>
      </c>
      <c r="C75383" s="2">
        <v>0.63888888888888884</v>
      </c>
    </row>
    <row r="75384" spans="1:3" x14ac:dyDescent="0.25">
      <c r="A75384" s="1" t="s">
        <v>606</v>
      </c>
      <c r="B75384">
        <v>25.3581</v>
      </c>
      <c r="C75384" s="2">
        <v>0.63888888888888884</v>
      </c>
    </row>
    <row r="75385" spans="1:3" x14ac:dyDescent="0.25">
      <c r="A75385" s="1" t="s">
        <v>65337</v>
      </c>
      <c r="B75385">
        <v>25.407900000000001</v>
      </c>
      <c r="C75385" s="2">
        <v>0.63888888888888884</v>
      </c>
    </row>
    <row r="75386" spans="1:3" x14ac:dyDescent="0.25">
      <c r="A75386" s="1" t="s">
        <v>578</v>
      </c>
      <c r="B75386">
        <v>25.457999999999998</v>
      </c>
      <c r="C75386" s="2">
        <v>0.63888888888888884</v>
      </c>
    </row>
    <row r="75387" spans="1:3" x14ac:dyDescent="0.25">
      <c r="A75387" s="1" t="s">
        <v>10290</v>
      </c>
      <c r="B75387">
        <v>25.508199999999999</v>
      </c>
      <c r="C75387" s="2">
        <v>0.63888888888888884</v>
      </c>
    </row>
    <row r="75388" spans="1:3" x14ac:dyDescent="0.25">
      <c r="A75388" s="1" t="s">
        <v>10173</v>
      </c>
      <c r="B75388">
        <v>25.558199999999999</v>
      </c>
      <c r="C75388" s="2">
        <v>0.63888888888888884</v>
      </c>
    </row>
    <row r="75389" spans="1:3" x14ac:dyDescent="0.25">
      <c r="A75389" s="1" t="s">
        <v>65394</v>
      </c>
      <c r="B75389">
        <v>25.607700000000001</v>
      </c>
      <c r="C75389" s="2">
        <v>0.63888888888888884</v>
      </c>
    </row>
    <row r="75390" spans="1:3" x14ac:dyDescent="0.25">
      <c r="A75390" s="1" t="s">
        <v>65339</v>
      </c>
      <c r="B75390">
        <v>25.669599999999999</v>
      </c>
      <c r="C75390" s="2">
        <v>0.63888888888888884</v>
      </c>
    </row>
    <row r="75391" spans="1:3" x14ac:dyDescent="0.25">
      <c r="A75391" s="1" t="s">
        <v>65344</v>
      </c>
      <c r="B75391">
        <v>25.713100000000001</v>
      </c>
      <c r="C75391" s="2">
        <v>0.63888888888888884</v>
      </c>
    </row>
    <row r="75392" spans="1:3" x14ac:dyDescent="0.25">
      <c r="A75392" s="1" t="s">
        <v>10035</v>
      </c>
      <c r="B75392">
        <v>25.757300000000001</v>
      </c>
      <c r="C75392" s="2">
        <v>0.63888888888888884</v>
      </c>
    </row>
    <row r="75393" spans="1:3" x14ac:dyDescent="0.25">
      <c r="A75393" s="1" t="s">
        <v>582</v>
      </c>
      <c r="B75393">
        <v>25.801600000000001</v>
      </c>
      <c r="C75393" s="2">
        <v>0.63888888888888884</v>
      </c>
    </row>
    <row r="75394" spans="1:3" x14ac:dyDescent="0.25">
      <c r="A75394" s="1" t="s">
        <v>10034</v>
      </c>
      <c r="B75394">
        <v>25.845600000000001</v>
      </c>
      <c r="C75394" s="2">
        <v>0.63888888888888884</v>
      </c>
    </row>
    <row r="75395" spans="1:3" x14ac:dyDescent="0.25">
      <c r="A75395" s="1" t="s">
        <v>580</v>
      </c>
      <c r="B75395">
        <v>25.889099999999999</v>
      </c>
      <c r="C75395" s="2">
        <v>0.63888888888888884</v>
      </c>
    </row>
    <row r="75396" spans="1:3" x14ac:dyDescent="0.25">
      <c r="A75396" s="1" t="s">
        <v>10251</v>
      </c>
      <c r="B75396">
        <v>25.933399999999999</v>
      </c>
      <c r="C75396" s="2">
        <v>0.63888888888888884</v>
      </c>
    </row>
    <row r="75397" spans="1:3" x14ac:dyDescent="0.25">
      <c r="A75397" s="1" t="s">
        <v>10167</v>
      </c>
      <c r="B75397">
        <v>25.976700000000001</v>
      </c>
      <c r="C75397" s="2">
        <v>0.63888888888888884</v>
      </c>
    </row>
    <row r="75398" spans="1:3" x14ac:dyDescent="0.25">
      <c r="A75398" s="1" t="s">
        <v>65335</v>
      </c>
      <c r="B75398">
        <v>26.040600000000001</v>
      </c>
      <c r="C75398" s="2">
        <v>0.63888888888888884</v>
      </c>
    </row>
    <row r="75399" spans="1:3" x14ac:dyDescent="0.25">
      <c r="A75399" s="1" t="s">
        <v>10163</v>
      </c>
      <c r="B75399">
        <v>26.090499999999999</v>
      </c>
      <c r="C75399" s="2">
        <v>0.63888888888888884</v>
      </c>
    </row>
    <row r="75400" spans="1:3" x14ac:dyDescent="0.25">
      <c r="A75400" s="1" t="s">
        <v>601</v>
      </c>
      <c r="B75400">
        <v>26.140699999999999</v>
      </c>
      <c r="C75400" s="2">
        <v>0.63888888888888884</v>
      </c>
    </row>
    <row r="75401" spans="1:3" x14ac:dyDescent="0.25">
      <c r="A75401" s="1" t="s">
        <v>563</v>
      </c>
      <c r="B75401">
        <v>26.1905</v>
      </c>
      <c r="C75401" s="2">
        <v>0.63888888888888884</v>
      </c>
    </row>
    <row r="75402" spans="1:3" x14ac:dyDescent="0.25">
      <c r="A75402" s="1" t="s">
        <v>65331</v>
      </c>
      <c r="B75402">
        <v>26.3065</v>
      </c>
      <c r="C75402" s="2">
        <v>0.63888888888888884</v>
      </c>
    </row>
    <row r="75403" spans="1:3" x14ac:dyDescent="0.25">
      <c r="A75403" s="1" t="s">
        <v>584</v>
      </c>
      <c r="B75403">
        <v>26.3399</v>
      </c>
      <c r="C75403" s="2">
        <v>0.63888888888888884</v>
      </c>
    </row>
    <row r="75404" spans="1:3" x14ac:dyDescent="0.25">
      <c r="A75404" s="1" t="s">
        <v>10247</v>
      </c>
      <c r="B75404">
        <v>26.366499999999998</v>
      </c>
      <c r="C75404" s="2">
        <v>0.63888888888888884</v>
      </c>
    </row>
    <row r="75405" spans="1:3" x14ac:dyDescent="0.25">
      <c r="A75405" s="1" t="s">
        <v>11</v>
      </c>
      <c r="B75405">
        <v>26.392900000000001</v>
      </c>
      <c r="C75405" s="2">
        <v>0.63888888888888884</v>
      </c>
    </row>
    <row r="75406" spans="1:3" x14ac:dyDescent="0.25">
      <c r="A75406" s="1" t="s">
        <v>10030</v>
      </c>
      <c r="B75406">
        <v>26.419899999999998</v>
      </c>
      <c r="C75406" s="2">
        <v>0.63888888888888884</v>
      </c>
    </row>
    <row r="75407" spans="1:3" x14ac:dyDescent="0.25">
      <c r="A75407" s="1" t="s">
        <v>10036</v>
      </c>
      <c r="B75407">
        <v>26.444500000000001</v>
      </c>
      <c r="C75407" s="2">
        <v>0.63888888888888884</v>
      </c>
    </row>
    <row r="75408" spans="1:3" x14ac:dyDescent="0.25">
      <c r="A75408" s="1" t="s">
        <v>10165</v>
      </c>
      <c r="B75408">
        <v>26.472799999999999</v>
      </c>
      <c r="C75408" s="2">
        <v>0.63888888888888884</v>
      </c>
    </row>
    <row r="75409" spans="1:3" x14ac:dyDescent="0.25">
      <c r="A75409" s="1" t="s">
        <v>10161</v>
      </c>
      <c r="B75409">
        <v>26.5001</v>
      </c>
      <c r="C75409" s="2">
        <v>0.63888888888888884</v>
      </c>
    </row>
    <row r="75410" spans="1:3" x14ac:dyDescent="0.25">
      <c r="A75410" s="1" t="s">
        <v>610</v>
      </c>
      <c r="B75410">
        <v>26.5274</v>
      </c>
      <c r="C75410" s="2">
        <v>0.63888888888888884</v>
      </c>
    </row>
    <row r="75411" spans="1:3" x14ac:dyDescent="0.25">
      <c r="A75411" s="1" t="s">
        <v>558</v>
      </c>
      <c r="B75411">
        <v>26.554300000000001</v>
      </c>
      <c r="C75411" s="2">
        <v>0.63888888888888884</v>
      </c>
    </row>
    <row r="75412" spans="1:3" x14ac:dyDescent="0.25">
      <c r="A75412" s="1" t="s">
        <v>10249</v>
      </c>
      <c r="B75412">
        <v>26.580500000000001</v>
      </c>
      <c r="C75412" s="2">
        <v>0.63888888888888884</v>
      </c>
    </row>
    <row r="75413" spans="1:3" x14ac:dyDescent="0.25">
      <c r="A75413" s="1" t="s">
        <v>10037</v>
      </c>
      <c r="B75413">
        <v>267.18810000000002</v>
      </c>
      <c r="C75413" s="2">
        <v>0.63888888888888884</v>
      </c>
    </row>
    <row r="75414" spans="1:3" x14ac:dyDescent="0.25">
      <c r="A75414" s="1" t="s">
        <v>10031</v>
      </c>
      <c r="B75414">
        <v>45.497900000000001</v>
      </c>
      <c r="C75414" s="2">
        <v>0.63888888888888884</v>
      </c>
    </row>
    <row r="75415" spans="1:3" x14ac:dyDescent="0.25">
      <c r="A75415" s="1" t="s">
        <v>576</v>
      </c>
      <c r="B75415">
        <v>267.26260000000002</v>
      </c>
      <c r="C75415" s="2">
        <v>0.63888888888888884</v>
      </c>
    </row>
    <row r="75416" spans="1:3" x14ac:dyDescent="0.25">
      <c r="A75416" s="1" t="s">
        <v>10039</v>
      </c>
      <c r="B75416">
        <v>45.406300000000002</v>
      </c>
      <c r="C75416" s="2">
        <v>0.63888888888888884</v>
      </c>
    </row>
    <row r="75417" spans="1:3" x14ac:dyDescent="0.25">
      <c r="A75417" s="1" t="s">
        <v>631</v>
      </c>
      <c r="B75417">
        <v>26.6082</v>
      </c>
      <c r="C75417" s="2">
        <v>0.63888888888888884</v>
      </c>
    </row>
    <row r="75418" spans="1:3" x14ac:dyDescent="0.25">
      <c r="A75418" s="1" t="s">
        <v>556</v>
      </c>
      <c r="B75418">
        <v>26.653199999999998</v>
      </c>
      <c r="C75418" s="2">
        <v>0.63888888888888884</v>
      </c>
    </row>
    <row r="75419" spans="1:3" x14ac:dyDescent="0.25">
      <c r="A75419" s="1" t="s">
        <v>65383</v>
      </c>
      <c r="B75419">
        <v>18.632999999999999</v>
      </c>
      <c r="C75419" s="2">
        <v>0.63888888888888884</v>
      </c>
    </row>
    <row r="75420" spans="1:3" x14ac:dyDescent="0.25">
      <c r="A75420" s="1" t="s">
        <v>10036</v>
      </c>
      <c r="B75420">
        <v>18.7455</v>
      </c>
      <c r="C75420" s="2">
        <v>0.63888888888888884</v>
      </c>
    </row>
    <row r="75421" spans="1:3" x14ac:dyDescent="0.25">
      <c r="A75421" s="1" t="s">
        <v>574</v>
      </c>
      <c r="B75421">
        <v>48.528700000000001</v>
      </c>
      <c r="C75421" s="2">
        <v>0.63888888888888884</v>
      </c>
    </row>
    <row r="75422" spans="1:3" x14ac:dyDescent="0.25">
      <c r="A75422" s="1" t="s">
        <v>65344</v>
      </c>
      <c r="B75422">
        <v>48.482700000000001</v>
      </c>
      <c r="C75422" s="2">
        <v>0.63888888888888884</v>
      </c>
    </row>
    <row r="75423" spans="1:3" x14ac:dyDescent="0.25">
      <c r="A75423" s="1" t="s">
        <v>10031</v>
      </c>
      <c r="B75423">
        <v>32.060899999999997</v>
      </c>
      <c r="C75423" s="2">
        <v>0.63888888888888884</v>
      </c>
    </row>
    <row r="75424" spans="1:3" x14ac:dyDescent="0.25">
      <c r="A75424" s="1" t="s">
        <v>65331</v>
      </c>
      <c r="B75424">
        <v>88.6173</v>
      </c>
      <c r="C75424" s="2">
        <v>0.63888888888888884</v>
      </c>
    </row>
    <row r="75425" spans="1:3" x14ac:dyDescent="0.25">
      <c r="A75425" s="1" t="s">
        <v>10165</v>
      </c>
      <c r="B75425">
        <v>90.659300000000002</v>
      </c>
      <c r="C75425" s="2">
        <v>0.63888888888888884</v>
      </c>
    </row>
    <row r="75426" spans="1:3" x14ac:dyDescent="0.25">
      <c r="A75426" s="1" t="s">
        <v>601</v>
      </c>
      <c r="B75426">
        <v>90.811899999999994</v>
      </c>
      <c r="C75426" s="2">
        <v>0.63888888888888884</v>
      </c>
    </row>
    <row r="75427" spans="1:3" x14ac:dyDescent="0.25">
      <c r="A75427" s="1" t="s">
        <v>10032</v>
      </c>
      <c r="B75427">
        <v>90.914400000000001</v>
      </c>
      <c r="C75427" s="2">
        <v>0.63888888888888884</v>
      </c>
    </row>
    <row r="75428" spans="1:3" x14ac:dyDescent="0.25">
      <c r="A75428" s="1" t="s">
        <v>563</v>
      </c>
      <c r="B75428">
        <v>91.033199999999994</v>
      </c>
      <c r="C75428" s="2">
        <v>0.63888888888888884</v>
      </c>
    </row>
    <row r="75429" spans="1:3" x14ac:dyDescent="0.25">
      <c r="A75429" s="1" t="s">
        <v>576</v>
      </c>
      <c r="B75429">
        <v>91.129400000000004</v>
      </c>
      <c r="C75429" s="2">
        <v>0.63888888888888884</v>
      </c>
    </row>
    <row r="75430" spans="1:3" x14ac:dyDescent="0.25">
      <c r="A75430" s="1" t="s">
        <v>10037</v>
      </c>
      <c r="B75430">
        <v>99.349900000000005</v>
      </c>
      <c r="C75430" s="2">
        <v>0.63888888888888884</v>
      </c>
    </row>
    <row r="75431" spans="1:3" x14ac:dyDescent="0.25">
      <c r="A75431" s="1" t="s">
        <v>10030</v>
      </c>
      <c r="B75431">
        <v>99.4529</v>
      </c>
      <c r="C75431" s="2">
        <v>0.63888888888888884</v>
      </c>
    </row>
    <row r="75432" spans="1:3" x14ac:dyDescent="0.25">
      <c r="A75432" s="1" t="s">
        <v>11</v>
      </c>
      <c r="B75432">
        <v>99.636799999999994</v>
      </c>
      <c r="C75432" s="2">
        <v>0.63888888888888884</v>
      </c>
    </row>
    <row r="75433" spans="1:3" x14ac:dyDescent="0.25">
      <c r="A75433" s="1" t="s">
        <v>572</v>
      </c>
      <c r="B75433">
        <v>99.831900000000005</v>
      </c>
      <c r="C75433" s="2">
        <v>0.63888888888888884</v>
      </c>
    </row>
    <row r="75434" spans="1:3" x14ac:dyDescent="0.25">
      <c r="A75434" s="1" t="s">
        <v>631</v>
      </c>
      <c r="B75434">
        <v>99.999200000000002</v>
      </c>
      <c r="C75434" s="2">
        <v>0.63888888888888884</v>
      </c>
    </row>
    <row r="75435" spans="1:3" x14ac:dyDescent="0.25">
      <c r="A75435" s="1" t="s">
        <v>10161</v>
      </c>
      <c r="B75435">
        <v>100.0624</v>
      </c>
      <c r="C75435" s="2">
        <v>0.63888888888888884</v>
      </c>
    </row>
    <row r="75436" spans="1:3" x14ac:dyDescent="0.25">
      <c r="A75436" s="1" t="s">
        <v>10033</v>
      </c>
      <c r="B75436">
        <v>100.12269999999999</v>
      </c>
      <c r="C75436" s="2">
        <v>0.63888888888888884</v>
      </c>
    </row>
    <row r="75437" spans="1:3" x14ac:dyDescent="0.25">
      <c r="A75437" s="1" t="s">
        <v>586</v>
      </c>
      <c r="B75437">
        <v>100.2687</v>
      </c>
      <c r="C75437" s="2">
        <v>0.63888888888888884</v>
      </c>
    </row>
    <row r="75438" spans="1:3" x14ac:dyDescent="0.25">
      <c r="A75438" s="1" t="s">
        <v>65337</v>
      </c>
      <c r="B75438">
        <v>100.33</v>
      </c>
      <c r="C75438" s="2">
        <v>0.63888888888888884</v>
      </c>
    </row>
    <row r="75439" spans="1:3" x14ac:dyDescent="0.25">
      <c r="A75439" s="1" t="s">
        <v>558</v>
      </c>
      <c r="B75439">
        <v>100.3903</v>
      </c>
      <c r="C75439" s="2">
        <v>0.63888888888888884</v>
      </c>
    </row>
    <row r="75440" spans="1:3" x14ac:dyDescent="0.25">
      <c r="A75440" s="1" t="s">
        <v>608</v>
      </c>
      <c r="B75440">
        <v>100.44929999999999</v>
      </c>
      <c r="C75440" s="2">
        <v>0.63888888888888884</v>
      </c>
    </row>
    <row r="75441" spans="1:3" x14ac:dyDescent="0.25">
      <c r="A75441" s="1" t="s">
        <v>556</v>
      </c>
      <c r="B75441">
        <v>100.50790000000001</v>
      </c>
      <c r="C75441" s="2">
        <v>0.63888888888888884</v>
      </c>
    </row>
    <row r="75442" spans="1:3" x14ac:dyDescent="0.25">
      <c r="A75442" s="1" t="s">
        <v>570</v>
      </c>
      <c r="B75442">
        <v>100.5655</v>
      </c>
      <c r="C75442" s="2">
        <v>0.63888888888888884</v>
      </c>
    </row>
    <row r="75443" spans="1:3" x14ac:dyDescent="0.25">
      <c r="A75443" s="1" t="s">
        <v>10290</v>
      </c>
      <c r="B75443">
        <v>100.7086</v>
      </c>
      <c r="C75443" s="2">
        <v>0.63888888888888884</v>
      </c>
    </row>
    <row r="75444" spans="1:3" x14ac:dyDescent="0.25">
      <c r="A75444" s="1" t="s">
        <v>10173</v>
      </c>
      <c r="B75444">
        <v>100.7698</v>
      </c>
      <c r="C75444" s="2">
        <v>0.63888888888888884</v>
      </c>
    </row>
    <row r="75445" spans="1:3" x14ac:dyDescent="0.25">
      <c r="A75445" s="1" t="s">
        <v>10170</v>
      </c>
      <c r="B75445">
        <v>100.82980000000001</v>
      </c>
      <c r="C75445" s="2">
        <v>0.63888888888888884</v>
      </c>
    </row>
    <row r="75446" spans="1:3" x14ac:dyDescent="0.25">
      <c r="A75446" s="1" t="s">
        <v>65329</v>
      </c>
      <c r="B75446">
        <v>100.8879</v>
      </c>
      <c r="C75446" s="2">
        <v>0.63888888888888884</v>
      </c>
    </row>
    <row r="75447" spans="1:3" x14ac:dyDescent="0.25">
      <c r="A75447" s="1" t="s">
        <v>578</v>
      </c>
      <c r="B75447">
        <v>100.94589999999999</v>
      </c>
      <c r="C75447" s="2">
        <v>0.63888888888888884</v>
      </c>
    </row>
    <row r="75448" spans="1:3" x14ac:dyDescent="0.25">
      <c r="A75448" s="1" t="s">
        <v>582</v>
      </c>
      <c r="B75448">
        <v>101.0042</v>
      </c>
      <c r="C75448" s="2">
        <v>0.63888888888888884</v>
      </c>
    </row>
    <row r="75449" spans="1:3" x14ac:dyDescent="0.25">
      <c r="A75449" s="1" t="s">
        <v>603</v>
      </c>
      <c r="B75449">
        <v>101.063</v>
      </c>
      <c r="C75449" s="2">
        <v>0.63888888888888884</v>
      </c>
    </row>
    <row r="75450" spans="1:3" x14ac:dyDescent="0.25">
      <c r="A75450" s="1" t="s">
        <v>65339</v>
      </c>
      <c r="B75450">
        <v>101.121</v>
      </c>
      <c r="C75450" s="2">
        <v>0.63888888888888884</v>
      </c>
    </row>
    <row r="75451" spans="1:3" x14ac:dyDescent="0.25">
      <c r="A75451" s="1" t="s">
        <v>65335</v>
      </c>
      <c r="B75451">
        <v>101.1784</v>
      </c>
      <c r="C75451" s="2">
        <v>0.63888888888888884</v>
      </c>
    </row>
    <row r="75452" spans="1:3" x14ac:dyDescent="0.25">
      <c r="A75452" s="1" t="s">
        <v>10249</v>
      </c>
      <c r="B75452">
        <v>101.236</v>
      </c>
      <c r="C75452" s="2">
        <v>0.63888888888888884</v>
      </c>
    </row>
    <row r="75453" spans="1:3" x14ac:dyDescent="0.25">
      <c r="A75453" s="1" t="s">
        <v>10039</v>
      </c>
      <c r="B75453">
        <v>101.294</v>
      </c>
      <c r="C75453" s="2">
        <v>0.63888888888888884</v>
      </c>
    </row>
    <row r="75454" spans="1:3" x14ac:dyDescent="0.25">
      <c r="A75454" s="1" t="s">
        <v>10034</v>
      </c>
      <c r="B75454">
        <v>101.35169999999999</v>
      </c>
      <c r="C75454" s="2">
        <v>0.63888888888888884</v>
      </c>
    </row>
    <row r="75455" spans="1:3" x14ac:dyDescent="0.25">
      <c r="A75455" s="1" t="s">
        <v>580</v>
      </c>
      <c r="B75455">
        <v>101.40900000000001</v>
      </c>
      <c r="C75455" s="2">
        <v>0.63888888888888884</v>
      </c>
    </row>
    <row r="75456" spans="1:3" x14ac:dyDescent="0.25">
      <c r="A75456" s="1" t="s">
        <v>10167</v>
      </c>
      <c r="B75456">
        <v>101.46639999999999</v>
      </c>
      <c r="C75456" s="2">
        <v>0.63888888888888884</v>
      </c>
    </row>
    <row r="75457" spans="1:3" x14ac:dyDescent="0.25">
      <c r="A75457" s="1" t="s">
        <v>10251</v>
      </c>
      <c r="B75457">
        <v>101.5247</v>
      </c>
      <c r="C75457" s="2">
        <v>0.63888888888888884</v>
      </c>
    </row>
    <row r="75458" spans="1:3" x14ac:dyDescent="0.25">
      <c r="A75458" s="1" t="s">
        <v>606</v>
      </c>
      <c r="B75458">
        <v>101.5821</v>
      </c>
      <c r="C75458" s="2">
        <v>0.63888888888888884</v>
      </c>
    </row>
    <row r="75459" spans="1:3" x14ac:dyDescent="0.25">
      <c r="A75459" s="1" t="s">
        <v>567</v>
      </c>
      <c r="B75459">
        <v>100.182</v>
      </c>
      <c r="C75459" s="2">
        <v>0.63888888888888884</v>
      </c>
    </row>
    <row r="75460" spans="1:3" x14ac:dyDescent="0.25">
      <c r="A75460" s="1" t="s">
        <v>610</v>
      </c>
      <c r="B75460">
        <v>99.899299999999997</v>
      </c>
      <c r="C75460" s="2">
        <v>0.63888888888888884</v>
      </c>
    </row>
    <row r="75461" spans="1:3" x14ac:dyDescent="0.25">
      <c r="A75461" s="1" t="s">
        <v>10035</v>
      </c>
      <c r="B75461">
        <v>118.77979999999999</v>
      </c>
      <c r="C75461" s="2">
        <v>0.63888888888888884</v>
      </c>
    </row>
    <row r="75462" spans="1:3" x14ac:dyDescent="0.25">
      <c r="A75462" s="1" t="s">
        <v>10038</v>
      </c>
      <c r="B75462">
        <v>137.57939999999999</v>
      </c>
      <c r="C75462" s="2">
        <v>0.63888888888888884</v>
      </c>
    </row>
    <row r="75463" spans="1:3" x14ac:dyDescent="0.25">
      <c r="A75463" s="1" t="s">
        <v>10247</v>
      </c>
      <c r="B75463">
        <v>167.67850000000001</v>
      </c>
      <c r="C75463" s="2">
        <v>0.63888888888888884</v>
      </c>
    </row>
    <row r="75464" spans="1:3" x14ac:dyDescent="0.25">
      <c r="A75464" s="1" t="s">
        <v>584</v>
      </c>
      <c r="B75464">
        <v>99.522900000000007</v>
      </c>
      <c r="C75464" s="2">
        <v>0.63888888888888884</v>
      </c>
    </row>
    <row r="75465" spans="1:3" x14ac:dyDescent="0.25">
      <c r="A75465" s="1" t="s">
        <v>10163</v>
      </c>
      <c r="B75465">
        <v>169.54599999999999</v>
      </c>
      <c r="C75465" s="2">
        <v>0.63888888888888884</v>
      </c>
    </row>
    <row r="75466" spans="1:3" x14ac:dyDescent="0.25">
      <c r="A75466" s="1" t="s">
        <v>65394</v>
      </c>
      <c r="B75466">
        <v>170.53639999999999</v>
      </c>
      <c r="C75466" s="2">
        <v>0.63888888888888884</v>
      </c>
    </row>
    <row r="75467" spans="1:3" x14ac:dyDescent="0.25">
      <c r="A75467" s="1" t="s">
        <v>10031</v>
      </c>
      <c r="B75467">
        <v>15.3184</v>
      </c>
      <c r="C75467" s="2">
        <v>0.63900462962962967</v>
      </c>
    </row>
    <row r="75468" spans="1:3" x14ac:dyDescent="0.25">
      <c r="A75468" s="1" t="s">
        <v>65331</v>
      </c>
      <c r="B75468">
        <v>15.4155</v>
      </c>
      <c r="C75468" s="2">
        <v>0.63900462962962967</v>
      </c>
    </row>
    <row r="75469" spans="1:3" x14ac:dyDescent="0.25">
      <c r="A75469" s="1" t="s">
        <v>578</v>
      </c>
      <c r="B75469">
        <v>25.224900000000002</v>
      </c>
      <c r="C75469" s="2">
        <v>0.63900462962962967</v>
      </c>
    </row>
    <row r="75470" spans="1:3" x14ac:dyDescent="0.25">
      <c r="A75470" s="1" t="s">
        <v>10030</v>
      </c>
      <c r="B75470">
        <v>25.469000000000001</v>
      </c>
      <c r="C75470" s="2">
        <v>0.63900462962962967</v>
      </c>
    </row>
    <row r="75471" spans="1:3" x14ac:dyDescent="0.25">
      <c r="A75471" s="1" t="s">
        <v>10165</v>
      </c>
      <c r="B75471">
        <v>25.529199999999999</v>
      </c>
      <c r="C75471" s="2">
        <v>0.63900462962962967</v>
      </c>
    </row>
    <row r="75472" spans="1:3" x14ac:dyDescent="0.25">
      <c r="A75472" s="1" t="s">
        <v>10247</v>
      </c>
      <c r="B75472">
        <v>25.583200000000001</v>
      </c>
      <c r="C75472" s="2">
        <v>0.63900462962962967</v>
      </c>
    </row>
    <row r="75473" spans="1:3" x14ac:dyDescent="0.25">
      <c r="A75473" s="1" t="s">
        <v>10032</v>
      </c>
      <c r="B75473">
        <v>25.7182</v>
      </c>
      <c r="C75473" s="2">
        <v>0.63900462962962967</v>
      </c>
    </row>
    <row r="75474" spans="1:3" x14ac:dyDescent="0.25">
      <c r="A75474" s="1" t="s">
        <v>572</v>
      </c>
      <c r="B75474">
        <v>25.784099999999999</v>
      </c>
      <c r="C75474" s="2">
        <v>0.63900462962962967</v>
      </c>
    </row>
    <row r="75475" spans="1:3" x14ac:dyDescent="0.25">
      <c r="A75475" s="1" t="s">
        <v>608</v>
      </c>
      <c r="B75475">
        <v>25.831</v>
      </c>
      <c r="C75475" s="2">
        <v>0.63900462962962967</v>
      </c>
    </row>
    <row r="75476" spans="1:3" x14ac:dyDescent="0.25">
      <c r="A75476" s="1" t="s">
        <v>65329</v>
      </c>
      <c r="B75476">
        <v>25.876100000000001</v>
      </c>
      <c r="C75476" s="2">
        <v>0.63900462962962967</v>
      </c>
    </row>
    <row r="75477" spans="1:3" x14ac:dyDescent="0.25">
      <c r="A75477" s="1" t="s">
        <v>10249</v>
      </c>
      <c r="B75477">
        <v>25.931100000000001</v>
      </c>
      <c r="C75477" s="2">
        <v>0.63900462962962967</v>
      </c>
    </row>
    <row r="75478" spans="1:3" x14ac:dyDescent="0.25">
      <c r="A75478" s="1" t="s">
        <v>610</v>
      </c>
      <c r="B75478">
        <v>25.9773</v>
      </c>
      <c r="C75478" s="2">
        <v>0.63900462962962967</v>
      </c>
    </row>
    <row r="75479" spans="1:3" x14ac:dyDescent="0.25">
      <c r="A75479" s="1" t="s">
        <v>10161</v>
      </c>
      <c r="B75479">
        <v>26.021899999999999</v>
      </c>
      <c r="C75479" s="2">
        <v>0.63900462962962967</v>
      </c>
    </row>
    <row r="75480" spans="1:3" x14ac:dyDescent="0.25">
      <c r="A75480" s="1" t="s">
        <v>10039</v>
      </c>
      <c r="B75480">
        <v>26.066400000000002</v>
      </c>
      <c r="C75480" s="2">
        <v>0.63900462962962967</v>
      </c>
    </row>
    <row r="75481" spans="1:3" x14ac:dyDescent="0.25">
      <c r="A75481" s="1" t="s">
        <v>586</v>
      </c>
      <c r="B75481">
        <v>26.110399999999998</v>
      </c>
      <c r="C75481" s="2">
        <v>0.63900462962962967</v>
      </c>
    </row>
    <row r="75482" spans="1:3" x14ac:dyDescent="0.25">
      <c r="A75482" s="1" t="s">
        <v>603</v>
      </c>
      <c r="B75482">
        <v>26.172000000000001</v>
      </c>
      <c r="C75482" s="2">
        <v>0.63900462962962967</v>
      </c>
    </row>
    <row r="75483" spans="1:3" x14ac:dyDescent="0.25">
      <c r="A75483" s="1" t="s">
        <v>570</v>
      </c>
      <c r="B75483">
        <v>26.313199999999998</v>
      </c>
      <c r="C75483" s="2">
        <v>0.63900462962962967</v>
      </c>
    </row>
    <row r="75484" spans="1:3" x14ac:dyDescent="0.25">
      <c r="A75484" s="1" t="s">
        <v>10173</v>
      </c>
      <c r="B75484">
        <v>26.368500000000001</v>
      </c>
      <c r="C75484" s="2">
        <v>0.63900462962962967</v>
      </c>
    </row>
    <row r="75485" spans="1:3" x14ac:dyDescent="0.25">
      <c r="A75485" s="1" t="s">
        <v>606</v>
      </c>
      <c r="B75485">
        <v>26.4207</v>
      </c>
      <c r="C75485" s="2">
        <v>0.63900462962962967</v>
      </c>
    </row>
    <row r="75486" spans="1:3" x14ac:dyDescent="0.25">
      <c r="A75486" s="1" t="s">
        <v>65344</v>
      </c>
      <c r="B75486">
        <v>26.567599999999999</v>
      </c>
      <c r="C75486" s="2">
        <v>0.63900462962962967</v>
      </c>
    </row>
    <row r="75487" spans="1:3" x14ac:dyDescent="0.25">
      <c r="A75487" s="1" t="s">
        <v>10290</v>
      </c>
      <c r="B75487">
        <v>26.622499999999999</v>
      </c>
      <c r="C75487" s="2">
        <v>0.63900462962962967</v>
      </c>
    </row>
    <row r="75488" spans="1:3" x14ac:dyDescent="0.25">
      <c r="A75488" s="1" t="s">
        <v>10038</v>
      </c>
      <c r="B75488">
        <v>26.674700000000001</v>
      </c>
      <c r="C75488" s="2">
        <v>0.63900462962962967</v>
      </c>
    </row>
    <row r="75489" spans="1:3" x14ac:dyDescent="0.25">
      <c r="A75489" s="1" t="s">
        <v>584</v>
      </c>
      <c r="B75489">
        <v>26.7255</v>
      </c>
      <c r="C75489" s="2">
        <v>0.63900462962962967</v>
      </c>
    </row>
    <row r="75490" spans="1:3" x14ac:dyDescent="0.25">
      <c r="A75490" s="1" t="s">
        <v>10033</v>
      </c>
      <c r="B75490">
        <v>26.799499999999998</v>
      </c>
      <c r="C75490" s="2">
        <v>0.63900462962962967</v>
      </c>
    </row>
    <row r="75491" spans="1:3" x14ac:dyDescent="0.25">
      <c r="A75491" s="1" t="s">
        <v>10170</v>
      </c>
      <c r="B75491">
        <v>26.857600000000001</v>
      </c>
      <c r="C75491" s="2">
        <v>0.63900462962962967</v>
      </c>
    </row>
    <row r="75492" spans="1:3" x14ac:dyDescent="0.25">
      <c r="A75492" s="1" t="s">
        <v>582</v>
      </c>
      <c r="B75492">
        <v>26.915199999999999</v>
      </c>
      <c r="C75492" s="2">
        <v>0.63900462962962967</v>
      </c>
    </row>
    <row r="75493" spans="1:3" x14ac:dyDescent="0.25">
      <c r="A75493" s="1" t="s">
        <v>65339</v>
      </c>
      <c r="B75493">
        <v>26.972799999999999</v>
      </c>
      <c r="C75493" s="2">
        <v>0.63900462962962967</v>
      </c>
    </row>
    <row r="75494" spans="1:3" x14ac:dyDescent="0.25">
      <c r="A75494" s="1" t="s">
        <v>631</v>
      </c>
      <c r="B75494">
        <v>27.029699999999998</v>
      </c>
      <c r="C75494" s="2">
        <v>0.63900462962962967</v>
      </c>
    </row>
    <row r="75495" spans="1:3" x14ac:dyDescent="0.25">
      <c r="A75495" s="1" t="s">
        <v>10251</v>
      </c>
      <c r="B75495">
        <v>27.087800000000001</v>
      </c>
      <c r="C75495" s="2">
        <v>0.63900462962962967</v>
      </c>
    </row>
    <row r="75496" spans="1:3" x14ac:dyDescent="0.25">
      <c r="A75496" s="1" t="s">
        <v>556</v>
      </c>
      <c r="B75496">
        <v>27.145399999999999</v>
      </c>
      <c r="C75496" s="2">
        <v>0.63900462962962967</v>
      </c>
    </row>
    <row r="75497" spans="1:3" x14ac:dyDescent="0.25">
      <c r="A75497" s="1" t="s">
        <v>10167</v>
      </c>
      <c r="B75497">
        <v>27.202000000000002</v>
      </c>
      <c r="C75497" s="2">
        <v>0.63900462962962967</v>
      </c>
    </row>
    <row r="75498" spans="1:3" x14ac:dyDescent="0.25">
      <c r="A75498" s="1" t="s">
        <v>580</v>
      </c>
      <c r="B75498">
        <v>27.259399999999999</v>
      </c>
      <c r="C75498" s="2">
        <v>0.63900462962962967</v>
      </c>
    </row>
    <row r="75499" spans="1:3" x14ac:dyDescent="0.25">
      <c r="A75499" s="1" t="s">
        <v>10163</v>
      </c>
      <c r="B75499">
        <v>27.3171</v>
      </c>
      <c r="C75499" s="2">
        <v>0.63900462962962967</v>
      </c>
    </row>
    <row r="75500" spans="1:3" x14ac:dyDescent="0.25">
      <c r="A75500" s="1" t="s">
        <v>558</v>
      </c>
      <c r="B75500">
        <v>33.8063</v>
      </c>
      <c r="C75500" s="2">
        <v>0.63900462962962967</v>
      </c>
    </row>
    <row r="75501" spans="1:3" x14ac:dyDescent="0.25">
      <c r="A75501" s="1" t="s">
        <v>10034</v>
      </c>
      <c r="B75501">
        <v>33.869100000000003</v>
      </c>
      <c r="C75501" s="2">
        <v>0.63900462962962967</v>
      </c>
    </row>
    <row r="75502" spans="1:3" x14ac:dyDescent="0.25">
      <c r="A75502" s="1" t="s">
        <v>65394</v>
      </c>
      <c r="B75502">
        <v>34.064700000000002</v>
      </c>
      <c r="C75502" s="2">
        <v>0.63900462962962967</v>
      </c>
    </row>
    <row r="75503" spans="1:3" x14ac:dyDescent="0.25">
      <c r="A75503" s="1" t="s">
        <v>11</v>
      </c>
      <c r="B75503">
        <v>34.138399999999997</v>
      </c>
      <c r="C75503" s="2">
        <v>0.63900462962962967</v>
      </c>
    </row>
    <row r="75504" spans="1:3" x14ac:dyDescent="0.25">
      <c r="A75504" s="1" t="s">
        <v>65337</v>
      </c>
      <c r="B75504">
        <v>26.472000000000001</v>
      </c>
      <c r="C75504" s="2">
        <v>0.63900462962962967</v>
      </c>
    </row>
    <row r="75505" spans="1:3" x14ac:dyDescent="0.25">
      <c r="A75505" s="1" t="s">
        <v>65335</v>
      </c>
      <c r="B75505">
        <v>27.3749</v>
      </c>
      <c r="C75505" s="2">
        <v>0.63900462962962967</v>
      </c>
    </row>
    <row r="75506" spans="1:3" x14ac:dyDescent="0.25">
      <c r="A75506" s="1" t="s">
        <v>576</v>
      </c>
      <c r="B75506">
        <v>34.2194</v>
      </c>
      <c r="C75506" s="2">
        <v>0.63900462962962967</v>
      </c>
    </row>
    <row r="75507" spans="1:3" x14ac:dyDescent="0.25">
      <c r="A75507" s="1" t="s">
        <v>65383</v>
      </c>
      <c r="B75507">
        <v>177.35409999999999</v>
      </c>
      <c r="C75507" s="2">
        <v>0.63900462962962967</v>
      </c>
    </row>
    <row r="75508" spans="1:3" x14ac:dyDescent="0.25">
      <c r="A75508" s="1" t="s">
        <v>567</v>
      </c>
      <c r="B75508">
        <v>93.818100000000001</v>
      </c>
      <c r="C75508" s="2">
        <v>0.63900462962962967</v>
      </c>
    </row>
    <row r="75509" spans="1:3" x14ac:dyDescent="0.25">
      <c r="A75509" s="1" t="s">
        <v>10036</v>
      </c>
      <c r="B75509">
        <v>93.316299999999998</v>
      </c>
      <c r="C75509" s="2">
        <v>0.63900462962962967</v>
      </c>
    </row>
    <row r="75510" spans="1:3" x14ac:dyDescent="0.25">
      <c r="A75510" s="1" t="s">
        <v>10035</v>
      </c>
      <c r="B75510">
        <v>34.259</v>
      </c>
      <c r="C75510" s="2">
        <v>0.63900462962962967</v>
      </c>
    </row>
    <row r="75511" spans="1:3" x14ac:dyDescent="0.25">
      <c r="A75511" s="1" t="s">
        <v>574</v>
      </c>
      <c r="B75511">
        <v>177.72909999999999</v>
      </c>
      <c r="C75511" s="2">
        <v>0.63900462962962967</v>
      </c>
    </row>
    <row r="75512" spans="1:3" x14ac:dyDescent="0.25">
      <c r="A75512" s="1" t="s">
        <v>563</v>
      </c>
      <c r="B75512">
        <v>34.304499999999997</v>
      </c>
      <c r="C75512" s="2">
        <v>0.63900462962962967</v>
      </c>
    </row>
    <row r="75513" spans="1:3" x14ac:dyDescent="0.25">
      <c r="A75513" s="1" t="s">
        <v>601</v>
      </c>
      <c r="B75513">
        <v>35.802</v>
      </c>
      <c r="C75513" s="2">
        <v>0.63900462962962967</v>
      </c>
    </row>
    <row r="75514" spans="1:3" x14ac:dyDescent="0.25">
      <c r="A75514" s="1" t="s">
        <v>10037</v>
      </c>
      <c r="B75514">
        <v>187.19550000000001</v>
      </c>
      <c r="C75514" s="2">
        <v>0.63900462962962967</v>
      </c>
    </row>
    <row r="75515" spans="1:3" x14ac:dyDescent="0.25">
      <c r="A75515" s="1" t="s">
        <v>65331</v>
      </c>
      <c r="B75515">
        <v>14.8827</v>
      </c>
      <c r="C75515" s="2">
        <v>0.63900462962962967</v>
      </c>
    </row>
    <row r="75516" spans="1:3" x14ac:dyDescent="0.25">
      <c r="A75516" s="1" t="s">
        <v>631</v>
      </c>
      <c r="B75516">
        <v>18.193300000000001</v>
      </c>
      <c r="C75516" s="2">
        <v>0.63900462962962967</v>
      </c>
    </row>
    <row r="75517" spans="1:3" x14ac:dyDescent="0.25">
      <c r="A75517" s="1" t="s">
        <v>563</v>
      </c>
      <c r="B75517">
        <v>18.282</v>
      </c>
      <c r="C75517" s="2">
        <v>0.63900462962962967</v>
      </c>
    </row>
    <row r="75518" spans="1:3" x14ac:dyDescent="0.25">
      <c r="A75518" s="1" t="s">
        <v>10030</v>
      </c>
      <c r="B75518">
        <v>18.572900000000001</v>
      </c>
      <c r="C75518" s="2">
        <v>0.63900462962962967</v>
      </c>
    </row>
    <row r="75519" spans="1:3" x14ac:dyDescent="0.25">
      <c r="A75519" s="1" t="s">
        <v>10165</v>
      </c>
      <c r="B75519">
        <v>18.761099999999999</v>
      </c>
      <c r="C75519" s="2">
        <v>0.63900462962962967</v>
      </c>
    </row>
    <row r="75520" spans="1:3" x14ac:dyDescent="0.25">
      <c r="A75520" s="1" t="s">
        <v>601</v>
      </c>
      <c r="B75520">
        <v>18.836400000000001</v>
      </c>
      <c r="C75520" s="2">
        <v>0.63900462962962967</v>
      </c>
    </row>
    <row r="75521" spans="1:3" x14ac:dyDescent="0.25">
      <c r="A75521" s="1" t="s">
        <v>11</v>
      </c>
      <c r="B75521">
        <v>19.134</v>
      </c>
      <c r="C75521" s="2">
        <v>0.63900462962962967</v>
      </c>
    </row>
    <row r="75522" spans="1:3" x14ac:dyDescent="0.25">
      <c r="A75522" s="1" t="s">
        <v>10036</v>
      </c>
      <c r="B75522">
        <v>19.206600000000002</v>
      </c>
      <c r="C75522" s="2">
        <v>0.63900462962962967</v>
      </c>
    </row>
    <row r="75523" spans="1:3" x14ac:dyDescent="0.25">
      <c r="A75523" s="1" t="s">
        <v>10161</v>
      </c>
      <c r="B75523">
        <v>19.2681</v>
      </c>
      <c r="C75523" s="2">
        <v>0.63900462962962967</v>
      </c>
    </row>
    <row r="75524" spans="1:3" x14ac:dyDescent="0.25">
      <c r="A75524" s="1" t="s">
        <v>10032</v>
      </c>
      <c r="B75524">
        <v>19.328199999999999</v>
      </c>
      <c r="C75524" s="2">
        <v>0.63900462962962967</v>
      </c>
    </row>
    <row r="75525" spans="1:3" x14ac:dyDescent="0.25">
      <c r="A75525" s="1" t="s">
        <v>578</v>
      </c>
      <c r="B75525">
        <v>19.5975</v>
      </c>
      <c r="C75525" s="2">
        <v>0.63900462962962967</v>
      </c>
    </row>
    <row r="75526" spans="1:3" x14ac:dyDescent="0.25">
      <c r="A75526" s="1" t="s">
        <v>10247</v>
      </c>
      <c r="B75526">
        <v>19.6663</v>
      </c>
      <c r="C75526" s="2">
        <v>0.63900462962962967</v>
      </c>
    </row>
    <row r="75527" spans="1:3" x14ac:dyDescent="0.25">
      <c r="A75527" s="1" t="s">
        <v>610</v>
      </c>
      <c r="B75527">
        <v>19.712399999999999</v>
      </c>
      <c r="C75527" s="2">
        <v>0.63900462962962967</v>
      </c>
    </row>
    <row r="75528" spans="1:3" x14ac:dyDescent="0.25">
      <c r="A75528" s="1" t="s">
        <v>584</v>
      </c>
      <c r="B75528">
        <v>19.756900000000002</v>
      </c>
      <c r="C75528" s="2">
        <v>0.63900462962962967</v>
      </c>
    </row>
    <row r="75529" spans="1:3" x14ac:dyDescent="0.25">
      <c r="A75529" s="1" t="s">
        <v>10035</v>
      </c>
      <c r="B75529">
        <v>19.810300000000002</v>
      </c>
      <c r="C75529" s="2">
        <v>0.63900462962962967</v>
      </c>
    </row>
    <row r="75530" spans="1:3" x14ac:dyDescent="0.25">
      <c r="A75530" s="1" t="s">
        <v>576</v>
      </c>
      <c r="B75530">
        <v>19.9817</v>
      </c>
      <c r="C75530" s="2">
        <v>0.63900462962962967</v>
      </c>
    </row>
    <row r="75531" spans="1:3" x14ac:dyDescent="0.25">
      <c r="A75531" s="1" t="s">
        <v>606</v>
      </c>
      <c r="B75531">
        <v>20.032399999999999</v>
      </c>
      <c r="C75531" s="2">
        <v>0.63900462962962967</v>
      </c>
    </row>
    <row r="75532" spans="1:3" x14ac:dyDescent="0.25">
      <c r="A75532" s="1" t="s">
        <v>10038</v>
      </c>
      <c r="B75532">
        <v>20.078299999999999</v>
      </c>
      <c r="C75532" s="2">
        <v>0.63900462962962967</v>
      </c>
    </row>
    <row r="75533" spans="1:3" x14ac:dyDescent="0.25">
      <c r="A75533" s="1" t="s">
        <v>558</v>
      </c>
      <c r="B75533">
        <v>20.123999999999999</v>
      </c>
      <c r="C75533" s="2">
        <v>0.63900462962962967</v>
      </c>
    </row>
    <row r="75534" spans="1:3" x14ac:dyDescent="0.25">
      <c r="A75534" s="1" t="s">
        <v>10290</v>
      </c>
      <c r="B75534">
        <v>20.189499999999999</v>
      </c>
      <c r="C75534" s="2">
        <v>0.63900462962962967</v>
      </c>
    </row>
    <row r="75535" spans="1:3" x14ac:dyDescent="0.25">
      <c r="A75535" s="1" t="s">
        <v>10033</v>
      </c>
      <c r="B75535">
        <v>20.240400000000001</v>
      </c>
      <c r="C75535" s="2">
        <v>0.63900462962962967</v>
      </c>
    </row>
    <row r="75536" spans="1:3" x14ac:dyDescent="0.25">
      <c r="A75536" s="1" t="s">
        <v>10170</v>
      </c>
      <c r="B75536">
        <v>20.301100000000002</v>
      </c>
      <c r="C75536" s="2">
        <v>0.63900462962962967</v>
      </c>
    </row>
    <row r="75537" spans="1:3" x14ac:dyDescent="0.25">
      <c r="A75537" s="1" t="s">
        <v>10251</v>
      </c>
      <c r="B75537">
        <v>20.351800000000001</v>
      </c>
      <c r="C75537" s="2">
        <v>0.63900462962962967</v>
      </c>
    </row>
    <row r="75538" spans="1:3" x14ac:dyDescent="0.25">
      <c r="A75538" s="1" t="s">
        <v>65329</v>
      </c>
      <c r="B75538">
        <v>20.403400000000001</v>
      </c>
      <c r="C75538" s="2">
        <v>0.63900462962962967</v>
      </c>
    </row>
    <row r="75539" spans="1:3" x14ac:dyDescent="0.25">
      <c r="A75539" s="1" t="s">
        <v>10249</v>
      </c>
      <c r="B75539">
        <v>26.396100000000001</v>
      </c>
      <c r="C75539" s="2">
        <v>0.63900462962962967</v>
      </c>
    </row>
    <row r="75540" spans="1:3" x14ac:dyDescent="0.25">
      <c r="A75540" s="1" t="s">
        <v>586</v>
      </c>
      <c r="B75540">
        <v>26.509</v>
      </c>
      <c r="C75540" s="2">
        <v>0.63900462962962967</v>
      </c>
    </row>
    <row r="75541" spans="1:3" x14ac:dyDescent="0.25">
      <c r="A75541" s="1" t="s">
        <v>65337</v>
      </c>
      <c r="B75541">
        <v>26.5761</v>
      </c>
      <c r="C75541" s="2">
        <v>0.63900462962962967</v>
      </c>
    </row>
    <row r="75542" spans="1:3" x14ac:dyDescent="0.25">
      <c r="A75542" s="1" t="s">
        <v>572</v>
      </c>
      <c r="B75542">
        <v>26.6373</v>
      </c>
      <c r="C75542" s="2">
        <v>0.63900462962962967</v>
      </c>
    </row>
    <row r="75543" spans="1:3" x14ac:dyDescent="0.25">
      <c r="A75543" s="1" t="s">
        <v>567</v>
      </c>
      <c r="B75543">
        <v>26.696100000000001</v>
      </c>
      <c r="C75543" s="2">
        <v>0.63900462962962967</v>
      </c>
    </row>
    <row r="75544" spans="1:3" x14ac:dyDescent="0.25">
      <c r="A75544" s="1" t="s">
        <v>582</v>
      </c>
      <c r="B75544">
        <v>26.754300000000001</v>
      </c>
      <c r="C75544" s="2">
        <v>0.63900462962962967</v>
      </c>
    </row>
    <row r="75545" spans="1:3" x14ac:dyDescent="0.25">
      <c r="A75545" s="1" t="s">
        <v>570</v>
      </c>
      <c r="B75545">
        <v>26.811299999999999</v>
      </c>
      <c r="C75545" s="2">
        <v>0.63900462962962967</v>
      </c>
    </row>
    <row r="75546" spans="1:3" x14ac:dyDescent="0.25">
      <c r="A75546" s="1" t="s">
        <v>603</v>
      </c>
      <c r="B75546">
        <v>26.8687</v>
      </c>
      <c r="C75546" s="2">
        <v>0.63900462962962967</v>
      </c>
    </row>
    <row r="75547" spans="1:3" x14ac:dyDescent="0.25">
      <c r="A75547" s="1" t="s">
        <v>65339</v>
      </c>
      <c r="B75547">
        <v>26.926400000000001</v>
      </c>
      <c r="C75547" s="2">
        <v>0.63900462962962967</v>
      </c>
    </row>
    <row r="75548" spans="1:3" x14ac:dyDescent="0.25">
      <c r="A75548" s="1" t="s">
        <v>10039</v>
      </c>
      <c r="B75548">
        <v>26.9847</v>
      </c>
      <c r="C75548" s="2">
        <v>0.63900462962962967</v>
      </c>
    </row>
    <row r="75549" spans="1:3" x14ac:dyDescent="0.25">
      <c r="A75549" s="1" t="s">
        <v>65335</v>
      </c>
      <c r="B75549">
        <v>27.051100000000002</v>
      </c>
      <c r="C75549" s="2">
        <v>0.63900462962962967</v>
      </c>
    </row>
    <row r="75550" spans="1:3" x14ac:dyDescent="0.25">
      <c r="A75550" s="1" t="s">
        <v>10167</v>
      </c>
      <c r="B75550">
        <v>27.122800000000002</v>
      </c>
      <c r="C75550" s="2">
        <v>0.63900462962962967</v>
      </c>
    </row>
    <row r="75551" spans="1:3" x14ac:dyDescent="0.25">
      <c r="A75551" s="1" t="s">
        <v>608</v>
      </c>
      <c r="B75551">
        <v>27.18</v>
      </c>
      <c r="C75551" s="2">
        <v>0.63900462962962967</v>
      </c>
    </row>
    <row r="75552" spans="1:3" x14ac:dyDescent="0.25">
      <c r="A75552" s="1" t="s">
        <v>65383</v>
      </c>
      <c r="B75552">
        <v>27.237500000000001</v>
      </c>
      <c r="C75552" s="2">
        <v>0.63900462962962967</v>
      </c>
    </row>
    <row r="75553" spans="1:3" x14ac:dyDescent="0.25">
      <c r="A75553" s="1" t="s">
        <v>10034</v>
      </c>
      <c r="B75553">
        <v>27.294799999999999</v>
      </c>
      <c r="C75553" s="2">
        <v>0.63900462962962967</v>
      </c>
    </row>
    <row r="75554" spans="1:3" x14ac:dyDescent="0.25">
      <c r="A75554" s="1" t="s">
        <v>580</v>
      </c>
      <c r="B75554">
        <v>27.350899999999999</v>
      </c>
      <c r="C75554" s="2">
        <v>0.63900462962962967</v>
      </c>
    </row>
    <row r="75555" spans="1:3" x14ac:dyDescent="0.25">
      <c r="A75555" s="1" t="s">
        <v>10163</v>
      </c>
      <c r="B75555">
        <v>27.408000000000001</v>
      </c>
      <c r="C75555" s="2">
        <v>0.63900462962962967</v>
      </c>
    </row>
    <row r="75556" spans="1:3" x14ac:dyDescent="0.25">
      <c r="A75556" s="1" t="s">
        <v>10173</v>
      </c>
      <c r="B75556">
        <v>27.465199999999999</v>
      </c>
      <c r="C75556" s="2">
        <v>0.63900462962962967</v>
      </c>
    </row>
    <row r="75557" spans="1:3" x14ac:dyDescent="0.25">
      <c r="A75557" s="1" t="s">
        <v>10037</v>
      </c>
      <c r="B75557">
        <v>27.538499999999999</v>
      </c>
      <c r="C75557" s="2">
        <v>0.63900462962962967</v>
      </c>
    </row>
    <row r="75558" spans="1:3" x14ac:dyDescent="0.25">
      <c r="A75558" s="1" t="s">
        <v>65394</v>
      </c>
      <c r="B75558">
        <v>27.597000000000001</v>
      </c>
      <c r="C75558" s="2">
        <v>0.63900462962962967</v>
      </c>
    </row>
    <row r="75559" spans="1:3" x14ac:dyDescent="0.25">
      <c r="A75559" s="1" t="s">
        <v>10031</v>
      </c>
      <c r="B75559">
        <v>19.857099999999999</v>
      </c>
      <c r="C75559" s="2">
        <v>0.63900462962962967</v>
      </c>
    </row>
    <row r="75560" spans="1:3" x14ac:dyDescent="0.25">
      <c r="A75560" s="1" t="s">
        <v>574</v>
      </c>
      <c r="B75560">
        <v>40.213900000000002</v>
      </c>
      <c r="C75560" s="2">
        <v>0.63900462962962967</v>
      </c>
    </row>
    <row r="75561" spans="1:3" x14ac:dyDescent="0.25">
      <c r="A75561" s="1" t="s">
        <v>65344</v>
      </c>
      <c r="B75561">
        <v>49.105699999999999</v>
      </c>
      <c r="C75561" s="2">
        <v>0.63900462962962967</v>
      </c>
    </row>
    <row r="75562" spans="1:3" x14ac:dyDescent="0.25">
      <c r="A75562" s="1" t="s">
        <v>556</v>
      </c>
      <c r="B75562">
        <v>57.1676</v>
      </c>
      <c r="C75562" s="2">
        <v>0.63900462962962967</v>
      </c>
    </row>
    <row r="75563" spans="1:3" x14ac:dyDescent="0.25">
      <c r="A75563" s="1" t="s">
        <v>10036</v>
      </c>
      <c r="B75563">
        <v>13.2784</v>
      </c>
      <c r="C75563" s="2">
        <v>0.63900462962962967</v>
      </c>
    </row>
    <row r="75564" spans="1:3" x14ac:dyDescent="0.25">
      <c r="A75564" s="1" t="s">
        <v>65383</v>
      </c>
      <c r="B75564">
        <v>15.6128</v>
      </c>
      <c r="C75564" s="2">
        <v>0.63900462962962967</v>
      </c>
    </row>
    <row r="75565" spans="1:3" x14ac:dyDescent="0.25">
      <c r="A75565" s="1" t="s">
        <v>574</v>
      </c>
      <c r="B75565">
        <v>15.739699999999999</v>
      </c>
      <c r="C75565" s="2">
        <v>0.63900462962962967</v>
      </c>
    </row>
    <row r="75566" spans="1:3" x14ac:dyDescent="0.25">
      <c r="A75566" s="1" t="s">
        <v>10165</v>
      </c>
      <c r="B75566">
        <v>15.856</v>
      </c>
      <c r="C75566" s="2">
        <v>0.63900462962962967</v>
      </c>
    </row>
    <row r="75567" spans="1:3" x14ac:dyDescent="0.25">
      <c r="A75567" s="1" t="s">
        <v>10031</v>
      </c>
      <c r="B75567">
        <v>15.913399999999999</v>
      </c>
      <c r="C75567" s="2">
        <v>0.63900462962962967</v>
      </c>
    </row>
    <row r="75568" spans="1:3" x14ac:dyDescent="0.25">
      <c r="A75568" s="1" t="s">
        <v>65344</v>
      </c>
      <c r="B75568">
        <v>16.065300000000001</v>
      </c>
      <c r="C75568" s="2">
        <v>0.63900462962962967</v>
      </c>
    </row>
    <row r="75569" spans="1:3" x14ac:dyDescent="0.25">
      <c r="A75569" s="1" t="s">
        <v>65331</v>
      </c>
      <c r="B75569">
        <v>16.1492</v>
      </c>
      <c r="C75569" s="2">
        <v>0.63900462962962967</v>
      </c>
    </row>
    <row r="75570" spans="1:3" x14ac:dyDescent="0.25">
      <c r="A75570" s="1" t="s">
        <v>601</v>
      </c>
      <c r="B75570">
        <v>16.221299999999999</v>
      </c>
      <c r="C75570" s="2">
        <v>0.63900462962962967</v>
      </c>
    </row>
    <row r="75571" spans="1:3" x14ac:dyDescent="0.25">
      <c r="A75571" s="1" t="s">
        <v>10037</v>
      </c>
      <c r="B75571">
        <v>25.176400000000001</v>
      </c>
      <c r="C75571" s="2">
        <v>0.63900462962962967</v>
      </c>
    </row>
    <row r="75572" spans="1:3" x14ac:dyDescent="0.25">
      <c r="A75572" s="1" t="s">
        <v>576</v>
      </c>
      <c r="B75572">
        <v>25.240300000000001</v>
      </c>
      <c r="C75572" s="2">
        <v>0.63900462962962967</v>
      </c>
    </row>
    <row r="75573" spans="1:3" x14ac:dyDescent="0.25">
      <c r="A75573" s="1" t="s">
        <v>578</v>
      </c>
      <c r="B75573">
        <v>25.290400000000002</v>
      </c>
      <c r="C75573" s="2">
        <v>0.63900462962962967</v>
      </c>
    </row>
    <row r="75574" spans="1:3" x14ac:dyDescent="0.25">
      <c r="A75574" s="1" t="s">
        <v>631</v>
      </c>
      <c r="B75574">
        <v>25.338000000000001</v>
      </c>
      <c r="C75574" s="2">
        <v>0.63900462962962967</v>
      </c>
    </row>
    <row r="75575" spans="1:3" x14ac:dyDescent="0.25">
      <c r="A75575" s="1" t="s">
        <v>563</v>
      </c>
      <c r="B75575">
        <v>25.383700000000001</v>
      </c>
      <c r="C75575" s="2">
        <v>0.63900462962962967</v>
      </c>
    </row>
    <row r="75576" spans="1:3" x14ac:dyDescent="0.25">
      <c r="A75576" s="1" t="s">
        <v>610</v>
      </c>
      <c r="B75576">
        <v>25.428699999999999</v>
      </c>
      <c r="C75576" s="2">
        <v>0.63900462962962967</v>
      </c>
    </row>
    <row r="75577" spans="1:3" x14ac:dyDescent="0.25">
      <c r="A75577" s="1" t="s">
        <v>11</v>
      </c>
      <c r="B75577">
        <v>25.473500000000001</v>
      </c>
      <c r="C75577" s="2">
        <v>0.63900462962962967</v>
      </c>
    </row>
    <row r="75578" spans="1:3" x14ac:dyDescent="0.25">
      <c r="A75578" s="1" t="s">
        <v>10035</v>
      </c>
      <c r="B75578">
        <v>25.517900000000001</v>
      </c>
      <c r="C75578" s="2">
        <v>0.63900462962962967</v>
      </c>
    </row>
    <row r="75579" spans="1:3" x14ac:dyDescent="0.25">
      <c r="A75579" s="1" t="s">
        <v>10032</v>
      </c>
      <c r="B75579">
        <v>25.561800000000002</v>
      </c>
      <c r="C75579" s="2">
        <v>0.63900462962962967</v>
      </c>
    </row>
    <row r="75580" spans="1:3" x14ac:dyDescent="0.25">
      <c r="A75580" s="1" t="s">
        <v>584</v>
      </c>
      <c r="B75580">
        <v>25.6068</v>
      </c>
      <c r="C75580" s="2">
        <v>0.63900462962962967</v>
      </c>
    </row>
    <row r="75581" spans="1:3" x14ac:dyDescent="0.25">
      <c r="A75581" s="1" t="s">
        <v>10039</v>
      </c>
      <c r="B75581">
        <v>25.650500000000001</v>
      </c>
      <c r="C75581" s="2">
        <v>0.63900462962962967</v>
      </c>
    </row>
    <row r="75582" spans="1:3" x14ac:dyDescent="0.25">
      <c r="A75582" s="1" t="s">
        <v>572</v>
      </c>
      <c r="B75582">
        <v>25.694099999999999</v>
      </c>
      <c r="C75582" s="2">
        <v>0.63900462962962967</v>
      </c>
    </row>
    <row r="75583" spans="1:3" x14ac:dyDescent="0.25">
      <c r="A75583" s="1" t="s">
        <v>10161</v>
      </c>
      <c r="B75583">
        <v>25.7378</v>
      </c>
      <c r="C75583" s="2">
        <v>0.63900462962962967</v>
      </c>
    </row>
    <row r="75584" spans="1:3" x14ac:dyDescent="0.25">
      <c r="A75584" s="1" t="s">
        <v>10249</v>
      </c>
      <c r="B75584">
        <v>34.121499999999997</v>
      </c>
      <c r="C75584" s="2">
        <v>0.63900462962962967</v>
      </c>
    </row>
    <row r="75585" spans="1:3" x14ac:dyDescent="0.25">
      <c r="A75585" s="1" t="s">
        <v>606</v>
      </c>
      <c r="B75585">
        <v>34.342399999999998</v>
      </c>
      <c r="C75585" s="2">
        <v>0.63900462962962967</v>
      </c>
    </row>
    <row r="75586" spans="1:3" x14ac:dyDescent="0.25">
      <c r="A75586" s="1" t="s">
        <v>558</v>
      </c>
      <c r="B75586">
        <v>34.413600000000002</v>
      </c>
      <c r="C75586" s="2">
        <v>0.63900462962962967</v>
      </c>
    </row>
    <row r="75587" spans="1:3" x14ac:dyDescent="0.25">
      <c r="A75587" s="1" t="s">
        <v>603</v>
      </c>
      <c r="B75587">
        <v>34.477899999999998</v>
      </c>
      <c r="C75587" s="2">
        <v>0.63900462962962967</v>
      </c>
    </row>
    <row r="75588" spans="1:3" x14ac:dyDescent="0.25">
      <c r="A75588" s="1" t="s">
        <v>10030</v>
      </c>
      <c r="B75588">
        <v>34.572200000000002</v>
      </c>
      <c r="C75588" s="2">
        <v>0.63900462962962967</v>
      </c>
    </row>
    <row r="75589" spans="1:3" x14ac:dyDescent="0.25">
      <c r="A75589" s="1" t="s">
        <v>10247</v>
      </c>
      <c r="B75589">
        <v>34.636299999999999</v>
      </c>
      <c r="C75589" s="2">
        <v>0.63900462962962967</v>
      </c>
    </row>
    <row r="75590" spans="1:3" x14ac:dyDescent="0.25">
      <c r="A75590" s="1" t="s">
        <v>65394</v>
      </c>
      <c r="B75590">
        <v>34.699199999999998</v>
      </c>
      <c r="C75590" s="2">
        <v>0.63900462962962967</v>
      </c>
    </row>
    <row r="75591" spans="1:3" x14ac:dyDescent="0.25">
      <c r="A75591" s="1" t="s">
        <v>556</v>
      </c>
      <c r="B75591">
        <v>34.838200000000001</v>
      </c>
      <c r="C75591" s="2">
        <v>0.63900462962962967</v>
      </c>
    </row>
    <row r="75592" spans="1:3" x14ac:dyDescent="0.25">
      <c r="A75592" s="1" t="s">
        <v>608</v>
      </c>
      <c r="B75592">
        <v>35.375300000000003</v>
      </c>
      <c r="C75592" s="2">
        <v>0.63900462962962967</v>
      </c>
    </row>
    <row r="75593" spans="1:3" x14ac:dyDescent="0.25">
      <c r="A75593" s="1" t="s">
        <v>570</v>
      </c>
      <c r="B75593">
        <v>56.025300000000001</v>
      </c>
      <c r="C75593" s="2">
        <v>0.63900462962962967</v>
      </c>
    </row>
    <row r="75594" spans="1:3" x14ac:dyDescent="0.25">
      <c r="A75594" s="1" t="s">
        <v>582</v>
      </c>
      <c r="B75594">
        <v>56.433</v>
      </c>
      <c r="C75594" s="2">
        <v>0.63900462962962967</v>
      </c>
    </row>
    <row r="75595" spans="1:3" x14ac:dyDescent="0.25">
      <c r="A75595" s="1" t="s">
        <v>10170</v>
      </c>
      <c r="B75595">
        <v>56.530299999999997</v>
      </c>
      <c r="C75595" s="2">
        <v>0.63900462962962967</v>
      </c>
    </row>
    <row r="75596" spans="1:3" x14ac:dyDescent="0.25">
      <c r="A75596" s="1" t="s">
        <v>567</v>
      </c>
      <c r="B75596">
        <v>56.587899999999998</v>
      </c>
      <c r="C75596" s="2">
        <v>0.63900462962962967</v>
      </c>
    </row>
    <row r="75597" spans="1:3" x14ac:dyDescent="0.25">
      <c r="A75597" s="1" t="s">
        <v>65337</v>
      </c>
      <c r="B75597">
        <v>57.0017</v>
      </c>
      <c r="C75597" s="2">
        <v>0.63900462962962967</v>
      </c>
    </row>
    <row r="75598" spans="1:3" x14ac:dyDescent="0.25">
      <c r="A75598" s="1" t="s">
        <v>586</v>
      </c>
      <c r="B75598">
        <v>57.0657</v>
      </c>
      <c r="C75598" s="2">
        <v>0.63900462962962967</v>
      </c>
    </row>
    <row r="75599" spans="1:3" x14ac:dyDescent="0.25">
      <c r="A75599" s="1" t="s">
        <v>65329</v>
      </c>
      <c r="B75599">
        <v>57.118499999999997</v>
      </c>
      <c r="C75599" s="2">
        <v>0.63900462962962967</v>
      </c>
    </row>
    <row r="75600" spans="1:3" x14ac:dyDescent="0.25">
      <c r="A75600" s="1" t="s">
        <v>10033</v>
      </c>
      <c r="B75600">
        <v>57.170400000000001</v>
      </c>
      <c r="C75600" s="2">
        <v>0.63900462962962967</v>
      </c>
    </row>
    <row r="75601" spans="1:3" x14ac:dyDescent="0.25">
      <c r="A75601" s="1" t="s">
        <v>10173</v>
      </c>
      <c r="B75601">
        <v>57.222700000000003</v>
      </c>
      <c r="C75601" s="2">
        <v>0.63900462962962967</v>
      </c>
    </row>
    <row r="75602" spans="1:3" x14ac:dyDescent="0.25">
      <c r="A75602" s="1" t="s">
        <v>65339</v>
      </c>
      <c r="B75602">
        <v>57.558399999999999</v>
      </c>
      <c r="C75602" s="2">
        <v>0.63900462962962967</v>
      </c>
    </row>
    <row r="75603" spans="1:3" x14ac:dyDescent="0.25">
      <c r="A75603" s="1" t="s">
        <v>10251</v>
      </c>
      <c r="B75603">
        <v>58.116999999999997</v>
      </c>
      <c r="C75603" s="2">
        <v>0.63900462962962967</v>
      </c>
    </row>
    <row r="75604" spans="1:3" x14ac:dyDescent="0.25">
      <c r="A75604" s="1" t="s">
        <v>580</v>
      </c>
      <c r="B75604">
        <v>75.776200000000003</v>
      </c>
      <c r="C75604" s="2">
        <v>0.63900462962962967</v>
      </c>
    </row>
    <row r="75605" spans="1:3" x14ac:dyDescent="0.25">
      <c r="A75605" s="1" t="s">
        <v>10034</v>
      </c>
      <c r="B75605">
        <v>75.936599999999999</v>
      </c>
      <c r="C75605" s="2">
        <v>0.63900462962962967</v>
      </c>
    </row>
    <row r="75606" spans="1:3" x14ac:dyDescent="0.25">
      <c r="A75606" s="1" t="s">
        <v>10167</v>
      </c>
      <c r="B75606">
        <v>76.018199999999993</v>
      </c>
      <c r="C75606" s="2">
        <v>0.63900462962962967</v>
      </c>
    </row>
    <row r="75607" spans="1:3" x14ac:dyDescent="0.25">
      <c r="A75607" s="1" t="s">
        <v>65335</v>
      </c>
      <c r="B75607">
        <v>76.095399999999998</v>
      </c>
      <c r="C75607" s="2">
        <v>0.63900462962962967</v>
      </c>
    </row>
    <row r="75608" spans="1:3" x14ac:dyDescent="0.25">
      <c r="A75608" s="1" t="s">
        <v>10163</v>
      </c>
      <c r="B75608">
        <v>76.167400000000001</v>
      </c>
      <c r="C75608" s="2">
        <v>0.63900462962962967</v>
      </c>
    </row>
    <row r="75609" spans="1:3" x14ac:dyDescent="0.25">
      <c r="A75609" s="1" t="s">
        <v>10290</v>
      </c>
      <c r="B75609">
        <v>83.272999999999996</v>
      </c>
      <c r="C75609" s="2">
        <v>0.63900462962962967</v>
      </c>
    </row>
    <row r="75610" spans="1:3" x14ac:dyDescent="0.25">
      <c r="A75610" s="1" t="s">
        <v>10038</v>
      </c>
      <c r="B75610">
        <v>102.3142</v>
      </c>
      <c r="C75610" s="2">
        <v>0.63900462962962967</v>
      </c>
    </row>
    <row r="75611" spans="1:3" x14ac:dyDescent="0.25">
      <c r="A75611" s="1" t="s">
        <v>65383</v>
      </c>
      <c r="B75611">
        <v>14.14</v>
      </c>
      <c r="C75611" s="2">
        <v>0.63900462962962967</v>
      </c>
    </row>
    <row r="75612" spans="1:3" x14ac:dyDescent="0.25">
      <c r="A75612" s="1" t="s">
        <v>563</v>
      </c>
      <c r="B75612">
        <v>24.410399999999999</v>
      </c>
      <c r="C75612" s="2">
        <v>0.63900462962962967</v>
      </c>
    </row>
    <row r="75613" spans="1:3" x14ac:dyDescent="0.25">
      <c r="A75613" s="1" t="s">
        <v>576</v>
      </c>
      <c r="B75613">
        <v>24.497599999999998</v>
      </c>
      <c r="C75613" s="2">
        <v>0.63900462962962967</v>
      </c>
    </row>
    <row r="75614" spans="1:3" x14ac:dyDescent="0.25">
      <c r="A75614" s="1" t="s">
        <v>10249</v>
      </c>
      <c r="B75614">
        <v>24.576799999999999</v>
      </c>
      <c r="C75614" s="2">
        <v>0.63900462962962967</v>
      </c>
    </row>
    <row r="75615" spans="1:3" x14ac:dyDescent="0.25">
      <c r="A75615" s="1" t="s">
        <v>631</v>
      </c>
      <c r="B75615">
        <v>24.6677</v>
      </c>
      <c r="C75615" s="2">
        <v>0.63900462962962967</v>
      </c>
    </row>
    <row r="75616" spans="1:3" x14ac:dyDescent="0.25">
      <c r="A75616" s="1" t="s">
        <v>11</v>
      </c>
      <c r="B75616">
        <v>24.732800000000001</v>
      </c>
      <c r="C75616" s="2">
        <v>0.63900462962962967</v>
      </c>
    </row>
    <row r="75617" spans="1:3" x14ac:dyDescent="0.25">
      <c r="A75617" s="1" t="s">
        <v>567</v>
      </c>
      <c r="B75617">
        <v>24.944500000000001</v>
      </c>
      <c r="C75617" s="2">
        <v>0.63900462962962967</v>
      </c>
    </row>
    <row r="75618" spans="1:3" x14ac:dyDescent="0.25">
      <c r="A75618" s="1" t="s">
        <v>65337</v>
      </c>
      <c r="B75618">
        <v>25.034600000000001</v>
      </c>
      <c r="C75618" s="2">
        <v>0.63900462962962967</v>
      </c>
    </row>
    <row r="75619" spans="1:3" x14ac:dyDescent="0.25">
      <c r="A75619" s="1" t="s">
        <v>610</v>
      </c>
      <c r="B75619">
        <v>25.0943</v>
      </c>
      <c r="C75619" s="2">
        <v>0.63900462962962967</v>
      </c>
    </row>
    <row r="75620" spans="1:3" x14ac:dyDescent="0.25">
      <c r="A75620" s="1" t="s">
        <v>608</v>
      </c>
      <c r="B75620">
        <v>25.1525</v>
      </c>
      <c r="C75620" s="2">
        <v>0.63900462962962967</v>
      </c>
    </row>
    <row r="75621" spans="1:3" x14ac:dyDescent="0.25">
      <c r="A75621" s="1" t="s">
        <v>10170</v>
      </c>
      <c r="B75621">
        <v>25.2102</v>
      </c>
      <c r="C75621" s="2">
        <v>0.63900462962962967</v>
      </c>
    </row>
    <row r="75622" spans="1:3" x14ac:dyDescent="0.25">
      <c r="A75622" s="1" t="s">
        <v>10290</v>
      </c>
      <c r="B75622">
        <v>25.267700000000001</v>
      </c>
      <c r="C75622" s="2">
        <v>0.63900462962962967</v>
      </c>
    </row>
    <row r="75623" spans="1:3" x14ac:dyDescent="0.25">
      <c r="A75623" s="1" t="s">
        <v>10165</v>
      </c>
      <c r="B75623">
        <v>25.325800000000001</v>
      </c>
      <c r="C75623" s="2">
        <v>0.63900462962962967</v>
      </c>
    </row>
    <row r="75624" spans="1:3" x14ac:dyDescent="0.25">
      <c r="A75624" s="1" t="s">
        <v>606</v>
      </c>
      <c r="B75624">
        <v>25.383299999999998</v>
      </c>
      <c r="C75624" s="2">
        <v>0.63900462962962967</v>
      </c>
    </row>
    <row r="75625" spans="1:3" x14ac:dyDescent="0.25">
      <c r="A75625" s="1" t="s">
        <v>10173</v>
      </c>
      <c r="B75625">
        <v>25.440899999999999</v>
      </c>
      <c r="C75625" s="2">
        <v>0.63900462962962967</v>
      </c>
    </row>
    <row r="75626" spans="1:3" x14ac:dyDescent="0.25">
      <c r="A75626" s="1" t="s">
        <v>570</v>
      </c>
      <c r="B75626">
        <v>25.497699999999998</v>
      </c>
      <c r="C75626" s="2">
        <v>0.63900462962962967</v>
      </c>
    </row>
    <row r="75627" spans="1:3" x14ac:dyDescent="0.25">
      <c r="A75627" s="1" t="s">
        <v>10251</v>
      </c>
      <c r="B75627">
        <v>25.555099999999999</v>
      </c>
      <c r="C75627" s="2">
        <v>0.63900462962962967</v>
      </c>
    </row>
    <row r="75628" spans="1:3" x14ac:dyDescent="0.25">
      <c r="A75628" s="1" t="s">
        <v>556</v>
      </c>
      <c r="B75628">
        <v>25.611999999999998</v>
      </c>
      <c r="C75628" s="2">
        <v>0.63900462962962967</v>
      </c>
    </row>
    <row r="75629" spans="1:3" x14ac:dyDescent="0.25">
      <c r="A75629" s="1" t="s">
        <v>10161</v>
      </c>
      <c r="B75629">
        <v>25.669499999999999</v>
      </c>
      <c r="C75629" s="2">
        <v>0.63900462962962967</v>
      </c>
    </row>
    <row r="75630" spans="1:3" x14ac:dyDescent="0.25">
      <c r="A75630" s="1" t="s">
        <v>10247</v>
      </c>
      <c r="B75630">
        <v>25.709099999999999</v>
      </c>
      <c r="C75630" s="2">
        <v>0.63900462962962967</v>
      </c>
    </row>
    <row r="75631" spans="1:3" x14ac:dyDescent="0.25">
      <c r="A75631" s="1" t="s">
        <v>601</v>
      </c>
      <c r="B75631">
        <v>25.985399999999998</v>
      </c>
      <c r="C75631" s="2">
        <v>0.63900462962962967</v>
      </c>
    </row>
    <row r="75632" spans="1:3" x14ac:dyDescent="0.25">
      <c r="A75632" s="1" t="s">
        <v>578</v>
      </c>
      <c r="B75632">
        <v>26.886500000000002</v>
      </c>
      <c r="C75632" s="2">
        <v>0.63900462962962967</v>
      </c>
    </row>
    <row r="75633" spans="1:3" x14ac:dyDescent="0.25">
      <c r="A75633" s="1" t="s">
        <v>572</v>
      </c>
      <c r="B75633">
        <v>35.278799999999997</v>
      </c>
      <c r="C75633" s="2">
        <v>0.63900462962962967</v>
      </c>
    </row>
    <row r="75634" spans="1:3" x14ac:dyDescent="0.25">
      <c r="A75634" s="1" t="s">
        <v>586</v>
      </c>
      <c r="B75634">
        <v>35.349899999999998</v>
      </c>
      <c r="C75634" s="2">
        <v>0.63900462962962967</v>
      </c>
    </row>
    <row r="75635" spans="1:3" x14ac:dyDescent="0.25">
      <c r="A75635" s="1" t="s">
        <v>603</v>
      </c>
      <c r="B75635">
        <v>35.406599999999997</v>
      </c>
      <c r="C75635" s="2">
        <v>0.63900462962962967</v>
      </c>
    </row>
    <row r="75636" spans="1:3" x14ac:dyDescent="0.25">
      <c r="A75636" s="1" t="s">
        <v>65329</v>
      </c>
      <c r="B75636">
        <v>35.4619</v>
      </c>
      <c r="C75636" s="2">
        <v>0.63900462962962967</v>
      </c>
    </row>
    <row r="75637" spans="1:3" x14ac:dyDescent="0.25">
      <c r="A75637" s="1" t="s">
        <v>584</v>
      </c>
      <c r="B75637">
        <v>35.514400000000002</v>
      </c>
      <c r="C75637" s="2">
        <v>0.63900462962962967</v>
      </c>
    </row>
    <row r="75638" spans="1:3" x14ac:dyDescent="0.25">
      <c r="A75638" s="1" t="s">
        <v>10167</v>
      </c>
      <c r="B75638">
        <v>35.5655</v>
      </c>
      <c r="C75638" s="2">
        <v>0.63900462962962967</v>
      </c>
    </row>
    <row r="75639" spans="1:3" x14ac:dyDescent="0.25">
      <c r="A75639" s="1" t="s">
        <v>10036</v>
      </c>
      <c r="B75639">
        <v>35.6158</v>
      </c>
      <c r="C75639" s="2">
        <v>0.63900462962962967</v>
      </c>
    </row>
    <row r="75640" spans="1:3" x14ac:dyDescent="0.25">
      <c r="A75640" s="1" t="s">
        <v>10033</v>
      </c>
      <c r="B75640">
        <v>35.665799999999997</v>
      </c>
      <c r="C75640" s="2">
        <v>0.63900462962962967</v>
      </c>
    </row>
    <row r="75641" spans="1:3" x14ac:dyDescent="0.25">
      <c r="A75641" s="1" t="s">
        <v>10039</v>
      </c>
      <c r="B75641">
        <v>35.717599999999997</v>
      </c>
      <c r="C75641" s="2">
        <v>0.63900462962962967</v>
      </c>
    </row>
    <row r="75642" spans="1:3" x14ac:dyDescent="0.25">
      <c r="A75642" s="1" t="s">
        <v>582</v>
      </c>
      <c r="B75642">
        <v>35.770099999999999</v>
      </c>
      <c r="C75642" s="2">
        <v>0.63900462962962967</v>
      </c>
    </row>
    <row r="75643" spans="1:3" x14ac:dyDescent="0.25">
      <c r="A75643" s="1" t="s">
        <v>10035</v>
      </c>
      <c r="B75643">
        <v>35.821399999999997</v>
      </c>
      <c r="C75643" s="2">
        <v>0.63900462962962967</v>
      </c>
    </row>
    <row r="75644" spans="1:3" x14ac:dyDescent="0.25">
      <c r="A75644" s="1" t="s">
        <v>65339</v>
      </c>
      <c r="B75644">
        <v>35.872700000000002</v>
      </c>
      <c r="C75644" s="2">
        <v>0.63900462962962967</v>
      </c>
    </row>
    <row r="75645" spans="1:3" x14ac:dyDescent="0.25">
      <c r="A75645" s="1" t="s">
        <v>10163</v>
      </c>
      <c r="B75645">
        <v>35.924100000000003</v>
      </c>
      <c r="C75645" s="2">
        <v>0.63900462962962967</v>
      </c>
    </row>
    <row r="75646" spans="1:3" x14ac:dyDescent="0.25">
      <c r="A75646" s="1" t="s">
        <v>10031</v>
      </c>
      <c r="B75646">
        <v>35.983699999999999</v>
      </c>
      <c r="C75646" s="2">
        <v>0.63900462962962967</v>
      </c>
    </row>
    <row r="75647" spans="1:3" x14ac:dyDescent="0.25">
      <c r="A75647" s="1" t="s">
        <v>10030</v>
      </c>
      <c r="B75647">
        <v>36.028100000000002</v>
      </c>
      <c r="C75647" s="2">
        <v>0.63900462962962967</v>
      </c>
    </row>
    <row r="75648" spans="1:3" x14ac:dyDescent="0.25">
      <c r="A75648" s="1" t="s">
        <v>10032</v>
      </c>
      <c r="B75648">
        <v>36.071800000000003</v>
      </c>
      <c r="C75648" s="2">
        <v>0.63900462962962967</v>
      </c>
    </row>
    <row r="75649" spans="1:3" x14ac:dyDescent="0.25">
      <c r="A75649" s="1" t="s">
        <v>10037</v>
      </c>
      <c r="B75649">
        <v>36.116199999999999</v>
      </c>
      <c r="C75649" s="2">
        <v>0.63900462962962967</v>
      </c>
    </row>
    <row r="75650" spans="1:3" x14ac:dyDescent="0.25">
      <c r="A75650" s="1" t="s">
        <v>580</v>
      </c>
      <c r="B75650">
        <v>36.1601</v>
      </c>
      <c r="C75650" s="2">
        <v>0.63900462962962967</v>
      </c>
    </row>
    <row r="75651" spans="1:3" x14ac:dyDescent="0.25">
      <c r="A75651" s="1" t="s">
        <v>65335</v>
      </c>
      <c r="B75651">
        <v>36.226300000000002</v>
      </c>
      <c r="C75651" s="2">
        <v>0.63900462962962967</v>
      </c>
    </row>
    <row r="75652" spans="1:3" x14ac:dyDescent="0.25">
      <c r="A75652" s="1" t="s">
        <v>10034</v>
      </c>
      <c r="B75652">
        <v>36.277099999999997</v>
      </c>
      <c r="C75652" s="2">
        <v>0.63900462962962967</v>
      </c>
    </row>
    <row r="75653" spans="1:3" x14ac:dyDescent="0.25">
      <c r="A75653" s="1" t="s">
        <v>65394</v>
      </c>
      <c r="B75653">
        <v>36.327599999999997</v>
      </c>
      <c r="C75653" s="2">
        <v>0.63900462962962967</v>
      </c>
    </row>
    <row r="75654" spans="1:3" x14ac:dyDescent="0.25">
      <c r="A75654" s="1" t="s">
        <v>10038</v>
      </c>
      <c r="B75654">
        <v>36.378399999999999</v>
      </c>
      <c r="C75654" s="2">
        <v>0.63900462962962967</v>
      </c>
    </row>
    <row r="75655" spans="1:3" x14ac:dyDescent="0.25">
      <c r="A75655" s="1" t="s">
        <v>558</v>
      </c>
      <c r="B75655">
        <v>55.3065</v>
      </c>
      <c r="C75655" s="2">
        <v>0.63900462962962967</v>
      </c>
    </row>
    <row r="75656" spans="1:3" x14ac:dyDescent="0.25">
      <c r="A75656" s="1" t="s">
        <v>574</v>
      </c>
      <c r="B75656">
        <v>16.534500000000001</v>
      </c>
      <c r="C75656" s="2">
        <v>0.63900462962962967</v>
      </c>
    </row>
    <row r="75657" spans="1:3" x14ac:dyDescent="0.25">
      <c r="A75657" s="1" t="s">
        <v>65331</v>
      </c>
      <c r="B75657">
        <v>57.375</v>
      </c>
      <c r="C75657" s="2">
        <v>0.63900462962962967</v>
      </c>
    </row>
    <row r="75658" spans="1:3" x14ac:dyDescent="0.25">
      <c r="A75658" s="1" t="s">
        <v>65344</v>
      </c>
      <c r="B75658">
        <v>64.674700000000001</v>
      </c>
      <c r="C75658" s="2">
        <v>0.63900462962962967</v>
      </c>
    </row>
    <row r="75659" spans="1:3" x14ac:dyDescent="0.25">
      <c r="A75659" s="1" t="s">
        <v>563</v>
      </c>
      <c r="B75659">
        <v>13.9747</v>
      </c>
      <c r="C75659" s="2">
        <v>0.63912037037037039</v>
      </c>
    </row>
    <row r="75660" spans="1:3" x14ac:dyDescent="0.25">
      <c r="A75660" s="1" t="s">
        <v>601</v>
      </c>
      <c r="B75660">
        <v>14.206200000000001</v>
      </c>
      <c r="C75660" s="2">
        <v>0.63912037037037039</v>
      </c>
    </row>
    <row r="75661" spans="1:3" x14ac:dyDescent="0.25">
      <c r="A75661" s="1" t="s">
        <v>574</v>
      </c>
      <c r="B75661">
        <v>14.2719</v>
      </c>
      <c r="C75661" s="2">
        <v>0.63912037037037039</v>
      </c>
    </row>
    <row r="75662" spans="1:3" x14ac:dyDescent="0.25">
      <c r="A75662" s="1" t="s">
        <v>65331</v>
      </c>
      <c r="B75662">
        <v>15.113899999999999</v>
      </c>
      <c r="C75662" s="2">
        <v>0.63912037037037039</v>
      </c>
    </row>
    <row r="75663" spans="1:3" x14ac:dyDescent="0.25">
      <c r="A75663" s="1" t="s">
        <v>11</v>
      </c>
      <c r="B75663">
        <v>15.1989</v>
      </c>
      <c r="C75663" s="2">
        <v>0.63912037037037039</v>
      </c>
    </row>
    <row r="75664" spans="1:3" x14ac:dyDescent="0.25">
      <c r="A75664" s="1" t="s">
        <v>10247</v>
      </c>
      <c r="B75664">
        <v>15.2822</v>
      </c>
      <c r="C75664" s="2">
        <v>0.63912037037037039</v>
      </c>
    </row>
    <row r="75665" spans="1:3" x14ac:dyDescent="0.25">
      <c r="A75665" s="1" t="s">
        <v>578</v>
      </c>
      <c r="B75665">
        <v>15.422499999999999</v>
      </c>
      <c r="C75665" s="2">
        <v>0.63912037037037039</v>
      </c>
    </row>
    <row r="75666" spans="1:3" x14ac:dyDescent="0.25">
      <c r="A75666" s="1" t="s">
        <v>65383</v>
      </c>
      <c r="B75666">
        <v>15.612</v>
      </c>
      <c r="C75666" s="2">
        <v>0.63912037037037039</v>
      </c>
    </row>
    <row r="75667" spans="1:3" x14ac:dyDescent="0.25">
      <c r="A75667" s="1" t="s">
        <v>584</v>
      </c>
      <c r="B75667">
        <v>15.688499999999999</v>
      </c>
      <c r="C75667" s="2">
        <v>0.63912037037037039</v>
      </c>
    </row>
    <row r="75668" spans="1:3" x14ac:dyDescent="0.25">
      <c r="A75668" s="1" t="s">
        <v>10249</v>
      </c>
      <c r="B75668">
        <v>15.7501</v>
      </c>
      <c r="C75668" s="2">
        <v>0.63912037037037039</v>
      </c>
    </row>
    <row r="75669" spans="1:3" x14ac:dyDescent="0.25">
      <c r="A75669" s="1" t="s">
        <v>10031</v>
      </c>
      <c r="B75669">
        <v>15.853</v>
      </c>
      <c r="C75669" s="2">
        <v>0.63912037037037039</v>
      </c>
    </row>
    <row r="75670" spans="1:3" x14ac:dyDescent="0.25">
      <c r="A75670" s="1" t="s">
        <v>576</v>
      </c>
      <c r="B75670">
        <v>15.9855</v>
      </c>
      <c r="C75670" s="2">
        <v>0.63912037037037039</v>
      </c>
    </row>
    <row r="75671" spans="1:3" x14ac:dyDescent="0.25">
      <c r="A75671" s="1" t="s">
        <v>10036</v>
      </c>
      <c r="B75671">
        <v>16.105899999999998</v>
      </c>
      <c r="C75671" s="2">
        <v>0.63912037037037039</v>
      </c>
    </row>
    <row r="75672" spans="1:3" x14ac:dyDescent="0.25">
      <c r="A75672" s="1" t="s">
        <v>610</v>
      </c>
      <c r="B75672">
        <v>16.371099999999998</v>
      </c>
      <c r="C75672" s="2">
        <v>0.63912037037037039</v>
      </c>
    </row>
    <row r="75673" spans="1:3" x14ac:dyDescent="0.25">
      <c r="A75673" s="1" t="s">
        <v>558</v>
      </c>
      <c r="B75673">
        <v>16.452999999999999</v>
      </c>
      <c r="C75673" s="2">
        <v>0.63912037037037039</v>
      </c>
    </row>
    <row r="75674" spans="1:3" x14ac:dyDescent="0.25">
      <c r="A75674" s="1" t="s">
        <v>608</v>
      </c>
      <c r="B75674">
        <v>16.5063</v>
      </c>
      <c r="C75674" s="2">
        <v>0.63912037037037039</v>
      </c>
    </row>
    <row r="75675" spans="1:3" x14ac:dyDescent="0.25">
      <c r="A75675" s="1" t="s">
        <v>10037</v>
      </c>
      <c r="B75675">
        <v>16.559799999999999</v>
      </c>
      <c r="C75675" s="2">
        <v>0.63912037037037039</v>
      </c>
    </row>
    <row r="75676" spans="1:3" x14ac:dyDescent="0.25">
      <c r="A75676" s="1" t="s">
        <v>631</v>
      </c>
      <c r="B75676">
        <v>16.7652</v>
      </c>
      <c r="C75676" s="2">
        <v>0.63912037037037039</v>
      </c>
    </row>
    <row r="75677" spans="1:3" x14ac:dyDescent="0.25">
      <c r="A75677" s="1" t="s">
        <v>10032</v>
      </c>
      <c r="B75677">
        <v>16.827500000000001</v>
      </c>
      <c r="C75677" s="2">
        <v>0.63912037037037039</v>
      </c>
    </row>
    <row r="75678" spans="1:3" x14ac:dyDescent="0.25">
      <c r="A75678" s="1" t="s">
        <v>10039</v>
      </c>
      <c r="B75678">
        <v>16.8811</v>
      </c>
      <c r="C75678" s="2">
        <v>0.63912037037037039</v>
      </c>
    </row>
    <row r="75679" spans="1:3" x14ac:dyDescent="0.25">
      <c r="A75679" s="1" t="s">
        <v>603</v>
      </c>
      <c r="B75679">
        <v>16.9331</v>
      </c>
      <c r="C75679" s="2">
        <v>0.63912037037037039</v>
      </c>
    </row>
    <row r="75680" spans="1:3" x14ac:dyDescent="0.25">
      <c r="A75680" s="1" t="s">
        <v>586</v>
      </c>
      <c r="B75680">
        <v>16.984400000000001</v>
      </c>
      <c r="C75680" s="2">
        <v>0.63912037037037039</v>
      </c>
    </row>
    <row r="75681" spans="1:3" x14ac:dyDescent="0.25">
      <c r="A75681" s="1" t="s">
        <v>572</v>
      </c>
      <c r="B75681">
        <v>17.035399999999999</v>
      </c>
      <c r="C75681" s="2">
        <v>0.63912037037037039</v>
      </c>
    </row>
    <row r="75682" spans="1:3" x14ac:dyDescent="0.25">
      <c r="A75682" s="1" t="s">
        <v>65394</v>
      </c>
      <c r="B75682">
        <v>17.086300000000001</v>
      </c>
      <c r="C75682" s="2">
        <v>0.63912037037037039</v>
      </c>
    </row>
    <row r="75683" spans="1:3" x14ac:dyDescent="0.25">
      <c r="A75683" s="1" t="s">
        <v>567</v>
      </c>
      <c r="B75683">
        <v>17.137499999999999</v>
      </c>
      <c r="C75683" s="2">
        <v>0.63912037037037039</v>
      </c>
    </row>
    <row r="75684" spans="1:3" x14ac:dyDescent="0.25">
      <c r="A75684" s="1" t="s">
        <v>606</v>
      </c>
      <c r="B75684">
        <v>17.188600000000001</v>
      </c>
      <c r="C75684" s="2">
        <v>0.63912037037037039</v>
      </c>
    </row>
    <row r="75685" spans="1:3" x14ac:dyDescent="0.25">
      <c r="A75685" s="1" t="s">
        <v>65344</v>
      </c>
      <c r="B75685">
        <v>14.8979</v>
      </c>
      <c r="C75685" s="2">
        <v>0.63912037037037039</v>
      </c>
    </row>
    <row r="75686" spans="1:3" x14ac:dyDescent="0.25">
      <c r="A75686" s="1" t="s">
        <v>10033</v>
      </c>
      <c r="B75686">
        <v>17.385400000000001</v>
      </c>
      <c r="C75686" s="2">
        <v>0.63912037037037039</v>
      </c>
    </row>
    <row r="75687" spans="1:3" x14ac:dyDescent="0.25">
      <c r="A75687" s="1" t="s">
        <v>10034</v>
      </c>
      <c r="B75687">
        <v>17.443300000000001</v>
      </c>
      <c r="C75687" s="2">
        <v>0.63912037037037039</v>
      </c>
    </row>
    <row r="75688" spans="1:3" x14ac:dyDescent="0.25">
      <c r="A75688" s="1" t="s">
        <v>570</v>
      </c>
      <c r="B75688">
        <v>17.4953</v>
      </c>
      <c r="C75688" s="2">
        <v>0.63912037037037039</v>
      </c>
    </row>
    <row r="75689" spans="1:3" x14ac:dyDescent="0.25">
      <c r="A75689" s="1" t="s">
        <v>65329</v>
      </c>
      <c r="B75689">
        <v>17.636299999999999</v>
      </c>
      <c r="C75689" s="2">
        <v>0.63912037037037039</v>
      </c>
    </row>
    <row r="75690" spans="1:3" x14ac:dyDescent="0.25">
      <c r="A75690" s="1" t="s">
        <v>582</v>
      </c>
      <c r="B75690">
        <v>17.703399999999998</v>
      </c>
      <c r="C75690" s="2">
        <v>0.63912037037037039</v>
      </c>
    </row>
    <row r="75691" spans="1:3" x14ac:dyDescent="0.25">
      <c r="A75691" s="1" t="s">
        <v>10030</v>
      </c>
      <c r="B75691">
        <v>17.798100000000002</v>
      </c>
      <c r="C75691" s="2">
        <v>0.63912037037037039</v>
      </c>
    </row>
    <row r="75692" spans="1:3" x14ac:dyDescent="0.25">
      <c r="A75692" s="1" t="s">
        <v>10038</v>
      </c>
      <c r="B75692">
        <v>17.857299999999999</v>
      </c>
      <c r="C75692" s="2">
        <v>0.63912037037037039</v>
      </c>
    </row>
    <row r="75693" spans="1:3" x14ac:dyDescent="0.25">
      <c r="A75693" s="1" t="s">
        <v>10035</v>
      </c>
      <c r="B75693">
        <v>16.661000000000001</v>
      </c>
      <c r="C75693" s="2">
        <v>0.63912037037037039</v>
      </c>
    </row>
    <row r="75694" spans="1:3" x14ac:dyDescent="0.25">
      <c r="A75694" s="1" t="s">
        <v>556</v>
      </c>
      <c r="B75694">
        <v>26.929400000000001</v>
      </c>
      <c r="C75694" s="2">
        <v>0.63912037037037039</v>
      </c>
    </row>
    <row r="75695" spans="1:3" x14ac:dyDescent="0.25">
      <c r="A75695" s="1" t="s">
        <v>65335</v>
      </c>
      <c r="B75695">
        <v>27.245100000000001</v>
      </c>
      <c r="C75695" s="2">
        <v>0.63912037037037039</v>
      </c>
    </row>
    <row r="75696" spans="1:3" x14ac:dyDescent="0.25">
      <c r="A75696" s="1" t="s">
        <v>10161</v>
      </c>
      <c r="B75696">
        <v>27.322199999999999</v>
      </c>
      <c r="C75696" s="2">
        <v>0.63912037037037039</v>
      </c>
    </row>
    <row r="75697" spans="1:3" x14ac:dyDescent="0.25">
      <c r="A75697" s="1" t="s">
        <v>10290</v>
      </c>
      <c r="B75697">
        <v>27.389500000000002</v>
      </c>
      <c r="C75697" s="2">
        <v>0.63912037037037039</v>
      </c>
    </row>
    <row r="75698" spans="1:3" x14ac:dyDescent="0.25">
      <c r="A75698" s="1" t="s">
        <v>65339</v>
      </c>
      <c r="B75698">
        <v>27.461500000000001</v>
      </c>
      <c r="C75698" s="2">
        <v>0.63912037037037039</v>
      </c>
    </row>
    <row r="75699" spans="1:3" x14ac:dyDescent="0.25">
      <c r="A75699" s="1" t="s">
        <v>10173</v>
      </c>
      <c r="B75699">
        <v>27.5261</v>
      </c>
      <c r="C75699" s="2">
        <v>0.63912037037037039</v>
      </c>
    </row>
    <row r="75700" spans="1:3" x14ac:dyDescent="0.25">
      <c r="A75700" s="1" t="s">
        <v>10170</v>
      </c>
      <c r="B75700">
        <v>27.589600000000001</v>
      </c>
      <c r="C75700" s="2">
        <v>0.63912037037037039</v>
      </c>
    </row>
    <row r="75701" spans="1:3" x14ac:dyDescent="0.25">
      <c r="A75701" s="1" t="s">
        <v>10167</v>
      </c>
      <c r="B75701">
        <v>27.652200000000001</v>
      </c>
      <c r="C75701" s="2">
        <v>0.63912037037037039</v>
      </c>
    </row>
    <row r="75702" spans="1:3" x14ac:dyDescent="0.25">
      <c r="A75702" s="1" t="s">
        <v>580</v>
      </c>
      <c r="B75702">
        <v>28.7272</v>
      </c>
      <c r="C75702" s="2">
        <v>0.63912037037037039</v>
      </c>
    </row>
    <row r="75703" spans="1:3" x14ac:dyDescent="0.25">
      <c r="A75703" s="1" t="s">
        <v>65337</v>
      </c>
      <c r="B75703">
        <v>29.599499999999999</v>
      </c>
      <c r="C75703" s="2">
        <v>0.63912037037037039</v>
      </c>
    </row>
    <row r="75704" spans="1:3" x14ac:dyDescent="0.25">
      <c r="A75704" s="1" t="s">
        <v>10251</v>
      </c>
      <c r="B75704">
        <v>36.019399999999997</v>
      </c>
      <c r="C75704" s="2">
        <v>0.63912037037037039</v>
      </c>
    </row>
    <row r="75705" spans="1:3" x14ac:dyDescent="0.25">
      <c r="A75705" s="1" t="s">
        <v>10163</v>
      </c>
      <c r="B75705">
        <v>48.741300000000003</v>
      </c>
      <c r="C75705" s="2">
        <v>0.63912037037037039</v>
      </c>
    </row>
    <row r="75706" spans="1:3" x14ac:dyDescent="0.25">
      <c r="A75706" s="1" t="s">
        <v>10165</v>
      </c>
      <c r="B75706">
        <v>69.210599999999999</v>
      </c>
      <c r="C75706" s="2">
        <v>0.63912037037037039</v>
      </c>
    </row>
    <row r="75707" spans="1:3" x14ac:dyDescent="0.25">
      <c r="A75707" s="1" t="s">
        <v>65383</v>
      </c>
      <c r="B75707">
        <v>13.803100000000001</v>
      </c>
      <c r="C75707" s="2">
        <v>0.63912037037037039</v>
      </c>
    </row>
    <row r="75708" spans="1:3" x14ac:dyDescent="0.25">
      <c r="A75708" s="1" t="s">
        <v>65344</v>
      </c>
      <c r="B75708">
        <v>20.218800000000002</v>
      </c>
      <c r="C75708" s="2">
        <v>0.63912037037037039</v>
      </c>
    </row>
    <row r="75709" spans="1:3" x14ac:dyDescent="0.25">
      <c r="A75709" s="1" t="s">
        <v>574</v>
      </c>
      <c r="B75709">
        <v>20.3005</v>
      </c>
      <c r="C75709" s="2">
        <v>0.63912037037037039</v>
      </c>
    </row>
    <row r="75710" spans="1:3" x14ac:dyDescent="0.25">
      <c r="A75710" s="1" t="s">
        <v>10165</v>
      </c>
      <c r="B75710">
        <v>20.3642</v>
      </c>
      <c r="C75710" s="2">
        <v>0.63912037037037039</v>
      </c>
    </row>
    <row r="75711" spans="1:3" x14ac:dyDescent="0.25">
      <c r="A75711" s="1" t="s">
        <v>10036</v>
      </c>
      <c r="B75711">
        <v>20.475899999999999</v>
      </c>
      <c r="C75711" s="2">
        <v>0.63912037037037039</v>
      </c>
    </row>
    <row r="75712" spans="1:3" x14ac:dyDescent="0.25">
      <c r="A75712" s="1" t="s">
        <v>10031</v>
      </c>
      <c r="B75712">
        <v>20.5763</v>
      </c>
      <c r="C75712" s="2">
        <v>0.63912037037037039</v>
      </c>
    </row>
    <row r="75713" spans="1:3" x14ac:dyDescent="0.25">
      <c r="A75713" s="1" t="s">
        <v>576</v>
      </c>
      <c r="B75713">
        <v>20.636399999999998</v>
      </c>
      <c r="C75713" s="2">
        <v>0.63912037037037039</v>
      </c>
    </row>
    <row r="75714" spans="1:3" x14ac:dyDescent="0.25">
      <c r="A75714" s="1" t="s">
        <v>10030</v>
      </c>
      <c r="B75714">
        <v>21.397600000000001</v>
      </c>
      <c r="C75714" s="2">
        <v>0.63912037037037039</v>
      </c>
    </row>
    <row r="75715" spans="1:3" x14ac:dyDescent="0.25">
      <c r="A75715" s="1" t="s">
        <v>65331</v>
      </c>
      <c r="B75715">
        <v>21.870200000000001</v>
      </c>
      <c r="C75715" s="2">
        <v>0.63912037037037039</v>
      </c>
    </row>
    <row r="75716" spans="1:3" x14ac:dyDescent="0.25">
      <c r="A75716" s="1" t="s">
        <v>601</v>
      </c>
      <c r="B75716">
        <v>32.518799999999999</v>
      </c>
      <c r="C75716" s="2">
        <v>0.63912037037037039</v>
      </c>
    </row>
    <row r="75717" spans="1:3" x14ac:dyDescent="0.25">
      <c r="A75717" s="1" t="s">
        <v>578</v>
      </c>
      <c r="B75717">
        <v>32.140300000000003</v>
      </c>
      <c r="C75717" s="2">
        <v>0.63912037037037039</v>
      </c>
    </row>
    <row r="75718" spans="1:3" x14ac:dyDescent="0.25">
      <c r="A75718" s="1" t="s">
        <v>10037</v>
      </c>
      <c r="B75718">
        <v>42.304400000000001</v>
      </c>
      <c r="C75718" s="2">
        <v>0.63912037037037039</v>
      </c>
    </row>
    <row r="75719" spans="1:3" x14ac:dyDescent="0.25">
      <c r="A75719" s="1" t="s">
        <v>10032</v>
      </c>
      <c r="B75719">
        <v>42.382300000000001</v>
      </c>
      <c r="C75719" s="2">
        <v>0.63912037037037039</v>
      </c>
    </row>
    <row r="75720" spans="1:3" x14ac:dyDescent="0.25">
      <c r="A75720" s="1" t="s">
        <v>11</v>
      </c>
      <c r="B75720">
        <v>42.445799999999998</v>
      </c>
      <c r="C75720" s="2">
        <v>0.63912037037037039</v>
      </c>
    </row>
    <row r="75721" spans="1:3" x14ac:dyDescent="0.25">
      <c r="A75721" s="1" t="s">
        <v>584</v>
      </c>
      <c r="B75721">
        <v>42.505099999999999</v>
      </c>
      <c r="C75721" s="2">
        <v>0.63912037037037039</v>
      </c>
    </row>
    <row r="75722" spans="1:3" x14ac:dyDescent="0.25">
      <c r="A75722" s="1" t="s">
        <v>10247</v>
      </c>
      <c r="B75722">
        <v>42.575200000000002</v>
      </c>
      <c r="C75722" s="2">
        <v>0.63912037037037039</v>
      </c>
    </row>
    <row r="75723" spans="1:3" x14ac:dyDescent="0.25">
      <c r="A75723" s="1" t="s">
        <v>556</v>
      </c>
      <c r="B75723">
        <v>42.626100000000001</v>
      </c>
      <c r="C75723" s="2">
        <v>0.63912037037037039</v>
      </c>
    </row>
    <row r="75724" spans="1:3" x14ac:dyDescent="0.25">
      <c r="A75724" s="1" t="s">
        <v>10039</v>
      </c>
      <c r="B75724">
        <v>42.677</v>
      </c>
      <c r="C75724" s="2">
        <v>0.63912037037037039</v>
      </c>
    </row>
    <row r="75725" spans="1:3" x14ac:dyDescent="0.25">
      <c r="A75725" s="1" t="s">
        <v>567</v>
      </c>
      <c r="B75725">
        <v>42.727600000000002</v>
      </c>
      <c r="C75725" s="2">
        <v>0.63912037037037039</v>
      </c>
    </row>
    <row r="75726" spans="1:3" x14ac:dyDescent="0.25">
      <c r="A75726" s="1" t="s">
        <v>10290</v>
      </c>
      <c r="B75726">
        <v>42.777700000000003</v>
      </c>
      <c r="C75726" s="2">
        <v>0.63912037037037039</v>
      </c>
    </row>
    <row r="75727" spans="1:3" x14ac:dyDescent="0.25">
      <c r="A75727" s="1" t="s">
        <v>10173</v>
      </c>
      <c r="B75727">
        <v>42.828499999999998</v>
      </c>
      <c r="C75727" s="2">
        <v>0.63912037037037039</v>
      </c>
    </row>
    <row r="75728" spans="1:3" x14ac:dyDescent="0.25">
      <c r="A75728" s="1" t="s">
        <v>608</v>
      </c>
      <c r="B75728">
        <v>42.883099999999999</v>
      </c>
      <c r="C75728" s="2">
        <v>0.63912037037037039</v>
      </c>
    </row>
    <row r="75729" spans="1:3" x14ac:dyDescent="0.25">
      <c r="A75729" s="1" t="s">
        <v>10033</v>
      </c>
      <c r="B75729">
        <v>42.927700000000002</v>
      </c>
      <c r="C75729" s="2">
        <v>0.63912037037037039</v>
      </c>
    </row>
    <row r="75730" spans="1:3" x14ac:dyDescent="0.25">
      <c r="A75730" s="1" t="s">
        <v>586</v>
      </c>
      <c r="B75730">
        <v>42.971200000000003</v>
      </c>
      <c r="C75730" s="2">
        <v>0.63912037037037039</v>
      </c>
    </row>
    <row r="75731" spans="1:3" x14ac:dyDescent="0.25">
      <c r="A75731" s="1" t="s">
        <v>570</v>
      </c>
      <c r="B75731">
        <v>43.014600000000002</v>
      </c>
      <c r="C75731" s="2">
        <v>0.63912037037037039</v>
      </c>
    </row>
    <row r="75732" spans="1:3" x14ac:dyDescent="0.25">
      <c r="A75732" s="1" t="s">
        <v>65329</v>
      </c>
      <c r="B75732">
        <v>43.075000000000003</v>
      </c>
      <c r="C75732" s="2">
        <v>0.63912037037037039</v>
      </c>
    </row>
    <row r="75733" spans="1:3" x14ac:dyDescent="0.25">
      <c r="A75733" s="1" t="s">
        <v>65337</v>
      </c>
      <c r="B75733">
        <v>43.124899999999997</v>
      </c>
      <c r="C75733" s="2">
        <v>0.63912037037037039</v>
      </c>
    </row>
    <row r="75734" spans="1:3" x14ac:dyDescent="0.25">
      <c r="A75734" s="1" t="s">
        <v>10249</v>
      </c>
      <c r="B75734">
        <v>43.174999999999997</v>
      </c>
      <c r="C75734" s="2">
        <v>0.63912037037037039</v>
      </c>
    </row>
    <row r="75735" spans="1:3" x14ac:dyDescent="0.25">
      <c r="A75735" s="1" t="s">
        <v>10161</v>
      </c>
      <c r="B75735">
        <v>43.225000000000001</v>
      </c>
      <c r="C75735" s="2">
        <v>0.63912037037037039</v>
      </c>
    </row>
    <row r="75736" spans="1:3" x14ac:dyDescent="0.25">
      <c r="A75736" s="1" t="s">
        <v>610</v>
      </c>
      <c r="B75736">
        <v>43.2746</v>
      </c>
      <c r="C75736" s="2">
        <v>0.63912037037037039</v>
      </c>
    </row>
    <row r="75737" spans="1:3" x14ac:dyDescent="0.25">
      <c r="A75737" s="1" t="s">
        <v>582</v>
      </c>
      <c r="B75737">
        <v>43.3245</v>
      </c>
      <c r="C75737" s="2">
        <v>0.63912037037037039</v>
      </c>
    </row>
    <row r="75738" spans="1:3" x14ac:dyDescent="0.25">
      <c r="A75738" s="1" t="s">
        <v>631</v>
      </c>
      <c r="B75738">
        <v>52.267000000000003</v>
      </c>
      <c r="C75738" s="2">
        <v>0.63912037037037039</v>
      </c>
    </row>
    <row r="75739" spans="1:3" x14ac:dyDescent="0.25">
      <c r="A75739" s="1" t="s">
        <v>10170</v>
      </c>
      <c r="B75739">
        <v>52.386299999999999</v>
      </c>
      <c r="C75739" s="2">
        <v>0.63912037037037039</v>
      </c>
    </row>
    <row r="75740" spans="1:3" x14ac:dyDescent="0.25">
      <c r="A75740" s="1" t="s">
        <v>65339</v>
      </c>
      <c r="B75740">
        <v>52.446800000000003</v>
      </c>
      <c r="C75740" s="2">
        <v>0.63912037037037039</v>
      </c>
    </row>
    <row r="75741" spans="1:3" x14ac:dyDescent="0.25">
      <c r="A75741" s="1" t="s">
        <v>10251</v>
      </c>
      <c r="B75741">
        <v>52.641599999999997</v>
      </c>
      <c r="C75741" s="2">
        <v>0.63912037037037039</v>
      </c>
    </row>
    <row r="75742" spans="1:3" x14ac:dyDescent="0.25">
      <c r="A75742" s="1" t="s">
        <v>563</v>
      </c>
      <c r="B75742">
        <v>52.7072</v>
      </c>
      <c r="C75742" s="2">
        <v>0.63912037037037039</v>
      </c>
    </row>
    <row r="75743" spans="1:3" x14ac:dyDescent="0.25">
      <c r="A75743" s="1" t="s">
        <v>580</v>
      </c>
      <c r="B75743">
        <v>52.760100000000001</v>
      </c>
      <c r="C75743" s="2">
        <v>0.63912037037037039</v>
      </c>
    </row>
    <row r="75744" spans="1:3" x14ac:dyDescent="0.25">
      <c r="A75744" s="1" t="s">
        <v>10167</v>
      </c>
      <c r="B75744">
        <v>52.819800000000001</v>
      </c>
      <c r="C75744" s="2">
        <v>0.63912037037037039</v>
      </c>
    </row>
    <row r="75745" spans="1:3" x14ac:dyDescent="0.25">
      <c r="A75745" s="1" t="s">
        <v>10034</v>
      </c>
      <c r="B75745">
        <v>52.871699999999997</v>
      </c>
      <c r="C75745" s="2">
        <v>0.63912037037037039</v>
      </c>
    </row>
    <row r="75746" spans="1:3" x14ac:dyDescent="0.25">
      <c r="A75746" s="1" t="s">
        <v>65335</v>
      </c>
      <c r="B75746">
        <v>52.922400000000003</v>
      </c>
      <c r="C75746" s="2">
        <v>0.63912037037037039</v>
      </c>
    </row>
    <row r="75747" spans="1:3" x14ac:dyDescent="0.25">
      <c r="A75747" s="1" t="s">
        <v>10163</v>
      </c>
      <c r="B75747">
        <v>52.973799999999997</v>
      </c>
      <c r="C75747" s="2">
        <v>0.63912037037037039</v>
      </c>
    </row>
    <row r="75748" spans="1:3" x14ac:dyDescent="0.25">
      <c r="A75748" s="1" t="s">
        <v>65394</v>
      </c>
      <c r="B75748">
        <v>53.024700000000003</v>
      </c>
      <c r="C75748" s="2">
        <v>0.63912037037037039</v>
      </c>
    </row>
    <row r="75749" spans="1:3" x14ac:dyDescent="0.25">
      <c r="A75749" s="1" t="s">
        <v>558</v>
      </c>
      <c r="B75749">
        <v>59.798299999999998</v>
      </c>
      <c r="C75749" s="2">
        <v>0.63912037037037039</v>
      </c>
    </row>
    <row r="75750" spans="1:3" x14ac:dyDescent="0.25">
      <c r="A75750" s="1" t="s">
        <v>606</v>
      </c>
      <c r="B75750">
        <v>62.0764</v>
      </c>
      <c r="C75750" s="2">
        <v>0.63912037037037039</v>
      </c>
    </row>
    <row r="75751" spans="1:3" x14ac:dyDescent="0.25">
      <c r="A75751" s="1" t="s">
        <v>10035</v>
      </c>
      <c r="B75751">
        <v>69.456100000000006</v>
      </c>
      <c r="C75751" s="2">
        <v>0.63912037037037039</v>
      </c>
    </row>
    <row r="75752" spans="1:3" x14ac:dyDescent="0.25">
      <c r="A75752" s="1" t="s">
        <v>572</v>
      </c>
      <c r="B75752">
        <v>52.501600000000003</v>
      </c>
      <c r="C75752" s="2">
        <v>0.63912037037037039</v>
      </c>
    </row>
    <row r="75753" spans="1:3" x14ac:dyDescent="0.25">
      <c r="A75753" s="1" t="s">
        <v>10038</v>
      </c>
      <c r="B75753">
        <v>100.8865</v>
      </c>
      <c r="C75753" s="2">
        <v>0.63912037037037039</v>
      </c>
    </row>
    <row r="75754" spans="1:3" x14ac:dyDescent="0.25">
      <c r="A75754" s="1" t="s">
        <v>603</v>
      </c>
      <c r="B75754">
        <v>102.923</v>
      </c>
      <c r="C75754" s="2">
        <v>0.63912037037037039</v>
      </c>
    </row>
    <row r="75755" spans="1:3" x14ac:dyDescent="0.25">
      <c r="A75755" s="1" t="s">
        <v>10031</v>
      </c>
      <c r="B75755">
        <v>13.715</v>
      </c>
      <c r="C75755" s="2">
        <v>0.63912037037037039</v>
      </c>
    </row>
    <row r="75756" spans="1:3" x14ac:dyDescent="0.25">
      <c r="A75756" s="1" t="s">
        <v>10165</v>
      </c>
      <c r="B75756">
        <v>14.135899999999999</v>
      </c>
      <c r="C75756" s="2">
        <v>0.63912037037037039</v>
      </c>
    </row>
    <row r="75757" spans="1:3" x14ac:dyDescent="0.25">
      <c r="A75757" s="1" t="s">
        <v>10030</v>
      </c>
      <c r="B75757">
        <v>19.141100000000002</v>
      </c>
      <c r="C75757" s="2">
        <v>0.63912037037037039</v>
      </c>
    </row>
    <row r="75758" spans="1:3" x14ac:dyDescent="0.25">
      <c r="A75758" s="1" t="s">
        <v>563</v>
      </c>
      <c r="B75758">
        <v>19.203900000000001</v>
      </c>
      <c r="C75758" s="2">
        <v>0.63912037037037039</v>
      </c>
    </row>
    <row r="75759" spans="1:3" x14ac:dyDescent="0.25">
      <c r="A75759" s="1" t="s">
        <v>574</v>
      </c>
      <c r="B75759">
        <v>19.252700000000001</v>
      </c>
      <c r="C75759" s="2">
        <v>0.63912037037037039</v>
      </c>
    </row>
    <row r="75760" spans="1:3" x14ac:dyDescent="0.25">
      <c r="A75760" s="1" t="s">
        <v>578</v>
      </c>
      <c r="B75760">
        <v>19.5486</v>
      </c>
      <c r="C75760" s="2">
        <v>0.63912037037037039</v>
      </c>
    </row>
    <row r="75761" spans="1:3" x14ac:dyDescent="0.25">
      <c r="A75761" s="1" t="s">
        <v>65331</v>
      </c>
      <c r="B75761">
        <v>19.6096</v>
      </c>
      <c r="C75761" s="2">
        <v>0.63912037037037039</v>
      </c>
    </row>
    <row r="75762" spans="1:3" x14ac:dyDescent="0.25">
      <c r="A75762" s="1" t="s">
        <v>631</v>
      </c>
      <c r="B75762">
        <v>19.6629</v>
      </c>
      <c r="C75762" s="2">
        <v>0.63912037037037039</v>
      </c>
    </row>
    <row r="75763" spans="1:3" x14ac:dyDescent="0.25">
      <c r="A75763" s="1" t="s">
        <v>601</v>
      </c>
      <c r="B75763">
        <v>19.714200000000002</v>
      </c>
      <c r="C75763" s="2">
        <v>0.63912037037037039</v>
      </c>
    </row>
    <row r="75764" spans="1:3" x14ac:dyDescent="0.25">
      <c r="A75764" s="1" t="s">
        <v>10037</v>
      </c>
      <c r="B75764">
        <v>19.765699999999999</v>
      </c>
      <c r="C75764" s="2">
        <v>0.63912037037037039</v>
      </c>
    </row>
    <row r="75765" spans="1:3" x14ac:dyDescent="0.25">
      <c r="A75765" s="1" t="s">
        <v>11</v>
      </c>
      <c r="B75765">
        <v>19.828600000000002</v>
      </c>
      <c r="C75765" s="2">
        <v>0.63912037037037039</v>
      </c>
    </row>
    <row r="75766" spans="1:3" x14ac:dyDescent="0.25">
      <c r="A75766" s="1" t="s">
        <v>10035</v>
      </c>
      <c r="B75766">
        <v>19.880500000000001</v>
      </c>
      <c r="C75766" s="2">
        <v>0.63912037037037039</v>
      </c>
    </row>
    <row r="75767" spans="1:3" x14ac:dyDescent="0.25">
      <c r="A75767" s="1" t="s">
        <v>10161</v>
      </c>
      <c r="B75767">
        <v>19.932600000000001</v>
      </c>
      <c r="C75767" s="2">
        <v>0.63912037037037039</v>
      </c>
    </row>
    <row r="75768" spans="1:3" x14ac:dyDescent="0.25">
      <c r="A75768" s="1" t="s">
        <v>576</v>
      </c>
      <c r="B75768">
        <v>19.984999999999999</v>
      </c>
      <c r="C75768" s="2">
        <v>0.63912037037037039</v>
      </c>
    </row>
    <row r="75769" spans="1:3" x14ac:dyDescent="0.25">
      <c r="A75769" s="1" t="s">
        <v>10039</v>
      </c>
      <c r="B75769">
        <v>20.0426</v>
      </c>
      <c r="C75769" s="2">
        <v>0.63912037037037039</v>
      </c>
    </row>
    <row r="75770" spans="1:3" x14ac:dyDescent="0.25">
      <c r="A75770" s="1" t="s">
        <v>610</v>
      </c>
      <c r="B75770">
        <v>20.093900000000001</v>
      </c>
      <c r="C75770" s="2">
        <v>0.63912037037037039</v>
      </c>
    </row>
    <row r="75771" spans="1:3" x14ac:dyDescent="0.25">
      <c r="A75771" s="1" t="s">
        <v>10173</v>
      </c>
      <c r="B75771">
        <v>26.36</v>
      </c>
      <c r="C75771" s="2">
        <v>0.63912037037037039</v>
      </c>
    </row>
    <row r="75772" spans="1:3" x14ac:dyDescent="0.25">
      <c r="A75772" s="1" t="s">
        <v>65329</v>
      </c>
      <c r="B75772">
        <v>26.441600000000001</v>
      </c>
      <c r="C75772" s="2">
        <v>0.63912037037037039</v>
      </c>
    </row>
    <row r="75773" spans="1:3" x14ac:dyDescent="0.25">
      <c r="A75773" s="1" t="s">
        <v>608</v>
      </c>
      <c r="B75773">
        <v>26.505800000000001</v>
      </c>
      <c r="C75773" s="2">
        <v>0.63912037037037039</v>
      </c>
    </row>
    <row r="75774" spans="1:3" x14ac:dyDescent="0.25">
      <c r="A75774" s="1" t="s">
        <v>10033</v>
      </c>
      <c r="B75774">
        <v>26.566500000000001</v>
      </c>
      <c r="C75774" s="2">
        <v>0.63912037037037039</v>
      </c>
    </row>
    <row r="75775" spans="1:3" x14ac:dyDescent="0.25">
      <c r="A75775" s="1" t="s">
        <v>606</v>
      </c>
      <c r="B75775">
        <v>26.625399999999999</v>
      </c>
      <c r="C75775" s="2">
        <v>0.63912037037037039</v>
      </c>
    </row>
    <row r="75776" spans="1:3" x14ac:dyDescent="0.25">
      <c r="A75776" s="1" t="s">
        <v>567</v>
      </c>
      <c r="B75776">
        <v>26.689299999999999</v>
      </c>
      <c r="C75776" s="2">
        <v>0.63912037037037039</v>
      </c>
    </row>
    <row r="75777" spans="1:3" x14ac:dyDescent="0.25">
      <c r="A75777" s="1" t="s">
        <v>10170</v>
      </c>
      <c r="B75777">
        <v>26.7545</v>
      </c>
      <c r="C75777" s="2">
        <v>0.63912037037037039</v>
      </c>
    </row>
    <row r="75778" spans="1:3" x14ac:dyDescent="0.25">
      <c r="A75778" s="1" t="s">
        <v>10290</v>
      </c>
      <c r="B75778">
        <v>26.805700000000002</v>
      </c>
      <c r="C75778" s="2">
        <v>0.63912037037037039</v>
      </c>
    </row>
    <row r="75779" spans="1:3" x14ac:dyDescent="0.25">
      <c r="A75779" s="1" t="s">
        <v>10032</v>
      </c>
      <c r="B75779">
        <v>26.857500000000002</v>
      </c>
      <c r="C75779" s="2">
        <v>0.63912037037037039</v>
      </c>
    </row>
    <row r="75780" spans="1:3" x14ac:dyDescent="0.25">
      <c r="A75780" s="1" t="s">
        <v>570</v>
      </c>
      <c r="B75780">
        <v>26.908100000000001</v>
      </c>
      <c r="C75780" s="2">
        <v>0.63912037037037039</v>
      </c>
    </row>
    <row r="75781" spans="1:3" x14ac:dyDescent="0.25">
      <c r="A75781" s="1" t="s">
        <v>65337</v>
      </c>
      <c r="B75781">
        <v>26.957999999999998</v>
      </c>
      <c r="C75781" s="2">
        <v>0.63912037037037039</v>
      </c>
    </row>
    <row r="75782" spans="1:3" x14ac:dyDescent="0.25">
      <c r="A75782" s="1" t="s">
        <v>10034</v>
      </c>
      <c r="B75782">
        <v>27.008400000000002</v>
      </c>
      <c r="C75782" s="2">
        <v>0.63912037037037039</v>
      </c>
    </row>
    <row r="75783" spans="1:3" x14ac:dyDescent="0.25">
      <c r="A75783" s="1" t="s">
        <v>65339</v>
      </c>
      <c r="B75783">
        <v>27.060199999999998</v>
      </c>
      <c r="C75783" s="2">
        <v>0.63912037037037039</v>
      </c>
    </row>
    <row r="75784" spans="1:3" x14ac:dyDescent="0.25">
      <c r="A75784" s="1" t="s">
        <v>582</v>
      </c>
      <c r="B75784">
        <v>27.1114</v>
      </c>
      <c r="C75784" s="2">
        <v>0.63912037037037039</v>
      </c>
    </row>
    <row r="75785" spans="1:3" x14ac:dyDescent="0.25">
      <c r="A75785" s="1" t="s">
        <v>586</v>
      </c>
      <c r="B75785">
        <v>27.1617</v>
      </c>
      <c r="C75785" s="2">
        <v>0.63912037037037039</v>
      </c>
    </row>
    <row r="75786" spans="1:3" x14ac:dyDescent="0.25">
      <c r="A75786" s="1" t="s">
        <v>556</v>
      </c>
      <c r="B75786">
        <v>27.212599999999998</v>
      </c>
      <c r="C75786" s="2">
        <v>0.63912037037037039</v>
      </c>
    </row>
    <row r="75787" spans="1:3" x14ac:dyDescent="0.25">
      <c r="A75787" s="1" t="s">
        <v>580</v>
      </c>
      <c r="B75787">
        <v>27.263300000000001</v>
      </c>
      <c r="C75787" s="2">
        <v>0.63912037037037039</v>
      </c>
    </row>
    <row r="75788" spans="1:3" x14ac:dyDescent="0.25">
      <c r="A75788" s="1" t="s">
        <v>10038</v>
      </c>
      <c r="B75788">
        <v>27.315000000000001</v>
      </c>
      <c r="C75788" s="2">
        <v>0.63912037037037039</v>
      </c>
    </row>
    <row r="75789" spans="1:3" x14ac:dyDescent="0.25">
      <c r="A75789" s="1" t="s">
        <v>10036</v>
      </c>
      <c r="B75789">
        <v>19.2986</v>
      </c>
      <c r="C75789" s="2">
        <v>0.63912037037037039</v>
      </c>
    </row>
    <row r="75790" spans="1:3" x14ac:dyDescent="0.25">
      <c r="A75790" s="1" t="s">
        <v>603</v>
      </c>
      <c r="B75790">
        <v>27.484500000000001</v>
      </c>
      <c r="C75790" s="2">
        <v>0.63912037037037039</v>
      </c>
    </row>
    <row r="75791" spans="1:3" x14ac:dyDescent="0.25">
      <c r="A75791" s="1" t="s">
        <v>65383</v>
      </c>
      <c r="B75791">
        <v>27.542300000000001</v>
      </c>
      <c r="C75791" s="2">
        <v>0.63912037037037039</v>
      </c>
    </row>
    <row r="75792" spans="1:3" x14ac:dyDescent="0.25">
      <c r="A75792" s="1" t="s">
        <v>10167</v>
      </c>
      <c r="B75792">
        <v>27.641100000000002</v>
      </c>
      <c r="C75792" s="2">
        <v>0.63912037037037039</v>
      </c>
    </row>
    <row r="75793" spans="1:3" x14ac:dyDescent="0.25">
      <c r="A75793" s="1" t="s">
        <v>558</v>
      </c>
      <c r="B75793">
        <v>27.6938</v>
      </c>
      <c r="C75793" s="2">
        <v>0.63912037037037039</v>
      </c>
    </row>
    <row r="75794" spans="1:3" x14ac:dyDescent="0.25">
      <c r="A75794" s="1" t="s">
        <v>65394</v>
      </c>
      <c r="B75794">
        <v>27.7455</v>
      </c>
      <c r="C75794" s="2">
        <v>0.63912037037037039</v>
      </c>
    </row>
    <row r="75795" spans="1:3" x14ac:dyDescent="0.25">
      <c r="A75795" s="1" t="s">
        <v>10163</v>
      </c>
      <c r="B75795">
        <v>27.796199999999999</v>
      </c>
      <c r="C75795" s="2">
        <v>0.63912037037037039</v>
      </c>
    </row>
    <row r="75796" spans="1:3" x14ac:dyDescent="0.25">
      <c r="A75796" s="1" t="s">
        <v>65335</v>
      </c>
      <c r="B75796">
        <v>27.8462</v>
      </c>
      <c r="C75796" s="2">
        <v>0.63912037037037039</v>
      </c>
    </row>
    <row r="75797" spans="1:3" x14ac:dyDescent="0.25">
      <c r="A75797" s="1" t="s">
        <v>10247</v>
      </c>
      <c r="B75797">
        <v>27.8965</v>
      </c>
      <c r="C75797" s="2">
        <v>0.63912037037037039</v>
      </c>
    </row>
    <row r="75798" spans="1:3" x14ac:dyDescent="0.25">
      <c r="A75798" s="1" t="s">
        <v>10249</v>
      </c>
      <c r="B75798">
        <v>27.958100000000002</v>
      </c>
      <c r="C75798" s="2">
        <v>0.63912037037037039</v>
      </c>
    </row>
    <row r="75799" spans="1:3" x14ac:dyDescent="0.25">
      <c r="A75799" s="1" t="s">
        <v>10251</v>
      </c>
      <c r="B75799">
        <v>28.0105</v>
      </c>
      <c r="C75799" s="2">
        <v>0.63912037037037039</v>
      </c>
    </row>
    <row r="75800" spans="1:3" x14ac:dyDescent="0.25">
      <c r="A75800" s="1" t="s">
        <v>584</v>
      </c>
      <c r="B75800">
        <v>28.2485</v>
      </c>
      <c r="C75800" s="2">
        <v>0.63912037037037039</v>
      </c>
    </row>
    <row r="75801" spans="1:3" x14ac:dyDescent="0.25">
      <c r="A75801" s="1" t="s">
        <v>65344</v>
      </c>
      <c r="B75801">
        <v>28.459700000000002</v>
      </c>
      <c r="C75801" s="2">
        <v>0.63912037037037039</v>
      </c>
    </row>
    <row r="75802" spans="1:3" x14ac:dyDescent="0.25">
      <c r="A75802" s="1" t="s">
        <v>572</v>
      </c>
      <c r="B75802">
        <v>66.059799999999996</v>
      </c>
      <c r="C75802" s="2">
        <v>0.63912037037037039</v>
      </c>
    </row>
    <row r="75803" spans="1:3" x14ac:dyDescent="0.25">
      <c r="A75803" s="1" t="s">
        <v>10036</v>
      </c>
      <c r="B75803">
        <v>14.802300000000001</v>
      </c>
      <c r="C75803" s="2">
        <v>0.63912037037037039</v>
      </c>
    </row>
    <row r="75804" spans="1:3" x14ac:dyDescent="0.25">
      <c r="A75804" s="1" t="s">
        <v>65383</v>
      </c>
      <c r="B75804">
        <v>17.401599999999998</v>
      </c>
      <c r="C75804" s="2">
        <v>0.63912037037037039</v>
      </c>
    </row>
    <row r="75805" spans="1:3" x14ac:dyDescent="0.25">
      <c r="A75805" s="1" t="s">
        <v>574</v>
      </c>
      <c r="B75805">
        <v>25.732800000000001</v>
      </c>
      <c r="C75805" s="2">
        <v>0.63912037037037039</v>
      </c>
    </row>
    <row r="75806" spans="1:3" x14ac:dyDescent="0.25">
      <c r="A75806" s="1" t="s">
        <v>10165</v>
      </c>
      <c r="B75806">
        <v>27.059899999999999</v>
      </c>
      <c r="C75806" s="2">
        <v>0.63912037037037039</v>
      </c>
    </row>
    <row r="75807" spans="1:3" x14ac:dyDescent="0.25">
      <c r="A75807" s="1" t="s">
        <v>601</v>
      </c>
      <c r="B75807">
        <v>27.134799999999998</v>
      </c>
      <c r="C75807" s="2">
        <v>0.63912037037037039</v>
      </c>
    </row>
    <row r="75808" spans="1:3" x14ac:dyDescent="0.25">
      <c r="A75808" s="1" t="s">
        <v>578</v>
      </c>
      <c r="B75808">
        <v>27.195799999999998</v>
      </c>
      <c r="C75808" s="2">
        <v>0.63912037037037039</v>
      </c>
    </row>
    <row r="75809" spans="1:3" x14ac:dyDescent="0.25">
      <c r="A75809" s="1" t="s">
        <v>10032</v>
      </c>
      <c r="B75809">
        <v>27.253900000000002</v>
      </c>
      <c r="C75809" s="2">
        <v>0.63912037037037039</v>
      </c>
    </row>
    <row r="75810" spans="1:3" x14ac:dyDescent="0.25">
      <c r="A75810" s="1" t="s">
        <v>631</v>
      </c>
      <c r="B75810">
        <v>27.313199999999998</v>
      </c>
      <c r="C75810" s="2">
        <v>0.63912037037037039</v>
      </c>
    </row>
    <row r="75811" spans="1:3" x14ac:dyDescent="0.25">
      <c r="A75811" s="1" t="s">
        <v>572</v>
      </c>
      <c r="B75811">
        <v>27.3705</v>
      </c>
      <c r="C75811" s="2">
        <v>0.63912037037037039</v>
      </c>
    </row>
    <row r="75812" spans="1:3" x14ac:dyDescent="0.25">
      <c r="A75812" s="1" t="s">
        <v>576</v>
      </c>
      <c r="B75812">
        <v>33.549500000000002</v>
      </c>
      <c r="C75812" s="2">
        <v>0.63912037037037039</v>
      </c>
    </row>
    <row r="75813" spans="1:3" x14ac:dyDescent="0.25">
      <c r="A75813" s="1" t="s">
        <v>558</v>
      </c>
      <c r="B75813">
        <v>33.641399999999997</v>
      </c>
      <c r="C75813" s="2">
        <v>0.63912037037037039</v>
      </c>
    </row>
    <row r="75814" spans="1:3" x14ac:dyDescent="0.25">
      <c r="A75814" s="1" t="s">
        <v>10037</v>
      </c>
      <c r="B75814">
        <v>33.756999999999998</v>
      </c>
      <c r="C75814" s="2">
        <v>0.63912037037037039</v>
      </c>
    </row>
    <row r="75815" spans="1:3" x14ac:dyDescent="0.25">
      <c r="A75815" s="1" t="s">
        <v>567</v>
      </c>
      <c r="B75815">
        <v>33.820999999999998</v>
      </c>
      <c r="C75815" s="2">
        <v>0.63912037037037039</v>
      </c>
    </row>
    <row r="75816" spans="1:3" x14ac:dyDescent="0.25">
      <c r="A75816" s="1" t="s">
        <v>584</v>
      </c>
      <c r="B75816">
        <v>33.881300000000003</v>
      </c>
      <c r="C75816" s="2">
        <v>0.63912037037037039</v>
      </c>
    </row>
    <row r="75817" spans="1:3" x14ac:dyDescent="0.25">
      <c r="A75817" s="1" t="s">
        <v>11</v>
      </c>
      <c r="B75817">
        <v>33.940899999999999</v>
      </c>
      <c r="C75817" s="2">
        <v>0.63912037037037039</v>
      </c>
    </row>
    <row r="75818" spans="1:3" x14ac:dyDescent="0.25">
      <c r="A75818" s="1" t="s">
        <v>10247</v>
      </c>
      <c r="B75818">
        <v>33.998699999999999</v>
      </c>
      <c r="C75818" s="2">
        <v>0.63912037037037039</v>
      </c>
    </row>
    <row r="75819" spans="1:3" x14ac:dyDescent="0.25">
      <c r="A75819" s="1" t="s">
        <v>556</v>
      </c>
      <c r="B75819">
        <v>34.057000000000002</v>
      </c>
      <c r="C75819" s="2">
        <v>0.63912037037037039</v>
      </c>
    </row>
    <row r="75820" spans="1:3" x14ac:dyDescent="0.25">
      <c r="A75820" s="1" t="s">
        <v>10251</v>
      </c>
      <c r="B75820">
        <v>34.115099999999998</v>
      </c>
      <c r="C75820" s="2">
        <v>0.63912037037037039</v>
      </c>
    </row>
    <row r="75821" spans="1:3" x14ac:dyDescent="0.25">
      <c r="A75821" s="1" t="s">
        <v>586</v>
      </c>
      <c r="B75821">
        <v>34.173099999999998</v>
      </c>
      <c r="C75821" s="2">
        <v>0.63912037037037039</v>
      </c>
    </row>
    <row r="75822" spans="1:3" x14ac:dyDescent="0.25">
      <c r="A75822" s="1" t="s">
        <v>65337</v>
      </c>
      <c r="B75822">
        <v>34.230200000000004</v>
      </c>
      <c r="C75822" s="2">
        <v>0.63912037037037039</v>
      </c>
    </row>
    <row r="75823" spans="1:3" x14ac:dyDescent="0.25">
      <c r="A75823" s="1" t="s">
        <v>10161</v>
      </c>
      <c r="B75823">
        <v>34.2883</v>
      </c>
      <c r="C75823" s="2">
        <v>0.63912037037037039</v>
      </c>
    </row>
    <row r="75824" spans="1:3" x14ac:dyDescent="0.25">
      <c r="A75824" s="1" t="s">
        <v>10033</v>
      </c>
      <c r="B75824">
        <v>34.346299999999999</v>
      </c>
      <c r="C75824" s="2">
        <v>0.63912037037037039</v>
      </c>
    </row>
    <row r="75825" spans="1:3" x14ac:dyDescent="0.25">
      <c r="A75825" s="1" t="s">
        <v>610</v>
      </c>
      <c r="B75825">
        <v>34.4041</v>
      </c>
      <c r="C75825" s="2">
        <v>0.63912037037037039</v>
      </c>
    </row>
    <row r="75826" spans="1:3" x14ac:dyDescent="0.25">
      <c r="A75826" s="1" t="s">
        <v>10038</v>
      </c>
      <c r="B75826">
        <v>34.462200000000003</v>
      </c>
      <c r="C75826" s="2">
        <v>0.63912037037037039</v>
      </c>
    </row>
    <row r="75827" spans="1:3" x14ac:dyDescent="0.25">
      <c r="A75827" s="1" t="s">
        <v>570</v>
      </c>
      <c r="B75827">
        <v>34.5197</v>
      </c>
      <c r="C75827" s="2">
        <v>0.63912037037037039</v>
      </c>
    </row>
    <row r="75828" spans="1:3" x14ac:dyDescent="0.25">
      <c r="A75828" s="1" t="s">
        <v>582</v>
      </c>
      <c r="B75828">
        <v>34.583599999999997</v>
      </c>
      <c r="C75828" s="2">
        <v>0.63912037037037039</v>
      </c>
    </row>
    <row r="75829" spans="1:3" x14ac:dyDescent="0.25">
      <c r="A75829" s="1" t="s">
        <v>10170</v>
      </c>
      <c r="B75829">
        <v>34.641500000000001</v>
      </c>
      <c r="C75829" s="2">
        <v>0.63912037037037039</v>
      </c>
    </row>
    <row r="75830" spans="1:3" x14ac:dyDescent="0.25">
      <c r="A75830" s="1" t="s">
        <v>10035</v>
      </c>
      <c r="B75830">
        <v>34.749899999999997</v>
      </c>
      <c r="C75830" s="2">
        <v>0.63912037037037039</v>
      </c>
    </row>
    <row r="75831" spans="1:3" x14ac:dyDescent="0.25">
      <c r="A75831" s="1" t="s">
        <v>603</v>
      </c>
      <c r="B75831">
        <v>34.819699999999997</v>
      </c>
      <c r="C75831" s="2">
        <v>0.63912037037037039</v>
      </c>
    </row>
    <row r="75832" spans="1:3" x14ac:dyDescent="0.25">
      <c r="A75832" s="1" t="s">
        <v>10030</v>
      </c>
      <c r="B75832">
        <v>34.879199999999997</v>
      </c>
      <c r="C75832" s="2">
        <v>0.63912037037037039</v>
      </c>
    </row>
    <row r="75833" spans="1:3" x14ac:dyDescent="0.25">
      <c r="A75833" s="1" t="s">
        <v>580</v>
      </c>
      <c r="B75833">
        <v>34.938099999999999</v>
      </c>
      <c r="C75833" s="2">
        <v>0.63912037037037039</v>
      </c>
    </row>
    <row r="75834" spans="1:3" x14ac:dyDescent="0.25">
      <c r="A75834" s="1" t="s">
        <v>10167</v>
      </c>
      <c r="B75834">
        <v>34.9953</v>
      </c>
      <c r="C75834" s="2">
        <v>0.63912037037037039</v>
      </c>
    </row>
    <row r="75835" spans="1:3" x14ac:dyDescent="0.25">
      <c r="A75835" s="1" t="s">
        <v>65335</v>
      </c>
      <c r="B75835">
        <v>35.0518</v>
      </c>
      <c r="C75835" s="2">
        <v>0.63912037037037039</v>
      </c>
    </row>
    <row r="75836" spans="1:3" x14ac:dyDescent="0.25">
      <c r="A75836" s="1" t="s">
        <v>10039</v>
      </c>
      <c r="B75836">
        <v>35.108899999999998</v>
      </c>
      <c r="C75836" s="2">
        <v>0.63912037037037039</v>
      </c>
    </row>
    <row r="75837" spans="1:3" x14ac:dyDescent="0.25">
      <c r="A75837" s="1" t="s">
        <v>10173</v>
      </c>
      <c r="B75837">
        <v>35.166600000000003</v>
      </c>
      <c r="C75837" s="2">
        <v>0.63912037037037039</v>
      </c>
    </row>
    <row r="75838" spans="1:3" x14ac:dyDescent="0.25">
      <c r="A75838" s="1" t="s">
        <v>10163</v>
      </c>
      <c r="B75838">
        <v>35.223999999999997</v>
      </c>
      <c r="C75838" s="2">
        <v>0.63912037037037039</v>
      </c>
    </row>
    <row r="75839" spans="1:3" x14ac:dyDescent="0.25">
      <c r="A75839" s="1" t="s">
        <v>65339</v>
      </c>
      <c r="B75839">
        <v>35.281500000000001</v>
      </c>
      <c r="C75839" s="2">
        <v>0.63912037037037039</v>
      </c>
    </row>
    <row r="75840" spans="1:3" x14ac:dyDescent="0.25">
      <c r="A75840" s="1" t="s">
        <v>606</v>
      </c>
      <c r="B75840">
        <v>35.339100000000002</v>
      </c>
      <c r="C75840" s="2">
        <v>0.63912037037037039</v>
      </c>
    </row>
    <row r="75841" spans="1:3" x14ac:dyDescent="0.25">
      <c r="A75841" s="1" t="s">
        <v>65394</v>
      </c>
      <c r="B75841">
        <v>35.404200000000003</v>
      </c>
      <c r="C75841" s="2">
        <v>0.63912037037037039</v>
      </c>
    </row>
    <row r="75842" spans="1:3" x14ac:dyDescent="0.25">
      <c r="A75842" s="1" t="s">
        <v>10249</v>
      </c>
      <c r="B75842">
        <v>35.461599999999997</v>
      </c>
      <c r="C75842" s="2">
        <v>0.63912037037037039</v>
      </c>
    </row>
    <row r="75843" spans="1:3" x14ac:dyDescent="0.25">
      <c r="A75843" s="1" t="s">
        <v>10034</v>
      </c>
      <c r="B75843">
        <v>35.518900000000002</v>
      </c>
      <c r="C75843" s="2">
        <v>0.63912037037037039</v>
      </c>
    </row>
    <row r="75844" spans="1:3" x14ac:dyDescent="0.25">
      <c r="A75844" s="1" t="s">
        <v>10290</v>
      </c>
      <c r="B75844">
        <v>35.576500000000003</v>
      </c>
      <c r="C75844" s="2">
        <v>0.63912037037037039</v>
      </c>
    </row>
    <row r="75845" spans="1:3" x14ac:dyDescent="0.25">
      <c r="A75845" s="1" t="s">
        <v>65344</v>
      </c>
      <c r="B75845">
        <v>33.506</v>
      </c>
      <c r="C75845" s="2">
        <v>0.63912037037037039</v>
      </c>
    </row>
    <row r="75846" spans="1:3" x14ac:dyDescent="0.25">
      <c r="A75846" s="1" t="s">
        <v>563</v>
      </c>
      <c r="B75846">
        <v>35.695099999999996</v>
      </c>
      <c r="C75846" s="2">
        <v>0.63912037037037039</v>
      </c>
    </row>
    <row r="75847" spans="1:3" x14ac:dyDescent="0.25">
      <c r="A75847" s="1" t="s">
        <v>65329</v>
      </c>
      <c r="B75847">
        <v>36.420900000000003</v>
      </c>
      <c r="C75847" s="2">
        <v>0.63912037037037039</v>
      </c>
    </row>
    <row r="75848" spans="1:3" x14ac:dyDescent="0.25">
      <c r="A75848" s="1" t="s">
        <v>65331</v>
      </c>
      <c r="B75848">
        <v>37.127299999999998</v>
      </c>
      <c r="C75848" s="2">
        <v>0.63912037037037039</v>
      </c>
    </row>
    <row r="75849" spans="1:3" x14ac:dyDescent="0.25">
      <c r="A75849" s="1" t="s">
        <v>10031</v>
      </c>
      <c r="B75849">
        <v>46.594299999999997</v>
      </c>
      <c r="C75849" s="2">
        <v>0.63912037037037039</v>
      </c>
    </row>
    <row r="75850" spans="1:3" x14ac:dyDescent="0.25">
      <c r="A75850" s="1" t="s">
        <v>608</v>
      </c>
      <c r="B75850">
        <v>73.390199999999993</v>
      </c>
      <c r="C75850" s="2">
        <v>0.63912037037037039</v>
      </c>
    </row>
    <row r="75851" spans="1:3" x14ac:dyDescent="0.25">
      <c r="A75851" s="1" t="s">
        <v>10165</v>
      </c>
      <c r="B75851">
        <v>13.422000000000001</v>
      </c>
      <c r="C75851" s="2">
        <v>0.63912037037037039</v>
      </c>
    </row>
    <row r="75852" spans="1:3" x14ac:dyDescent="0.25">
      <c r="A75852" s="1" t="s">
        <v>10035</v>
      </c>
      <c r="B75852">
        <v>13.503299999999999</v>
      </c>
      <c r="C75852" s="2">
        <v>0.63912037037037039</v>
      </c>
    </row>
    <row r="75853" spans="1:3" x14ac:dyDescent="0.25">
      <c r="A75853" s="1" t="s">
        <v>10031</v>
      </c>
      <c r="B75853">
        <v>13.560600000000001</v>
      </c>
      <c r="C75853" s="2">
        <v>0.63912037037037039</v>
      </c>
    </row>
    <row r="75854" spans="1:3" x14ac:dyDescent="0.25">
      <c r="A75854" s="1" t="s">
        <v>10037</v>
      </c>
      <c r="B75854">
        <v>24.133199999999999</v>
      </c>
      <c r="C75854" s="2">
        <v>0.63912037037037039</v>
      </c>
    </row>
    <row r="75855" spans="1:3" x14ac:dyDescent="0.25">
      <c r="A75855" s="1" t="s">
        <v>10247</v>
      </c>
      <c r="B75855">
        <v>24.224699999999999</v>
      </c>
      <c r="C75855" s="2">
        <v>0.63912037037037039</v>
      </c>
    </row>
    <row r="75856" spans="1:3" x14ac:dyDescent="0.25">
      <c r="A75856" s="1" t="s">
        <v>631</v>
      </c>
      <c r="B75856">
        <v>24.2806</v>
      </c>
      <c r="C75856" s="2">
        <v>0.63912037037037039</v>
      </c>
    </row>
    <row r="75857" spans="1:3" x14ac:dyDescent="0.25">
      <c r="A75857" s="1" t="s">
        <v>10030</v>
      </c>
      <c r="B75857">
        <v>24.3337</v>
      </c>
      <c r="C75857" s="2">
        <v>0.63912037037037039</v>
      </c>
    </row>
    <row r="75858" spans="1:3" x14ac:dyDescent="0.25">
      <c r="A75858" s="1" t="s">
        <v>574</v>
      </c>
      <c r="B75858">
        <v>24.384799999999998</v>
      </c>
      <c r="C75858" s="2">
        <v>0.63912037037037039</v>
      </c>
    </row>
    <row r="75859" spans="1:3" x14ac:dyDescent="0.25">
      <c r="A75859" s="1" t="s">
        <v>10039</v>
      </c>
      <c r="B75859">
        <v>24.4359</v>
      </c>
      <c r="C75859" s="2">
        <v>0.63912037037037039</v>
      </c>
    </row>
    <row r="75860" spans="1:3" x14ac:dyDescent="0.25">
      <c r="A75860" s="1" t="s">
        <v>584</v>
      </c>
      <c r="B75860">
        <v>24.487300000000001</v>
      </c>
      <c r="C75860" s="2">
        <v>0.63912037037037039</v>
      </c>
    </row>
    <row r="75861" spans="1:3" x14ac:dyDescent="0.25">
      <c r="A75861" s="1" t="s">
        <v>586</v>
      </c>
      <c r="B75861">
        <v>24.538499999999999</v>
      </c>
      <c r="C75861" s="2">
        <v>0.63912037037037039</v>
      </c>
    </row>
    <row r="75862" spans="1:3" x14ac:dyDescent="0.25">
      <c r="A75862" s="1" t="s">
        <v>576</v>
      </c>
      <c r="B75862">
        <v>24.590299999999999</v>
      </c>
      <c r="C75862" s="2">
        <v>0.63912037037037039</v>
      </c>
    </row>
    <row r="75863" spans="1:3" x14ac:dyDescent="0.25">
      <c r="A75863" s="1" t="s">
        <v>558</v>
      </c>
      <c r="B75863">
        <v>24.650500000000001</v>
      </c>
      <c r="C75863" s="2">
        <v>0.63912037037037039</v>
      </c>
    </row>
    <row r="75864" spans="1:3" x14ac:dyDescent="0.25">
      <c r="A75864" s="1" t="s">
        <v>572</v>
      </c>
      <c r="B75864">
        <v>24.709099999999999</v>
      </c>
      <c r="C75864" s="2">
        <v>0.63912037037037039</v>
      </c>
    </row>
    <row r="75865" spans="1:3" x14ac:dyDescent="0.25">
      <c r="A75865" s="1" t="s">
        <v>556</v>
      </c>
      <c r="B75865">
        <v>24.777799999999999</v>
      </c>
      <c r="C75865" s="2">
        <v>0.63912037037037039</v>
      </c>
    </row>
    <row r="75866" spans="1:3" x14ac:dyDescent="0.25">
      <c r="A75866" s="1" t="s">
        <v>10170</v>
      </c>
      <c r="B75866">
        <v>24.838899999999999</v>
      </c>
      <c r="C75866" s="2">
        <v>0.63912037037037039</v>
      </c>
    </row>
    <row r="75867" spans="1:3" x14ac:dyDescent="0.25">
      <c r="A75867" s="1" t="s">
        <v>601</v>
      </c>
      <c r="B75867">
        <v>24.8977</v>
      </c>
      <c r="C75867" s="2">
        <v>0.63912037037037039</v>
      </c>
    </row>
    <row r="75868" spans="1:3" x14ac:dyDescent="0.25">
      <c r="A75868" s="1" t="s">
        <v>65329</v>
      </c>
      <c r="B75868">
        <v>24.9558</v>
      </c>
      <c r="C75868" s="2">
        <v>0.63912037037037039</v>
      </c>
    </row>
    <row r="75869" spans="1:3" x14ac:dyDescent="0.25">
      <c r="A75869" s="1" t="s">
        <v>570</v>
      </c>
      <c r="B75869">
        <v>25.032699999999998</v>
      </c>
      <c r="C75869" s="2">
        <v>0.63912037037037039</v>
      </c>
    </row>
    <row r="75870" spans="1:3" x14ac:dyDescent="0.25">
      <c r="A75870" s="1" t="s">
        <v>10032</v>
      </c>
      <c r="B75870">
        <v>25.293399999999998</v>
      </c>
      <c r="C75870" s="2">
        <v>0.63912037037037039</v>
      </c>
    </row>
    <row r="75871" spans="1:3" x14ac:dyDescent="0.25">
      <c r="A75871" s="1" t="s">
        <v>10033</v>
      </c>
      <c r="B75871">
        <v>25.363</v>
      </c>
      <c r="C75871" s="2">
        <v>0.63912037037037039</v>
      </c>
    </row>
    <row r="75872" spans="1:3" x14ac:dyDescent="0.25">
      <c r="A75872" s="1" t="s">
        <v>10251</v>
      </c>
      <c r="B75872">
        <v>25.424199999999999</v>
      </c>
      <c r="C75872" s="2">
        <v>0.63912037037037039</v>
      </c>
    </row>
    <row r="75873" spans="1:3" x14ac:dyDescent="0.25">
      <c r="A75873" s="1" t="s">
        <v>610</v>
      </c>
      <c r="B75873">
        <v>25.482900000000001</v>
      </c>
      <c r="C75873" s="2">
        <v>0.63912037037037039</v>
      </c>
    </row>
    <row r="75874" spans="1:3" x14ac:dyDescent="0.25">
      <c r="A75874" s="1" t="s">
        <v>10161</v>
      </c>
      <c r="B75874">
        <v>25.539300000000001</v>
      </c>
      <c r="C75874" s="2">
        <v>0.63912037037037039</v>
      </c>
    </row>
    <row r="75875" spans="1:3" x14ac:dyDescent="0.25">
      <c r="A75875" s="1" t="s">
        <v>603</v>
      </c>
      <c r="B75875">
        <v>25.599599999999999</v>
      </c>
      <c r="C75875" s="2">
        <v>0.63912037037037039</v>
      </c>
    </row>
    <row r="75876" spans="1:3" x14ac:dyDescent="0.25">
      <c r="A75876" s="1" t="s">
        <v>563</v>
      </c>
      <c r="B75876">
        <v>25.660399999999999</v>
      </c>
      <c r="C75876" s="2">
        <v>0.63912037037037039</v>
      </c>
    </row>
    <row r="75877" spans="1:3" x14ac:dyDescent="0.25">
      <c r="A75877" s="1" t="s">
        <v>567</v>
      </c>
      <c r="B75877">
        <v>25.7181</v>
      </c>
      <c r="C75877" s="2">
        <v>0.63912037037037039</v>
      </c>
    </row>
    <row r="75878" spans="1:3" x14ac:dyDescent="0.25">
      <c r="A75878" s="1" t="s">
        <v>10249</v>
      </c>
      <c r="B75878">
        <v>25.774699999999999</v>
      </c>
      <c r="C75878" s="2">
        <v>0.63912037037037039</v>
      </c>
    </row>
    <row r="75879" spans="1:3" x14ac:dyDescent="0.25">
      <c r="A75879" s="1" t="s">
        <v>578</v>
      </c>
      <c r="B75879">
        <v>25.866499999999998</v>
      </c>
      <c r="C75879" s="2">
        <v>0.63912037037037039</v>
      </c>
    </row>
    <row r="75880" spans="1:3" x14ac:dyDescent="0.25">
      <c r="A75880" s="1" t="s">
        <v>580</v>
      </c>
      <c r="B75880">
        <v>25.931799999999999</v>
      </c>
      <c r="C75880" s="2">
        <v>0.63912037037037039</v>
      </c>
    </row>
    <row r="75881" spans="1:3" x14ac:dyDescent="0.25">
      <c r="A75881" s="1" t="s">
        <v>10290</v>
      </c>
      <c r="B75881">
        <v>25.9971</v>
      </c>
      <c r="C75881" s="2">
        <v>0.63912037037037039</v>
      </c>
    </row>
    <row r="75882" spans="1:3" x14ac:dyDescent="0.25">
      <c r="A75882" s="1" t="s">
        <v>10038</v>
      </c>
      <c r="B75882">
        <v>36.537399999999998</v>
      </c>
      <c r="C75882" s="2">
        <v>0.63912037037037039</v>
      </c>
    </row>
    <row r="75883" spans="1:3" x14ac:dyDescent="0.25">
      <c r="A75883" s="1" t="s">
        <v>65394</v>
      </c>
      <c r="B75883">
        <v>42.696199999999997</v>
      </c>
      <c r="C75883" s="2">
        <v>0.63912037037037039</v>
      </c>
    </row>
    <row r="75884" spans="1:3" x14ac:dyDescent="0.25">
      <c r="A75884" s="1" t="s">
        <v>65335</v>
      </c>
      <c r="B75884">
        <v>42.8523</v>
      </c>
      <c r="C75884" s="2">
        <v>0.63912037037037039</v>
      </c>
    </row>
    <row r="75885" spans="1:3" x14ac:dyDescent="0.25">
      <c r="A75885" s="1" t="s">
        <v>65337</v>
      </c>
      <c r="B75885">
        <v>43.030999999999999</v>
      </c>
      <c r="C75885" s="2">
        <v>0.63912037037037039</v>
      </c>
    </row>
    <row r="75886" spans="1:3" x14ac:dyDescent="0.25">
      <c r="A75886" s="1" t="s">
        <v>65331</v>
      </c>
      <c r="B75886">
        <v>43.0792</v>
      </c>
      <c r="C75886" s="2">
        <v>0.63912037037037039</v>
      </c>
    </row>
    <row r="75887" spans="1:3" x14ac:dyDescent="0.25">
      <c r="A75887" s="1" t="s">
        <v>65383</v>
      </c>
      <c r="B75887">
        <v>43.152000000000001</v>
      </c>
      <c r="C75887" s="2">
        <v>0.63912037037037039</v>
      </c>
    </row>
    <row r="75888" spans="1:3" x14ac:dyDescent="0.25">
      <c r="A75888" s="1" t="s">
        <v>608</v>
      </c>
      <c r="B75888">
        <v>43.222700000000003</v>
      </c>
      <c r="C75888" s="2">
        <v>0.63912037037037039</v>
      </c>
    </row>
    <row r="75889" spans="1:3" x14ac:dyDescent="0.25">
      <c r="A75889" s="1" t="s">
        <v>10163</v>
      </c>
      <c r="B75889">
        <v>43.377699999999997</v>
      </c>
      <c r="C75889" s="2">
        <v>0.63912037037037039</v>
      </c>
    </row>
    <row r="75890" spans="1:3" x14ac:dyDescent="0.25">
      <c r="A75890" s="1" t="s">
        <v>65339</v>
      </c>
      <c r="B75890">
        <v>43.455100000000002</v>
      </c>
      <c r="C75890" s="2">
        <v>0.63912037037037039</v>
      </c>
    </row>
    <row r="75891" spans="1:3" x14ac:dyDescent="0.25">
      <c r="A75891" s="1" t="s">
        <v>10034</v>
      </c>
      <c r="B75891">
        <v>44.227400000000003</v>
      </c>
      <c r="C75891" s="2">
        <v>0.63912037037037039</v>
      </c>
    </row>
    <row r="75892" spans="1:3" x14ac:dyDescent="0.25">
      <c r="A75892" s="1" t="s">
        <v>10173</v>
      </c>
      <c r="B75892">
        <v>44.115400000000001</v>
      </c>
      <c r="C75892" s="2">
        <v>0.63912037037037039</v>
      </c>
    </row>
    <row r="75893" spans="1:3" x14ac:dyDescent="0.25">
      <c r="A75893" s="1" t="s">
        <v>65344</v>
      </c>
      <c r="B75893">
        <v>44.285899999999998</v>
      </c>
      <c r="C75893" s="2">
        <v>0.63912037037037039</v>
      </c>
    </row>
    <row r="75894" spans="1:3" x14ac:dyDescent="0.25">
      <c r="A75894" s="1" t="s">
        <v>582</v>
      </c>
      <c r="B75894">
        <v>44.373600000000003</v>
      </c>
      <c r="C75894" s="2">
        <v>0.63912037037037039</v>
      </c>
    </row>
    <row r="75895" spans="1:3" x14ac:dyDescent="0.25">
      <c r="A75895" s="1" t="s">
        <v>10167</v>
      </c>
      <c r="B75895">
        <v>53.249299999999998</v>
      </c>
      <c r="C75895" s="2">
        <v>0.63912037037037039</v>
      </c>
    </row>
    <row r="75896" spans="1:3" x14ac:dyDescent="0.25">
      <c r="A75896" s="1" t="s">
        <v>606</v>
      </c>
      <c r="B75896">
        <v>75.7483</v>
      </c>
      <c r="C75896" s="2">
        <v>0.63912037037037039</v>
      </c>
    </row>
    <row r="75897" spans="1:3" x14ac:dyDescent="0.25">
      <c r="A75897" s="1" t="s">
        <v>10036</v>
      </c>
      <c r="B75897">
        <v>104.6708</v>
      </c>
      <c r="C75897" s="2">
        <v>0.63912037037037039</v>
      </c>
    </row>
    <row r="75898" spans="1:3" x14ac:dyDescent="0.25">
      <c r="A75898" s="1" t="s">
        <v>11</v>
      </c>
      <c r="B75898">
        <v>104.8321</v>
      </c>
      <c r="C75898" s="2">
        <v>0.63912037037037039</v>
      </c>
    </row>
    <row r="75899" spans="1:3" x14ac:dyDescent="0.25">
      <c r="A75899" s="1" t="s">
        <v>65331</v>
      </c>
      <c r="B75899">
        <v>14.952199999999999</v>
      </c>
      <c r="C75899" s="2">
        <v>0.63923611111111112</v>
      </c>
    </row>
    <row r="75900" spans="1:3" x14ac:dyDescent="0.25">
      <c r="A75900" s="1" t="s">
        <v>10031</v>
      </c>
      <c r="B75900">
        <v>15.0313</v>
      </c>
      <c r="C75900" s="2">
        <v>0.63923611111111112</v>
      </c>
    </row>
    <row r="75901" spans="1:3" x14ac:dyDescent="0.25">
      <c r="A75901" s="1" t="s">
        <v>10165</v>
      </c>
      <c r="B75901">
        <v>24.8095</v>
      </c>
      <c r="C75901" s="2">
        <v>0.63923611111111112</v>
      </c>
    </row>
    <row r="75902" spans="1:3" x14ac:dyDescent="0.25">
      <c r="A75902" s="1" t="s">
        <v>601</v>
      </c>
      <c r="B75902">
        <v>25.5623</v>
      </c>
      <c r="C75902" s="2">
        <v>0.63923611111111112</v>
      </c>
    </row>
    <row r="75903" spans="1:3" x14ac:dyDescent="0.25">
      <c r="A75903" s="1" t="s">
        <v>65337</v>
      </c>
      <c r="B75903">
        <v>160.35589999999999</v>
      </c>
      <c r="C75903" s="2">
        <v>0.63923611111111112</v>
      </c>
    </row>
    <row r="75904" spans="1:3" x14ac:dyDescent="0.25">
      <c r="A75904" s="1" t="s">
        <v>10032</v>
      </c>
      <c r="B75904">
        <v>160.50380000000001</v>
      </c>
      <c r="C75904" s="2">
        <v>0.63923611111111112</v>
      </c>
    </row>
    <row r="75905" spans="1:3" x14ac:dyDescent="0.25">
      <c r="A75905" s="1" t="s">
        <v>65335</v>
      </c>
      <c r="B75905">
        <v>160.62270000000001</v>
      </c>
      <c r="C75905" s="2">
        <v>0.63923611111111112</v>
      </c>
    </row>
    <row r="75906" spans="1:3" x14ac:dyDescent="0.25">
      <c r="A75906" s="1" t="s">
        <v>580</v>
      </c>
      <c r="B75906">
        <v>160.73589999999999</v>
      </c>
      <c r="C75906" s="2">
        <v>0.63923611111111112</v>
      </c>
    </row>
    <row r="75907" spans="1:3" x14ac:dyDescent="0.25">
      <c r="A75907" s="1" t="s">
        <v>608</v>
      </c>
      <c r="B75907">
        <v>160.84620000000001</v>
      </c>
      <c r="C75907" s="2">
        <v>0.63923611111111112</v>
      </c>
    </row>
    <row r="75908" spans="1:3" x14ac:dyDescent="0.25">
      <c r="A75908" s="1" t="s">
        <v>10247</v>
      </c>
      <c r="B75908">
        <v>160.95699999999999</v>
      </c>
      <c r="C75908" s="2">
        <v>0.63923611111111112</v>
      </c>
    </row>
    <row r="75909" spans="1:3" x14ac:dyDescent="0.25">
      <c r="A75909" s="1" t="s">
        <v>10251</v>
      </c>
      <c r="B75909">
        <v>161.06610000000001</v>
      </c>
      <c r="C75909" s="2">
        <v>0.63923611111111112</v>
      </c>
    </row>
    <row r="75910" spans="1:3" x14ac:dyDescent="0.25">
      <c r="A75910" s="1" t="s">
        <v>584</v>
      </c>
      <c r="B75910">
        <v>161.17490000000001</v>
      </c>
      <c r="C75910" s="2">
        <v>0.63923611111111112</v>
      </c>
    </row>
    <row r="75911" spans="1:3" x14ac:dyDescent="0.25">
      <c r="A75911" s="1" t="s">
        <v>556</v>
      </c>
      <c r="B75911">
        <v>161.2825</v>
      </c>
      <c r="C75911" s="2">
        <v>0.63923611111111112</v>
      </c>
    </row>
    <row r="75912" spans="1:3" x14ac:dyDescent="0.25">
      <c r="A75912" s="1" t="s">
        <v>10167</v>
      </c>
      <c r="B75912">
        <v>161.3939</v>
      </c>
      <c r="C75912" s="2">
        <v>0.63923611111111112</v>
      </c>
    </row>
    <row r="75913" spans="1:3" x14ac:dyDescent="0.25">
      <c r="A75913" s="1" t="s">
        <v>582</v>
      </c>
      <c r="B75913">
        <v>161.5026</v>
      </c>
      <c r="C75913" s="2">
        <v>0.63923611111111112</v>
      </c>
    </row>
    <row r="75914" spans="1:3" x14ac:dyDescent="0.25">
      <c r="A75914" s="1" t="s">
        <v>574</v>
      </c>
      <c r="B75914">
        <v>25.641999999999999</v>
      </c>
      <c r="C75914" s="2">
        <v>0.63923611111111112</v>
      </c>
    </row>
    <row r="75915" spans="1:3" x14ac:dyDescent="0.25">
      <c r="A75915" s="1" t="s">
        <v>576</v>
      </c>
      <c r="B75915">
        <v>25.7728</v>
      </c>
      <c r="C75915" s="2">
        <v>0.63923611111111112</v>
      </c>
    </row>
    <row r="75916" spans="1:3" x14ac:dyDescent="0.25">
      <c r="A75916" s="1" t="s">
        <v>65394</v>
      </c>
      <c r="B75916">
        <v>161.9109</v>
      </c>
      <c r="C75916" s="2">
        <v>0.63923611111111112</v>
      </c>
    </row>
    <row r="75917" spans="1:3" x14ac:dyDescent="0.25">
      <c r="A75917" s="1" t="s">
        <v>10034</v>
      </c>
      <c r="B75917">
        <v>162.03030000000001</v>
      </c>
      <c r="C75917" s="2">
        <v>0.63923611111111112</v>
      </c>
    </row>
    <row r="75918" spans="1:3" x14ac:dyDescent="0.25">
      <c r="A75918" s="1" t="s">
        <v>578</v>
      </c>
      <c r="B75918">
        <v>25.866299999999999</v>
      </c>
      <c r="C75918" s="2">
        <v>0.63923611111111112</v>
      </c>
    </row>
    <row r="75919" spans="1:3" x14ac:dyDescent="0.25">
      <c r="A75919" s="1" t="s">
        <v>563</v>
      </c>
      <c r="B75919">
        <v>162.26310000000001</v>
      </c>
      <c r="C75919" s="2">
        <v>0.63923611111111112</v>
      </c>
    </row>
    <row r="75920" spans="1:3" x14ac:dyDescent="0.25">
      <c r="A75920" s="1" t="s">
        <v>631</v>
      </c>
      <c r="B75920">
        <v>25.9375</v>
      </c>
      <c r="C75920" s="2">
        <v>0.63923611111111112</v>
      </c>
    </row>
    <row r="75921" spans="1:3" x14ac:dyDescent="0.25">
      <c r="A75921" s="1" t="s">
        <v>65383</v>
      </c>
      <c r="B75921">
        <v>162.52379999999999</v>
      </c>
      <c r="C75921" s="2">
        <v>0.63923611111111112</v>
      </c>
    </row>
    <row r="75922" spans="1:3" x14ac:dyDescent="0.25">
      <c r="A75922" s="1" t="s">
        <v>603</v>
      </c>
      <c r="B75922">
        <v>161.6095</v>
      </c>
      <c r="C75922" s="2">
        <v>0.63923611111111112</v>
      </c>
    </row>
    <row r="75923" spans="1:3" x14ac:dyDescent="0.25">
      <c r="A75923" s="1" t="s">
        <v>10030</v>
      </c>
      <c r="B75923">
        <v>26.008199999999999</v>
      </c>
      <c r="C75923" s="2">
        <v>0.63923611111111112</v>
      </c>
    </row>
    <row r="75924" spans="1:3" x14ac:dyDescent="0.25">
      <c r="A75924" s="1" t="s">
        <v>11</v>
      </c>
      <c r="B75924">
        <v>26.078199999999999</v>
      </c>
      <c r="C75924" s="2">
        <v>0.63923611111111112</v>
      </c>
    </row>
    <row r="75925" spans="1:3" x14ac:dyDescent="0.25">
      <c r="A75925" s="1" t="s">
        <v>610</v>
      </c>
      <c r="B75925">
        <v>26.165600000000001</v>
      </c>
      <c r="C75925" s="2">
        <v>0.63923611111111112</v>
      </c>
    </row>
    <row r="75926" spans="1:3" x14ac:dyDescent="0.25">
      <c r="A75926" s="1" t="s">
        <v>10035</v>
      </c>
      <c r="B75926">
        <v>26.245100000000001</v>
      </c>
      <c r="C75926" s="2">
        <v>0.63923611111111112</v>
      </c>
    </row>
    <row r="75927" spans="1:3" x14ac:dyDescent="0.25">
      <c r="A75927" s="1" t="s">
        <v>572</v>
      </c>
      <c r="B75927">
        <v>26.337299999999999</v>
      </c>
      <c r="C75927" s="2">
        <v>0.63923611111111112</v>
      </c>
    </row>
    <row r="75928" spans="1:3" x14ac:dyDescent="0.25">
      <c r="A75928" s="1" t="s">
        <v>10173</v>
      </c>
      <c r="B75928">
        <v>26.561399999999999</v>
      </c>
      <c r="C75928" s="2">
        <v>0.63923611111111112</v>
      </c>
    </row>
    <row r="75929" spans="1:3" x14ac:dyDescent="0.25">
      <c r="A75929" s="1" t="s">
        <v>558</v>
      </c>
      <c r="B75929">
        <v>26.700399999999998</v>
      </c>
      <c r="C75929" s="2">
        <v>0.63923611111111112</v>
      </c>
    </row>
    <row r="75930" spans="1:3" x14ac:dyDescent="0.25">
      <c r="A75930" s="1" t="s">
        <v>567</v>
      </c>
      <c r="B75930">
        <v>26.939699999999998</v>
      </c>
      <c r="C75930" s="2">
        <v>0.63923611111111112</v>
      </c>
    </row>
    <row r="75931" spans="1:3" x14ac:dyDescent="0.25">
      <c r="A75931" s="1" t="s">
        <v>65344</v>
      </c>
      <c r="B75931">
        <v>34.8964</v>
      </c>
      <c r="C75931" s="2">
        <v>0.63923611111111112</v>
      </c>
    </row>
    <row r="75932" spans="1:3" x14ac:dyDescent="0.25">
      <c r="A75932" s="1" t="s">
        <v>10036</v>
      </c>
      <c r="B75932">
        <v>34.981400000000001</v>
      </c>
      <c r="C75932" s="2">
        <v>0.63923611111111112</v>
      </c>
    </row>
    <row r="75933" spans="1:3" x14ac:dyDescent="0.25">
      <c r="A75933" s="1" t="s">
        <v>10038</v>
      </c>
      <c r="B75933">
        <v>46.205199999999998</v>
      </c>
      <c r="C75933" s="2">
        <v>0.63923611111111112</v>
      </c>
    </row>
    <row r="75934" spans="1:3" x14ac:dyDescent="0.25">
      <c r="A75934" s="1" t="s">
        <v>10033</v>
      </c>
      <c r="B75934">
        <v>54.536200000000001</v>
      </c>
      <c r="C75934" s="2">
        <v>0.63923611111111112</v>
      </c>
    </row>
    <row r="75935" spans="1:3" x14ac:dyDescent="0.25">
      <c r="A75935" s="1" t="s">
        <v>570</v>
      </c>
      <c r="B75935">
        <v>55.473500000000001</v>
      </c>
      <c r="C75935" s="2">
        <v>0.63923611111111112</v>
      </c>
    </row>
    <row r="75936" spans="1:3" x14ac:dyDescent="0.25">
      <c r="A75936" s="1" t="s">
        <v>65329</v>
      </c>
      <c r="B75936">
        <v>71.9863</v>
      </c>
      <c r="C75936" s="2">
        <v>0.63923611111111112</v>
      </c>
    </row>
    <row r="75937" spans="1:3" x14ac:dyDescent="0.25">
      <c r="A75937" s="1" t="s">
        <v>10039</v>
      </c>
      <c r="B75937">
        <v>72.218299999999999</v>
      </c>
      <c r="C75937" s="2">
        <v>0.63923611111111112</v>
      </c>
    </row>
    <row r="75938" spans="1:3" x14ac:dyDescent="0.25">
      <c r="A75938" s="1" t="s">
        <v>10163</v>
      </c>
      <c r="B75938">
        <v>72.351100000000002</v>
      </c>
      <c r="C75938" s="2">
        <v>0.63923611111111112</v>
      </c>
    </row>
    <row r="75939" spans="1:3" x14ac:dyDescent="0.25">
      <c r="A75939" s="1" t="s">
        <v>10170</v>
      </c>
      <c r="B75939">
        <v>72.447500000000005</v>
      </c>
      <c r="C75939" s="2">
        <v>0.63923611111111112</v>
      </c>
    </row>
    <row r="75940" spans="1:3" x14ac:dyDescent="0.25">
      <c r="A75940" s="1" t="s">
        <v>10249</v>
      </c>
      <c r="B75940">
        <v>164.57980000000001</v>
      </c>
      <c r="C75940" s="2">
        <v>0.63923611111111112</v>
      </c>
    </row>
    <row r="75941" spans="1:3" x14ac:dyDescent="0.25">
      <c r="A75941" s="1" t="s">
        <v>65339</v>
      </c>
      <c r="B75941">
        <v>72.598699999999994</v>
      </c>
      <c r="C75941" s="2">
        <v>0.63923611111111112</v>
      </c>
    </row>
    <row r="75942" spans="1:3" x14ac:dyDescent="0.25">
      <c r="A75942" s="1" t="s">
        <v>606</v>
      </c>
      <c r="B75942">
        <v>72.707999999999998</v>
      </c>
      <c r="C75942" s="2">
        <v>0.63923611111111112</v>
      </c>
    </row>
    <row r="75943" spans="1:3" x14ac:dyDescent="0.25">
      <c r="A75943" s="1" t="s">
        <v>10037</v>
      </c>
      <c r="B75943">
        <v>173.029</v>
      </c>
      <c r="C75943" s="2">
        <v>0.63923611111111112</v>
      </c>
    </row>
    <row r="75944" spans="1:3" x14ac:dyDescent="0.25">
      <c r="A75944" s="1" t="s">
        <v>10161</v>
      </c>
      <c r="B75944">
        <v>72.857900000000001</v>
      </c>
      <c r="C75944" s="2">
        <v>0.63923611111111112</v>
      </c>
    </row>
    <row r="75945" spans="1:3" x14ac:dyDescent="0.25">
      <c r="A75945" s="1" t="s">
        <v>10290</v>
      </c>
      <c r="B75945">
        <v>27.330100000000002</v>
      </c>
      <c r="C75945" s="2">
        <v>0.63923611111111112</v>
      </c>
    </row>
    <row r="75946" spans="1:3" x14ac:dyDescent="0.25">
      <c r="A75946" s="1" t="s">
        <v>586</v>
      </c>
      <c r="B75946">
        <v>72.995000000000005</v>
      </c>
      <c r="C75946" s="2">
        <v>0.63923611111111112</v>
      </c>
    </row>
    <row r="75947" spans="1:3" x14ac:dyDescent="0.25">
      <c r="A75947" s="1" t="s">
        <v>10036</v>
      </c>
      <c r="B75947">
        <v>13.9718</v>
      </c>
      <c r="C75947" s="2">
        <v>0.63923611111111112</v>
      </c>
    </row>
    <row r="75948" spans="1:3" x14ac:dyDescent="0.25">
      <c r="A75948" s="1" t="s">
        <v>65344</v>
      </c>
      <c r="B75948">
        <v>14.079599999999999</v>
      </c>
      <c r="C75948" s="2">
        <v>0.63923611111111112</v>
      </c>
    </row>
    <row r="75949" spans="1:3" x14ac:dyDescent="0.25">
      <c r="A75949" s="1" t="s">
        <v>563</v>
      </c>
      <c r="B75949">
        <v>18.988499999999998</v>
      </c>
      <c r="C75949" s="2">
        <v>0.63923611111111112</v>
      </c>
    </row>
    <row r="75950" spans="1:3" x14ac:dyDescent="0.25">
      <c r="A75950" s="1" t="s">
        <v>574</v>
      </c>
      <c r="B75950">
        <v>19.067299999999999</v>
      </c>
      <c r="C75950" s="2">
        <v>0.63923611111111112</v>
      </c>
    </row>
    <row r="75951" spans="1:3" x14ac:dyDescent="0.25">
      <c r="A75951" s="1" t="s">
        <v>11</v>
      </c>
      <c r="B75951">
        <v>19.130500000000001</v>
      </c>
      <c r="C75951" s="2">
        <v>0.63923611111111112</v>
      </c>
    </row>
    <row r="75952" spans="1:3" x14ac:dyDescent="0.25">
      <c r="A75952" s="1" t="s">
        <v>10037</v>
      </c>
      <c r="B75952">
        <v>19.1904</v>
      </c>
      <c r="C75952" s="2">
        <v>0.63923611111111112</v>
      </c>
    </row>
    <row r="75953" spans="1:3" x14ac:dyDescent="0.25">
      <c r="A75953" s="1" t="s">
        <v>610</v>
      </c>
      <c r="B75953">
        <v>19.677600000000002</v>
      </c>
      <c r="C75953" s="2">
        <v>0.63923611111111112</v>
      </c>
    </row>
    <row r="75954" spans="1:3" x14ac:dyDescent="0.25">
      <c r="A75954" s="1" t="s">
        <v>578</v>
      </c>
      <c r="B75954">
        <v>19.749300000000002</v>
      </c>
      <c r="C75954" s="2">
        <v>0.63923611111111112</v>
      </c>
    </row>
    <row r="75955" spans="1:3" x14ac:dyDescent="0.25">
      <c r="A75955" s="1" t="s">
        <v>631</v>
      </c>
      <c r="B75955">
        <v>19.809200000000001</v>
      </c>
      <c r="C75955" s="2">
        <v>0.63923611111111112</v>
      </c>
    </row>
    <row r="75956" spans="1:3" x14ac:dyDescent="0.25">
      <c r="A75956" s="1" t="s">
        <v>584</v>
      </c>
      <c r="B75956">
        <v>20.094100000000001</v>
      </c>
      <c r="C75956" s="2">
        <v>0.63923611111111112</v>
      </c>
    </row>
    <row r="75957" spans="1:3" x14ac:dyDescent="0.25">
      <c r="A75957" s="1" t="s">
        <v>576</v>
      </c>
      <c r="B75957">
        <v>20.156500000000001</v>
      </c>
      <c r="C75957" s="2">
        <v>0.63923611111111112</v>
      </c>
    </row>
    <row r="75958" spans="1:3" x14ac:dyDescent="0.25">
      <c r="A75958" s="1" t="s">
        <v>10249</v>
      </c>
      <c r="B75958">
        <v>20.209099999999999</v>
      </c>
      <c r="C75958" s="2">
        <v>0.63923611111111112</v>
      </c>
    </row>
    <row r="75959" spans="1:3" x14ac:dyDescent="0.25">
      <c r="A75959" s="1" t="s">
        <v>10032</v>
      </c>
      <c r="B75959">
        <v>20.262</v>
      </c>
      <c r="C75959" s="2">
        <v>0.63923611111111112</v>
      </c>
    </row>
    <row r="75960" spans="1:3" x14ac:dyDescent="0.25">
      <c r="A75960" s="1" t="s">
        <v>10039</v>
      </c>
      <c r="B75960">
        <v>20.314</v>
      </c>
      <c r="C75960" s="2">
        <v>0.63923611111111112</v>
      </c>
    </row>
    <row r="75961" spans="1:3" x14ac:dyDescent="0.25">
      <c r="A75961" s="1" t="s">
        <v>606</v>
      </c>
      <c r="B75961">
        <v>20.3658</v>
      </c>
      <c r="C75961" s="2">
        <v>0.63923611111111112</v>
      </c>
    </row>
    <row r="75962" spans="1:3" x14ac:dyDescent="0.25">
      <c r="A75962" s="1" t="s">
        <v>65331</v>
      </c>
      <c r="B75962">
        <v>20.416499999999999</v>
      </c>
      <c r="C75962" s="2">
        <v>0.63923611111111112</v>
      </c>
    </row>
    <row r="75963" spans="1:3" x14ac:dyDescent="0.25">
      <c r="A75963" s="1" t="s">
        <v>10035</v>
      </c>
      <c r="B75963">
        <v>19.869599999999998</v>
      </c>
      <c r="C75963" s="2">
        <v>0.63923611111111112</v>
      </c>
    </row>
    <row r="75964" spans="1:3" x14ac:dyDescent="0.25">
      <c r="A75964" s="1" t="s">
        <v>10161</v>
      </c>
      <c r="B75964">
        <v>20.490600000000001</v>
      </c>
      <c r="C75964" s="2">
        <v>0.63923611111111112</v>
      </c>
    </row>
    <row r="75965" spans="1:3" x14ac:dyDescent="0.25">
      <c r="A75965" s="1" t="s">
        <v>601</v>
      </c>
      <c r="B75965">
        <v>20.685199999999998</v>
      </c>
      <c r="C75965" s="2">
        <v>0.63923611111111112</v>
      </c>
    </row>
    <row r="75966" spans="1:3" x14ac:dyDescent="0.25">
      <c r="A75966" s="1" t="s">
        <v>65337</v>
      </c>
      <c r="B75966">
        <v>26.890799999999999</v>
      </c>
      <c r="C75966" s="2">
        <v>0.63923611111111112</v>
      </c>
    </row>
    <row r="75967" spans="1:3" x14ac:dyDescent="0.25">
      <c r="A75967" s="1" t="s">
        <v>572</v>
      </c>
      <c r="B75967">
        <v>26.961300000000001</v>
      </c>
      <c r="C75967" s="2">
        <v>0.63923611111111112</v>
      </c>
    </row>
    <row r="75968" spans="1:3" x14ac:dyDescent="0.25">
      <c r="A75968" s="1" t="s">
        <v>570</v>
      </c>
      <c r="B75968">
        <v>27.017600000000002</v>
      </c>
      <c r="C75968" s="2">
        <v>0.63923611111111112</v>
      </c>
    </row>
    <row r="75969" spans="1:3" x14ac:dyDescent="0.25">
      <c r="A75969" s="1" t="s">
        <v>10173</v>
      </c>
      <c r="B75969">
        <v>27.070599999999999</v>
      </c>
      <c r="C75969" s="2">
        <v>0.63923611111111112</v>
      </c>
    </row>
    <row r="75970" spans="1:3" x14ac:dyDescent="0.25">
      <c r="A75970" s="1" t="s">
        <v>65329</v>
      </c>
      <c r="B75970">
        <v>27.122900000000001</v>
      </c>
      <c r="C75970" s="2">
        <v>0.63923611111111112</v>
      </c>
    </row>
    <row r="75971" spans="1:3" x14ac:dyDescent="0.25">
      <c r="A75971" s="1" t="s">
        <v>558</v>
      </c>
      <c r="B75971">
        <v>27.174099999999999</v>
      </c>
      <c r="C75971" s="2">
        <v>0.63923611111111112</v>
      </c>
    </row>
    <row r="75972" spans="1:3" x14ac:dyDescent="0.25">
      <c r="A75972" s="1" t="s">
        <v>10038</v>
      </c>
      <c r="B75972">
        <v>27.226099999999999</v>
      </c>
      <c r="C75972" s="2">
        <v>0.63923611111111112</v>
      </c>
    </row>
    <row r="75973" spans="1:3" x14ac:dyDescent="0.25">
      <c r="A75973" s="1" t="s">
        <v>10290</v>
      </c>
      <c r="B75973">
        <v>27.276299999999999</v>
      </c>
      <c r="C75973" s="2">
        <v>0.63923611111111112</v>
      </c>
    </row>
    <row r="75974" spans="1:3" x14ac:dyDescent="0.25">
      <c r="A75974" s="1" t="s">
        <v>10170</v>
      </c>
      <c r="B75974">
        <v>27.3277</v>
      </c>
      <c r="C75974" s="2">
        <v>0.63923611111111112</v>
      </c>
    </row>
    <row r="75975" spans="1:3" x14ac:dyDescent="0.25">
      <c r="A75975" s="1" t="s">
        <v>567</v>
      </c>
      <c r="B75975">
        <v>27.390499999999999</v>
      </c>
      <c r="C75975" s="2">
        <v>0.63923611111111112</v>
      </c>
    </row>
    <row r="75976" spans="1:3" x14ac:dyDescent="0.25">
      <c r="A75976" s="1" t="s">
        <v>10033</v>
      </c>
      <c r="B75976">
        <v>27.532900000000001</v>
      </c>
      <c r="C75976" s="2">
        <v>0.63923611111111112</v>
      </c>
    </row>
    <row r="75977" spans="1:3" x14ac:dyDescent="0.25">
      <c r="A75977" s="1" t="s">
        <v>586</v>
      </c>
      <c r="B75977">
        <v>27.600899999999999</v>
      </c>
      <c r="C75977" s="2">
        <v>0.63923611111111112</v>
      </c>
    </row>
    <row r="75978" spans="1:3" x14ac:dyDescent="0.25">
      <c r="A75978" s="1" t="s">
        <v>580</v>
      </c>
      <c r="B75978">
        <v>27.653099999999998</v>
      </c>
      <c r="C75978" s="2">
        <v>0.63923611111111112</v>
      </c>
    </row>
    <row r="75979" spans="1:3" x14ac:dyDescent="0.25">
      <c r="A75979" s="1" t="s">
        <v>582</v>
      </c>
      <c r="B75979">
        <v>27.717700000000001</v>
      </c>
      <c r="C75979" s="2">
        <v>0.63923611111111112</v>
      </c>
    </row>
    <row r="75980" spans="1:3" x14ac:dyDescent="0.25">
      <c r="A75980" s="1" t="s">
        <v>65335</v>
      </c>
      <c r="B75980">
        <v>27.769600000000001</v>
      </c>
      <c r="C75980" s="2">
        <v>0.63923611111111112</v>
      </c>
    </row>
    <row r="75981" spans="1:3" x14ac:dyDescent="0.25">
      <c r="A75981" s="1" t="s">
        <v>10030</v>
      </c>
      <c r="B75981">
        <v>27.8308</v>
      </c>
      <c r="C75981" s="2">
        <v>0.63923611111111112</v>
      </c>
    </row>
    <row r="75982" spans="1:3" x14ac:dyDescent="0.25">
      <c r="A75982" s="1" t="s">
        <v>65339</v>
      </c>
      <c r="B75982">
        <v>27.434999999999999</v>
      </c>
      <c r="C75982" s="2">
        <v>0.63923611111111112</v>
      </c>
    </row>
    <row r="75983" spans="1:3" x14ac:dyDescent="0.25">
      <c r="A75983" s="1" t="s">
        <v>10165</v>
      </c>
      <c r="B75983">
        <v>28.208100000000002</v>
      </c>
      <c r="C75983" s="2">
        <v>0.63923611111111112</v>
      </c>
    </row>
    <row r="75984" spans="1:3" x14ac:dyDescent="0.25">
      <c r="A75984" s="1" t="s">
        <v>10031</v>
      </c>
      <c r="B75984">
        <v>28.871500000000001</v>
      </c>
      <c r="C75984" s="2">
        <v>0.63923611111111112</v>
      </c>
    </row>
    <row r="75985" spans="1:3" x14ac:dyDescent="0.25">
      <c r="A75985" s="1" t="s">
        <v>556</v>
      </c>
      <c r="B75985">
        <v>36.919199999999996</v>
      </c>
      <c r="C75985" s="2">
        <v>0.63923611111111112</v>
      </c>
    </row>
    <row r="75986" spans="1:3" x14ac:dyDescent="0.25">
      <c r="A75986" s="1" t="s">
        <v>608</v>
      </c>
      <c r="B75986">
        <v>20.892099999999999</v>
      </c>
      <c r="C75986" s="2">
        <v>0.63923611111111112</v>
      </c>
    </row>
    <row r="75987" spans="1:3" x14ac:dyDescent="0.25">
      <c r="A75987" s="1" t="s">
        <v>10163</v>
      </c>
      <c r="B75987">
        <v>39.090499999999999</v>
      </c>
      <c r="C75987" s="2">
        <v>0.63923611111111112</v>
      </c>
    </row>
    <row r="75988" spans="1:3" x14ac:dyDescent="0.25">
      <c r="A75988" s="1" t="s">
        <v>10167</v>
      </c>
      <c r="B75988">
        <v>38.679699999999997</v>
      </c>
      <c r="C75988" s="2">
        <v>0.63923611111111112</v>
      </c>
    </row>
    <row r="75989" spans="1:3" x14ac:dyDescent="0.25">
      <c r="A75989" s="1" t="s">
        <v>10247</v>
      </c>
      <c r="B75989">
        <v>46.756999999999998</v>
      </c>
      <c r="C75989" s="2">
        <v>0.63923611111111112</v>
      </c>
    </row>
    <row r="75990" spans="1:3" x14ac:dyDescent="0.25">
      <c r="A75990" s="1" t="s">
        <v>65394</v>
      </c>
      <c r="B75990">
        <v>47.0047</v>
      </c>
      <c r="C75990" s="2">
        <v>0.63923611111111112</v>
      </c>
    </row>
    <row r="75991" spans="1:3" x14ac:dyDescent="0.25">
      <c r="A75991" s="1" t="s">
        <v>10251</v>
      </c>
      <c r="B75991">
        <v>46.820099999999996</v>
      </c>
      <c r="C75991" s="2">
        <v>0.63923611111111112</v>
      </c>
    </row>
    <row r="75992" spans="1:3" x14ac:dyDescent="0.25">
      <c r="A75992" s="1" t="s">
        <v>10034</v>
      </c>
      <c r="B75992">
        <v>46.901000000000003</v>
      </c>
      <c r="C75992" s="2">
        <v>0.63923611111111112</v>
      </c>
    </row>
    <row r="75993" spans="1:3" x14ac:dyDescent="0.25">
      <c r="A75993" s="1" t="s">
        <v>603</v>
      </c>
      <c r="B75993">
        <v>48.457299999999996</v>
      </c>
      <c r="C75993" s="2">
        <v>0.63923611111111112</v>
      </c>
    </row>
    <row r="75994" spans="1:3" x14ac:dyDescent="0.25">
      <c r="A75994" s="1" t="s">
        <v>65383</v>
      </c>
      <c r="B75994">
        <v>86.663499999999999</v>
      </c>
      <c r="C75994" s="2">
        <v>0.63923611111111112</v>
      </c>
    </row>
    <row r="75995" spans="1:3" x14ac:dyDescent="0.25">
      <c r="A75995" s="1" t="s">
        <v>65383</v>
      </c>
      <c r="B75995">
        <v>12.9572</v>
      </c>
      <c r="C75995" s="2">
        <v>0.63923611111111112</v>
      </c>
    </row>
    <row r="75996" spans="1:3" x14ac:dyDescent="0.25">
      <c r="A75996" s="1" t="s">
        <v>65331</v>
      </c>
      <c r="B75996">
        <v>16.447299999999998</v>
      </c>
      <c r="C75996" s="2">
        <v>0.63923611111111112</v>
      </c>
    </row>
    <row r="75997" spans="1:3" x14ac:dyDescent="0.25">
      <c r="A75997" s="1" t="s">
        <v>574</v>
      </c>
      <c r="B75997">
        <v>16.520299999999999</v>
      </c>
      <c r="C75997" s="2">
        <v>0.63923611111111112</v>
      </c>
    </row>
    <row r="75998" spans="1:3" x14ac:dyDescent="0.25">
      <c r="A75998" s="1" t="s">
        <v>10030</v>
      </c>
      <c r="B75998">
        <v>16.746400000000001</v>
      </c>
      <c r="C75998" s="2">
        <v>0.63923611111111112</v>
      </c>
    </row>
    <row r="75999" spans="1:3" x14ac:dyDescent="0.25">
      <c r="A75999" s="1" t="s">
        <v>601</v>
      </c>
      <c r="B75999">
        <v>16.810700000000001</v>
      </c>
      <c r="C75999" s="2">
        <v>0.63923611111111112</v>
      </c>
    </row>
    <row r="76000" spans="1:3" x14ac:dyDescent="0.25">
      <c r="A76000" s="1" t="s">
        <v>10036</v>
      </c>
      <c r="B76000">
        <v>16.863900000000001</v>
      </c>
      <c r="C76000" s="2">
        <v>0.63923611111111112</v>
      </c>
    </row>
    <row r="76001" spans="1:3" x14ac:dyDescent="0.25">
      <c r="A76001" s="1" t="s">
        <v>10031</v>
      </c>
      <c r="B76001">
        <v>17.1052</v>
      </c>
      <c r="C76001" s="2">
        <v>0.63923611111111112</v>
      </c>
    </row>
    <row r="76002" spans="1:3" x14ac:dyDescent="0.25">
      <c r="A76002" s="1" t="s">
        <v>631</v>
      </c>
      <c r="B76002">
        <v>17.253</v>
      </c>
      <c r="C76002" s="2">
        <v>0.63923611111111112</v>
      </c>
    </row>
    <row r="76003" spans="1:3" x14ac:dyDescent="0.25">
      <c r="A76003" s="1" t="s">
        <v>10032</v>
      </c>
      <c r="B76003">
        <v>125.42310000000001</v>
      </c>
      <c r="C76003" s="2">
        <v>0.63923611111111112</v>
      </c>
    </row>
    <row r="76004" spans="1:3" x14ac:dyDescent="0.25">
      <c r="A76004" s="1" t="s">
        <v>586</v>
      </c>
      <c r="B76004">
        <v>125.5759</v>
      </c>
      <c r="C76004" s="2">
        <v>0.63923611111111112</v>
      </c>
    </row>
    <row r="76005" spans="1:3" x14ac:dyDescent="0.25">
      <c r="A76005" s="1" t="s">
        <v>10038</v>
      </c>
      <c r="B76005">
        <v>125.69670000000001</v>
      </c>
      <c r="C76005" s="2">
        <v>0.63923611111111112</v>
      </c>
    </row>
    <row r="76006" spans="1:3" x14ac:dyDescent="0.25">
      <c r="A76006" s="1" t="s">
        <v>572</v>
      </c>
      <c r="B76006">
        <v>125.81010000000001</v>
      </c>
      <c r="C76006" s="2">
        <v>0.63923611111111112</v>
      </c>
    </row>
    <row r="76007" spans="1:3" x14ac:dyDescent="0.25">
      <c r="A76007" s="1" t="s">
        <v>10290</v>
      </c>
      <c r="B76007">
        <v>125.92</v>
      </c>
      <c r="C76007" s="2">
        <v>0.63923611111111112</v>
      </c>
    </row>
    <row r="76008" spans="1:3" x14ac:dyDescent="0.25">
      <c r="A76008" s="1" t="s">
        <v>65344</v>
      </c>
      <c r="B76008">
        <v>17.331399999999999</v>
      </c>
      <c r="C76008" s="2">
        <v>0.63923611111111112</v>
      </c>
    </row>
    <row r="76009" spans="1:3" x14ac:dyDescent="0.25">
      <c r="A76009" s="1" t="s">
        <v>556</v>
      </c>
      <c r="B76009">
        <v>126.2205</v>
      </c>
      <c r="C76009" s="2">
        <v>0.63923611111111112</v>
      </c>
    </row>
    <row r="76010" spans="1:3" x14ac:dyDescent="0.25">
      <c r="A76010" s="1" t="s">
        <v>567</v>
      </c>
      <c r="B76010">
        <v>126.3385</v>
      </c>
      <c r="C76010" s="2">
        <v>0.63923611111111112</v>
      </c>
    </row>
    <row r="76011" spans="1:3" x14ac:dyDescent="0.25">
      <c r="A76011" s="1" t="s">
        <v>584</v>
      </c>
      <c r="B76011">
        <v>126.4513</v>
      </c>
      <c r="C76011" s="2">
        <v>0.63923611111111112</v>
      </c>
    </row>
    <row r="76012" spans="1:3" x14ac:dyDescent="0.25">
      <c r="A76012" s="1" t="s">
        <v>610</v>
      </c>
      <c r="B76012">
        <v>126.5628</v>
      </c>
      <c r="C76012" s="2">
        <v>0.63923611111111112</v>
      </c>
    </row>
    <row r="76013" spans="1:3" x14ac:dyDescent="0.25">
      <c r="A76013" s="1" t="s">
        <v>10039</v>
      </c>
      <c r="B76013">
        <v>126.6712</v>
      </c>
      <c r="C76013" s="2">
        <v>0.63923611111111112</v>
      </c>
    </row>
    <row r="76014" spans="1:3" x14ac:dyDescent="0.25">
      <c r="A76014" s="1" t="s">
        <v>578</v>
      </c>
      <c r="B76014">
        <v>126.7807</v>
      </c>
      <c r="C76014" s="2">
        <v>0.63923611111111112</v>
      </c>
    </row>
    <row r="76015" spans="1:3" x14ac:dyDescent="0.25">
      <c r="A76015" s="1" t="s">
        <v>10033</v>
      </c>
      <c r="B76015">
        <v>126.8903</v>
      </c>
      <c r="C76015" s="2">
        <v>0.63923611111111112</v>
      </c>
    </row>
    <row r="76016" spans="1:3" x14ac:dyDescent="0.25">
      <c r="A76016" s="1" t="s">
        <v>10251</v>
      </c>
      <c r="B76016">
        <v>127</v>
      </c>
      <c r="C76016" s="2">
        <v>0.63923611111111112</v>
      </c>
    </row>
    <row r="76017" spans="1:3" x14ac:dyDescent="0.25">
      <c r="A76017" s="1" t="s">
        <v>608</v>
      </c>
      <c r="B76017">
        <v>127.10760000000001</v>
      </c>
      <c r="C76017" s="2">
        <v>0.63923611111111112</v>
      </c>
    </row>
    <row r="76018" spans="1:3" x14ac:dyDescent="0.25">
      <c r="A76018" s="1" t="s">
        <v>65329</v>
      </c>
      <c r="B76018">
        <v>127.21720000000001</v>
      </c>
      <c r="C76018" s="2">
        <v>0.63923611111111112</v>
      </c>
    </row>
    <row r="76019" spans="1:3" x14ac:dyDescent="0.25">
      <c r="A76019" s="1" t="s">
        <v>10170</v>
      </c>
      <c r="B76019">
        <v>127.32640000000001</v>
      </c>
      <c r="C76019" s="2">
        <v>0.63923611111111112</v>
      </c>
    </row>
    <row r="76020" spans="1:3" x14ac:dyDescent="0.25">
      <c r="A76020" s="1" t="s">
        <v>603</v>
      </c>
      <c r="B76020">
        <v>127.43510000000001</v>
      </c>
      <c r="C76020" s="2">
        <v>0.63923611111111112</v>
      </c>
    </row>
    <row r="76021" spans="1:3" x14ac:dyDescent="0.25">
      <c r="A76021" s="1" t="s">
        <v>11</v>
      </c>
      <c r="B76021">
        <v>127.5423</v>
      </c>
      <c r="C76021" s="2">
        <v>0.63923611111111112</v>
      </c>
    </row>
    <row r="76022" spans="1:3" x14ac:dyDescent="0.25">
      <c r="A76022" s="1" t="s">
        <v>10035</v>
      </c>
      <c r="B76022">
        <v>127.7996</v>
      </c>
      <c r="C76022" s="2">
        <v>0.63923611111111112</v>
      </c>
    </row>
    <row r="76023" spans="1:3" x14ac:dyDescent="0.25">
      <c r="A76023" s="1" t="s">
        <v>10037</v>
      </c>
      <c r="B76023">
        <v>17.556000000000001</v>
      </c>
      <c r="C76023" s="2">
        <v>0.63923611111111112</v>
      </c>
    </row>
    <row r="76024" spans="1:3" x14ac:dyDescent="0.25">
      <c r="A76024" s="1" t="s">
        <v>10247</v>
      </c>
      <c r="B76024">
        <v>17.720800000000001</v>
      </c>
      <c r="C76024" s="2">
        <v>0.63923611111111112</v>
      </c>
    </row>
    <row r="76025" spans="1:3" x14ac:dyDescent="0.25">
      <c r="A76025" s="1" t="s">
        <v>10249</v>
      </c>
      <c r="B76025">
        <v>18.857299999999999</v>
      </c>
      <c r="C76025" s="2">
        <v>0.63923611111111112</v>
      </c>
    </row>
    <row r="76026" spans="1:3" x14ac:dyDescent="0.25">
      <c r="A76026" s="1" t="s">
        <v>570</v>
      </c>
      <c r="B76026">
        <v>129.49539999999999</v>
      </c>
      <c r="C76026" s="2">
        <v>0.63923611111111112</v>
      </c>
    </row>
    <row r="76027" spans="1:3" x14ac:dyDescent="0.25">
      <c r="A76027" s="1" t="s">
        <v>582</v>
      </c>
      <c r="B76027">
        <v>129.62899999999999</v>
      </c>
      <c r="C76027" s="2">
        <v>0.63923611111111112</v>
      </c>
    </row>
    <row r="76028" spans="1:3" x14ac:dyDescent="0.25">
      <c r="A76028" s="1" t="s">
        <v>606</v>
      </c>
      <c r="B76028">
        <v>129.74199999999999</v>
      </c>
      <c r="C76028" s="2">
        <v>0.63923611111111112</v>
      </c>
    </row>
    <row r="76029" spans="1:3" x14ac:dyDescent="0.25">
      <c r="A76029" s="1" t="s">
        <v>10034</v>
      </c>
      <c r="B76029">
        <v>129.85570000000001</v>
      </c>
      <c r="C76029" s="2">
        <v>0.63923611111111112</v>
      </c>
    </row>
    <row r="76030" spans="1:3" x14ac:dyDescent="0.25">
      <c r="A76030" s="1" t="s">
        <v>65394</v>
      </c>
      <c r="B76030">
        <v>129.96449999999999</v>
      </c>
      <c r="C76030" s="2">
        <v>0.63923611111111112</v>
      </c>
    </row>
    <row r="76031" spans="1:3" x14ac:dyDescent="0.25">
      <c r="A76031" s="1" t="s">
        <v>10167</v>
      </c>
      <c r="B76031">
        <v>130.1028</v>
      </c>
      <c r="C76031" s="2">
        <v>0.63923611111111112</v>
      </c>
    </row>
    <row r="76032" spans="1:3" x14ac:dyDescent="0.25">
      <c r="A76032" s="1" t="s">
        <v>65335</v>
      </c>
      <c r="B76032">
        <v>130.2132</v>
      </c>
      <c r="C76032" s="2">
        <v>0.63923611111111112</v>
      </c>
    </row>
    <row r="76033" spans="1:3" x14ac:dyDescent="0.25">
      <c r="A76033" s="1" t="s">
        <v>10173</v>
      </c>
      <c r="B76033">
        <v>130.32380000000001</v>
      </c>
      <c r="C76033" s="2">
        <v>0.63923611111111112</v>
      </c>
    </row>
    <row r="76034" spans="1:3" x14ac:dyDescent="0.25">
      <c r="A76034" s="1" t="s">
        <v>10165</v>
      </c>
      <c r="B76034">
        <v>130.4323</v>
      </c>
      <c r="C76034" s="2">
        <v>0.63923611111111112</v>
      </c>
    </row>
    <row r="76035" spans="1:3" x14ac:dyDescent="0.25">
      <c r="A76035" s="1" t="s">
        <v>10163</v>
      </c>
      <c r="B76035">
        <v>130.542</v>
      </c>
      <c r="C76035" s="2">
        <v>0.63923611111111112</v>
      </c>
    </row>
    <row r="76036" spans="1:3" x14ac:dyDescent="0.25">
      <c r="A76036" s="1" t="s">
        <v>558</v>
      </c>
      <c r="B76036">
        <v>130.65049999999999</v>
      </c>
      <c r="C76036" s="2">
        <v>0.63923611111111112</v>
      </c>
    </row>
    <row r="76037" spans="1:3" x14ac:dyDescent="0.25">
      <c r="A76037" s="1" t="s">
        <v>65339</v>
      </c>
      <c r="B76037">
        <v>130.7602</v>
      </c>
      <c r="C76037" s="2">
        <v>0.63923611111111112</v>
      </c>
    </row>
    <row r="76038" spans="1:3" x14ac:dyDescent="0.25">
      <c r="A76038" s="1" t="s">
        <v>563</v>
      </c>
      <c r="B76038">
        <v>19.288399999999999</v>
      </c>
      <c r="C76038" s="2">
        <v>0.63923611111111112</v>
      </c>
    </row>
    <row r="76039" spans="1:3" x14ac:dyDescent="0.25">
      <c r="A76039" s="1" t="s">
        <v>576</v>
      </c>
      <c r="B76039">
        <v>48.964500000000001</v>
      </c>
      <c r="C76039" s="2">
        <v>0.63923611111111112</v>
      </c>
    </row>
    <row r="76040" spans="1:3" x14ac:dyDescent="0.25">
      <c r="A76040" s="1" t="s">
        <v>10161</v>
      </c>
      <c r="B76040">
        <v>138.9599</v>
      </c>
      <c r="C76040" s="2">
        <v>0.63923611111111112</v>
      </c>
    </row>
    <row r="76041" spans="1:3" x14ac:dyDescent="0.25">
      <c r="A76041" s="1" t="s">
        <v>580</v>
      </c>
      <c r="B76041">
        <v>139.23419999999999</v>
      </c>
      <c r="C76041" s="2">
        <v>0.63923611111111112</v>
      </c>
    </row>
    <row r="76042" spans="1:3" x14ac:dyDescent="0.25">
      <c r="A76042" s="1" t="s">
        <v>65337</v>
      </c>
      <c r="B76042">
        <v>159.9194</v>
      </c>
      <c r="C76042" s="2">
        <v>0.63923611111111112</v>
      </c>
    </row>
    <row r="76043" spans="1:3" x14ac:dyDescent="0.25">
      <c r="A76043" s="1" t="s">
        <v>65344</v>
      </c>
      <c r="B76043">
        <v>13.311999999999999</v>
      </c>
      <c r="C76043" s="2">
        <v>0.63923611111111112</v>
      </c>
    </row>
    <row r="76044" spans="1:3" x14ac:dyDescent="0.25">
      <c r="A76044" s="1" t="s">
        <v>65331</v>
      </c>
      <c r="B76044">
        <v>13.383900000000001</v>
      </c>
      <c r="C76044" s="2">
        <v>0.63923611111111112</v>
      </c>
    </row>
    <row r="76045" spans="1:3" x14ac:dyDescent="0.25">
      <c r="A76045" s="1" t="s">
        <v>563</v>
      </c>
      <c r="B76045">
        <v>13.6526</v>
      </c>
      <c r="C76045" s="2">
        <v>0.63923611111111112</v>
      </c>
    </row>
    <row r="76046" spans="1:3" x14ac:dyDescent="0.25">
      <c r="A76046" s="1" t="s">
        <v>10037</v>
      </c>
      <c r="B76046">
        <v>13.708500000000001</v>
      </c>
      <c r="C76046" s="2">
        <v>0.63923611111111112</v>
      </c>
    </row>
    <row r="76047" spans="1:3" x14ac:dyDescent="0.25">
      <c r="A76047" s="1" t="s">
        <v>10247</v>
      </c>
      <c r="B76047">
        <v>13.7537</v>
      </c>
      <c r="C76047" s="2">
        <v>0.63923611111111112</v>
      </c>
    </row>
    <row r="76048" spans="1:3" x14ac:dyDescent="0.25">
      <c r="A76048" s="1" t="s">
        <v>574</v>
      </c>
      <c r="B76048">
        <v>13.7986</v>
      </c>
      <c r="C76048" s="2">
        <v>0.63923611111111112</v>
      </c>
    </row>
    <row r="76049" spans="1:3" x14ac:dyDescent="0.25">
      <c r="A76049" s="1" t="s">
        <v>65383</v>
      </c>
      <c r="B76049">
        <v>14.1122</v>
      </c>
      <c r="C76049" s="2">
        <v>0.63923611111111112</v>
      </c>
    </row>
    <row r="76050" spans="1:3" x14ac:dyDescent="0.25">
      <c r="A76050" s="1" t="s">
        <v>10030</v>
      </c>
      <c r="B76050">
        <v>14.223800000000001</v>
      </c>
      <c r="C76050" s="2">
        <v>0.63923611111111112</v>
      </c>
    </row>
    <row r="76051" spans="1:3" x14ac:dyDescent="0.25">
      <c r="A76051" s="1" t="s">
        <v>11</v>
      </c>
      <c r="B76051">
        <v>14.2727</v>
      </c>
      <c r="C76051" s="2">
        <v>0.63923611111111112</v>
      </c>
    </row>
    <row r="76052" spans="1:3" x14ac:dyDescent="0.25">
      <c r="A76052" s="1" t="s">
        <v>10035</v>
      </c>
      <c r="B76052">
        <v>14.3177</v>
      </c>
      <c r="C76052" s="2">
        <v>0.63923611111111112</v>
      </c>
    </row>
    <row r="76053" spans="1:3" x14ac:dyDescent="0.25">
      <c r="A76053" s="1" t="s">
        <v>10165</v>
      </c>
      <c r="B76053">
        <v>14.3622</v>
      </c>
      <c r="C76053" s="2">
        <v>0.63923611111111112</v>
      </c>
    </row>
    <row r="76054" spans="1:3" x14ac:dyDescent="0.25">
      <c r="A76054" s="1" t="s">
        <v>631</v>
      </c>
      <c r="B76054">
        <v>14.4062</v>
      </c>
      <c r="C76054" s="2">
        <v>0.63923611111111112</v>
      </c>
    </row>
    <row r="76055" spans="1:3" x14ac:dyDescent="0.25">
      <c r="A76055" s="1" t="s">
        <v>10033</v>
      </c>
      <c r="B76055">
        <v>14.4718</v>
      </c>
      <c r="C76055" s="2">
        <v>0.63923611111111112</v>
      </c>
    </row>
    <row r="76056" spans="1:3" x14ac:dyDescent="0.25">
      <c r="A76056" s="1" t="s">
        <v>576</v>
      </c>
      <c r="B76056">
        <v>15.232200000000001</v>
      </c>
      <c r="C76056" s="2">
        <v>0.63923611111111112</v>
      </c>
    </row>
    <row r="76057" spans="1:3" x14ac:dyDescent="0.25">
      <c r="A76057" s="1" t="s">
        <v>10290</v>
      </c>
      <c r="B76057">
        <v>15.553800000000001</v>
      </c>
      <c r="C76057" s="2">
        <v>0.63923611111111112</v>
      </c>
    </row>
    <row r="76058" spans="1:3" x14ac:dyDescent="0.25">
      <c r="A76058" s="1" t="s">
        <v>10039</v>
      </c>
      <c r="B76058">
        <v>15.6256</v>
      </c>
      <c r="C76058" s="2">
        <v>0.63923611111111112</v>
      </c>
    </row>
    <row r="76059" spans="1:3" x14ac:dyDescent="0.25">
      <c r="A76059" s="1" t="s">
        <v>10173</v>
      </c>
      <c r="B76059">
        <v>15.959099999999999</v>
      </c>
      <c r="C76059" s="2">
        <v>0.63923611111111112</v>
      </c>
    </row>
    <row r="76060" spans="1:3" x14ac:dyDescent="0.25">
      <c r="A76060" s="1" t="s">
        <v>567</v>
      </c>
      <c r="B76060">
        <v>16.4468</v>
      </c>
      <c r="C76060" s="2">
        <v>0.63923611111111112</v>
      </c>
    </row>
    <row r="76061" spans="1:3" x14ac:dyDescent="0.25">
      <c r="A76061" s="1" t="s">
        <v>558</v>
      </c>
      <c r="B76061">
        <v>16.503399999999999</v>
      </c>
      <c r="C76061" s="2">
        <v>0.63923611111111112</v>
      </c>
    </row>
    <row r="76062" spans="1:3" x14ac:dyDescent="0.25">
      <c r="A76062" s="1" t="s">
        <v>65337</v>
      </c>
      <c r="B76062">
        <v>16.625900000000001</v>
      </c>
      <c r="C76062" s="2">
        <v>0.63923611111111112</v>
      </c>
    </row>
    <row r="76063" spans="1:3" x14ac:dyDescent="0.25">
      <c r="A76063" s="1" t="s">
        <v>10031</v>
      </c>
      <c r="B76063">
        <v>16.677099999999999</v>
      </c>
      <c r="C76063" s="2">
        <v>0.63923611111111112</v>
      </c>
    </row>
    <row r="76064" spans="1:3" x14ac:dyDescent="0.25">
      <c r="A76064" s="1" t="s">
        <v>586</v>
      </c>
      <c r="B76064">
        <v>16.7224</v>
      </c>
      <c r="C76064" s="2">
        <v>0.63923611111111112</v>
      </c>
    </row>
    <row r="76065" spans="1:3" x14ac:dyDescent="0.25">
      <c r="A76065" s="1" t="s">
        <v>578</v>
      </c>
      <c r="B76065">
        <v>16.2988</v>
      </c>
      <c r="C76065" s="2">
        <v>0.63923611111111112</v>
      </c>
    </row>
    <row r="76066" spans="1:3" x14ac:dyDescent="0.25">
      <c r="A76066" s="1" t="s">
        <v>10251</v>
      </c>
      <c r="B76066">
        <v>16.762599999999999</v>
      </c>
      <c r="C76066" s="2">
        <v>0.63923611111111112</v>
      </c>
    </row>
    <row r="76067" spans="1:3" x14ac:dyDescent="0.25">
      <c r="A76067" s="1" t="s">
        <v>65329</v>
      </c>
      <c r="B76067">
        <v>16.801100000000002</v>
      </c>
      <c r="C76067" s="2">
        <v>0.63923611111111112</v>
      </c>
    </row>
    <row r="76068" spans="1:3" x14ac:dyDescent="0.25">
      <c r="A76068" s="1" t="s">
        <v>10038</v>
      </c>
      <c r="B76068">
        <v>17.095099999999999</v>
      </c>
      <c r="C76068" s="2">
        <v>0.63923611111111112</v>
      </c>
    </row>
    <row r="76069" spans="1:3" x14ac:dyDescent="0.25">
      <c r="A76069" s="1" t="s">
        <v>65335</v>
      </c>
      <c r="B76069">
        <v>17.2271</v>
      </c>
      <c r="C76069" s="2">
        <v>0.63923611111111112</v>
      </c>
    </row>
    <row r="76070" spans="1:3" x14ac:dyDescent="0.25">
      <c r="A76070" s="1" t="s">
        <v>606</v>
      </c>
      <c r="B76070">
        <v>17.280899999999999</v>
      </c>
      <c r="C76070" s="2">
        <v>0.63923611111111112</v>
      </c>
    </row>
    <row r="76071" spans="1:3" x14ac:dyDescent="0.25">
      <c r="A76071" s="1" t="s">
        <v>10170</v>
      </c>
      <c r="B76071">
        <v>17.441099999999999</v>
      </c>
      <c r="C76071" s="2">
        <v>0.63923611111111112</v>
      </c>
    </row>
    <row r="76072" spans="1:3" x14ac:dyDescent="0.25">
      <c r="A76072" s="1" t="s">
        <v>10167</v>
      </c>
      <c r="B76072">
        <v>17.4922</v>
      </c>
      <c r="C76072" s="2">
        <v>0.63923611111111112</v>
      </c>
    </row>
    <row r="76073" spans="1:3" x14ac:dyDescent="0.25">
      <c r="A76073" s="1" t="s">
        <v>608</v>
      </c>
      <c r="B76073">
        <v>17.5825</v>
      </c>
      <c r="C76073" s="2">
        <v>0.63923611111111112</v>
      </c>
    </row>
    <row r="76074" spans="1:3" x14ac:dyDescent="0.25">
      <c r="A76074" s="1" t="s">
        <v>603</v>
      </c>
      <c r="B76074">
        <v>17.631699999999999</v>
      </c>
      <c r="C76074" s="2">
        <v>0.63923611111111112</v>
      </c>
    </row>
    <row r="76075" spans="1:3" x14ac:dyDescent="0.25">
      <c r="A76075" s="1" t="s">
        <v>10032</v>
      </c>
      <c r="B76075">
        <v>18.004799999999999</v>
      </c>
      <c r="C76075" s="2">
        <v>0.63923611111111112</v>
      </c>
    </row>
    <row r="76076" spans="1:3" x14ac:dyDescent="0.25">
      <c r="A76076" s="1" t="s">
        <v>65339</v>
      </c>
      <c r="B76076">
        <v>18.066099999999999</v>
      </c>
      <c r="C76076" s="2">
        <v>0.63923611111111112</v>
      </c>
    </row>
    <row r="76077" spans="1:3" x14ac:dyDescent="0.25">
      <c r="A76077" s="1" t="s">
        <v>572</v>
      </c>
      <c r="B76077">
        <v>17.813500000000001</v>
      </c>
      <c r="C76077" s="2">
        <v>0.63923611111111112</v>
      </c>
    </row>
    <row r="76078" spans="1:3" x14ac:dyDescent="0.25">
      <c r="A76078" s="1" t="s">
        <v>601</v>
      </c>
      <c r="B76078">
        <v>18.2883</v>
      </c>
      <c r="C76078" s="2">
        <v>0.63923611111111112</v>
      </c>
    </row>
    <row r="76079" spans="1:3" x14ac:dyDescent="0.25">
      <c r="A76079" s="1" t="s">
        <v>610</v>
      </c>
      <c r="B76079">
        <v>18.337599999999998</v>
      </c>
      <c r="C76079" s="2">
        <v>0.63923611111111112</v>
      </c>
    </row>
    <row r="76080" spans="1:3" x14ac:dyDescent="0.25">
      <c r="A76080" s="1" t="s">
        <v>10161</v>
      </c>
      <c r="B76080">
        <v>18.3901</v>
      </c>
      <c r="C76080" s="2">
        <v>0.63923611111111112</v>
      </c>
    </row>
    <row r="76081" spans="1:3" x14ac:dyDescent="0.25">
      <c r="A76081" s="1" t="s">
        <v>580</v>
      </c>
      <c r="B76081">
        <v>18.436399999999999</v>
      </c>
      <c r="C76081" s="2">
        <v>0.63923611111111112</v>
      </c>
    </row>
    <row r="76082" spans="1:3" x14ac:dyDescent="0.25">
      <c r="A76082" s="1" t="s">
        <v>10163</v>
      </c>
      <c r="B76082">
        <v>18.489599999999999</v>
      </c>
      <c r="C76082" s="2">
        <v>0.63923611111111112</v>
      </c>
    </row>
    <row r="76083" spans="1:3" x14ac:dyDescent="0.25">
      <c r="A76083" s="1" t="s">
        <v>570</v>
      </c>
      <c r="B76083">
        <v>18.521000000000001</v>
      </c>
      <c r="C76083" s="2">
        <v>0.63923611111111112</v>
      </c>
    </row>
    <row r="76084" spans="1:3" x14ac:dyDescent="0.25">
      <c r="A76084" s="1" t="s">
        <v>10249</v>
      </c>
      <c r="B76084">
        <v>18.664400000000001</v>
      </c>
      <c r="C76084" s="2">
        <v>0.63923611111111112</v>
      </c>
    </row>
    <row r="76085" spans="1:3" x14ac:dyDescent="0.25">
      <c r="A76085" s="1" t="s">
        <v>65394</v>
      </c>
      <c r="B76085">
        <v>18.817299999999999</v>
      </c>
      <c r="C76085" s="2">
        <v>0.63923611111111112</v>
      </c>
    </row>
    <row r="76086" spans="1:3" x14ac:dyDescent="0.25">
      <c r="A76086" s="1" t="s">
        <v>582</v>
      </c>
      <c r="B76086">
        <v>18.952200000000001</v>
      </c>
      <c r="C76086" s="2">
        <v>0.63923611111111112</v>
      </c>
    </row>
    <row r="76087" spans="1:3" x14ac:dyDescent="0.25">
      <c r="A76087" s="1" t="s">
        <v>10034</v>
      </c>
      <c r="B76087">
        <v>19.127099999999999</v>
      </c>
      <c r="C76087" s="2">
        <v>0.63923611111111112</v>
      </c>
    </row>
    <row r="76088" spans="1:3" x14ac:dyDescent="0.25">
      <c r="A76088" s="1" t="s">
        <v>556</v>
      </c>
      <c r="B76088">
        <v>20.115200000000002</v>
      </c>
      <c r="C76088" s="2">
        <v>0.63923611111111112</v>
      </c>
    </row>
    <row r="76089" spans="1:3" x14ac:dyDescent="0.25">
      <c r="A76089" s="1" t="s">
        <v>584</v>
      </c>
      <c r="B76089">
        <v>20.180299999999999</v>
      </c>
      <c r="C76089" s="2">
        <v>0.63923611111111112</v>
      </c>
    </row>
    <row r="76090" spans="1:3" x14ac:dyDescent="0.25">
      <c r="A76090" s="1" t="s">
        <v>10036</v>
      </c>
      <c r="B76090">
        <v>28.114899999999999</v>
      </c>
      <c r="C76090" s="2">
        <v>0.63923611111111112</v>
      </c>
    </row>
    <row r="76091" spans="1:3" x14ac:dyDescent="0.25">
      <c r="A76091" s="1" t="s">
        <v>65383</v>
      </c>
      <c r="B76091">
        <v>14.1533</v>
      </c>
      <c r="C76091" s="2">
        <v>0.63923611111111112</v>
      </c>
    </row>
    <row r="76092" spans="1:3" x14ac:dyDescent="0.25">
      <c r="A76092" s="1" t="s">
        <v>601</v>
      </c>
      <c r="B76092">
        <v>22.204799999999999</v>
      </c>
      <c r="C76092" s="2">
        <v>0.63923611111111112</v>
      </c>
    </row>
    <row r="76093" spans="1:3" x14ac:dyDescent="0.25">
      <c r="A76093" s="1" t="s">
        <v>574</v>
      </c>
      <c r="B76093">
        <v>22.271899999999999</v>
      </c>
      <c r="C76093" s="2">
        <v>0.63923611111111112</v>
      </c>
    </row>
    <row r="76094" spans="1:3" x14ac:dyDescent="0.25">
      <c r="A76094" s="1" t="s">
        <v>65344</v>
      </c>
      <c r="B76094">
        <v>22.3277</v>
      </c>
      <c r="C76094" s="2">
        <v>0.63923611111111112</v>
      </c>
    </row>
    <row r="76095" spans="1:3" x14ac:dyDescent="0.25">
      <c r="A76095" s="1" t="s">
        <v>563</v>
      </c>
      <c r="B76095">
        <v>22.3811</v>
      </c>
      <c r="C76095" s="2">
        <v>0.63923611111111112</v>
      </c>
    </row>
    <row r="76096" spans="1:3" x14ac:dyDescent="0.25">
      <c r="A76096" s="1" t="s">
        <v>10037</v>
      </c>
      <c r="B76096">
        <v>22.466000000000001</v>
      </c>
      <c r="C76096" s="2">
        <v>0.63923611111111112</v>
      </c>
    </row>
    <row r="76097" spans="1:3" x14ac:dyDescent="0.25">
      <c r="A76097" s="1" t="s">
        <v>10030</v>
      </c>
      <c r="B76097">
        <v>22.517399999999999</v>
      </c>
      <c r="C76097" s="2">
        <v>0.63923611111111112</v>
      </c>
    </row>
    <row r="76098" spans="1:3" x14ac:dyDescent="0.25">
      <c r="A76098" s="1" t="s">
        <v>578</v>
      </c>
      <c r="B76098">
        <v>22.5687</v>
      </c>
      <c r="C76098" s="2">
        <v>0.63923611111111112</v>
      </c>
    </row>
    <row r="76099" spans="1:3" x14ac:dyDescent="0.25">
      <c r="A76099" s="1" t="s">
        <v>631</v>
      </c>
      <c r="B76099">
        <v>22.619800000000001</v>
      </c>
      <c r="C76099" s="2">
        <v>0.63923611111111112</v>
      </c>
    </row>
    <row r="76100" spans="1:3" x14ac:dyDescent="0.25">
      <c r="A76100" s="1" t="s">
        <v>610</v>
      </c>
      <c r="B76100">
        <v>22.690999999999999</v>
      </c>
      <c r="C76100" s="2">
        <v>0.63923611111111112</v>
      </c>
    </row>
    <row r="76101" spans="1:3" x14ac:dyDescent="0.25">
      <c r="A76101" s="1" t="s">
        <v>576</v>
      </c>
      <c r="B76101">
        <v>22.749500000000001</v>
      </c>
      <c r="C76101" s="2">
        <v>0.63923611111111112</v>
      </c>
    </row>
    <row r="76102" spans="1:3" x14ac:dyDescent="0.25">
      <c r="A76102" s="1" t="s">
        <v>584</v>
      </c>
      <c r="B76102">
        <v>22.931999999999999</v>
      </c>
      <c r="C76102" s="2">
        <v>0.63923611111111112</v>
      </c>
    </row>
    <row r="76103" spans="1:3" x14ac:dyDescent="0.25">
      <c r="A76103" s="1" t="s">
        <v>65394</v>
      </c>
      <c r="B76103">
        <v>195.22980000000001</v>
      </c>
      <c r="C76103" s="2">
        <v>0.63923611111111112</v>
      </c>
    </row>
    <row r="76104" spans="1:3" x14ac:dyDescent="0.25">
      <c r="A76104" s="1" t="s">
        <v>567</v>
      </c>
      <c r="B76104">
        <v>195.38460000000001</v>
      </c>
      <c r="C76104" s="2">
        <v>0.63923611111111112</v>
      </c>
    </row>
    <row r="76105" spans="1:3" x14ac:dyDescent="0.25">
      <c r="A76105" s="1" t="s">
        <v>570</v>
      </c>
      <c r="B76105">
        <v>195.51480000000001</v>
      </c>
      <c r="C76105" s="2">
        <v>0.63923611111111112</v>
      </c>
    </row>
    <row r="76106" spans="1:3" x14ac:dyDescent="0.25">
      <c r="A76106" s="1" t="s">
        <v>10290</v>
      </c>
      <c r="B76106">
        <v>195.62970000000001</v>
      </c>
      <c r="C76106" s="2">
        <v>0.63923611111111112</v>
      </c>
    </row>
    <row r="76107" spans="1:3" x14ac:dyDescent="0.25">
      <c r="A76107" s="1" t="s">
        <v>65335</v>
      </c>
      <c r="B76107">
        <v>195.74250000000001</v>
      </c>
      <c r="C76107" s="2">
        <v>0.63923611111111112</v>
      </c>
    </row>
    <row r="76108" spans="1:3" x14ac:dyDescent="0.25">
      <c r="A76108" s="1" t="s">
        <v>10251</v>
      </c>
      <c r="B76108">
        <v>195.85400000000001</v>
      </c>
      <c r="C76108" s="2">
        <v>0.63923611111111112</v>
      </c>
    </row>
    <row r="76109" spans="1:3" x14ac:dyDescent="0.25">
      <c r="A76109" s="1" t="s">
        <v>10163</v>
      </c>
      <c r="B76109">
        <v>195.96520000000001</v>
      </c>
      <c r="C76109" s="2">
        <v>0.63923611111111112</v>
      </c>
    </row>
    <row r="76110" spans="1:3" x14ac:dyDescent="0.25">
      <c r="A76110" s="1" t="s">
        <v>10167</v>
      </c>
      <c r="B76110">
        <v>196.0736</v>
      </c>
      <c r="C76110" s="2">
        <v>0.63923611111111112</v>
      </c>
    </row>
    <row r="76111" spans="1:3" x14ac:dyDescent="0.25">
      <c r="A76111" s="1" t="s">
        <v>580</v>
      </c>
      <c r="B76111">
        <v>196.18190000000001</v>
      </c>
      <c r="C76111" s="2">
        <v>0.63923611111111112</v>
      </c>
    </row>
    <row r="76112" spans="1:3" x14ac:dyDescent="0.25">
      <c r="A76112" s="1" t="s">
        <v>582</v>
      </c>
      <c r="B76112">
        <v>196.29069999999999</v>
      </c>
      <c r="C76112" s="2">
        <v>0.63923611111111112</v>
      </c>
    </row>
    <row r="76113" spans="1:3" x14ac:dyDescent="0.25">
      <c r="A76113" s="1" t="s">
        <v>11</v>
      </c>
      <c r="B76113">
        <v>23.0227</v>
      </c>
      <c r="C76113" s="2">
        <v>0.63923611111111112</v>
      </c>
    </row>
    <row r="76114" spans="1:3" x14ac:dyDescent="0.25">
      <c r="A76114" s="1" t="s">
        <v>10036</v>
      </c>
      <c r="B76114">
        <v>22.106200000000001</v>
      </c>
      <c r="C76114" s="2">
        <v>0.63923611111111112</v>
      </c>
    </row>
    <row r="76115" spans="1:3" x14ac:dyDescent="0.25">
      <c r="A76115" s="1" t="s">
        <v>10165</v>
      </c>
      <c r="B76115">
        <v>23.212299999999999</v>
      </c>
      <c r="C76115" s="2">
        <v>0.63923611111111112</v>
      </c>
    </row>
    <row r="76116" spans="1:3" x14ac:dyDescent="0.25">
      <c r="A76116" s="1" t="s">
        <v>65331</v>
      </c>
      <c r="B76116">
        <v>24.5928</v>
      </c>
      <c r="C76116" s="2">
        <v>0.63923611111111112</v>
      </c>
    </row>
    <row r="76117" spans="1:3" x14ac:dyDescent="0.25">
      <c r="A76117" s="1" t="s">
        <v>10031</v>
      </c>
      <c r="B76117">
        <v>32.664900000000003</v>
      </c>
      <c r="C76117" s="2">
        <v>0.63923611111111112</v>
      </c>
    </row>
    <row r="76118" spans="1:3" x14ac:dyDescent="0.25">
      <c r="A76118" s="1" t="s">
        <v>10249</v>
      </c>
      <c r="B76118">
        <v>32.744399999999999</v>
      </c>
      <c r="C76118" s="2">
        <v>0.63923611111111112</v>
      </c>
    </row>
    <row r="76119" spans="1:3" x14ac:dyDescent="0.25">
      <c r="A76119" s="1" t="s">
        <v>10032</v>
      </c>
      <c r="B76119">
        <v>52.2744</v>
      </c>
      <c r="C76119" s="2">
        <v>0.63923611111111112</v>
      </c>
    </row>
    <row r="76120" spans="1:3" x14ac:dyDescent="0.25">
      <c r="A76120" s="1" t="s">
        <v>65337</v>
      </c>
      <c r="B76120">
        <v>52.389899999999997</v>
      </c>
      <c r="C76120" s="2">
        <v>0.63923611111111112</v>
      </c>
    </row>
    <row r="76121" spans="1:3" x14ac:dyDescent="0.25">
      <c r="A76121" s="1" t="s">
        <v>65329</v>
      </c>
      <c r="B76121">
        <v>52.445799999999998</v>
      </c>
      <c r="C76121" s="2">
        <v>0.63923611111111112</v>
      </c>
    </row>
    <row r="76122" spans="1:3" x14ac:dyDescent="0.25">
      <c r="A76122" s="1" t="s">
        <v>10038</v>
      </c>
      <c r="B76122">
        <v>52.5092</v>
      </c>
      <c r="C76122" s="2">
        <v>0.63923611111111112</v>
      </c>
    </row>
    <row r="76123" spans="1:3" x14ac:dyDescent="0.25">
      <c r="A76123" s="1" t="s">
        <v>586</v>
      </c>
      <c r="B76123">
        <v>52.5518</v>
      </c>
      <c r="C76123" s="2">
        <v>0.63923611111111112</v>
      </c>
    </row>
    <row r="76124" spans="1:3" x14ac:dyDescent="0.25">
      <c r="A76124" s="1" t="s">
        <v>10247</v>
      </c>
      <c r="B76124">
        <v>52.602499999999999</v>
      </c>
      <c r="C76124" s="2">
        <v>0.63923611111111112</v>
      </c>
    </row>
    <row r="76125" spans="1:3" x14ac:dyDescent="0.25">
      <c r="A76125" s="1" t="s">
        <v>10170</v>
      </c>
      <c r="B76125">
        <v>52.646299999999997</v>
      </c>
      <c r="C76125" s="2">
        <v>0.63923611111111112</v>
      </c>
    </row>
    <row r="76126" spans="1:3" x14ac:dyDescent="0.25">
      <c r="A76126" s="1" t="s">
        <v>10035</v>
      </c>
      <c r="B76126">
        <v>52.677999999999997</v>
      </c>
      <c r="C76126" s="2">
        <v>0.63923611111111112</v>
      </c>
    </row>
    <row r="76127" spans="1:3" x14ac:dyDescent="0.25">
      <c r="A76127" s="1" t="s">
        <v>556</v>
      </c>
      <c r="B76127">
        <v>52.711599999999997</v>
      </c>
      <c r="C76127" s="2">
        <v>0.63923611111111112</v>
      </c>
    </row>
    <row r="76128" spans="1:3" x14ac:dyDescent="0.25">
      <c r="A76128" s="1" t="s">
        <v>10173</v>
      </c>
      <c r="B76128">
        <v>52.743400000000001</v>
      </c>
      <c r="C76128" s="2">
        <v>0.63923611111111112</v>
      </c>
    </row>
    <row r="76129" spans="1:3" x14ac:dyDescent="0.25">
      <c r="A76129" s="1" t="s">
        <v>10033</v>
      </c>
      <c r="B76129">
        <v>52.772300000000001</v>
      </c>
      <c r="C76129" s="2">
        <v>0.63923611111111112</v>
      </c>
    </row>
    <row r="76130" spans="1:3" x14ac:dyDescent="0.25">
      <c r="A76130" s="1" t="s">
        <v>10161</v>
      </c>
      <c r="B76130">
        <v>52.801099999999998</v>
      </c>
      <c r="C76130" s="2">
        <v>0.63923611111111112</v>
      </c>
    </row>
    <row r="76131" spans="1:3" x14ac:dyDescent="0.25">
      <c r="A76131" s="1" t="s">
        <v>558</v>
      </c>
      <c r="B76131">
        <v>52.8277</v>
      </c>
      <c r="C76131" s="2">
        <v>0.63923611111111112</v>
      </c>
    </row>
    <row r="76132" spans="1:3" x14ac:dyDescent="0.25">
      <c r="A76132" s="1" t="s">
        <v>606</v>
      </c>
      <c r="B76132">
        <v>52.854399999999998</v>
      </c>
      <c r="C76132" s="2">
        <v>0.63923611111111112</v>
      </c>
    </row>
    <row r="76133" spans="1:3" x14ac:dyDescent="0.25">
      <c r="A76133" s="1" t="s">
        <v>603</v>
      </c>
      <c r="B76133">
        <v>52.881399999999999</v>
      </c>
      <c r="C76133" s="2">
        <v>0.63923611111111112</v>
      </c>
    </row>
    <row r="76134" spans="1:3" x14ac:dyDescent="0.25">
      <c r="A76134" s="1" t="s">
        <v>572</v>
      </c>
      <c r="B76134">
        <v>52.906599999999997</v>
      </c>
      <c r="C76134" s="2">
        <v>0.63923611111111112</v>
      </c>
    </row>
    <row r="76135" spans="1:3" x14ac:dyDescent="0.25">
      <c r="A76135" s="1" t="s">
        <v>608</v>
      </c>
      <c r="B76135">
        <v>52.972900000000003</v>
      </c>
      <c r="C76135" s="2">
        <v>0.63923611111111112</v>
      </c>
    </row>
    <row r="76136" spans="1:3" x14ac:dyDescent="0.25">
      <c r="A76136" s="1" t="s">
        <v>65339</v>
      </c>
      <c r="B76136">
        <v>54.206200000000003</v>
      </c>
      <c r="C76136" s="2">
        <v>0.63923611111111112</v>
      </c>
    </row>
    <row r="76137" spans="1:3" x14ac:dyDescent="0.25">
      <c r="A76137" s="1" t="s">
        <v>10039</v>
      </c>
      <c r="B76137">
        <v>81.960899999999995</v>
      </c>
      <c r="C76137" s="2">
        <v>0.63923611111111112</v>
      </c>
    </row>
    <row r="76138" spans="1:3" x14ac:dyDescent="0.25">
      <c r="A76138" s="1" t="s">
        <v>10034</v>
      </c>
      <c r="B76138">
        <v>82.512699999999995</v>
      </c>
      <c r="C76138" s="2">
        <v>0.63923611111111112</v>
      </c>
    </row>
    <row r="76139" spans="1:3" x14ac:dyDescent="0.25">
      <c r="A76139" s="1" t="s">
        <v>10036</v>
      </c>
      <c r="B76139">
        <v>14.4132</v>
      </c>
      <c r="C76139" s="2">
        <v>0.63935185185185184</v>
      </c>
    </row>
    <row r="76140" spans="1:3" x14ac:dyDescent="0.25">
      <c r="A76140" s="1" t="s">
        <v>576</v>
      </c>
      <c r="B76140">
        <v>14.5931</v>
      </c>
      <c r="C76140" s="2">
        <v>0.63935185185185184</v>
      </c>
    </row>
    <row r="76141" spans="1:3" x14ac:dyDescent="0.25">
      <c r="A76141" s="1" t="s">
        <v>563</v>
      </c>
      <c r="B76141">
        <v>14.9194</v>
      </c>
      <c r="C76141" s="2">
        <v>0.63935185185185184</v>
      </c>
    </row>
    <row r="76142" spans="1:3" x14ac:dyDescent="0.25">
      <c r="A76142" s="1" t="s">
        <v>10030</v>
      </c>
      <c r="B76142">
        <v>14.982200000000001</v>
      </c>
      <c r="C76142" s="2">
        <v>0.63935185185185184</v>
      </c>
    </row>
    <row r="76143" spans="1:3" x14ac:dyDescent="0.25">
      <c r="A76143" s="1" t="s">
        <v>10165</v>
      </c>
      <c r="B76143">
        <v>15.0928</v>
      </c>
      <c r="C76143" s="2">
        <v>0.63935185185185184</v>
      </c>
    </row>
    <row r="76144" spans="1:3" x14ac:dyDescent="0.25">
      <c r="A76144" s="1" t="s">
        <v>631</v>
      </c>
      <c r="B76144">
        <v>15.157500000000001</v>
      </c>
      <c r="C76144" s="2">
        <v>0.63935185185185184</v>
      </c>
    </row>
    <row r="76145" spans="1:3" x14ac:dyDescent="0.25">
      <c r="A76145" s="1" t="s">
        <v>65331</v>
      </c>
      <c r="B76145">
        <v>15.210800000000001</v>
      </c>
      <c r="C76145" s="2">
        <v>0.63935185185185184</v>
      </c>
    </row>
    <row r="76146" spans="1:3" x14ac:dyDescent="0.25">
      <c r="A76146" s="1" t="s">
        <v>601</v>
      </c>
      <c r="B76146">
        <v>15.2637</v>
      </c>
      <c r="C76146" s="2">
        <v>0.63935185185185184</v>
      </c>
    </row>
    <row r="76147" spans="1:3" x14ac:dyDescent="0.25">
      <c r="A76147" s="1" t="s">
        <v>10247</v>
      </c>
      <c r="B76147">
        <v>47.6053</v>
      </c>
      <c r="C76147" s="2">
        <v>0.63935185185185184</v>
      </c>
    </row>
    <row r="76148" spans="1:3" x14ac:dyDescent="0.25">
      <c r="A76148" s="1" t="s">
        <v>10037</v>
      </c>
      <c r="B76148">
        <v>47.666600000000003</v>
      </c>
      <c r="C76148" s="2">
        <v>0.63935185185185184</v>
      </c>
    </row>
    <row r="76149" spans="1:3" x14ac:dyDescent="0.25">
      <c r="A76149" s="1" t="s">
        <v>578</v>
      </c>
      <c r="B76149">
        <v>47.7151</v>
      </c>
      <c r="C76149" s="2">
        <v>0.63935185185185184</v>
      </c>
    </row>
    <row r="76150" spans="1:3" x14ac:dyDescent="0.25">
      <c r="A76150" s="1" t="s">
        <v>584</v>
      </c>
      <c r="B76150">
        <v>47.760800000000003</v>
      </c>
      <c r="C76150" s="2">
        <v>0.63935185185185184</v>
      </c>
    </row>
    <row r="76151" spans="1:3" x14ac:dyDescent="0.25">
      <c r="A76151" s="1" t="s">
        <v>65329</v>
      </c>
      <c r="B76151">
        <v>47.805399999999999</v>
      </c>
      <c r="C76151" s="2">
        <v>0.63935185185185184</v>
      </c>
    </row>
    <row r="76152" spans="1:3" x14ac:dyDescent="0.25">
      <c r="A76152" s="1" t="s">
        <v>586</v>
      </c>
      <c r="B76152">
        <v>47.849699999999999</v>
      </c>
      <c r="C76152" s="2">
        <v>0.63935185185185184</v>
      </c>
    </row>
    <row r="76153" spans="1:3" x14ac:dyDescent="0.25">
      <c r="A76153" s="1" t="s">
        <v>558</v>
      </c>
      <c r="B76153">
        <v>47.895299999999999</v>
      </c>
      <c r="C76153" s="2">
        <v>0.63935185185185184</v>
      </c>
    </row>
    <row r="76154" spans="1:3" x14ac:dyDescent="0.25">
      <c r="A76154" s="1" t="s">
        <v>10038</v>
      </c>
      <c r="B76154">
        <v>47.940800000000003</v>
      </c>
      <c r="C76154" s="2">
        <v>0.63935185185185184</v>
      </c>
    </row>
    <row r="76155" spans="1:3" x14ac:dyDescent="0.25">
      <c r="A76155" s="1" t="s">
        <v>65344</v>
      </c>
      <c r="B76155">
        <v>47.984900000000003</v>
      </c>
      <c r="C76155" s="2">
        <v>0.63935185185185184</v>
      </c>
    </row>
    <row r="76156" spans="1:3" x14ac:dyDescent="0.25">
      <c r="A76156" s="1" t="s">
        <v>10035</v>
      </c>
      <c r="B76156">
        <v>48.0304</v>
      </c>
      <c r="C76156" s="2">
        <v>0.63935185185185184</v>
      </c>
    </row>
    <row r="76157" spans="1:3" x14ac:dyDescent="0.25">
      <c r="A76157" s="1" t="s">
        <v>65337</v>
      </c>
      <c r="B76157">
        <v>48.075499999999998</v>
      </c>
      <c r="C76157" s="2">
        <v>0.63935185185185184</v>
      </c>
    </row>
    <row r="76158" spans="1:3" x14ac:dyDescent="0.25">
      <c r="A76158" s="1" t="s">
        <v>567</v>
      </c>
      <c r="B76158">
        <v>48.119199999999999</v>
      </c>
      <c r="C76158" s="2">
        <v>0.63935185185185184</v>
      </c>
    </row>
    <row r="76159" spans="1:3" x14ac:dyDescent="0.25">
      <c r="A76159" s="1" t="s">
        <v>610</v>
      </c>
      <c r="B76159">
        <v>48.1633</v>
      </c>
      <c r="C76159" s="2">
        <v>0.63935185185185184</v>
      </c>
    </row>
    <row r="76160" spans="1:3" x14ac:dyDescent="0.25">
      <c r="A76160" s="1" t="s">
        <v>10290</v>
      </c>
      <c r="B76160">
        <v>48.2072</v>
      </c>
      <c r="C76160" s="2">
        <v>0.63935185185185184</v>
      </c>
    </row>
    <row r="76161" spans="1:3" x14ac:dyDescent="0.25">
      <c r="A76161" s="1" t="s">
        <v>10033</v>
      </c>
      <c r="B76161">
        <v>48.252499999999998</v>
      </c>
      <c r="C76161" s="2">
        <v>0.63935185185185184</v>
      </c>
    </row>
    <row r="76162" spans="1:3" x14ac:dyDescent="0.25">
      <c r="A76162" s="1" t="s">
        <v>10170</v>
      </c>
      <c r="B76162">
        <v>48.296399999999998</v>
      </c>
      <c r="C76162" s="2">
        <v>0.63935185185185184</v>
      </c>
    </row>
    <row r="76163" spans="1:3" x14ac:dyDescent="0.25">
      <c r="A76163" s="1" t="s">
        <v>10039</v>
      </c>
      <c r="B76163">
        <v>48.340800000000002</v>
      </c>
      <c r="C76163" s="2">
        <v>0.63935185185185184</v>
      </c>
    </row>
    <row r="76164" spans="1:3" x14ac:dyDescent="0.25">
      <c r="A76164" s="1" t="s">
        <v>603</v>
      </c>
      <c r="B76164">
        <v>48.385899999999999</v>
      </c>
      <c r="C76164" s="2">
        <v>0.63935185185185184</v>
      </c>
    </row>
    <row r="76165" spans="1:3" x14ac:dyDescent="0.25">
      <c r="A76165" s="1" t="s">
        <v>10173</v>
      </c>
      <c r="B76165">
        <v>48.429699999999997</v>
      </c>
      <c r="C76165" s="2">
        <v>0.63935185185185184</v>
      </c>
    </row>
    <row r="76166" spans="1:3" x14ac:dyDescent="0.25">
      <c r="A76166" s="1" t="s">
        <v>10031</v>
      </c>
      <c r="B76166">
        <v>48.540100000000002</v>
      </c>
      <c r="C76166" s="2">
        <v>0.63935185185185184</v>
      </c>
    </row>
    <row r="76167" spans="1:3" x14ac:dyDescent="0.25">
      <c r="A76167" s="1" t="s">
        <v>570</v>
      </c>
      <c r="B76167">
        <v>48.603299999999997</v>
      </c>
      <c r="C76167" s="2">
        <v>0.63935185185185184</v>
      </c>
    </row>
    <row r="76168" spans="1:3" x14ac:dyDescent="0.25">
      <c r="A76168" s="1" t="s">
        <v>556</v>
      </c>
      <c r="B76168">
        <v>48.649099999999997</v>
      </c>
      <c r="C76168" s="2">
        <v>0.63935185185185184</v>
      </c>
    </row>
    <row r="76169" spans="1:3" x14ac:dyDescent="0.25">
      <c r="A76169" s="1" t="s">
        <v>10251</v>
      </c>
      <c r="B76169">
        <v>48.694000000000003</v>
      </c>
      <c r="C76169" s="2">
        <v>0.63935185185185184</v>
      </c>
    </row>
    <row r="76170" spans="1:3" x14ac:dyDescent="0.25">
      <c r="A76170" s="1" t="s">
        <v>606</v>
      </c>
      <c r="B76170">
        <v>48.881700000000002</v>
      </c>
      <c r="C76170" s="2">
        <v>0.63935185185185184</v>
      </c>
    </row>
    <row r="76171" spans="1:3" x14ac:dyDescent="0.25">
      <c r="A76171" s="1" t="s">
        <v>10032</v>
      </c>
      <c r="B76171">
        <v>49.066299999999998</v>
      </c>
      <c r="C76171" s="2">
        <v>0.63935185185185184</v>
      </c>
    </row>
    <row r="76172" spans="1:3" x14ac:dyDescent="0.25">
      <c r="A76172" s="1" t="s">
        <v>65339</v>
      </c>
      <c r="B76172">
        <v>49.139400000000002</v>
      </c>
      <c r="C76172" s="2">
        <v>0.63935185185185184</v>
      </c>
    </row>
    <row r="76173" spans="1:3" x14ac:dyDescent="0.25">
      <c r="A76173" s="1" t="s">
        <v>572</v>
      </c>
      <c r="B76173">
        <v>49.202500000000001</v>
      </c>
      <c r="C76173" s="2">
        <v>0.63935185185185184</v>
      </c>
    </row>
    <row r="76174" spans="1:3" x14ac:dyDescent="0.25">
      <c r="A76174" s="1" t="s">
        <v>65394</v>
      </c>
      <c r="B76174">
        <v>49.264200000000002</v>
      </c>
      <c r="C76174" s="2">
        <v>0.63935185185185184</v>
      </c>
    </row>
    <row r="76175" spans="1:3" x14ac:dyDescent="0.25">
      <c r="A76175" s="1" t="s">
        <v>580</v>
      </c>
      <c r="B76175">
        <v>49.3264</v>
      </c>
      <c r="C76175" s="2">
        <v>0.63935185185185184</v>
      </c>
    </row>
    <row r="76176" spans="1:3" x14ac:dyDescent="0.25">
      <c r="A76176" s="1" t="s">
        <v>10163</v>
      </c>
      <c r="B76176">
        <v>49.388800000000003</v>
      </c>
      <c r="C76176" s="2">
        <v>0.63935185185185184</v>
      </c>
    </row>
    <row r="76177" spans="1:3" x14ac:dyDescent="0.25">
      <c r="A76177" s="1" t="s">
        <v>10167</v>
      </c>
      <c r="B76177">
        <v>49.450600000000001</v>
      </c>
      <c r="C76177" s="2">
        <v>0.63935185185185184</v>
      </c>
    </row>
    <row r="76178" spans="1:3" x14ac:dyDescent="0.25">
      <c r="A76178" s="1" t="s">
        <v>65335</v>
      </c>
      <c r="B76178">
        <v>49.512099999999997</v>
      </c>
      <c r="C76178" s="2">
        <v>0.63935185185185184</v>
      </c>
    </row>
    <row r="76179" spans="1:3" x14ac:dyDescent="0.25">
      <c r="A76179" s="1" t="s">
        <v>10034</v>
      </c>
      <c r="B76179">
        <v>49.573900000000002</v>
      </c>
      <c r="C76179" s="2">
        <v>0.63935185185185184</v>
      </c>
    </row>
    <row r="76180" spans="1:3" x14ac:dyDescent="0.25">
      <c r="A76180" s="1" t="s">
        <v>608</v>
      </c>
      <c r="B76180">
        <v>49.616199999999999</v>
      </c>
      <c r="C76180" s="2">
        <v>0.63935185185185184</v>
      </c>
    </row>
    <row r="76181" spans="1:3" x14ac:dyDescent="0.25">
      <c r="A76181" s="1" t="s">
        <v>582</v>
      </c>
      <c r="B76181">
        <v>48.973799999999997</v>
      </c>
      <c r="C76181" s="2">
        <v>0.63935185185185184</v>
      </c>
    </row>
    <row r="76182" spans="1:3" x14ac:dyDescent="0.25">
      <c r="A76182" s="1" t="s">
        <v>11</v>
      </c>
      <c r="B76182">
        <v>50.063600000000001</v>
      </c>
      <c r="C76182" s="2">
        <v>0.63935185185185184</v>
      </c>
    </row>
    <row r="76183" spans="1:3" x14ac:dyDescent="0.25">
      <c r="A76183" s="1" t="s">
        <v>10249</v>
      </c>
      <c r="B76183">
        <v>57.841099999999997</v>
      </c>
      <c r="C76183" s="2">
        <v>0.63935185185185184</v>
      </c>
    </row>
    <row r="76184" spans="1:3" x14ac:dyDescent="0.25">
      <c r="A76184" s="1" t="s">
        <v>10161</v>
      </c>
      <c r="B76184">
        <v>57.792099999999998</v>
      </c>
      <c r="C76184" s="2">
        <v>0.63935185185185184</v>
      </c>
    </row>
    <row r="76185" spans="1:3" x14ac:dyDescent="0.25">
      <c r="A76185" s="1" t="s">
        <v>65383</v>
      </c>
      <c r="B76185">
        <v>76.754800000000003</v>
      </c>
      <c r="C76185" s="2">
        <v>0.63935185185185184</v>
      </c>
    </row>
    <row r="76186" spans="1:3" x14ac:dyDescent="0.25">
      <c r="A76186" s="1" t="s">
        <v>574</v>
      </c>
      <c r="B76186">
        <v>77.063599999999994</v>
      </c>
      <c r="C76186" s="2">
        <v>0.63935185185185184</v>
      </c>
    </row>
    <row r="76187" spans="1:3" x14ac:dyDescent="0.25">
      <c r="A76187" s="1" t="s">
        <v>65383</v>
      </c>
      <c r="B76187">
        <v>13.3406</v>
      </c>
      <c r="C76187" s="2">
        <v>0.63935185185185184</v>
      </c>
    </row>
    <row r="76188" spans="1:3" x14ac:dyDescent="0.25">
      <c r="A76188" s="1" t="s">
        <v>563</v>
      </c>
      <c r="B76188">
        <v>19.2636</v>
      </c>
      <c r="C76188" s="2">
        <v>0.63935185185185184</v>
      </c>
    </row>
    <row r="76189" spans="1:3" x14ac:dyDescent="0.25">
      <c r="A76189" s="1" t="s">
        <v>631</v>
      </c>
      <c r="B76189">
        <v>19.340199999999999</v>
      </c>
      <c r="C76189" s="2">
        <v>0.63935185185185184</v>
      </c>
    </row>
    <row r="76190" spans="1:3" x14ac:dyDescent="0.25">
      <c r="A76190" s="1" t="s">
        <v>601</v>
      </c>
      <c r="B76190">
        <v>19.401900000000001</v>
      </c>
      <c r="C76190" s="2">
        <v>0.63935185185185184</v>
      </c>
    </row>
    <row r="76191" spans="1:3" x14ac:dyDescent="0.25">
      <c r="A76191" s="1" t="s">
        <v>65344</v>
      </c>
      <c r="B76191">
        <v>19.460999999999999</v>
      </c>
      <c r="C76191" s="2">
        <v>0.63935185185185184</v>
      </c>
    </row>
    <row r="76192" spans="1:3" x14ac:dyDescent="0.25">
      <c r="A76192" s="1" t="s">
        <v>584</v>
      </c>
      <c r="B76192">
        <v>19.639399999999998</v>
      </c>
      <c r="C76192" s="2">
        <v>0.63935185185185184</v>
      </c>
    </row>
    <row r="76193" spans="1:3" x14ac:dyDescent="0.25">
      <c r="A76193" s="1" t="s">
        <v>10030</v>
      </c>
      <c r="B76193">
        <v>19.695699999999999</v>
      </c>
      <c r="C76193" s="2">
        <v>0.63935185185185184</v>
      </c>
    </row>
    <row r="76194" spans="1:3" x14ac:dyDescent="0.25">
      <c r="A76194" s="1" t="s">
        <v>10035</v>
      </c>
      <c r="B76194">
        <v>19.7483</v>
      </c>
      <c r="C76194" s="2">
        <v>0.63935185185185184</v>
      </c>
    </row>
    <row r="76195" spans="1:3" x14ac:dyDescent="0.25">
      <c r="A76195" s="1" t="s">
        <v>10038</v>
      </c>
      <c r="B76195">
        <v>26.308499999999999</v>
      </c>
      <c r="C76195" s="2">
        <v>0.63935185185185184</v>
      </c>
    </row>
    <row r="76196" spans="1:3" x14ac:dyDescent="0.25">
      <c r="A76196" s="1" t="s">
        <v>11</v>
      </c>
      <c r="B76196">
        <v>26.404299999999999</v>
      </c>
      <c r="C76196" s="2">
        <v>0.63935185185185184</v>
      </c>
    </row>
    <row r="76197" spans="1:3" x14ac:dyDescent="0.25">
      <c r="A76197" s="1" t="s">
        <v>578</v>
      </c>
      <c r="B76197">
        <v>26.473500000000001</v>
      </c>
      <c r="C76197" s="2">
        <v>0.63935185185185184</v>
      </c>
    </row>
    <row r="76198" spans="1:3" x14ac:dyDescent="0.25">
      <c r="A76198" s="1" t="s">
        <v>572</v>
      </c>
      <c r="B76198">
        <v>26.537500000000001</v>
      </c>
      <c r="C76198" s="2">
        <v>0.63935185185185184</v>
      </c>
    </row>
    <row r="76199" spans="1:3" x14ac:dyDescent="0.25">
      <c r="A76199" s="1" t="s">
        <v>65329</v>
      </c>
      <c r="B76199">
        <v>26.695699999999999</v>
      </c>
      <c r="C76199" s="2">
        <v>0.63935185185185184</v>
      </c>
    </row>
    <row r="76200" spans="1:3" x14ac:dyDescent="0.25">
      <c r="A76200" s="1" t="s">
        <v>10032</v>
      </c>
      <c r="B76200">
        <v>26.7667</v>
      </c>
      <c r="C76200" s="2">
        <v>0.63935185185185184</v>
      </c>
    </row>
    <row r="76201" spans="1:3" x14ac:dyDescent="0.25">
      <c r="A76201" s="1" t="s">
        <v>10161</v>
      </c>
      <c r="B76201">
        <v>26.8309</v>
      </c>
      <c r="C76201" s="2">
        <v>0.63935185185185184</v>
      </c>
    </row>
    <row r="76202" spans="1:3" x14ac:dyDescent="0.25">
      <c r="A76202" s="1" t="s">
        <v>603</v>
      </c>
      <c r="B76202">
        <v>27.073699999999999</v>
      </c>
      <c r="C76202" s="2">
        <v>0.63935185185185184</v>
      </c>
    </row>
    <row r="76203" spans="1:3" x14ac:dyDescent="0.25">
      <c r="A76203" s="1" t="s">
        <v>580</v>
      </c>
      <c r="B76203">
        <v>167.67250000000001</v>
      </c>
      <c r="C76203" s="2">
        <v>0.63935185185185184</v>
      </c>
    </row>
    <row r="76204" spans="1:3" x14ac:dyDescent="0.25">
      <c r="A76204" s="1" t="s">
        <v>10033</v>
      </c>
      <c r="B76204">
        <v>27.170100000000001</v>
      </c>
      <c r="C76204" s="2">
        <v>0.63935185185185184</v>
      </c>
    </row>
    <row r="76205" spans="1:3" x14ac:dyDescent="0.25">
      <c r="A76205" s="1" t="s">
        <v>10290</v>
      </c>
      <c r="B76205">
        <v>27.3506</v>
      </c>
      <c r="C76205" s="2">
        <v>0.63935185185185184</v>
      </c>
    </row>
    <row r="76206" spans="1:3" x14ac:dyDescent="0.25">
      <c r="A76206" s="1" t="s">
        <v>610</v>
      </c>
      <c r="B76206">
        <v>27.439</v>
      </c>
      <c r="C76206" s="2">
        <v>0.63935185185185184</v>
      </c>
    </row>
    <row r="76207" spans="1:3" x14ac:dyDescent="0.25">
      <c r="A76207" s="1" t="s">
        <v>608</v>
      </c>
      <c r="B76207">
        <v>27.5229</v>
      </c>
      <c r="C76207" s="2">
        <v>0.63935185185185184</v>
      </c>
    </row>
    <row r="76208" spans="1:3" x14ac:dyDescent="0.25">
      <c r="A76208" s="1" t="s">
        <v>558</v>
      </c>
      <c r="B76208">
        <v>27.607900000000001</v>
      </c>
      <c r="C76208" s="2">
        <v>0.63935185185185184</v>
      </c>
    </row>
    <row r="76209" spans="1:3" x14ac:dyDescent="0.25">
      <c r="A76209" s="1" t="s">
        <v>10167</v>
      </c>
      <c r="B76209">
        <v>168.7961</v>
      </c>
      <c r="C76209" s="2">
        <v>0.63935185185185184</v>
      </c>
    </row>
    <row r="76210" spans="1:3" x14ac:dyDescent="0.25">
      <c r="A76210" s="1" t="s">
        <v>556</v>
      </c>
      <c r="B76210">
        <v>27.828499999999998</v>
      </c>
      <c r="C76210" s="2">
        <v>0.63935185185185184</v>
      </c>
    </row>
    <row r="76211" spans="1:3" x14ac:dyDescent="0.25">
      <c r="A76211" s="1" t="s">
        <v>586</v>
      </c>
      <c r="B76211">
        <v>27.9831</v>
      </c>
      <c r="C76211" s="2">
        <v>0.63935185185185184</v>
      </c>
    </row>
    <row r="76212" spans="1:3" x14ac:dyDescent="0.25">
      <c r="A76212" s="1" t="s">
        <v>65337</v>
      </c>
      <c r="B76212">
        <v>28.061800000000002</v>
      </c>
      <c r="C76212" s="2">
        <v>0.63935185185185184</v>
      </c>
    </row>
    <row r="76213" spans="1:3" x14ac:dyDescent="0.25">
      <c r="A76213" s="1" t="s">
        <v>582</v>
      </c>
      <c r="B76213">
        <v>28.1401</v>
      </c>
      <c r="C76213" s="2">
        <v>0.63935185185185184</v>
      </c>
    </row>
    <row r="76214" spans="1:3" x14ac:dyDescent="0.25">
      <c r="A76214" s="1" t="s">
        <v>10173</v>
      </c>
      <c r="B76214">
        <v>28.424700000000001</v>
      </c>
      <c r="C76214" s="2">
        <v>0.63935185185185184</v>
      </c>
    </row>
    <row r="76215" spans="1:3" x14ac:dyDescent="0.25">
      <c r="A76215" s="1" t="s">
        <v>10163</v>
      </c>
      <c r="B76215">
        <v>28.5091</v>
      </c>
      <c r="C76215" s="2">
        <v>0.63935185185185184</v>
      </c>
    </row>
    <row r="76216" spans="1:3" x14ac:dyDescent="0.25">
      <c r="A76216" s="1" t="s">
        <v>567</v>
      </c>
      <c r="B76216">
        <v>28.706700000000001</v>
      </c>
      <c r="C76216" s="2">
        <v>0.63935185185185184</v>
      </c>
    </row>
    <row r="76217" spans="1:3" x14ac:dyDescent="0.25">
      <c r="A76217" s="1" t="s">
        <v>10170</v>
      </c>
      <c r="B76217">
        <v>28.783799999999999</v>
      </c>
      <c r="C76217" s="2">
        <v>0.63935185185185184</v>
      </c>
    </row>
    <row r="76218" spans="1:3" x14ac:dyDescent="0.25">
      <c r="A76218" s="1" t="s">
        <v>10037</v>
      </c>
      <c r="B76218">
        <v>28.831700000000001</v>
      </c>
      <c r="C76218" s="2">
        <v>0.63935185185185184</v>
      </c>
    </row>
    <row r="76219" spans="1:3" x14ac:dyDescent="0.25">
      <c r="A76219" s="1" t="s">
        <v>65335</v>
      </c>
      <c r="B76219">
        <v>28.866700000000002</v>
      </c>
      <c r="C76219" s="2">
        <v>0.63935185185185184</v>
      </c>
    </row>
    <row r="76220" spans="1:3" x14ac:dyDescent="0.25">
      <c r="A76220" s="1" t="s">
        <v>10247</v>
      </c>
      <c r="B76220">
        <v>28.996500000000001</v>
      </c>
      <c r="C76220" s="2">
        <v>0.63935185185185184</v>
      </c>
    </row>
    <row r="76221" spans="1:3" x14ac:dyDescent="0.25">
      <c r="A76221" s="1" t="s">
        <v>10031</v>
      </c>
      <c r="B76221">
        <v>29.045400000000001</v>
      </c>
      <c r="C76221" s="2">
        <v>0.63935185185185184</v>
      </c>
    </row>
    <row r="76222" spans="1:3" x14ac:dyDescent="0.25">
      <c r="A76222" s="1" t="s">
        <v>10251</v>
      </c>
      <c r="B76222">
        <v>27.691199999999998</v>
      </c>
      <c r="C76222" s="2">
        <v>0.63935185185185184</v>
      </c>
    </row>
    <row r="76223" spans="1:3" x14ac:dyDescent="0.25">
      <c r="A76223" s="1" t="s">
        <v>606</v>
      </c>
      <c r="B76223">
        <v>28.8904</v>
      </c>
      <c r="C76223" s="2">
        <v>0.63935185185185184</v>
      </c>
    </row>
    <row r="76224" spans="1:3" x14ac:dyDescent="0.25">
      <c r="A76224" s="1" t="s">
        <v>10249</v>
      </c>
      <c r="B76224">
        <v>29.383400000000002</v>
      </c>
      <c r="C76224" s="2">
        <v>0.63935185185185184</v>
      </c>
    </row>
    <row r="76225" spans="1:3" x14ac:dyDescent="0.25">
      <c r="A76225" s="1" t="s">
        <v>576</v>
      </c>
      <c r="B76225">
        <v>19.52</v>
      </c>
      <c r="C76225" s="2">
        <v>0.63935185185185184</v>
      </c>
    </row>
    <row r="76226" spans="1:3" x14ac:dyDescent="0.25">
      <c r="A76226" s="1" t="s">
        <v>65331</v>
      </c>
      <c r="B76226">
        <v>35.485799999999998</v>
      </c>
      <c r="C76226" s="2">
        <v>0.63935185185185184</v>
      </c>
    </row>
    <row r="76227" spans="1:3" x14ac:dyDescent="0.25">
      <c r="A76227" s="1" t="s">
        <v>574</v>
      </c>
      <c r="B76227">
        <v>16.070499999999999</v>
      </c>
      <c r="C76227" s="2">
        <v>0.63935185185185184</v>
      </c>
    </row>
    <row r="76228" spans="1:3" x14ac:dyDescent="0.25">
      <c r="A76228" s="1" t="s">
        <v>65339</v>
      </c>
      <c r="B76228">
        <v>66.784899999999993</v>
      </c>
      <c r="C76228" s="2">
        <v>0.63935185185185184</v>
      </c>
    </row>
    <row r="76229" spans="1:3" x14ac:dyDescent="0.25">
      <c r="A76229" s="1" t="s">
        <v>570</v>
      </c>
      <c r="B76229">
        <v>67.092399999999998</v>
      </c>
      <c r="C76229" s="2">
        <v>0.63935185185185184</v>
      </c>
    </row>
    <row r="76230" spans="1:3" x14ac:dyDescent="0.25">
      <c r="A76230" s="1" t="s">
        <v>10039</v>
      </c>
      <c r="B76230">
        <v>67.520899999999997</v>
      </c>
      <c r="C76230" s="2">
        <v>0.63935185185185184</v>
      </c>
    </row>
    <row r="76231" spans="1:3" x14ac:dyDescent="0.25">
      <c r="A76231" s="1" t="s">
        <v>10165</v>
      </c>
      <c r="B76231">
        <v>67.685000000000002</v>
      </c>
      <c r="C76231" s="2">
        <v>0.63935185185185184</v>
      </c>
    </row>
    <row r="76232" spans="1:3" x14ac:dyDescent="0.25">
      <c r="A76232" s="1" t="s">
        <v>10034</v>
      </c>
      <c r="B76232">
        <v>176.83090000000001</v>
      </c>
      <c r="C76232" s="2">
        <v>0.63935185185185184</v>
      </c>
    </row>
    <row r="76233" spans="1:3" x14ac:dyDescent="0.25">
      <c r="A76233" s="1" t="s">
        <v>65394</v>
      </c>
      <c r="B76233">
        <v>178.83670000000001</v>
      </c>
      <c r="C76233" s="2">
        <v>0.63935185185185184</v>
      </c>
    </row>
    <row r="76234" spans="1:3" x14ac:dyDescent="0.25">
      <c r="A76234" s="1" t="s">
        <v>10036</v>
      </c>
      <c r="B76234">
        <v>187.83609999999999</v>
      </c>
      <c r="C76234" s="2">
        <v>0.63935185185185184</v>
      </c>
    </row>
    <row r="76235" spans="1:3" x14ac:dyDescent="0.25">
      <c r="A76235" s="1" t="s">
        <v>10036</v>
      </c>
      <c r="B76235">
        <v>13.4742</v>
      </c>
      <c r="C76235" s="2">
        <v>0.63935185185185184</v>
      </c>
    </row>
    <row r="76236" spans="1:3" x14ac:dyDescent="0.25">
      <c r="A76236" s="1" t="s">
        <v>65344</v>
      </c>
      <c r="B76236">
        <v>17.286200000000001</v>
      </c>
      <c r="C76236" s="2">
        <v>0.63935185185185184</v>
      </c>
    </row>
    <row r="76237" spans="1:3" x14ac:dyDescent="0.25">
      <c r="A76237" s="1" t="s">
        <v>563</v>
      </c>
      <c r="B76237">
        <v>17.37</v>
      </c>
      <c r="C76237" s="2">
        <v>0.63935185185185184</v>
      </c>
    </row>
    <row r="76238" spans="1:3" x14ac:dyDescent="0.25">
      <c r="A76238" s="1" t="s">
        <v>574</v>
      </c>
      <c r="B76238">
        <v>17.441199999999998</v>
      </c>
      <c r="C76238" s="2">
        <v>0.63935185185185184</v>
      </c>
    </row>
    <row r="76239" spans="1:3" x14ac:dyDescent="0.25">
      <c r="A76239" s="1" t="s">
        <v>10037</v>
      </c>
      <c r="B76239">
        <v>17.804099999999998</v>
      </c>
      <c r="C76239" s="2">
        <v>0.63935185185185184</v>
      </c>
    </row>
    <row r="76240" spans="1:3" x14ac:dyDescent="0.25">
      <c r="A76240" s="1" t="s">
        <v>576</v>
      </c>
      <c r="B76240">
        <v>17.8947</v>
      </c>
      <c r="C76240" s="2">
        <v>0.63935185185185184</v>
      </c>
    </row>
    <row r="76241" spans="1:3" x14ac:dyDescent="0.25">
      <c r="A76241" s="1" t="s">
        <v>10030</v>
      </c>
      <c r="B76241">
        <v>17.9588</v>
      </c>
      <c r="C76241" s="2">
        <v>0.63935185185185184</v>
      </c>
    </row>
    <row r="76242" spans="1:3" x14ac:dyDescent="0.25">
      <c r="A76242" s="1" t="s">
        <v>11</v>
      </c>
      <c r="B76242">
        <v>18.0214</v>
      </c>
      <c r="C76242" s="2">
        <v>0.63935185185185184</v>
      </c>
    </row>
    <row r="76243" spans="1:3" x14ac:dyDescent="0.25">
      <c r="A76243" s="1" t="s">
        <v>10247</v>
      </c>
      <c r="B76243">
        <v>18.084</v>
      </c>
      <c r="C76243" s="2">
        <v>0.63935185185185184</v>
      </c>
    </row>
    <row r="76244" spans="1:3" x14ac:dyDescent="0.25">
      <c r="A76244" s="1" t="s">
        <v>10165</v>
      </c>
      <c r="B76244">
        <v>18.1463</v>
      </c>
      <c r="C76244" s="2">
        <v>0.63935185185185184</v>
      </c>
    </row>
    <row r="76245" spans="1:3" x14ac:dyDescent="0.25">
      <c r="A76245" s="1" t="s">
        <v>10032</v>
      </c>
      <c r="B76245">
        <v>18.208300000000001</v>
      </c>
      <c r="C76245" s="2">
        <v>0.63935185185185184</v>
      </c>
    </row>
    <row r="76246" spans="1:3" x14ac:dyDescent="0.25">
      <c r="A76246" s="1" t="s">
        <v>584</v>
      </c>
      <c r="B76246">
        <v>18.2698</v>
      </c>
      <c r="C76246" s="2">
        <v>0.63935185185185184</v>
      </c>
    </row>
    <row r="76247" spans="1:3" x14ac:dyDescent="0.25">
      <c r="A76247" s="1" t="s">
        <v>10161</v>
      </c>
      <c r="B76247">
        <v>18.3355</v>
      </c>
      <c r="C76247" s="2">
        <v>0.63935185185185184</v>
      </c>
    </row>
    <row r="76248" spans="1:3" x14ac:dyDescent="0.25">
      <c r="A76248" s="1" t="s">
        <v>10249</v>
      </c>
      <c r="B76248">
        <v>18.424399999999999</v>
      </c>
      <c r="C76248" s="2">
        <v>0.63935185185185184</v>
      </c>
    </row>
    <row r="76249" spans="1:3" x14ac:dyDescent="0.25">
      <c r="A76249" s="1" t="s">
        <v>10031</v>
      </c>
      <c r="B76249">
        <v>18.487100000000002</v>
      </c>
      <c r="C76249" s="2">
        <v>0.63935185185185184</v>
      </c>
    </row>
    <row r="76250" spans="1:3" x14ac:dyDescent="0.25">
      <c r="A76250" s="1" t="s">
        <v>556</v>
      </c>
      <c r="B76250">
        <v>18.548300000000001</v>
      </c>
      <c r="C76250" s="2">
        <v>0.63935185185185184</v>
      </c>
    </row>
    <row r="76251" spans="1:3" x14ac:dyDescent="0.25">
      <c r="A76251" s="1" t="s">
        <v>631</v>
      </c>
      <c r="B76251">
        <v>18.610099999999999</v>
      </c>
      <c r="C76251" s="2">
        <v>0.63935185185185184</v>
      </c>
    </row>
    <row r="76252" spans="1:3" x14ac:dyDescent="0.25">
      <c r="A76252" s="1" t="s">
        <v>610</v>
      </c>
      <c r="B76252">
        <v>18.671500000000002</v>
      </c>
      <c r="C76252" s="2">
        <v>0.63935185185185184</v>
      </c>
    </row>
    <row r="76253" spans="1:3" x14ac:dyDescent="0.25">
      <c r="A76253" s="1" t="s">
        <v>578</v>
      </c>
      <c r="B76253">
        <v>18.733000000000001</v>
      </c>
      <c r="C76253" s="2">
        <v>0.63935185185185184</v>
      </c>
    </row>
    <row r="76254" spans="1:3" x14ac:dyDescent="0.25">
      <c r="A76254" s="1" t="s">
        <v>601</v>
      </c>
      <c r="B76254">
        <v>18.794</v>
      </c>
      <c r="C76254" s="2">
        <v>0.63935185185185184</v>
      </c>
    </row>
    <row r="76255" spans="1:3" x14ac:dyDescent="0.25">
      <c r="A76255" s="1" t="s">
        <v>558</v>
      </c>
      <c r="B76255">
        <v>18.854900000000001</v>
      </c>
      <c r="C76255" s="2">
        <v>0.63935185185185184</v>
      </c>
    </row>
    <row r="76256" spans="1:3" x14ac:dyDescent="0.25">
      <c r="A76256" s="1" t="s">
        <v>608</v>
      </c>
      <c r="B76256">
        <v>18.9877</v>
      </c>
      <c r="C76256" s="2">
        <v>0.63935185185185184</v>
      </c>
    </row>
    <row r="76257" spans="1:3" x14ac:dyDescent="0.25">
      <c r="A76257" s="1" t="s">
        <v>65337</v>
      </c>
      <c r="B76257">
        <v>19.052800000000001</v>
      </c>
      <c r="C76257" s="2">
        <v>0.63935185185185184</v>
      </c>
    </row>
    <row r="76258" spans="1:3" x14ac:dyDescent="0.25">
      <c r="A76258" s="1" t="s">
        <v>10038</v>
      </c>
      <c r="B76258">
        <v>19.115100000000002</v>
      </c>
      <c r="C76258" s="2">
        <v>0.63935185185185184</v>
      </c>
    </row>
    <row r="76259" spans="1:3" x14ac:dyDescent="0.25">
      <c r="A76259" s="1" t="s">
        <v>10035</v>
      </c>
      <c r="B76259">
        <v>17.501899999999999</v>
      </c>
      <c r="C76259" s="2">
        <v>0.63935185185185184</v>
      </c>
    </row>
    <row r="76260" spans="1:3" x14ac:dyDescent="0.25">
      <c r="A76260" s="1" t="s">
        <v>65383</v>
      </c>
      <c r="B76260">
        <v>39.888500000000001</v>
      </c>
      <c r="C76260" s="2">
        <v>0.63935185185185184</v>
      </c>
    </row>
    <row r="76261" spans="1:3" x14ac:dyDescent="0.25">
      <c r="A76261" s="1" t="s">
        <v>603</v>
      </c>
      <c r="B76261">
        <v>40.208300000000001</v>
      </c>
      <c r="C76261" s="2">
        <v>0.63935185185185184</v>
      </c>
    </row>
    <row r="76262" spans="1:3" x14ac:dyDescent="0.25">
      <c r="A76262" s="1" t="s">
        <v>65331</v>
      </c>
      <c r="B76262">
        <v>40.311199999999999</v>
      </c>
      <c r="C76262" s="2">
        <v>0.63935185185185184</v>
      </c>
    </row>
    <row r="76263" spans="1:3" x14ac:dyDescent="0.25">
      <c r="A76263" s="1" t="s">
        <v>65329</v>
      </c>
      <c r="B76263">
        <v>40.401299999999999</v>
      </c>
      <c r="C76263" s="2">
        <v>0.63935185185185184</v>
      </c>
    </row>
    <row r="76264" spans="1:3" x14ac:dyDescent="0.25">
      <c r="A76264" s="1" t="s">
        <v>606</v>
      </c>
      <c r="B76264">
        <v>40.488</v>
      </c>
      <c r="C76264" s="2">
        <v>0.63935185185185184</v>
      </c>
    </row>
    <row r="76265" spans="1:3" x14ac:dyDescent="0.25">
      <c r="A76265" s="1" t="s">
        <v>65394</v>
      </c>
      <c r="B76265">
        <v>40.572800000000001</v>
      </c>
      <c r="C76265" s="2">
        <v>0.63935185185185184</v>
      </c>
    </row>
    <row r="76266" spans="1:3" x14ac:dyDescent="0.25">
      <c r="A76266" s="1" t="s">
        <v>10034</v>
      </c>
      <c r="B76266">
        <v>40.658000000000001</v>
      </c>
      <c r="C76266" s="2">
        <v>0.63935185185185184</v>
      </c>
    </row>
    <row r="76267" spans="1:3" x14ac:dyDescent="0.25">
      <c r="A76267" s="1" t="s">
        <v>10033</v>
      </c>
      <c r="B76267">
        <v>40.744199999999999</v>
      </c>
      <c r="C76267" s="2">
        <v>0.63935185185185184</v>
      </c>
    </row>
    <row r="76268" spans="1:3" x14ac:dyDescent="0.25">
      <c r="A76268" s="1" t="s">
        <v>10039</v>
      </c>
      <c r="B76268">
        <v>40.828499999999998</v>
      </c>
      <c r="C76268" s="2">
        <v>0.63935185185185184</v>
      </c>
    </row>
    <row r="76269" spans="1:3" x14ac:dyDescent="0.25">
      <c r="A76269" s="1" t="s">
        <v>65339</v>
      </c>
      <c r="B76269">
        <v>40.914099999999998</v>
      </c>
      <c r="C76269" s="2">
        <v>0.63935185185185184</v>
      </c>
    </row>
    <row r="76270" spans="1:3" x14ac:dyDescent="0.25">
      <c r="A76270" s="1" t="s">
        <v>572</v>
      </c>
      <c r="B76270">
        <v>40.998100000000001</v>
      </c>
      <c r="C76270" s="2">
        <v>0.63935185185185184</v>
      </c>
    </row>
    <row r="76271" spans="1:3" x14ac:dyDescent="0.25">
      <c r="A76271" s="1" t="s">
        <v>567</v>
      </c>
      <c r="B76271">
        <v>41.0839</v>
      </c>
      <c r="C76271" s="2">
        <v>0.63935185185185184</v>
      </c>
    </row>
    <row r="76272" spans="1:3" x14ac:dyDescent="0.25">
      <c r="A76272" s="1" t="s">
        <v>10170</v>
      </c>
      <c r="B76272">
        <v>41.169600000000003</v>
      </c>
      <c r="C76272" s="2">
        <v>0.63935185185185184</v>
      </c>
    </row>
    <row r="76273" spans="1:3" x14ac:dyDescent="0.25">
      <c r="A76273" s="1" t="s">
        <v>10290</v>
      </c>
      <c r="B76273">
        <v>77.634200000000007</v>
      </c>
      <c r="C76273" s="2">
        <v>0.63935185185185184</v>
      </c>
    </row>
    <row r="76274" spans="1:3" x14ac:dyDescent="0.25">
      <c r="A76274" s="1" t="s">
        <v>65335</v>
      </c>
      <c r="B76274">
        <v>77.719899999999996</v>
      </c>
      <c r="C76274" s="2">
        <v>0.63935185185185184</v>
      </c>
    </row>
    <row r="76275" spans="1:3" x14ac:dyDescent="0.25">
      <c r="A76275" s="1" t="s">
        <v>570</v>
      </c>
      <c r="B76275">
        <v>77.784800000000004</v>
      </c>
      <c r="C76275" s="2">
        <v>0.63935185185185184</v>
      </c>
    </row>
    <row r="76276" spans="1:3" x14ac:dyDescent="0.25">
      <c r="A76276" s="1" t="s">
        <v>10167</v>
      </c>
      <c r="B76276">
        <v>77.8459</v>
      </c>
      <c r="C76276" s="2">
        <v>0.63935185185185184</v>
      </c>
    </row>
    <row r="76277" spans="1:3" x14ac:dyDescent="0.25">
      <c r="A76277" s="1" t="s">
        <v>10251</v>
      </c>
      <c r="B76277">
        <v>77.905600000000007</v>
      </c>
      <c r="C76277" s="2">
        <v>0.63935185185185184</v>
      </c>
    </row>
    <row r="76278" spans="1:3" x14ac:dyDescent="0.25">
      <c r="A76278" s="1" t="s">
        <v>582</v>
      </c>
      <c r="B76278">
        <v>77.981200000000001</v>
      </c>
      <c r="C76278" s="2">
        <v>0.63935185185185184</v>
      </c>
    </row>
    <row r="76279" spans="1:3" x14ac:dyDescent="0.25">
      <c r="A76279" s="1" t="s">
        <v>10173</v>
      </c>
      <c r="B76279">
        <v>78.206999999999994</v>
      </c>
      <c r="C76279" s="2">
        <v>0.63935185185185184</v>
      </c>
    </row>
    <row r="76280" spans="1:3" x14ac:dyDescent="0.25">
      <c r="A76280" s="1" t="s">
        <v>580</v>
      </c>
      <c r="B76280">
        <v>41.255200000000002</v>
      </c>
      <c r="C76280" s="2">
        <v>0.63935185185185184</v>
      </c>
    </row>
    <row r="76281" spans="1:3" x14ac:dyDescent="0.25">
      <c r="A76281" s="1" t="s">
        <v>10163</v>
      </c>
      <c r="B76281">
        <v>78.3416</v>
      </c>
      <c r="C76281" s="2">
        <v>0.63935185185185184</v>
      </c>
    </row>
    <row r="76282" spans="1:3" x14ac:dyDescent="0.25">
      <c r="A76282" s="1" t="s">
        <v>586</v>
      </c>
      <c r="B76282">
        <v>79.3643</v>
      </c>
      <c r="C76282" s="2">
        <v>0.63935185185185184</v>
      </c>
    </row>
    <row r="76283" spans="1:3" x14ac:dyDescent="0.25">
      <c r="A76283" s="1" t="s">
        <v>65383</v>
      </c>
      <c r="B76283">
        <v>13.7014</v>
      </c>
      <c r="C76283" s="2">
        <v>0.63935185185185184</v>
      </c>
    </row>
    <row r="76284" spans="1:3" x14ac:dyDescent="0.25">
      <c r="A76284" s="1" t="s">
        <v>10031</v>
      </c>
      <c r="B76284">
        <v>16.5547</v>
      </c>
      <c r="C76284" s="2">
        <v>0.63935185185185184</v>
      </c>
    </row>
    <row r="76285" spans="1:3" x14ac:dyDescent="0.25">
      <c r="A76285" s="1" t="s">
        <v>563</v>
      </c>
      <c r="B76285">
        <v>16.6144</v>
      </c>
      <c r="C76285" s="2">
        <v>0.63935185185185184</v>
      </c>
    </row>
    <row r="76286" spans="1:3" x14ac:dyDescent="0.25">
      <c r="A76286" s="1" t="s">
        <v>65329</v>
      </c>
      <c r="B76286">
        <v>16.663</v>
      </c>
      <c r="C76286" s="2">
        <v>0.63935185185185184</v>
      </c>
    </row>
    <row r="76287" spans="1:3" x14ac:dyDescent="0.25">
      <c r="A76287" s="1" t="s">
        <v>10037</v>
      </c>
      <c r="B76287">
        <v>16.71</v>
      </c>
      <c r="C76287" s="2">
        <v>0.63935185185185184</v>
      </c>
    </row>
    <row r="76288" spans="1:3" x14ac:dyDescent="0.25">
      <c r="A76288" s="1" t="s">
        <v>576</v>
      </c>
      <c r="B76288">
        <v>16.755500000000001</v>
      </c>
      <c r="C76288" s="2">
        <v>0.63935185185185184</v>
      </c>
    </row>
    <row r="76289" spans="1:3" x14ac:dyDescent="0.25">
      <c r="A76289" s="1" t="s">
        <v>10035</v>
      </c>
      <c r="B76289">
        <v>16.8004</v>
      </c>
      <c r="C76289" s="2">
        <v>0.63935185185185184</v>
      </c>
    </row>
    <row r="76290" spans="1:3" x14ac:dyDescent="0.25">
      <c r="A76290" s="1" t="s">
        <v>10247</v>
      </c>
      <c r="B76290">
        <v>17.091000000000001</v>
      </c>
      <c r="C76290" s="2">
        <v>0.63935185185185184</v>
      </c>
    </row>
    <row r="76291" spans="1:3" x14ac:dyDescent="0.25">
      <c r="A76291" s="1" t="s">
        <v>631</v>
      </c>
      <c r="B76291">
        <v>17.1524</v>
      </c>
      <c r="C76291" s="2">
        <v>0.63935185185185184</v>
      </c>
    </row>
    <row r="76292" spans="1:3" x14ac:dyDescent="0.25">
      <c r="A76292" s="1" t="s">
        <v>10290</v>
      </c>
      <c r="B76292">
        <v>17.206</v>
      </c>
      <c r="C76292" s="2">
        <v>0.63935185185185184</v>
      </c>
    </row>
    <row r="76293" spans="1:3" x14ac:dyDescent="0.25">
      <c r="A76293" s="1" t="s">
        <v>574</v>
      </c>
      <c r="B76293">
        <v>19.888500000000001</v>
      </c>
      <c r="C76293" s="2">
        <v>0.63935185185185184</v>
      </c>
    </row>
    <row r="76294" spans="1:3" x14ac:dyDescent="0.25">
      <c r="A76294" s="1" t="s">
        <v>65337</v>
      </c>
      <c r="B76294">
        <v>29.6755</v>
      </c>
      <c r="C76294" s="2">
        <v>0.63935185185185184</v>
      </c>
    </row>
    <row r="76295" spans="1:3" x14ac:dyDescent="0.25">
      <c r="A76295" s="1" t="s">
        <v>10038</v>
      </c>
      <c r="B76295">
        <v>29.748799999999999</v>
      </c>
      <c r="C76295" s="2">
        <v>0.63935185185185184</v>
      </c>
    </row>
    <row r="76296" spans="1:3" x14ac:dyDescent="0.25">
      <c r="A76296" s="1" t="s">
        <v>10033</v>
      </c>
      <c r="B76296">
        <v>29.8063</v>
      </c>
      <c r="C76296" s="2">
        <v>0.63935185185185184</v>
      </c>
    </row>
    <row r="76297" spans="1:3" x14ac:dyDescent="0.25">
      <c r="A76297" s="1" t="s">
        <v>11</v>
      </c>
      <c r="B76297">
        <v>29.86</v>
      </c>
      <c r="C76297" s="2">
        <v>0.63935185185185184</v>
      </c>
    </row>
    <row r="76298" spans="1:3" x14ac:dyDescent="0.25">
      <c r="A76298" s="1" t="s">
        <v>10249</v>
      </c>
      <c r="B76298">
        <v>29.9315</v>
      </c>
      <c r="C76298" s="2">
        <v>0.63935185185185184</v>
      </c>
    </row>
    <row r="76299" spans="1:3" x14ac:dyDescent="0.25">
      <c r="A76299" s="1" t="s">
        <v>10032</v>
      </c>
      <c r="B76299">
        <v>29.989699999999999</v>
      </c>
      <c r="C76299" s="2">
        <v>0.63935185185185184</v>
      </c>
    </row>
    <row r="76300" spans="1:3" x14ac:dyDescent="0.25">
      <c r="A76300" s="1" t="s">
        <v>10039</v>
      </c>
      <c r="B76300">
        <v>30.054099999999998</v>
      </c>
      <c r="C76300" s="2">
        <v>0.63935185185185184</v>
      </c>
    </row>
    <row r="76301" spans="1:3" x14ac:dyDescent="0.25">
      <c r="A76301" s="1" t="s">
        <v>601</v>
      </c>
      <c r="B76301">
        <v>30.1129</v>
      </c>
      <c r="C76301" s="2">
        <v>0.63935185185185184</v>
      </c>
    </row>
    <row r="76302" spans="1:3" x14ac:dyDescent="0.25">
      <c r="A76302" s="1" t="s">
        <v>567</v>
      </c>
      <c r="B76302">
        <v>30.289000000000001</v>
      </c>
      <c r="C76302" s="2">
        <v>0.63935185185185184</v>
      </c>
    </row>
    <row r="76303" spans="1:3" x14ac:dyDescent="0.25">
      <c r="A76303" s="1" t="s">
        <v>10170</v>
      </c>
      <c r="B76303">
        <v>138.35050000000001</v>
      </c>
      <c r="C76303" s="2">
        <v>0.63935185185185184</v>
      </c>
    </row>
    <row r="76304" spans="1:3" x14ac:dyDescent="0.25">
      <c r="A76304" s="1" t="s">
        <v>603</v>
      </c>
      <c r="B76304">
        <v>138.4975</v>
      </c>
      <c r="C76304" s="2">
        <v>0.63935185185185184</v>
      </c>
    </row>
    <row r="76305" spans="1:3" x14ac:dyDescent="0.25">
      <c r="A76305" s="1" t="s">
        <v>65344</v>
      </c>
      <c r="B76305">
        <v>138.61580000000001</v>
      </c>
      <c r="C76305" s="2">
        <v>0.63935185185185184</v>
      </c>
    </row>
    <row r="76306" spans="1:3" x14ac:dyDescent="0.25">
      <c r="A76306" s="1" t="s">
        <v>10161</v>
      </c>
      <c r="B76306">
        <v>138.72800000000001</v>
      </c>
      <c r="C76306" s="2">
        <v>0.63935185185185184</v>
      </c>
    </row>
    <row r="76307" spans="1:3" x14ac:dyDescent="0.25">
      <c r="A76307" s="1" t="s">
        <v>10251</v>
      </c>
      <c r="B76307">
        <v>138.83779999999999</v>
      </c>
      <c r="C76307" s="2">
        <v>0.63935185185185184</v>
      </c>
    </row>
    <row r="76308" spans="1:3" x14ac:dyDescent="0.25">
      <c r="A76308" s="1" t="s">
        <v>582</v>
      </c>
      <c r="B76308">
        <v>138.9461</v>
      </c>
      <c r="C76308" s="2">
        <v>0.63935185185185184</v>
      </c>
    </row>
    <row r="76309" spans="1:3" x14ac:dyDescent="0.25">
      <c r="A76309" s="1" t="s">
        <v>570</v>
      </c>
      <c r="B76309">
        <v>139.0547</v>
      </c>
      <c r="C76309" s="2">
        <v>0.63935185185185184</v>
      </c>
    </row>
    <row r="76310" spans="1:3" x14ac:dyDescent="0.25">
      <c r="A76310" s="1" t="s">
        <v>610</v>
      </c>
      <c r="B76310">
        <v>139.1618</v>
      </c>
      <c r="C76310" s="2">
        <v>0.63935185185185184</v>
      </c>
    </row>
    <row r="76311" spans="1:3" x14ac:dyDescent="0.25">
      <c r="A76311" s="1" t="s">
        <v>578</v>
      </c>
      <c r="B76311">
        <v>139.26900000000001</v>
      </c>
      <c r="C76311" s="2">
        <v>0.63935185185185184</v>
      </c>
    </row>
    <row r="76312" spans="1:3" x14ac:dyDescent="0.25">
      <c r="A76312" s="1" t="s">
        <v>10030</v>
      </c>
      <c r="B76312">
        <v>139.3759</v>
      </c>
      <c r="C76312" s="2">
        <v>0.63935185185185184</v>
      </c>
    </row>
    <row r="76313" spans="1:3" x14ac:dyDescent="0.25">
      <c r="A76313" s="1" t="s">
        <v>580</v>
      </c>
      <c r="B76313">
        <v>139.4829</v>
      </c>
      <c r="C76313" s="2">
        <v>0.63935185185185184</v>
      </c>
    </row>
    <row r="76314" spans="1:3" x14ac:dyDescent="0.25">
      <c r="A76314" s="1" t="s">
        <v>65394</v>
      </c>
      <c r="B76314">
        <v>139.5899</v>
      </c>
      <c r="C76314" s="2">
        <v>0.63935185185185184</v>
      </c>
    </row>
    <row r="76315" spans="1:3" x14ac:dyDescent="0.25">
      <c r="A76315" s="1" t="s">
        <v>10163</v>
      </c>
      <c r="B76315">
        <v>139.69820000000001</v>
      </c>
      <c r="C76315" s="2">
        <v>0.63935185185185184</v>
      </c>
    </row>
    <row r="76316" spans="1:3" x14ac:dyDescent="0.25">
      <c r="A76316" s="1" t="s">
        <v>10167</v>
      </c>
      <c r="B76316">
        <v>139.81479999999999</v>
      </c>
      <c r="C76316" s="2">
        <v>0.63935185185185184</v>
      </c>
    </row>
    <row r="76317" spans="1:3" x14ac:dyDescent="0.25">
      <c r="A76317" s="1" t="s">
        <v>10034</v>
      </c>
      <c r="B76317">
        <v>139.92320000000001</v>
      </c>
      <c r="C76317" s="2">
        <v>0.63935185185185184</v>
      </c>
    </row>
    <row r="76318" spans="1:3" x14ac:dyDescent="0.25">
      <c r="A76318" s="1" t="s">
        <v>65335</v>
      </c>
      <c r="B76318">
        <v>140.03059999999999</v>
      </c>
      <c r="C76318" s="2">
        <v>0.63935185185185184</v>
      </c>
    </row>
    <row r="76319" spans="1:3" x14ac:dyDescent="0.25">
      <c r="A76319" s="1" t="s">
        <v>556</v>
      </c>
      <c r="B76319">
        <v>140.13800000000001</v>
      </c>
      <c r="C76319" s="2">
        <v>0.63935185185185184</v>
      </c>
    </row>
    <row r="76320" spans="1:3" x14ac:dyDescent="0.25">
      <c r="A76320" s="1" t="s">
        <v>558</v>
      </c>
      <c r="B76320">
        <v>140.24420000000001</v>
      </c>
      <c r="C76320" s="2">
        <v>0.63935185185185184</v>
      </c>
    </row>
    <row r="76321" spans="1:3" x14ac:dyDescent="0.25">
      <c r="A76321" s="1" t="s">
        <v>65339</v>
      </c>
      <c r="B76321">
        <v>140.3509</v>
      </c>
      <c r="C76321" s="2">
        <v>0.63935185185185184</v>
      </c>
    </row>
    <row r="76322" spans="1:3" x14ac:dyDescent="0.25">
      <c r="A76322" s="1" t="s">
        <v>606</v>
      </c>
      <c r="B76322">
        <v>30.3749</v>
      </c>
      <c r="C76322" s="2">
        <v>0.63935185185185184</v>
      </c>
    </row>
    <row r="76323" spans="1:3" x14ac:dyDescent="0.25">
      <c r="A76323" s="1" t="s">
        <v>10036</v>
      </c>
      <c r="B76323">
        <v>140.62</v>
      </c>
      <c r="C76323" s="2">
        <v>0.63935185185185184</v>
      </c>
    </row>
    <row r="76324" spans="1:3" x14ac:dyDescent="0.25">
      <c r="A76324" s="1" t="s">
        <v>65331</v>
      </c>
      <c r="B76324">
        <v>140.73660000000001</v>
      </c>
      <c r="C76324" s="2">
        <v>0.63935185185185184</v>
      </c>
    </row>
    <row r="76325" spans="1:3" x14ac:dyDescent="0.25">
      <c r="A76325" s="1" t="s">
        <v>10173</v>
      </c>
      <c r="B76325">
        <v>30.461600000000001</v>
      </c>
      <c r="C76325" s="2">
        <v>0.63935185185185184</v>
      </c>
    </row>
    <row r="76326" spans="1:3" x14ac:dyDescent="0.25">
      <c r="A76326" s="1" t="s">
        <v>586</v>
      </c>
      <c r="B76326">
        <v>30.533200000000001</v>
      </c>
      <c r="C76326" s="2">
        <v>0.63935185185185184</v>
      </c>
    </row>
    <row r="76327" spans="1:3" x14ac:dyDescent="0.25">
      <c r="A76327" s="1" t="s">
        <v>608</v>
      </c>
      <c r="B76327">
        <v>30.558</v>
      </c>
      <c r="C76327" s="2">
        <v>0.63935185185185184</v>
      </c>
    </row>
    <row r="76328" spans="1:3" x14ac:dyDescent="0.25">
      <c r="A76328" s="1" t="s">
        <v>584</v>
      </c>
      <c r="B76328">
        <v>39.962200000000003</v>
      </c>
      <c r="C76328" s="2">
        <v>0.63935185185185184</v>
      </c>
    </row>
    <row r="76329" spans="1:3" x14ac:dyDescent="0.25">
      <c r="A76329" s="1" t="s">
        <v>10165</v>
      </c>
      <c r="B76329">
        <v>49.6693</v>
      </c>
      <c r="C76329" s="2">
        <v>0.63935185185185184</v>
      </c>
    </row>
    <row r="76330" spans="1:3" x14ac:dyDescent="0.25">
      <c r="A76330" s="1" t="s">
        <v>572</v>
      </c>
      <c r="B76330">
        <v>57.003599999999999</v>
      </c>
      <c r="C76330" s="2">
        <v>0.63935185185185184</v>
      </c>
    </row>
    <row r="76331" spans="1:3" x14ac:dyDescent="0.25">
      <c r="A76331" s="1" t="s">
        <v>65344</v>
      </c>
      <c r="B76331">
        <v>13.745200000000001</v>
      </c>
      <c r="C76331" s="2">
        <v>0.63935185185185184</v>
      </c>
    </row>
    <row r="76332" spans="1:3" x14ac:dyDescent="0.25">
      <c r="A76332" s="1" t="s">
        <v>65383</v>
      </c>
      <c r="B76332">
        <v>13.8583</v>
      </c>
      <c r="C76332" s="2">
        <v>0.63935185185185184</v>
      </c>
    </row>
    <row r="76333" spans="1:3" x14ac:dyDescent="0.25">
      <c r="A76333" s="1" t="s">
        <v>563</v>
      </c>
      <c r="B76333">
        <v>30.533300000000001</v>
      </c>
      <c r="C76333" s="2">
        <v>0.63935185185185184</v>
      </c>
    </row>
    <row r="76334" spans="1:3" x14ac:dyDescent="0.25">
      <c r="A76334" s="1" t="s">
        <v>11</v>
      </c>
      <c r="B76334">
        <v>30.621099999999998</v>
      </c>
      <c r="C76334" s="2">
        <v>0.63935185185185184</v>
      </c>
    </row>
    <row r="76335" spans="1:3" x14ac:dyDescent="0.25">
      <c r="A76335" s="1" t="s">
        <v>10035</v>
      </c>
      <c r="B76335">
        <v>30.686199999999999</v>
      </c>
      <c r="C76335" s="2">
        <v>0.63935185185185184</v>
      </c>
    </row>
    <row r="76336" spans="1:3" x14ac:dyDescent="0.25">
      <c r="A76336" s="1" t="s">
        <v>576</v>
      </c>
      <c r="B76336">
        <v>30.7484</v>
      </c>
      <c r="C76336" s="2">
        <v>0.63935185185185184</v>
      </c>
    </row>
    <row r="76337" spans="1:3" x14ac:dyDescent="0.25">
      <c r="A76337" s="1" t="s">
        <v>578</v>
      </c>
      <c r="B76337">
        <v>30.808399999999999</v>
      </c>
      <c r="C76337" s="2">
        <v>0.63935185185185184</v>
      </c>
    </row>
    <row r="76338" spans="1:3" x14ac:dyDescent="0.25">
      <c r="A76338" s="1" t="s">
        <v>10247</v>
      </c>
      <c r="B76338">
        <v>30.867999999999999</v>
      </c>
      <c r="C76338" s="2">
        <v>0.63935185185185184</v>
      </c>
    </row>
    <row r="76339" spans="1:3" x14ac:dyDescent="0.25">
      <c r="A76339" s="1" t="s">
        <v>610</v>
      </c>
      <c r="B76339">
        <v>30.9269</v>
      </c>
      <c r="C76339" s="2">
        <v>0.63935185185185184</v>
      </c>
    </row>
    <row r="76340" spans="1:3" x14ac:dyDescent="0.25">
      <c r="A76340" s="1" t="s">
        <v>601</v>
      </c>
      <c r="B76340">
        <v>30.997199999999999</v>
      </c>
      <c r="C76340" s="2">
        <v>0.63935185185185184</v>
      </c>
    </row>
    <row r="76341" spans="1:3" x14ac:dyDescent="0.25">
      <c r="A76341" s="1" t="s">
        <v>10033</v>
      </c>
      <c r="B76341">
        <v>31.057300000000001</v>
      </c>
      <c r="C76341" s="2">
        <v>0.63935185185185184</v>
      </c>
    </row>
    <row r="76342" spans="1:3" x14ac:dyDescent="0.25">
      <c r="A76342" s="1" t="s">
        <v>10031</v>
      </c>
      <c r="B76342">
        <v>31.2943</v>
      </c>
      <c r="C76342" s="2">
        <v>0.63935185185185184</v>
      </c>
    </row>
    <row r="76343" spans="1:3" x14ac:dyDescent="0.25">
      <c r="A76343" s="1" t="s">
        <v>10032</v>
      </c>
      <c r="B76343">
        <v>31.3626</v>
      </c>
      <c r="C76343" s="2">
        <v>0.63935185185185184</v>
      </c>
    </row>
    <row r="76344" spans="1:3" x14ac:dyDescent="0.25">
      <c r="A76344" s="1" t="s">
        <v>10290</v>
      </c>
      <c r="B76344">
        <v>31.422599999999999</v>
      </c>
      <c r="C76344" s="2">
        <v>0.63935185185185184</v>
      </c>
    </row>
    <row r="76345" spans="1:3" x14ac:dyDescent="0.25">
      <c r="A76345" s="1" t="s">
        <v>558</v>
      </c>
      <c r="B76345">
        <v>31.4818</v>
      </c>
      <c r="C76345" s="2">
        <v>0.63935185185185184</v>
      </c>
    </row>
    <row r="76346" spans="1:3" x14ac:dyDescent="0.25">
      <c r="A76346" s="1" t="s">
        <v>65337</v>
      </c>
      <c r="B76346">
        <v>31.540600000000001</v>
      </c>
      <c r="C76346" s="2">
        <v>0.63935185185185184</v>
      </c>
    </row>
    <row r="76347" spans="1:3" x14ac:dyDescent="0.25">
      <c r="A76347" s="1" t="s">
        <v>10038</v>
      </c>
      <c r="B76347">
        <v>31.5991</v>
      </c>
      <c r="C76347" s="2">
        <v>0.63935185185185184</v>
      </c>
    </row>
    <row r="76348" spans="1:3" x14ac:dyDescent="0.25">
      <c r="A76348" s="1" t="s">
        <v>606</v>
      </c>
      <c r="B76348">
        <v>31.6569</v>
      </c>
      <c r="C76348" s="2">
        <v>0.63935185185185184</v>
      </c>
    </row>
    <row r="76349" spans="1:3" x14ac:dyDescent="0.25">
      <c r="A76349" s="1" t="s">
        <v>580</v>
      </c>
      <c r="B76349">
        <v>31.7242</v>
      </c>
      <c r="C76349" s="2">
        <v>0.63935185185185184</v>
      </c>
    </row>
    <row r="76350" spans="1:3" x14ac:dyDescent="0.25">
      <c r="A76350" s="1" t="s">
        <v>10036</v>
      </c>
      <c r="B76350">
        <v>31.785399999999999</v>
      </c>
      <c r="C76350" s="2">
        <v>0.63935185185185184</v>
      </c>
    </row>
    <row r="76351" spans="1:3" x14ac:dyDescent="0.25">
      <c r="A76351" s="1" t="s">
        <v>584</v>
      </c>
      <c r="B76351">
        <v>31.846299999999999</v>
      </c>
      <c r="C76351" s="2">
        <v>0.63935185185185184</v>
      </c>
    </row>
    <row r="76352" spans="1:3" x14ac:dyDescent="0.25">
      <c r="A76352" s="1" t="s">
        <v>10173</v>
      </c>
      <c r="B76352">
        <v>32.096200000000003</v>
      </c>
      <c r="C76352" s="2">
        <v>0.63935185185185184</v>
      </c>
    </row>
    <row r="76353" spans="1:3" x14ac:dyDescent="0.25">
      <c r="A76353" s="1" t="s">
        <v>556</v>
      </c>
      <c r="B76353">
        <v>32.161799999999999</v>
      </c>
      <c r="C76353" s="2">
        <v>0.63935185185185184</v>
      </c>
    </row>
    <row r="76354" spans="1:3" x14ac:dyDescent="0.25">
      <c r="A76354" s="1" t="s">
        <v>603</v>
      </c>
      <c r="B76354">
        <v>32.231000000000002</v>
      </c>
      <c r="C76354" s="2">
        <v>0.63935185185185184</v>
      </c>
    </row>
    <row r="76355" spans="1:3" x14ac:dyDescent="0.25">
      <c r="A76355" s="1" t="s">
        <v>608</v>
      </c>
      <c r="B76355">
        <v>32.291600000000003</v>
      </c>
      <c r="C76355" s="2">
        <v>0.63935185185185184</v>
      </c>
    </row>
    <row r="76356" spans="1:3" x14ac:dyDescent="0.25">
      <c r="A76356" s="1" t="s">
        <v>10161</v>
      </c>
      <c r="B76356">
        <v>32.350299999999997</v>
      </c>
      <c r="C76356" s="2">
        <v>0.63935185185185184</v>
      </c>
    </row>
    <row r="76357" spans="1:3" x14ac:dyDescent="0.25">
      <c r="A76357" s="1" t="s">
        <v>570</v>
      </c>
      <c r="B76357">
        <v>32.408499999999997</v>
      </c>
      <c r="C76357" s="2">
        <v>0.63935185185185184</v>
      </c>
    </row>
    <row r="76358" spans="1:3" x14ac:dyDescent="0.25">
      <c r="A76358" s="1" t="s">
        <v>65329</v>
      </c>
      <c r="B76358">
        <v>32.466900000000003</v>
      </c>
      <c r="C76358" s="2">
        <v>0.63935185185185184</v>
      </c>
    </row>
    <row r="76359" spans="1:3" x14ac:dyDescent="0.25">
      <c r="A76359" s="1" t="s">
        <v>572</v>
      </c>
      <c r="B76359">
        <v>32.758400000000002</v>
      </c>
      <c r="C76359" s="2">
        <v>0.63935185185185184</v>
      </c>
    </row>
    <row r="76360" spans="1:3" x14ac:dyDescent="0.25">
      <c r="A76360" s="1" t="s">
        <v>582</v>
      </c>
      <c r="B76360">
        <v>32.846200000000003</v>
      </c>
      <c r="C76360" s="2">
        <v>0.63935185185185184</v>
      </c>
    </row>
    <row r="76361" spans="1:3" x14ac:dyDescent="0.25">
      <c r="A76361" s="1" t="s">
        <v>10249</v>
      </c>
      <c r="B76361">
        <v>32.910299999999999</v>
      </c>
      <c r="C76361" s="2">
        <v>0.63935185185185184</v>
      </c>
    </row>
    <row r="76362" spans="1:3" x14ac:dyDescent="0.25">
      <c r="A76362" s="1" t="s">
        <v>10167</v>
      </c>
      <c r="B76362">
        <v>32.973399999999998</v>
      </c>
      <c r="C76362" s="2">
        <v>0.63935185185185184</v>
      </c>
    </row>
    <row r="76363" spans="1:3" x14ac:dyDescent="0.25">
      <c r="A76363" s="1" t="s">
        <v>574</v>
      </c>
      <c r="B76363">
        <v>33.036799999999999</v>
      </c>
      <c r="C76363" s="2">
        <v>0.63935185185185184</v>
      </c>
    </row>
    <row r="76364" spans="1:3" x14ac:dyDescent="0.25">
      <c r="A76364" s="1" t="s">
        <v>65339</v>
      </c>
      <c r="B76364">
        <v>33.098700000000001</v>
      </c>
      <c r="C76364" s="2">
        <v>0.63935185185185184</v>
      </c>
    </row>
    <row r="76365" spans="1:3" x14ac:dyDescent="0.25">
      <c r="A76365" s="1" t="s">
        <v>10039</v>
      </c>
      <c r="B76365">
        <v>33.1614</v>
      </c>
      <c r="C76365" s="2">
        <v>0.63935185185185184</v>
      </c>
    </row>
    <row r="76366" spans="1:3" x14ac:dyDescent="0.25">
      <c r="A76366" s="1" t="s">
        <v>65394</v>
      </c>
      <c r="B76366">
        <v>33.222700000000003</v>
      </c>
      <c r="C76366" s="2">
        <v>0.63935185185185184</v>
      </c>
    </row>
    <row r="76367" spans="1:3" x14ac:dyDescent="0.25">
      <c r="A76367" s="1" t="s">
        <v>10034</v>
      </c>
      <c r="B76367">
        <v>33.283999999999999</v>
      </c>
      <c r="C76367" s="2">
        <v>0.63935185185185184</v>
      </c>
    </row>
    <row r="76368" spans="1:3" x14ac:dyDescent="0.25">
      <c r="A76368" s="1" t="s">
        <v>10163</v>
      </c>
      <c r="B76368">
        <v>33.346299999999999</v>
      </c>
      <c r="C76368" s="2">
        <v>0.63935185185185184</v>
      </c>
    </row>
    <row r="76369" spans="1:3" x14ac:dyDescent="0.25">
      <c r="A76369" s="1" t="s">
        <v>65335</v>
      </c>
      <c r="B76369">
        <v>33.408700000000003</v>
      </c>
      <c r="C76369" s="2">
        <v>0.63935185185185184</v>
      </c>
    </row>
    <row r="76370" spans="1:3" x14ac:dyDescent="0.25">
      <c r="A76370" s="1" t="s">
        <v>586</v>
      </c>
      <c r="B76370">
        <v>31.116900000000001</v>
      </c>
      <c r="C76370" s="2">
        <v>0.63935185185185184</v>
      </c>
    </row>
    <row r="76371" spans="1:3" x14ac:dyDescent="0.25">
      <c r="A76371" s="1" t="s">
        <v>65331</v>
      </c>
      <c r="B76371">
        <v>33.5229</v>
      </c>
      <c r="C76371" s="2">
        <v>0.63935185185185184</v>
      </c>
    </row>
    <row r="76372" spans="1:3" x14ac:dyDescent="0.25">
      <c r="A76372" s="1" t="s">
        <v>10251</v>
      </c>
      <c r="B76372">
        <v>31.924399999999999</v>
      </c>
      <c r="C76372" s="2">
        <v>0.63935185185185184</v>
      </c>
    </row>
    <row r="76373" spans="1:3" x14ac:dyDescent="0.25">
      <c r="A76373" s="1" t="s">
        <v>10037</v>
      </c>
      <c r="B76373">
        <v>33.6004</v>
      </c>
      <c r="C76373" s="2">
        <v>0.63935185185185184</v>
      </c>
    </row>
    <row r="76374" spans="1:3" x14ac:dyDescent="0.25">
      <c r="A76374" s="1" t="s">
        <v>10030</v>
      </c>
      <c r="B76374">
        <v>33.668999999999997</v>
      </c>
      <c r="C76374" s="2">
        <v>0.63935185185185184</v>
      </c>
    </row>
    <row r="76375" spans="1:3" x14ac:dyDescent="0.25">
      <c r="A76375" s="1" t="s">
        <v>631</v>
      </c>
      <c r="B76375">
        <v>41.400199999999998</v>
      </c>
      <c r="C76375" s="2">
        <v>0.63935185185185184</v>
      </c>
    </row>
    <row r="76376" spans="1:3" x14ac:dyDescent="0.25">
      <c r="A76376" s="1" t="s">
        <v>567</v>
      </c>
      <c r="B76376">
        <v>42.729900000000001</v>
      </c>
      <c r="C76376" s="2">
        <v>0.63935185185185184</v>
      </c>
    </row>
    <row r="76377" spans="1:3" x14ac:dyDescent="0.25">
      <c r="A76377" s="1" t="s">
        <v>10170</v>
      </c>
      <c r="B76377">
        <v>51.903300000000002</v>
      </c>
      <c r="C76377" s="2">
        <v>0.63935185185185184</v>
      </c>
    </row>
    <row r="76378" spans="1:3" x14ac:dyDescent="0.25">
      <c r="A76378" s="1" t="s">
        <v>10165</v>
      </c>
      <c r="B76378">
        <v>70.030199999999994</v>
      </c>
      <c r="C76378" s="2">
        <v>0.63935185185185184</v>
      </c>
    </row>
    <row r="76379" spans="1:3" x14ac:dyDescent="0.25">
      <c r="A76379" s="1" t="s">
        <v>65331</v>
      </c>
      <c r="B76379">
        <v>13.8698</v>
      </c>
      <c r="C76379" s="2">
        <v>0.63946759259259256</v>
      </c>
    </row>
    <row r="76380" spans="1:3" x14ac:dyDescent="0.25">
      <c r="A76380" s="1" t="s">
        <v>10249</v>
      </c>
      <c r="B76380">
        <v>17.1724</v>
      </c>
      <c r="C76380" s="2">
        <v>0.63946759259259256</v>
      </c>
    </row>
    <row r="76381" spans="1:3" x14ac:dyDescent="0.25">
      <c r="A76381" s="1" t="s">
        <v>10037</v>
      </c>
      <c r="B76381">
        <v>17.2437</v>
      </c>
      <c r="C76381" s="2">
        <v>0.63946759259259256</v>
      </c>
    </row>
    <row r="76382" spans="1:3" x14ac:dyDescent="0.25">
      <c r="A76382" s="1" t="s">
        <v>11</v>
      </c>
      <c r="B76382">
        <v>17.4008</v>
      </c>
      <c r="C76382" s="2">
        <v>0.63946759259259256</v>
      </c>
    </row>
    <row r="76383" spans="1:3" x14ac:dyDescent="0.25">
      <c r="A76383" s="1" t="s">
        <v>10161</v>
      </c>
      <c r="B76383">
        <v>17.455300000000001</v>
      </c>
      <c r="C76383" s="2">
        <v>0.63946759259259256</v>
      </c>
    </row>
    <row r="76384" spans="1:3" x14ac:dyDescent="0.25">
      <c r="A76384" s="1" t="s">
        <v>10030</v>
      </c>
      <c r="B76384">
        <v>17.5016</v>
      </c>
      <c r="C76384" s="2">
        <v>0.63946759259259256</v>
      </c>
    </row>
    <row r="76385" spans="1:3" x14ac:dyDescent="0.25">
      <c r="A76385" s="1" t="s">
        <v>10290</v>
      </c>
      <c r="B76385">
        <v>17.6873</v>
      </c>
      <c r="C76385" s="2">
        <v>0.63946759259259256</v>
      </c>
    </row>
    <row r="76386" spans="1:3" x14ac:dyDescent="0.25">
      <c r="A76386" s="1" t="s">
        <v>10038</v>
      </c>
      <c r="B76386">
        <v>17.741099999999999</v>
      </c>
      <c r="C76386" s="2">
        <v>0.63946759259259256</v>
      </c>
    </row>
    <row r="76387" spans="1:3" x14ac:dyDescent="0.25">
      <c r="A76387" s="1" t="s">
        <v>608</v>
      </c>
      <c r="B76387">
        <v>17.9133</v>
      </c>
      <c r="C76387" s="2">
        <v>0.63946759259259256</v>
      </c>
    </row>
    <row r="76388" spans="1:3" x14ac:dyDescent="0.25">
      <c r="A76388" s="1" t="s">
        <v>10039</v>
      </c>
      <c r="B76388">
        <v>17.991</v>
      </c>
      <c r="C76388" s="2">
        <v>0.63946759259259256</v>
      </c>
    </row>
    <row r="76389" spans="1:3" x14ac:dyDescent="0.25">
      <c r="A76389" s="1" t="s">
        <v>10170</v>
      </c>
      <c r="B76389">
        <v>18.0502</v>
      </c>
      <c r="C76389" s="2">
        <v>0.63946759259259256</v>
      </c>
    </row>
    <row r="76390" spans="1:3" x14ac:dyDescent="0.25">
      <c r="A76390" s="1" t="s">
        <v>606</v>
      </c>
      <c r="B76390">
        <v>18.1081</v>
      </c>
      <c r="C76390" s="2">
        <v>0.63946759259259256</v>
      </c>
    </row>
    <row r="76391" spans="1:3" x14ac:dyDescent="0.25">
      <c r="A76391" s="1" t="s">
        <v>10032</v>
      </c>
      <c r="B76391">
        <v>18.296299999999999</v>
      </c>
      <c r="C76391" s="2">
        <v>0.63946759259259256</v>
      </c>
    </row>
    <row r="76392" spans="1:3" x14ac:dyDescent="0.25">
      <c r="A76392" s="1" t="s">
        <v>65383</v>
      </c>
      <c r="B76392">
        <v>18.360700000000001</v>
      </c>
      <c r="C76392" s="2">
        <v>0.63946759259259256</v>
      </c>
    </row>
    <row r="76393" spans="1:3" x14ac:dyDescent="0.25">
      <c r="A76393" s="1" t="s">
        <v>65337</v>
      </c>
      <c r="B76393">
        <v>18.598400000000002</v>
      </c>
      <c r="C76393" s="2">
        <v>0.63946759259259256</v>
      </c>
    </row>
    <row r="76394" spans="1:3" x14ac:dyDescent="0.25">
      <c r="A76394" s="1" t="s">
        <v>65394</v>
      </c>
      <c r="B76394">
        <v>18.662199999999999</v>
      </c>
      <c r="C76394" s="2">
        <v>0.63946759259259256</v>
      </c>
    </row>
    <row r="76395" spans="1:3" x14ac:dyDescent="0.25">
      <c r="A76395" s="1" t="s">
        <v>10034</v>
      </c>
      <c r="B76395">
        <v>18.7224</v>
      </c>
      <c r="C76395" s="2">
        <v>0.63946759259259256</v>
      </c>
    </row>
    <row r="76396" spans="1:3" x14ac:dyDescent="0.25">
      <c r="A76396" s="1" t="s">
        <v>65339</v>
      </c>
      <c r="B76396">
        <v>18.7804</v>
      </c>
      <c r="C76396" s="2">
        <v>0.63946759259259256</v>
      </c>
    </row>
    <row r="76397" spans="1:3" x14ac:dyDescent="0.25">
      <c r="A76397" s="1" t="s">
        <v>603</v>
      </c>
      <c r="B76397">
        <v>18.837800000000001</v>
      </c>
      <c r="C76397" s="2">
        <v>0.63946759259259256</v>
      </c>
    </row>
    <row r="76398" spans="1:3" x14ac:dyDescent="0.25">
      <c r="A76398" s="1" t="s">
        <v>10033</v>
      </c>
      <c r="B76398">
        <v>18.895700000000001</v>
      </c>
      <c r="C76398" s="2">
        <v>0.63946759259259256</v>
      </c>
    </row>
    <row r="76399" spans="1:3" x14ac:dyDescent="0.25">
      <c r="A76399" s="1" t="s">
        <v>563</v>
      </c>
      <c r="B76399">
        <v>18.953800000000001</v>
      </c>
      <c r="C76399" s="2">
        <v>0.63946759259259256</v>
      </c>
    </row>
    <row r="76400" spans="1:3" x14ac:dyDescent="0.25">
      <c r="A76400" s="1" t="s">
        <v>10173</v>
      </c>
      <c r="B76400">
        <v>19.011199999999999</v>
      </c>
      <c r="C76400" s="2">
        <v>0.63946759259259256</v>
      </c>
    </row>
    <row r="76401" spans="1:3" x14ac:dyDescent="0.25">
      <c r="A76401" s="1" t="s">
        <v>10167</v>
      </c>
      <c r="B76401">
        <v>19.069099999999999</v>
      </c>
      <c r="C76401" s="2">
        <v>0.63946759259259256</v>
      </c>
    </row>
    <row r="76402" spans="1:3" x14ac:dyDescent="0.25">
      <c r="A76402" s="1" t="s">
        <v>10165</v>
      </c>
      <c r="B76402">
        <v>28.407299999999999</v>
      </c>
      <c r="C76402" s="2">
        <v>0.63946759259259256</v>
      </c>
    </row>
    <row r="76403" spans="1:3" x14ac:dyDescent="0.25">
      <c r="A76403" s="1" t="s">
        <v>65335</v>
      </c>
      <c r="B76403">
        <v>28.59</v>
      </c>
      <c r="C76403" s="2">
        <v>0.63946759259259256</v>
      </c>
    </row>
    <row r="76404" spans="1:3" x14ac:dyDescent="0.25">
      <c r="A76404" s="1" t="s">
        <v>10247</v>
      </c>
      <c r="B76404">
        <v>28.6221</v>
      </c>
      <c r="C76404" s="2">
        <v>0.63946759259259256</v>
      </c>
    </row>
    <row r="76405" spans="1:3" x14ac:dyDescent="0.25">
      <c r="A76405" s="1" t="s">
        <v>65344</v>
      </c>
      <c r="B76405">
        <v>21.376999999999999</v>
      </c>
      <c r="C76405" s="2">
        <v>0.63946759259259256</v>
      </c>
    </row>
    <row r="76406" spans="1:3" x14ac:dyDescent="0.25">
      <c r="A76406" s="1" t="s">
        <v>601</v>
      </c>
      <c r="B76406">
        <v>29.45</v>
      </c>
      <c r="C76406" s="2">
        <v>0.63946759259259256</v>
      </c>
    </row>
    <row r="76407" spans="1:3" x14ac:dyDescent="0.25">
      <c r="A76407" s="1" t="s">
        <v>558</v>
      </c>
      <c r="B76407">
        <v>29.5656</v>
      </c>
      <c r="C76407" s="2">
        <v>0.63946759259259256</v>
      </c>
    </row>
    <row r="76408" spans="1:3" x14ac:dyDescent="0.25">
      <c r="A76408" s="1" t="s">
        <v>580</v>
      </c>
      <c r="B76408">
        <v>29.668399999999998</v>
      </c>
      <c r="C76408" s="2">
        <v>0.63946759259259256</v>
      </c>
    </row>
    <row r="76409" spans="1:3" x14ac:dyDescent="0.25">
      <c r="A76409" s="1" t="s">
        <v>10163</v>
      </c>
      <c r="B76409">
        <v>29.743099999999998</v>
      </c>
      <c r="C76409" s="2">
        <v>0.63946759259259256</v>
      </c>
    </row>
    <row r="76410" spans="1:3" x14ac:dyDescent="0.25">
      <c r="A76410" s="1" t="s">
        <v>582</v>
      </c>
      <c r="B76410">
        <v>29.812999999999999</v>
      </c>
      <c r="C76410" s="2">
        <v>0.63946759259259256</v>
      </c>
    </row>
    <row r="76411" spans="1:3" x14ac:dyDescent="0.25">
      <c r="A76411" s="1" t="s">
        <v>578</v>
      </c>
      <c r="B76411">
        <v>29.885100000000001</v>
      </c>
      <c r="C76411" s="2">
        <v>0.63946759259259256</v>
      </c>
    </row>
    <row r="76412" spans="1:3" x14ac:dyDescent="0.25">
      <c r="A76412" s="1" t="s">
        <v>567</v>
      </c>
      <c r="B76412">
        <v>29.953199999999999</v>
      </c>
      <c r="C76412" s="2">
        <v>0.63946759259259256</v>
      </c>
    </row>
    <row r="76413" spans="1:3" x14ac:dyDescent="0.25">
      <c r="A76413" s="1" t="s">
        <v>572</v>
      </c>
      <c r="B76413">
        <v>30.022300000000001</v>
      </c>
      <c r="C76413" s="2">
        <v>0.63946759259259256</v>
      </c>
    </row>
    <row r="76414" spans="1:3" x14ac:dyDescent="0.25">
      <c r="A76414" s="1" t="s">
        <v>586</v>
      </c>
      <c r="B76414">
        <v>30.094200000000001</v>
      </c>
      <c r="C76414" s="2">
        <v>0.63946759259259256</v>
      </c>
    </row>
    <row r="76415" spans="1:3" x14ac:dyDescent="0.25">
      <c r="A76415" s="1" t="s">
        <v>574</v>
      </c>
      <c r="B76415">
        <v>30.1647</v>
      </c>
      <c r="C76415" s="2">
        <v>0.63946759259259256</v>
      </c>
    </row>
    <row r="76416" spans="1:3" x14ac:dyDescent="0.25">
      <c r="A76416" s="1" t="s">
        <v>576</v>
      </c>
      <c r="B76416">
        <v>30.235199999999999</v>
      </c>
      <c r="C76416" s="2">
        <v>0.63946759259259256</v>
      </c>
    </row>
    <row r="76417" spans="1:3" x14ac:dyDescent="0.25">
      <c r="A76417" s="1" t="s">
        <v>584</v>
      </c>
      <c r="B76417">
        <v>30.404</v>
      </c>
      <c r="C76417" s="2">
        <v>0.63946759259259256</v>
      </c>
    </row>
    <row r="76418" spans="1:3" x14ac:dyDescent="0.25">
      <c r="A76418" s="1" t="s">
        <v>10031</v>
      </c>
      <c r="B76418">
        <v>30.441400000000002</v>
      </c>
      <c r="C76418" s="2">
        <v>0.63946759259259256</v>
      </c>
    </row>
    <row r="76419" spans="1:3" x14ac:dyDescent="0.25">
      <c r="A76419" s="1" t="s">
        <v>65329</v>
      </c>
      <c r="B76419">
        <v>30.488099999999999</v>
      </c>
      <c r="C76419" s="2">
        <v>0.63946759259259256</v>
      </c>
    </row>
    <row r="76420" spans="1:3" x14ac:dyDescent="0.25">
      <c r="A76420" s="1" t="s">
        <v>610</v>
      </c>
      <c r="B76420">
        <v>102.3496</v>
      </c>
      <c r="C76420" s="2">
        <v>0.63946759259259256</v>
      </c>
    </row>
    <row r="76421" spans="1:3" x14ac:dyDescent="0.25">
      <c r="A76421" s="1" t="s">
        <v>10036</v>
      </c>
      <c r="B76421">
        <v>102.2831</v>
      </c>
      <c r="C76421" s="2">
        <v>0.63946759259259256</v>
      </c>
    </row>
    <row r="76422" spans="1:3" x14ac:dyDescent="0.25">
      <c r="A76422" s="1" t="s">
        <v>631</v>
      </c>
      <c r="B76422">
        <v>30.661100000000001</v>
      </c>
      <c r="C76422" s="2">
        <v>0.63946759259259256</v>
      </c>
    </row>
    <row r="76423" spans="1:3" x14ac:dyDescent="0.25">
      <c r="A76423" s="1" t="s">
        <v>570</v>
      </c>
      <c r="B76423">
        <v>30.600200000000001</v>
      </c>
      <c r="C76423" s="2">
        <v>0.63946759259259256</v>
      </c>
    </row>
    <row r="76424" spans="1:3" x14ac:dyDescent="0.25">
      <c r="A76424" s="1" t="s">
        <v>10035</v>
      </c>
      <c r="B76424">
        <v>38.606400000000001</v>
      </c>
      <c r="C76424" s="2">
        <v>0.63946759259259256</v>
      </c>
    </row>
    <row r="76425" spans="1:3" x14ac:dyDescent="0.25">
      <c r="A76425" s="1" t="s">
        <v>556</v>
      </c>
      <c r="B76425">
        <v>38.5015</v>
      </c>
      <c r="C76425" s="2">
        <v>0.63946759259259256</v>
      </c>
    </row>
    <row r="76426" spans="1:3" x14ac:dyDescent="0.25">
      <c r="A76426" s="1" t="s">
        <v>10251</v>
      </c>
      <c r="B76426">
        <v>47.483800000000002</v>
      </c>
      <c r="C76426" s="2">
        <v>0.63946759259259256</v>
      </c>
    </row>
    <row r="76427" spans="1:3" x14ac:dyDescent="0.25">
      <c r="A76427" s="1" t="s">
        <v>10030</v>
      </c>
      <c r="B76427">
        <v>15.786300000000001</v>
      </c>
      <c r="C76427" s="2">
        <v>0.63946759259259256</v>
      </c>
    </row>
    <row r="76428" spans="1:3" x14ac:dyDescent="0.25">
      <c r="A76428" s="1" t="s">
        <v>10037</v>
      </c>
      <c r="B76428">
        <v>15.8543</v>
      </c>
      <c r="C76428" s="2">
        <v>0.63946759259259256</v>
      </c>
    </row>
    <row r="76429" spans="1:3" x14ac:dyDescent="0.25">
      <c r="A76429" s="1" t="s">
        <v>631</v>
      </c>
      <c r="B76429">
        <v>15.9032</v>
      </c>
      <c r="C76429" s="2">
        <v>0.63946759259259256</v>
      </c>
    </row>
    <row r="76430" spans="1:3" x14ac:dyDescent="0.25">
      <c r="A76430" s="1" t="s">
        <v>574</v>
      </c>
      <c r="B76430">
        <v>15.949</v>
      </c>
      <c r="C76430" s="2">
        <v>0.63946759259259256</v>
      </c>
    </row>
    <row r="76431" spans="1:3" x14ac:dyDescent="0.25">
      <c r="A76431" s="1" t="s">
        <v>578</v>
      </c>
      <c r="B76431">
        <v>15.9947</v>
      </c>
      <c r="C76431" s="2">
        <v>0.63946759259259256</v>
      </c>
    </row>
    <row r="76432" spans="1:3" x14ac:dyDescent="0.25">
      <c r="A76432" s="1" t="s">
        <v>576</v>
      </c>
      <c r="B76432">
        <v>16.038900000000002</v>
      </c>
      <c r="C76432" s="2">
        <v>0.63946759259259256</v>
      </c>
    </row>
    <row r="76433" spans="1:3" x14ac:dyDescent="0.25">
      <c r="A76433" s="1" t="s">
        <v>65331</v>
      </c>
      <c r="B76433">
        <v>16.208100000000002</v>
      </c>
      <c r="C76433" s="2">
        <v>0.63946759259259256</v>
      </c>
    </row>
    <row r="76434" spans="1:3" x14ac:dyDescent="0.25">
      <c r="A76434" s="1" t="s">
        <v>65344</v>
      </c>
      <c r="B76434">
        <v>16.342700000000001</v>
      </c>
      <c r="C76434" s="2">
        <v>0.63946759259259256</v>
      </c>
    </row>
    <row r="76435" spans="1:3" x14ac:dyDescent="0.25">
      <c r="A76435" s="1" t="s">
        <v>65383</v>
      </c>
      <c r="B76435">
        <v>33.977899999999998</v>
      </c>
      <c r="C76435" s="2">
        <v>0.63946759259259256</v>
      </c>
    </row>
    <row r="76436" spans="1:3" x14ac:dyDescent="0.25">
      <c r="A76436" s="1" t="s">
        <v>563</v>
      </c>
      <c r="B76436">
        <v>25.7986</v>
      </c>
      <c r="C76436" s="2">
        <v>0.63946759259259256</v>
      </c>
    </row>
    <row r="76437" spans="1:3" x14ac:dyDescent="0.25">
      <c r="A76437" s="1" t="s">
        <v>10249</v>
      </c>
      <c r="B76437">
        <v>34.8369</v>
      </c>
      <c r="C76437" s="2">
        <v>0.63946759259259256</v>
      </c>
    </row>
    <row r="76438" spans="1:3" x14ac:dyDescent="0.25">
      <c r="A76438" s="1" t="s">
        <v>567</v>
      </c>
      <c r="B76438">
        <v>34.905900000000003</v>
      </c>
      <c r="C76438" s="2">
        <v>0.63946759259259256</v>
      </c>
    </row>
    <row r="76439" spans="1:3" x14ac:dyDescent="0.25">
      <c r="A76439" s="1" t="s">
        <v>10163</v>
      </c>
      <c r="B76439">
        <v>34.968400000000003</v>
      </c>
      <c r="C76439" s="2">
        <v>0.63946759259259256</v>
      </c>
    </row>
    <row r="76440" spans="1:3" x14ac:dyDescent="0.25">
      <c r="A76440" s="1" t="s">
        <v>558</v>
      </c>
      <c r="B76440">
        <v>35.027299999999997</v>
      </c>
      <c r="C76440" s="2">
        <v>0.63946759259259256</v>
      </c>
    </row>
    <row r="76441" spans="1:3" x14ac:dyDescent="0.25">
      <c r="A76441" s="1" t="s">
        <v>10290</v>
      </c>
      <c r="B76441">
        <v>35.085999999999999</v>
      </c>
      <c r="C76441" s="2">
        <v>0.63946759259259256</v>
      </c>
    </row>
    <row r="76442" spans="1:3" x14ac:dyDescent="0.25">
      <c r="A76442" s="1" t="s">
        <v>10033</v>
      </c>
      <c r="B76442">
        <v>35.1447</v>
      </c>
      <c r="C76442" s="2">
        <v>0.63946759259259256</v>
      </c>
    </row>
    <row r="76443" spans="1:3" x14ac:dyDescent="0.25">
      <c r="A76443" s="1" t="s">
        <v>10170</v>
      </c>
      <c r="B76443">
        <v>35.210900000000002</v>
      </c>
      <c r="C76443" s="2">
        <v>0.63946759259259256</v>
      </c>
    </row>
    <row r="76444" spans="1:3" x14ac:dyDescent="0.25">
      <c r="A76444" s="1" t="s">
        <v>556</v>
      </c>
      <c r="B76444">
        <v>35.261699999999998</v>
      </c>
      <c r="C76444" s="2">
        <v>0.63946759259259256</v>
      </c>
    </row>
    <row r="76445" spans="1:3" x14ac:dyDescent="0.25">
      <c r="A76445" s="1" t="s">
        <v>572</v>
      </c>
      <c r="B76445">
        <v>35.313099999999999</v>
      </c>
      <c r="C76445" s="2">
        <v>0.63946759259259256</v>
      </c>
    </row>
    <row r="76446" spans="1:3" x14ac:dyDescent="0.25">
      <c r="A76446" s="1" t="s">
        <v>65329</v>
      </c>
      <c r="B76446">
        <v>35.626199999999997</v>
      </c>
      <c r="C76446" s="2">
        <v>0.63946759259259256</v>
      </c>
    </row>
    <row r="76447" spans="1:3" x14ac:dyDescent="0.25">
      <c r="A76447" s="1" t="s">
        <v>10173</v>
      </c>
      <c r="B76447">
        <v>35.697299999999998</v>
      </c>
      <c r="C76447" s="2">
        <v>0.63946759259259256</v>
      </c>
    </row>
    <row r="76448" spans="1:3" x14ac:dyDescent="0.25">
      <c r="A76448" s="1" t="s">
        <v>10161</v>
      </c>
      <c r="B76448">
        <v>35.758400000000002</v>
      </c>
      <c r="C76448" s="2">
        <v>0.63946759259259256</v>
      </c>
    </row>
    <row r="76449" spans="1:3" x14ac:dyDescent="0.25">
      <c r="A76449" s="1" t="s">
        <v>582</v>
      </c>
      <c r="B76449">
        <v>35.817599999999999</v>
      </c>
      <c r="C76449" s="2">
        <v>0.63946759259259256</v>
      </c>
    </row>
    <row r="76450" spans="1:3" x14ac:dyDescent="0.25">
      <c r="A76450" s="1" t="s">
        <v>586</v>
      </c>
      <c r="B76450">
        <v>35.8782</v>
      </c>
      <c r="C76450" s="2">
        <v>0.63946759259259256</v>
      </c>
    </row>
    <row r="76451" spans="1:3" x14ac:dyDescent="0.25">
      <c r="A76451" s="1" t="s">
        <v>10039</v>
      </c>
      <c r="B76451">
        <v>35.936799999999998</v>
      </c>
      <c r="C76451" s="2">
        <v>0.63946759259259256</v>
      </c>
    </row>
    <row r="76452" spans="1:3" x14ac:dyDescent="0.25">
      <c r="A76452" s="1" t="s">
        <v>65335</v>
      </c>
      <c r="B76452">
        <v>35.993899999999996</v>
      </c>
      <c r="C76452" s="2">
        <v>0.63946759259259256</v>
      </c>
    </row>
    <row r="76453" spans="1:3" x14ac:dyDescent="0.25">
      <c r="A76453" s="1" t="s">
        <v>580</v>
      </c>
      <c r="B76453">
        <v>36.051699999999997</v>
      </c>
      <c r="C76453" s="2">
        <v>0.63946759259259256</v>
      </c>
    </row>
    <row r="76454" spans="1:3" x14ac:dyDescent="0.25">
      <c r="A76454" s="1" t="s">
        <v>10251</v>
      </c>
      <c r="B76454">
        <v>36.109900000000003</v>
      </c>
      <c r="C76454" s="2">
        <v>0.63946759259259256</v>
      </c>
    </row>
    <row r="76455" spans="1:3" x14ac:dyDescent="0.25">
      <c r="A76455" s="1" t="s">
        <v>10165</v>
      </c>
      <c r="B76455">
        <v>27.355499999999999</v>
      </c>
      <c r="C76455" s="2">
        <v>0.63946759259259256</v>
      </c>
    </row>
    <row r="76456" spans="1:3" x14ac:dyDescent="0.25">
      <c r="A76456" s="1" t="s">
        <v>10031</v>
      </c>
      <c r="B76456">
        <v>14.4716</v>
      </c>
      <c r="C76456" s="2">
        <v>0.63946759259259256</v>
      </c>
    </row>
    <row r="76457" spans="1:3" x14ac:dyDescent="0.25">
      <c r="A76457" s="1" t="s">
        <v>10035</v>
      </c>
      <c r="B76457">
        <v>44.341200000000001</v>
      </c>
      <c r="C76457" s="2">
        <v>0.63946759259259256</v>
      </c>
    </row>
    <row r="76458" spans="1:3" x14ac:dyDescent="0.25">
      <c r="A76458" s="1" t="s">
        <v>601</v>
      </c>
      <c r="B76458">
        <v>45.061500000000002</v>
      </c>
      <c r="C76458" s="2">
        <v>0.63946759259259256</v>
      </c>
    </row>
    <row r="76459" spans="1:3" x14ac:dyDescent="0.25">
      <c r="A76459" s="1" t="s">
        <v>10034</v>
      </c>
      <c r="B76459">
        <v>45.153500000000001</v>
      </c>
      <c r="C76459" s="2">
        <v>0.63946759259259256</v>
      </c>
    </row>
    <row r="76460" spans="1:3" x14ac:dyDescent="0.25">
      <c r="A76460" s="1" t="s">
        <v>65339</v>
      </c>
      <c r="B76460">
        <v>45.222099999999998</v>
      </c>
      <c r="C76460" s="2">
        <v>0.63946759259259256</v>
      </c>
    </row>
    <row r="76461" spans="1:3" x14ac:dyDescent="0.25">
      <c r="A76461" s="1" t="s">
        <v>10167</v>
      </c>
      <c r="B76461">
        <v>45.275399999999998</v>
      </c>
      <c r="C76461" s="2">
        <v>0.63946759259259256</v>
      </c>
    </row>
    <row r="76462" spans="1:3" x14ac:dyDescent="0.25">
      <c r="A76462" s="1" t="s">
        <v>603</v>
      </c>
      <c r="B76462">
        <v>45.328000000000003</v>
      </c>
      <c r="C76462" s="2">
        <v>0.63946759259259256</v>
      </c>
    </row>
    <row r="76463" spans="1:3" x14ac:dyDescent="0.25">
      <c r="A76463" s="1" t="s">
        <v>65394</v>
      </c>
      <c r="B76463">
        <v>45.379300000000001</v>
      </c>
      <c r="C76463" s="2">
        <v>0.63946759259259256</v>
      </c>
    </row>
    <row r="76464" spans="1:3" x14ac:dyDescent="0.25">
      <c r="A76464" s="1" t="s">
        <v>610</v>
      </c>
      <c r="B76464">
        <v>45.430900000000001</v>
      </c>
      <c r="C76464" s="2">
        <v>0.63946759259259256</v>
      </c>
    </row>
    <row r="76465" spans="1:3" x14ac:dyDescent="0.25">
      <c r="A76465" s="1" t="s">
        <v>606</v>
      </c>
      <c r="B76465">
        <v>45.482300000000002</v>
      </c>
      <c r="C76465" s="2">
        <v>0.63946759259259256</v>
      </c>
    </row>
    <row r="76466" spans="1:3" x14ac:dyDescent="0.25">
      <c r="A76466" s="1" t="s">
        <v>608</v>
      </c>
      <c r="B76466">
        <v>45.542000000000002</v>
      </c>
      <c r="C76466" s="2">
        <v>0.63946759259259256</v>
      </c>
    </row>
    <row r="76467" spans="1:3" x14ac:dyDescent="0.25">
      <c r="A76467" s="1" t="s">
        <v>10038</v>
      </c>
      <c r="B76467">
        <v>45.595700000000001</v>
      </c>
      <c r="C76467" s="2">
        <v>0.63946759259259256</v>
      </c>
    </row>
    <row r="76468" spans="1:3" x14ac:dyDescent="0.25">
      <c r="A76468" s="1" t="s">
        <v>570</v>
      </c>
      <c r="B76468">
        <v>45.869300000000003</v>
      </c>
      <c r="C76468" s="2">
        <v>0.63946759259259256</v>
      </c>
    </row>
    <row r="76469" spans="1:3" x14ac:dyDescent="0.25">
      <c r="A76469" s="1" t="s">
        <v>10032</v>
      </c>
      <c r="B76469">
        <v>56.455100000000002</v>
      </c>
      <c r="C76469" s="2">
        <v>0.63946759259259256</v>
      </c>
    </row>
    <row r="76470" spans="1:3" x14ac:dyDescent="0.25">
      <c r="A76470" s="1" t="s">
        <v>65337</v>
      </c>
      <c r="B76470">
        <v>63.891599999999997</v>
      </c>
      <c r="C76470" s="2">
        <v>0.63946759259259256</v>
      </c>
    </row>
    <row r="76471" spans="1:3" x14ac:dyDescent="0.25">
      <c r="A76471" s="1" t="s">
        <v>11</v>
      </c>
      <c r="B76471">
        <v>73.463700000000003</v>
      </c>
      <c r="C76471" s="2">
        <v>0.63946759259259256</v>
      </c>
    </row>
    <row r="76472" spans="1:3" x14ac:dyDescent="0.25">
      <c r="A76472" s="1" t="s">
        <v>10036</v>
      </c>
      <c r="B76472">
        <v>86.085800000000006</v>
      </c>
      <c r="C76472" s="2">
        <v>0.63946759259259256</v>
      </c>
    </row>
    <row r="76473" spans="1:3" x14ac:dyDescent="0.25">
      <c r="A76473" s="1" t="s">
        <v>584</v>
      </c>
      <c r="B76473">
        <v>86.850300000000004</v>
      </c>
      <c r="C76473" s="2">
        <v>0.63946759259259256</v>
      </c>
    </row>
    <row r="76474" spans="1:3" x14ac:dyDescent="0.25">
      <c r="A76474" s="1" t="s">
        <v>10247</v>
      </c>
      <c r="B76474">
        <v>94.072299999999998</v>
      </c>
      <c r="C76474" s="2">
        <v>0.63946759259259256</v>
      </c>
    </row>
    <row r="76475" spans="1:3" x14ac:dyDescent="0.25">
      <c r="A76475" s="1" t="s">
        <v>65344</v>
      </c>
      <c r="B76475">
        <v>17.066199999999998</v>
      </c>
      <c r="C76475" s="2">
        <v>0.63946759259259256</v>
      </c>
    </row>
    <row r="76476" spans="1:3" x14ac:dyDescent="0.25">
      <c r="A76476" s="1" t="s">
        <v>10036</v>
      </c>
      <c r="B76476">
        <v>17.158100000000001</v>
      </c>
      <c r="C76476" s="2">
        <v>0.63946759259259256</v>
      </c>
    </row>
    <row r="76477" spans="1:3" x14ac:dyDescent="0.25">
      <c r="A76477" s="1" t="s">
        <v>574</v>
      </c>
      <c r="B76477">
        <v>17.229299999999999</v>
      </c>
      <c r="C76477" s="2">
        <v>0.63946759259259256</v>
      </c>
    </row>
    <row r="76478" spans="1:3" x14ac:dyDescent="0.25">
      <c r="A76478" s="1" t="s">
        <v>65331</v>
      </c>
      <c r="B76478">
        <v>27.805299999999999</v>
      </c>
      <c r="C76478" s="2">
        <v>0.63946759259259256</v>
      </c>
    </row>
    <row r="76479" spans="1:3" x14ac:dyDescent="0.25">
      <c r="A76479" s="1" t="s">
        <v>601</v>
      </c>
      <c r="B76479">
        <v>27.8902</v>
      </c>
      <c r="C76479" s="2">
        <v>0.63946759259259256</v>
      </c>
    </row>
    <row r="76480" spans="1:3" x14ac:dyDescent="0.25">
      <c r="A76480" s="1" t="s">
        <v>10030</v>
      </c>
      <c r="B76480">
        <v>27.940100000000001</v>
      </c>
      <c r="C76480" s="2">
        <v>0.63946759259259256</v>
      </c>
    </row>
    <row r="76481" spans="1:3" x14ac:dyDescent="0.25">
      <c r="A76481" s="1" t="s">
        <v>578</v>
      </c>
      <c r="B76481">
        <v>27.986899999999999</v>
      </c>
      <c r="C76481" s="2">
        <v>0.63946759259259256</v>
      </c>
    </row>
    <row r="76482" spans="1:3" x14ac:dyDescent="0.25">
      <c r="A76482" s="1" t="s">
        <v>10037</v>
      </c>
      <c r="B76482">
        <v>28.031700000000001</v>
      </c>
      <c r="C76482" s="2">
        <v>0.63946759259259256</v>
      </c>
    </row>
    <row r="76483" spans="1:3" x14ac:dyDescent="0.25">
      <c r="A76483" s="1" t="s">
        <v>10035</v>
      </c>
      <c r="B76483">
        <v>28.075500000000002</v>
      </c>
      <c r="C76483" s="2">
        <v>0.63946759259259256</v>
      </c>
    </row>
    <row r="76484" spans="1:3" x14ac:dyDescent="0.25">
      <c r="A76484" s="1" t="s">
        <v>10247</v>
      </c>
      <c r="B76484">
        <v>28.12</v>
      </c>
      <c r="C76484" s="2">
        <v>0.63946759259259256</v>
      </c>
    </row>
    <row r="76485" spans="1:3" x14ac:dyDescent="0.25">
      <c r="A76485" s="1" t="s">
        <v>563</v>
      </c>
      <c r="B76485">
        <v>28.164000000000001</v>
      </c>
      <c r="C76485" s="2">
        <v>0.63946759259259256</v>
      </c>
    </row>
    <row r="76486" spans="1:3" x14ac:dyDescent="0.25">
      <c r="A76486" s="1" t="s">
        <v>10249</v>
      </c>
      <c r="B76486">
        <v>28.207999999999998</v>
      </c>
      <c r="C76486" s="2">
        <v>0.63946759259259256</v>
      </c>
    </row>
    <row r="76487" spans="1:3" x14ac:dyDescent="0.25">
      <c r="A76487" s="1" t="s">
        <v>10032</v>
      </c>
      <c r="B76487">
        <v>28.252099999999999</v>
      </c>
      <c r="C76487" s="2">
        <v>0.63946759259259256</v>
      </c>
    </row>
    <row r="76488" spans="1:3" x14ac:dyDescent="0.25">
      <c r="A76488" s="1" t="s">
        <v>10038</v>
      </c>
      <c r="B76488">
        <v>28.296700000000001</v>
      </c>
      <c r="C76488" s="2">
        <v>0.63946759259259256</v>
      </c>
    </row>
    <row r="76489" spans="1:3" x14ac:dyDescent="0.25">
      <c r="A76489" s="1" t="s">
        <v>586</v>
      </c>
      <c r="B76489">
        <v>28.340699999999998</v>
      </c>
      <c r="C76489" s="2">
        <v>0.63946759259259256</v>
      </c>
    </row>
    <row r="76490" spans="1:3" x14ac:dyDescent="0.25">
      <c r="A76490" s="1" t="s">
        <v>558</v>
      </c>
      <c r="B76490">
        <v>28.3858</v>
      </c>
      <c r="C76490" s="2">
        <v>0.63946759259259256</v>
      </c>
    </row>
    <row r="76491" spans="1:3" x14ac:dyDescent="0.25">
      <c r="A76491" s="1" t="s">
        <v>567</v>
      </c>
      <c r="B76491">
        <v>28.448399999999999</v>
      </c>
      <c r="C76491" s="2">
        <v>0.63946759259259256</v>
      </c>
    </row>
    <row r="76492" spans="1:3" x14ac:dyDescent="0.25">
      <c r="A76492" s="1" t="s">
        <v>572</v>
      </c>
      <c r="B76492">
        <v>28.4984</v>
      </c>
      <c r="C76492" s="2">
        <v>0.63946759259259256</v>
      </c>
    </row>
    <row r="76493" spans="1:3" x14ac:dyDescent="0.25">
      <c r="A76493" s="1" t="s">
        <v>10290</v>
      </c>
      <c r="B76493">
        <v>28.5488</v>
      </c>
      <c r="C76493" s="2">
        <v>0.63946759259259256</v>
      </c>
    </row>
    <row r="76494" spans="1:3" x14ac:dyDescent="0.25">
      <c r="A76494" s="1" t="s">
        <v>10161</v>
      </c>
      <c r="B76494">
        <v>28.599799999999998</v>
      </c>
      <c r="C76494" s="2">
        <v>0.63946759259259256</v>
      </c>
    </row>
    <row r="76495" spans="1:3" x14ac:dyDescent="0.25">
      <c r="A76495" s="1" t="s">
        <v>65337</v>
      </c>
      <c r="B76495">
        <v>28.661899999999999</v>
      </c>
      <c r="C76495" s="2">
        <v>0.63946759259259256</v>
      </c>
    </row>
    <row r="76496" spans="1:3" x14ac:dyDescent="0.25">
      <c r="A76496" s="1" t="s">
        <v>10039</v>
      </c>
      <c r="B76496">
        <v>28.732700000000001</v>
      </c>
      <c r="C76496" s="2">
        <v>0.63946759259259256</v>
      </c>
    </row>
    <row r="76497" spans="1:3" x14ac:dyDescent="0.25">
      <c r="A76497" s="1" t="s">
        <v>65329</v>
      </c>
      <c r="B76497">
        <v>28.790800000000001</v>
      </c>
      <c r="C76497" s="2">
        <v>0.63946759259259256</v>
      </c>
    </row>
    <row r="76498" spans="1:3" x14ac:dyDescent="0.25">
      <c r="A76498" s="1" t="s">
        <v>608</v>
      </c>
      <c r="B76498">
        <v>28.848299999999998</v>
      </c>
      <c r="C76498" s="2">
        <v>0.63946759259259256</v>
      </c>
    </row>
    <row r="76499" spans="1:3" x14ac:dyDescent="0.25">
      <c r="A76499" s="1" t="s">
        <v>10170</v>
      </c>
      <c r="B76499">
        <v>28.9056</v>
      </c>
      <c r="C76499" s="2">
        <v>0.63946759259259256</v>
      </c>
    </row>
    <row r="76500" spans="1:3" x14ac:dyDescent="0.25">
      <c r="A76500" s="1" t="s">
        <v>610</v>
      </c>
      <c r="B76500">
        <v>28.962599999999998</v>
      </c>
      <c r="C76500" s="2">
        <v>0.63946759259259256</v>
      </c>
    </row>
    <row r="76501" spans="1:3" x14ac:dyDescent="0.25">
      <c r="A76501" s="1" t="s">
        <v>10173</v>
      </c>
      <c r="B76501">
        <v>29.019400000000001</v>
      </c>
      <c r="C76501" s="2">
        <v>0.63946759259259256</v>
      </c>
    </row>
    <row r="76502" spans="1:3" x14ac:dyDescent="0.25">
      <c r="A76502" s="1" t="s">
        <v>10033</v>
      </c>
      <c r="B76502">
        <v>55.782800000000002</v>
      </c>
      <c r="C76502" s="2">
        <v>0.63946759259259256</v>
      </c>
    </row>
    <row r="76503" spans="1:3" x14ac:dyDescent="0.25">
      <c r="A76503" s="1" t="s">
        <v>606</v>
      </c>
      <c r="B76503">
        <v>55.837699999999998</v>
      </c>
      <c r="C76503" s="2">
        <v>0.63946759259259256</v>
      </c>
    </row>
    <row r="76504" spans="1:3" x14ac:dyDescent="0.25">
      <c r="A76504" s="1" t="s">
        <v>10165</v>
      </c>
      <c r="B76504">
        <v>55.891599999999997</v>
      </c>
      <c r="C76504" s="2">
        <v>0.63946759259259256</v>
      </c>
    </row>
    <row r="76505" spans="1:3" x14ac:dyDescent="0.25">
      <c r="A76505" s="1" t="s">
        <v>10034</v>
      </c>
      <c r="B76505">
        <v>55.924300000000002</v>
      </c>
      <c r="C76505" s="2">
        <v>0.63946759259259256</v>
      </c>
    </row>
    <row r="76506" spans="1:3" x14ac:dyDescent="0.25">
      <c r="A76506" s="1" t="s">
        <v>576</v>
      </c>
      <c r="B76506">
        <v>55.958399999999997</v>
      </c>
      <c r="C76506" s="2">
        <v>0.63946759259259256</v>
      </c>
    </row>
    <row r="76507" spans="1:3" x14ac:dyDescent="0.25">
      <c r="A76507" s="1" t="s">
        <v>65335</v>
      </c>
      <c r="B76507">
        <v>55.99</v>
      </c>
      <c r="C76507" s="2">
        <v>0.63946759259259256</v>
      </c>
    </row>
    <row r="76508" spans="1:3" x14ac:dyDescent="0.25">
      <c r="A76508" s="1" t="s">
        <v>631</v>
      </c>
      <c r="B76508">
        <v>56.021900000000002</v>
      </c>
      <c r="C76508" s="2">
        <v>0.63946759259259256</v>
      </c>
    </row>
    <row r="76509" spans="1:3" x14ac:dyDescent="0.25">
      <c r="A76509" s="1" t="s">
        <v>10167</v>
      </c>
      <c r="B76509">
        <v>56.053699999999999</v>
      </c>
      <c r="C76509" s="2">
        <v>0.63946759259259256</v>
      </c>
    </row>
    <row r="76510" spans="1:3" x14ac:dyDescent="0.25">
      <c r="A76510" s="1" t="s">
        <v>10163</v>
      </c>
      <c r="B76510">
        <v>56.084899999999998</v>
      </c>
      <c r="C76510" s="2">
        <v>0.63946759259259256</v>
      </c>
    </row>
    <row r="76511" spans="1:3" x14ac:dyDescent="0.25">
      <c r="A76511" s="1" t="s">
        <v>10251</v>
      </c>
      <c r="B76511">
        <v>56.135800000000003</v>
      </c>
      <c r="C76511" s="2">
        <v>0.63946759259259256</v>
      </c>
    </row>
    <row r="76512" spans="1:3" x14ac:dyDescent="0.25">
      <c r="A76512" s="1" t="s">
        <v>11</v>
      </c>
      <c r="B76512">
        <v>56.169400000000003</v>
      </c>
      <c r="C76512" s="2">
        <v>0.63946759259259256</v>
      </c>
    </row>
    <row r="76513" spans="1:3" x14ac:dyDescent="0.25">
      <c r="A76513" s="1" t="s">
        <v>65394</v>
      </c>
      <c r="B76513">
        <v>56.203200000000002</v>
      </c>
      <c r="C76513" s="2">
        <v>0.63946759259259256</v>
      </c>
    </row>
    <row r="76514" spans="1:3" x14ac:dyDescent="0.25">
      <c r="A76514" s="1" t="s">
        <v>65339</v>
      </c>
      <c r="B76514">
        <v>56.235900000000001</v>
      </c>
      <c r="C76514" s="2">
        <v>0.63946759259259256</v>
      </c>
    </row>
    <row r="76515" spans="1:3" x14ac:dyDescent="0.25">
      <c r="A76515" s="1" t="s">
        <v>603</v>
      </c>
      <c r="B76515">
        <v>56.268500000000003</v>
      </c>
      <c r="C76515" s="2">
        <v>0.63946759259259256</v>
      </c>
    </row>
    <row r="76516" spans="1:3" x14ac:dyDescent="0.25">
      <c r="A76516" s="1" t="s">
        <v>570</v>
      </c>
      <c r="B76516">
        <v>56.299199999999999</v>
      </c>
      <c r="C76516" s="2">
        <v>0.63946759259259256</v>
      </c>
    </row>
    <row r="76517" spans="1:3" x14ac:dyDescent="0.25">
      <c r="A76517" s="1" t="s">
        <v>584</v>
      </c>
      <c r="B76517">
        <v>56.3309</v>
      </c>
      <c r="C76517" s="2">
        <v>0.63946759259259256</v>
      </c>
    </row>
    <row r="76518" spans="1:3" x14ac:dyDescent="0.25">
      <c r="A76518" s="1" t="s">
        <v>582</v>
      </c>
      <c r="B76518">
        <v>56.359099999999998</v>
      </c>
      <c r="C76518" s="2">
        <v>0.63946759259259256</v>
      </c>
    </row>
    <row r="76519" spans="1:3" x14ac:dyDescent="0.25">
      <c r="A76519" s="1" t="s">
        <v>580</v>
      </c>
      <c r="B76519">
        <v>58.126300000000001</v>
      </c>
      <c r="C76519" s="2">
        <v>0.63946759259259256</v>
      </c>
    </row>
    <row r="76520" spans="1:3" x14ac:dyDescent="0.25">
      <c r="A76520" s="1" t="s">
        <v>65383</v>
      </c>
      <c r="B76520">
        <v>14.6721</v>
      </c>
      <c r="C76520" s="2">
        <v>0.63946759259259256</v>
      </c>
    </row>
    <row r="76521" spans="1:3" x14ac:dyDescent="0.25">
      <c r="A76521" s="1" t="s">
        <v>10031</v>
      </c>
      <c r="B76521">
        <v>77.755700000000004</v>
      </c>
      <c r="C76521" s="2">
        <v>0.63946759259259256</v>
      </c>
    </row>
    <row r="76522" spans="1:3" x14ac:dyDescent="0.25">
      <c r="A76522" s="1" t="s">
        <v>556</v>
      </c>
      <c r="B76522">
        <v>104.8121</v>
      </c>
      <c r="C76522" s="2">
        <v>0.63946759259259256</v>
      </c>
    </row>
    <row r="76523" spans="1:3" x14ac:dyDescent="0.25">
      <c r="A76523" s="1" t="s">
        <v>10247</v>
      </c>
      <c r="B76523">
        <v>18.1374</v>
      </c>
      <c r="C76523" s="2">
        <v>0.63946759259259256</v>
      </c>
    </row>
    <row r="76524" spans="1:3" x14ac:dyDescent="0.25">
      <c r="A76524" s="1" t="s">
        <v>601</v>
      </c>
      <c r="B76524">
        <v>18.474599999999999</v>
      </c>
      <c r="C76524" s="2">
        <v>0.63946759259259256</v>
      </c>
    </row>
    <row r="76525" spans="1:3" x14ac:dyDescent="0.25">
      <c r="A76525" s="1" t="s">
        <v>65344</v>
      </c>
      <c r="B76525">
        <v>18.5488</v>
      </c>
      <c r="C76525" s="2">
        <v>0.63946759259259256</v>
      </c>
    </row>
    <row r="76526" spans="1:3" x14ac:dyDescent="0.25">
      <c r="A76526" s="1" t="s">
        <v>631</v>
      </c>
      <c r="B76526">
        <v>18.6099</v>
      </c>
      <c r="C76526" s="2">
        <v>0.63946759259259256</v>
      </c>
    </row>
    <row r="76527" spans="1:3" x14ac:dyDescent="0.25">
      <c r="A76527" s="1" t="s">
        <v>10037</v>
      </c>
      <c r="B76527">
        <v>18.670100000000001</v>
      </c>
      <c r="C76527" s="2">
        <v>0.63946759259259256</v>
      </c>
    </row>
    <row r="76528" spans="1:3" x14ac:dyDescent="0.25">
      <c r="A76528" s="1" t="s">
        <v>574</v>
      </c>
      <c r="B76528">
        <v>18.729299999999999</v>
      </c>
      <c r="C76528" s="2">
        <v>0.63946759259259256</v>
      </c>
    </row>
    <row r="76529" spans="1:3" x14ac:dyDescent="0.25">
      <c r="A76529" s="1" t="s">
        <v>65383</v>
      </c>
      <c r="B76529">
        <v>18.7881</v>
      </c>
      <c r="C76529" s="2">
        <v>0.63946759259259256</v>
      </c>
    </row>
    <row r="76530" spans="1:3" x14ac:dyDescent="0.25">
      <c r="A76530" s="1" t="s">
        <v>10249</v>
      </c>
      <c r="B76530">
        <v>18.847200000000001</v>
      </c>
      <c r="C76530" s="2">
        <v>0.63946759259259256</v>
      </c>
    </row>
    <row r="76531" spans="1:3" x14ac:dyDescent="0.25">
      <c r="A76531" s="1" t="s">
        <v>10036</v>
      </c>
      <c r="B76531">
        <v>18.904399999999999</v>
      </c>
      <c r="C76531" s="2">
        <v>0.63946759259259256</v>
      </c>
    </row>
    <row r="76532" spans="1:3" x14ac:dyDescent="0.25">
      <c r="A76532" s="1" t="s">
        <v>558</v>
      </c>
      <c r="B76532">
        <v>18.962700000000002</v>
      </c>
      <c r="C76532" s="2">
        <v>0.63946759259259256</v>
      </c>
    </row>
    <row r="76533" spans="1:3" x14ac:dyDescent="0.25">
      <c r="A76533" s="1" t="s">
        <v>10035</v>
      </c>
      <c r="B76533">
        <v>19.0215</v>
      </c>
      <c r="C76533" s="2">
        <v>0.63946759259259256</v>
      </c>
    </row>
    <row r="76534" spans="1:3" x14ac:dyDescent="0.25">
      <c r="A76534" s="1" t="s">
        <v>556</v>
      </c>
      <c r="B76534">
        <v>19.180299999999999</v>
      </c>
      <c r="C76534" s="2">
        <v>0.63946759259259256</v>
      </c>
    </row>
    <row r="76535" spans="1:3" x14ac:dyDescent="0.25">
      <c r="A76535" s="1" t="s">
        <v>576</v>
      </c>
      <c r="B76535">
        <v>19.259899999999998</v>
      </c>
      <c r="C76535" s="2">
        <v>0.63946759259259256</v>
      </c>
    </row>
    <row r="76536" spans="1:3" x14ac:dyDescent="0.25">
      <c r="A76536" s="1" t="s">
        <v>610</v>
      </c>
      <c r="B76536">
        <v>19.319400000000002</v>
      </c>
      <c r="C76536" s="2">
        <v>0.63946759259259256</v>
      </c>
    </row>
    <row r="76537" spans="1:3" x14ac:dyDescent="0.25">
      <c r="A76537" s="1" t="s">
        <v>603</v>
      </c>
      <c r="B76537">
        <v>19.378299999999999</v>
      </c>
      <c r="C76537" s="2">
        <v>0.63946759259259256</v>
      </c>
    </row>
    <row r="76538" spans="1:3" x14ac:dyDescent="0.25">
      <c r="A76538" s="1" t="s">
        <v>578</v>
      </c>
      <c r="B76538">
        <v>19.436</v>
      </c>
      <c r="C76538" s="2">
        <v>0.63946759259259256</v>
      </c>
    </row>
    <row r="76539" spans="1:3" x14ac:dyDescent="0.25">
      <c r="A76539" s="1" t="s">
        <v>10038</v>
      </c>
      <c r="B76539">
        <v>19.494299999999999</v>
      </c>
      <c r="C76539" s="2">
        <v>0.63946759259259256</v>
      </c>
    </row>
    <row r="76540" spans="1:3" x14ac:dyDescent="0.25">
      <c r="A76540" s="1" t="s">
        <v>608</v>
      </c>
      <c r="B76540">
        <v>19.559100000000001</v>
      </c>
      <c r="C76540" s="2">
        <v>0.63946759259259256</v>
      </c>
    </row>
    <row r="76541" spans="1:3" x14ac:dyDescent="0.25">
      <c r="A76541" s="1" t="s">
        <v>10032</v>
      </c>
      <c r="B76541">
        <v>19.732900000000001</v>
      </c>
      <c r="C76541" s="2">
        <v>0.63946759259259256</v>
      </c>
    </row>
    <row r="76542" spans="1:3" x14ac:dyDescent="0.25">
      <c r="A76542" s="1" t="s">
        <v>65337</v>
      </c>
      <c r="B76542">
        <v>19.7913</v>
      </c>
      <c r="C76542" s="2">
        <v>0.63946759259259256</v>
      </c>
    </row>
    <row r="76543" spans="1:3" x14ac:dyDescent="0.25">
      <c r="A76543" s="1" t="s">
        <v>65329</v>
      </c>
      <c r="B76543">
        <v>19.843399999999999</v>
      </c>
      <c r="C76543" s="2">
        <v>0.63946759259259256</v>
      </c>
    </row>
    <row r="76544" spans="1:3" x14ac:dyDescent="0.25">
      <c r="A76544" s="1" t="s">
        <v>584</v>
      </c>
      <c r="B76544">
        <v>19.893999999999998</v>
      </c>
      <c r="C76544" s="2">
        <v>0.63946759259259256</v>
      </c>
    </row>
    <row r="76545" spans="1:3" x14ac:dyDescent="0.25">
      <c r="A76545" s="1" t="s">
        <v>606</v>
      </c>
      <c r="B76545">
        <v>19.945699999999999</v>
      </c>
      <c r="C76545" s="2">
        <v>0.63946759259259256</v>
      </c>
    </row>
    <row r="76546" spans="1:3" x14ac:dyDescent="0.25">
      <c r="A76546" s="1" t="s">
        <v>65394</v>
      </c>
      <c r="B76546">
        <v>19.997</v>
      </c>
      <c r="C76546" s="2">
        <v>0.63946759259259256</v>
      </c>
    </row>
    <row r="76547" spans="1:3" x14ac:dyDescent="0.25">
      <c r="A76547" s="1" t="s">
        <v>10165</v>
      </c>
      <c r="B76547">
        <v>14.7424</v>
      </c>
      <c r="C76547" s="2">
        <v>0.63946759259259256</v>
      </c>
    </row>
    <row r="76548" spans="1:3" x14ac:dyDescent="0.25">
      <c r="A76548" s="1" t="s">
        <v>10030</v>
      </c>
      <c r="B76548">
        <v>17.9099</v>
      </c>
      <c r="C76548" s="2">
        <v>0.63946759259259256</v>
      </c>
    </row>
    <row r="76549" spans="1:3" x14ac:dyDescent="0.25">
      <c r="A76549" s="1" t="s">
        <v>10031</v>
      </c>
      <c r="B76549">
        <v>28.281300000000002</v>
      </c>
      <c r="C76549" s="2">
        <v>0.63946759259259256</v>
      </c>
    </row>
    <row r="76550" spans="1:3" x14ac:dyDescent="0.25">
      <c r="A76550" s="1" t="s">
        <v>10290</v>
      </c>
      <c r="B76550">
        <v>37.534300000000002</v>
      </c>
      <c r="C76550" s="2">
        <v>0.63946759259259256</v>
      </c>
    </row>
    <row r="76551" spans="1:3" x14ac:dyDescent="0.25">
      <c r="A76551" s="1" t="s">
        <v>10170</v>
      </c>
      <c r="B76551">
        <v>39.159700000000001</v>
      </c>
      <c r="C76551" s="2">
        <v>0.63946759259259256</v>
      </c>
    </row>
    <row r="76552" spans="1:3" x14ac:dyDescent="0.25">
      <c r="A76552" s="1" t="s">
        <v>580</v>
      </c>
      <c r="B76552">
        <v>39.261299999999999</v>
      </c>
      <c r="C76552" s="2">
        <v>0.63946759259259256</v>
      </c>
    </row>
    <row r="76553" spans="1:3" x14ac:dyDescent="0.25">
      <c r="A76553" s="1" t="s">
        <v>10173</v>
      </c>
      <c r="B76553">
        <v>39.319499999999998</v>
      </c>
      <c r="C76553" s="2">
        <v>0.63946759259259256</v>
      </c>
    </row>
    <row r="76554" spans="1:3" x14ac:dyDescent="0.25">
      <c r="A76554" s="1" t="s">
        <v>10033</v>
      </c>
      <c r="B76554">
        <v>39.373100000000001</v>
      </c>
      <c r="C76554" s="2">
        <v>0.63946759259259256</v>
      </c>
    </row>
    <row r="76555" spans="1:3" x14ac:dyDescent="0.25">
      <c r="A76555" s="1" t="s">
        <v>572</v>
      </c>
      <c r="B76555">
        <v>39.4255</v>
      </c>
      <c r="C76555" s="2">
        <v>0.63946759259259256</v>
      </c>
    </row>
    <row r="76556" spans="1:3" x14ac:dyDescent="0.25">
      <c r="A76556" s="1" t="s">
        <v>10251</v>
      </c>
      <c r="B76556">
        <v>39.478299999999997</v>
      </c>
      <c r="C76556" s="2">
        <v>0.63946759259259256</v>
      </c>
    </row>
    <row r="76557" spans="1:3" x14ac:dyDescent="0.25">
      <c r="A76557" s="1" t="s">
        <v>582</v>
      </c>
      <c r="B76557">
        <v>39.543100000000003</v>
      </c>
      <c r="C76557" s="2">
        <v>0.63946759259259256</v>
      </c>
    </row>
    <row r="76558" spans="1:3" x14ac:dyDescent="0.25">
      <c r="A76558" s="1" t="s">
        <v>65335</v>
      </c>
      <c r="B76558">
        <v>39.5884</v>
      </c>
      <c r="C76558" s="2">
        <v>0.63946759259259256</v>
      </c>
    </row>
    <row r="76559" spans="1:3" x14ac:dyDescent="0.25">
      <c r="A76559" s="1" t="s">
        <v>10163</v>
      </c>
      <c r="B76559">
        <v>39.634399999999999</v>
      </c>
      <c r="C76559" s="2">
        <v>0.63946759259259256</v>
      </c>
    </row>
    <row r="76560" spans="1:3" x14ac:dyDescent="0.25">
      <c r="A76560" s="1" t="s">
        <v>563</v>
      </c>
      <c r="B76560">
        <v>39.678899999999999</v>
      </c>
      <c r="C76560" s="2">
        <v>0.63946759259259256</v>
      </c>
    </row>
    <row r="76561" spans="1:3" x14ac:dyDescent="0.25">
      <c r="A76561" s="1" t="s">
        <v>10167</v>
      </c>
      <c r="B76561">
        <v>39.722799999999999</v>
      </c>
      <c r="C76561" s="2">
        <v>0.63946759259259256</v>
      </c>
    </row>
    <row r="76562" spans="1:3" x14ac:dyDescent="0.25">
      <c r="A76562" s="1" t="s">
        <v>11</v>
      </c>
      <c r="B76562">
        <v>39.766800000000003</v>
      </c>
      <c r="C76562" s="2">
        <v>0.63946759259259256</v>
      </c>
    </row>
    <row r="76563" spans="1:3" x14ac:dyDescent="0.25">
      <c r="A76563" s="1" t="s">
        <v>10034</v>
      </c>
      <c r="B76563">
        <v>39.811599999999999</v>
      </c>
      <c r="C76563" s="2">
        <v>0.63946759259259256</v>
      </c>
    </row>
    <row r="76564" spans="1:3" x14ac:dyDescent="0.25">
      <c r="A76564" s="1" t="s">
        <v>65339</v>
      </c>
      <c r="B76564">
        <v>39.855699999999999</v>
      </c>
      <c r="C76564" s="2">
        <v>0.63946759259259256</v>
      </c>
    </row>
    <row r="76565" spans="1:3" x14ac:dyDescent="0.25">
      <c r="A76565" s="1" t="s">
        <v>567</v>
      </c>
      <c r="B76565">
        <v>30.262699999999999</v>
      </c>
      <c r="C76565" s="2">
        <v>0.63946759259259256</v>
      </c>
    </row>
    <row r="76566" spans="1:3" x14ac:dyDescent="0.25">
      <c r="A76566" s="1" t="s">
        <v>586</v>
      </c>
      <c r="B76566">
        <v>30.955100000000002</v>
      </c>
      <c r="C76566" s="2">
        <v>0.63946759259259256</v>
      </c>
    </row>
    <row r="76567" spans="1:3" x14ac:dyDescent="0.25">
      <c r="A76567" s="1" t="s">
        <v>570</v>
      </c>
      <c r="B76567">
        <v>40.189799999999998</v>
      </c>
      <c r="C76567" s="2">
        <v>0.63946759259259256</v>
      </c>
    </row>
    <row r="76568" spans="1:3" x14ac:dyDescent="0.25">
      <c r="A76568" s="1" t="s">
        <v>10039</v>
      </c>
      <c r="B76568">
        <v>49.691200000000002</v>
      </c>
      <c r="C76568" s="2">
        <v>0.63946759259259256</v>
      </c>
    </row>
    <row r="76569" spans="1:3" x14ac:dyDescent="0.25">
      <c r="A76569" s="1" t="s">
        <v>10161</v>
      </c>
      <c r="B76569">
        <v>59.237000000000002</v>
      </c>
      <c r="C76569" s="2">
        <v>0.63946759259259256</v>
      </c>
    </row>
    <row r="76570" spans="1:3" x14ac:dyDescent="0.25">
      <c r="A76570" s="1" t="s">
        <v>65331</v>
      </c>
      <c r="B76570">
        <v>69.799800000000005</v>
      </c>
      <c r="C76570" s="2">
        <v>0.63946759259259256</v>
      </c>
    </row>
    <row r="76571" spans="1:3" x14ac:dyDescent="0.25">
      <c r="A76571" s="1" t="s">
        <v>65383</v>
      </c>
      <c r="B76571">
        <v>13.611499999999999</v>
      </c>
      <c r="C76571" s="2">
        <v>0.63946759259259256</v>
      </c>
    </row>
    <row r="76572" spans="1:3" x14ac:dyDescent="0.25">
      <c r="A76572" s="1" t="s">
        <v>563</v>
      </c>
      <c r="B76572">
        <v>17.7804</v>
      </c>
      <c r="C76572" s="2">
        <v>0.63946759259259256</v>
      </c>
    </row>
    <row r="76573" spans="1:3" x14ac:dyDescent="0.25">
      <c r="A76573" s="1" t="s">
        <v>10030</v>
      </c>
      <c r="B76573">
        <v>18.013300000000001</v>
      </c>
      <c r="C76573" s="2">
        <v>0.63946759259259256</v>
      </c>
    </row>
    <row r="76574" spans="1:3" x14ac:dyDescent="0.25">
      <c r="A76574" s="1" t="s">
        <v>576</v>
      </c>
      <c r="B76574">
        <v>18.3047</v>
      </c>
      <c r="C76574" s="2">
        <v>0.63946759259259256</v>
      </c>
    </row>
    <row r="76575" spans="1:3" x14ac:dyDescent="0.25">
      <c r="A76575" s="1" t="s">
        <v>631</v>
      </c>
      <c r="B76575">
        <v>18.383099999999999</v>
      </c>
      <c r="C76575" s="2">
        <v>0.63946759259259256</v>
      </c>
    </row>
    <row r="76576" spans="1:3" x14ac:dyDescent="0.25">
      <c r="A76576" s="1" t="s">
        <v>11</v>
      </c>
      <c r="B76576">
        <v>18.444700000000001</v>
      </c>
      <c r="C76576" s="2">
        <v>0.63946759259259256</v>
      </c>
    </row>
    <row r="76577" spans="1:3" x14ac:dyDescent="0.25">
      <c r="A76577" s="1" t="s">
        <v>10033</v>
      </c>
      <c r="B76577">
        <v>18.505199999999999</v>
      </c>
      <c r="C76577" s="2">
        <v>0.63946759259259256</v>
      </c>
    </row>
    <row r="76578" spans="1:3" x14ac:dyDescent="0.25">
      <c r="A76578" s="1" t="s">
        <v>10037</v>
      </c>
      <c r="B76578">
        <v>18.5641</v>
      </c>
      <c r="C76578" s="2">
        <v>0.63946759259259256</v>
      </c>
    </row>
    <row r="76579" spans="1:3" x14ac:dyDescent="0.25">
      <c r="A76579" s="1" t="s">
        <v>10170</v>
      </c>
      <c r="B76579">
        <v>18.622</v>
      </c>
      <c r="C76579" s="2">
        <v>0.63946759259259256</v>
      </c>
    </row>
    <row r="76580" spans="1:3" x14ac:dyDescent="0.25">
      <c r="A76580" s="1" t="s">
        <v>558</v>
      </c>
      <c r="B76580">
        <v>18.811699999999998</v>
      </c>
      <c r="C76580" s="2">
        <v>0.63946759259259256</v>
      </c>
    </row>
    <row r="76581" spans="1:3" x14ac:dyDescent="0.25">
      <c r="A76581" s="1" t="s">
        <v>567</v>
      </c>
      <c r="B76581">
        <v>18.878</v>
      </c>
      <c r="C76581" s="2">
        <v>0.63946759259259256</v>
      </c>
    </row>
    <row r="76582" spans="1:3" x14ac:dyDescent="0.25">
      <c r="A76582" s="1" t="s">
        <v>556</v>
      </c>
      <c r="B76582">
        <v>18.937000000000001</v>
      </c>
      <c r="C76582" s="2">
        <v>0.63946759259259256</v>
      </c>
    </row>
    <row r="76583" spans="1:3" x14ac:dyDescent="0.25">
      <c r="A76583" s="1" t="s">
        <v>584</v>
      </c>
      <c r="B76583">
        <v>19.023900000000001</v>
      </c>
      <c r="C76583" s="2">
        <v>0.63946759259259256</v>
      </c>
    </row>
    <row r="76584" spans="1:3" x14ac:dyDescent="0.25">
      <c r="A76584" s="1" t="s">
        <v>10035</v>
      </c>
      <c r="B76584">
        <v>19.1648</v>
      </c>
      <c r="C76584" s="2">
        <v>0.63946759259259256</v>
      </c>
    </row>
    <row r="76585" spans="1:3" x14ac:dyDescent="0.25">
      <c r="A76585" s="1" t="s">
        <v>10161</v>
      </c>
      <c r="B76585">
        <v>19.260899999999999</v>
      </c>
      <c r="C76585" s="2">
        <v>0.63946759259259256</v>
      </c>
    </row>
    <row r="76586" spans="1:3" x14ac:dyDescent="0.25">
      <c r="A76586" s="1" t="s">
        <v>10247</v>
      </c>
      <c r="B76586">
        <v>19.327100000000002</v>
      </c>
      <c r="C76586" s="2">
        <v>0.63946759259259256</v>
      </c>
    </row>
    <row r="76587" spans="1:3" x14ac:dyDescent="0.25">
      <c r="A76587" s="1" t="s">
        <v>10032</v>
      </c>
      <c r="B76587">
        <v>19.399699999999999</v>
      </c>
      <c r="C76587" s="2">
        <v>0.63946759259259256</v>
      </c>
    </row>
    <row r="76588" spans="1:3" x14ac:dyDescent="0.25">
      <c r="A76588" s="1" t="s">
        <v>586</v>
      </c>
      <c r="B76588">
        <v>19.459099999999999</v>
      </c>
      <c r="C76588" s="2">
        <v>0.63946759259259256</v>
      </c>
    </row>
    <row r="76589" spans="1:3" x14ac:dyDescent="0.25">
      <c r="A76589" s="1" t="s">
        <v>10173</v>
      </c>
      <c r="B76589">
        <v>25.704699999999999</v>
      </c>
      <c r="C76589" s="2">
        <v>0.63946759259259256</v>
      </c>
    </row>
    <row r="76590" spans="1:3" x14ac:dyDescent="0.25">
      <c r="A76590" s="1" t="s">
        <v>582</v>
      </c>
      <c r="B76590">
        <v>26.013300000000001</v>
      </c>
      <c r="C76590" s="2">
        <v>0.63946759259259256</v>
      </c>
    </row>
    <row r="76591" spans="1:3" x14ac:dyDescent="0.25">
      <c r="A76591" s="1" t="s">
        <v>610</v>
      </c>
      <c r="B76591">
        <v>26.0732</v>
      </c>
      <c r="C76591" s="2">
        <v>0.63946759259259256</v>
      </c>
    </row>
    <row r="76592" spans="1:3" x14ac:dyDescent="0.25">
      <c r="A76592" s="1" t="s">
        <v>608</v>
      </c>
      <c r="B76592">
        <v>26.1267</v>
      </c>
      <c r="C76592" s="2">
        <v>0.63946759259259256</v>
      </c>
    </row>
    <row r="76593" spans="1:3" x14ac:dyDescent="0.25">
      <c r="A76593" s="1" t="s">
        <v>578</v>
      </c>
      <c r="B76593">
        <v>26.179200000000002</v>
      </c>
      <c r="C76593" s="2">
        <v>0.63946759259259256</v>
      </c>
    </row>
    <row r="76594" spans="1:3" x14ac:dyDescent="0.25">
      <c r="A76594" s="1" t="s">
        <v>10290</v>
      </c>
      <c r="B76594">
        <v>26.230499999999999</v>
      </c>
      <c r="C76594" s="2">
        <v>0.63946759259259256</v>
      </c>
    </row>
    <row r="76595" spans="1:3" x14ac:dyDescent="0.25">
      <c r="A76595" s="1" t="s">
        <v>570</v>
      </c>
      <c r="B76595">
        <v>26.283000000000001</v>
      </c>
      <c r="C76595" s="2">
        <v>0.63946759259259256</v>
      </c>
    </row>
    <row r="76596" spans="1:3" x14ac:dyDescent="0.25">
      <c r="A76596" s="1" t="s">
        <v>606</v>
      </c>
      <c r="B76596">
        <v>26.3338</v>
      </c>
      <c r="C76596" s="2">
        <v>0.63946759259259256</v>
      </c>
    </row>
    <row r="76597" spans="1:3" x14ac:dyDescent="0.25">
      <c r="A76597" s="1" t="s">
        <v>603</v>
      </c>
      <c r="B76597">
        <v>26.383800000000001</v>
      </c>
      <c r="C76597" s="2">
        <v>0.63946759259259256</v>
      </c>
    </row>
    <row r="76598" spans="1:3" x14ac:dyDescent="0.25">
      <c r="A76598" s="1" t="s">
        <v>65329</v>
      </c>
      <c r="B76598">
        <v>26.4345</v>
      </c>
      <c r="C76598" s="2">
        <v>0.63946759259259256</v>
      </c>
    </row>
    <row r="76599" spans="1:3" x14ac:dyDescent="0.25">
      <c r="A76599" s="1" t="s">
        <v>65394</v>
      </c>
      <c r="B76599">
        <v>26.485099999999999</v>
      </c>
      <c r="C76599" s="2">
        <v>0.63946759259259256</v>
      </c>
    </row>
    <row r="76600" spans="1:3" x14ac:dyDescent="0.25">
      <c r="A76600" s="1" t="s">
        <v>65339</v>
      </c>
      <c r="B76600">
        <v>26.535799999999998</v>
      </c>
      <c r="C76600" s="2">
        <v>0.63946759259259256</v>
      </c>
    </row>
    <row r="76601" spans="1:3" x14ac:dyDescent="0.25">
      <c r="A76601" s="1" t="s">
        <v>601</v>
      </c>
      <c r="B76601">
        <v>26.586600000000001</v>
      </c>
      <c r="C76601" s="2">
        <v>0.63946759259259256</v>
      </c>
    </row>
    <row r="76602" spans="1:3" x14ac:dyDescent="0.25">
      <c r="A76602" s="1" t="s">
        <v>10251</v>
      </c>
      <c r="B76602">
        <v>26.753599999999999</v>
      </c>
      <c r="C76602" s="2">
        <v>0.63946759259259256</v>
      </c>
    </row>
    <row r="76603" spans="1:3" x14ac:dyDescent="0.25">
      <c r="A76603" s="1" t="s">
        <v>580</v>
      </c>
      <c r="B76603">
        <v>27.017900000000001</v>
      </c>
      <c r="C76603" s="2">
        <v>0.63946759259259256</v>
      </c>
    </row>
    <row r="76604" spans="1:3" x14ac:dyDescent="0.25">
      <c r="A76604" s="1" t="s">
        <v>10249</v>
      </c>
      <c r="B76604">
        <v>27.122699999999998</v>
      </c>
      <c r="C76604" s="2">
        <v>0.63946759259259256</v>
      </c>
    </row>
    <row r="76605" spans="1:3" x14ac:dyDescent="0.25">
      <c r="A76605" s="1" t="s">
        <v>65344</v>
      </c>
      <c r="B76605">
        <v>27.197399999999998</v>
      </c>
      <c r="C76605" s="2">
        <v>0.63946759259259256</v>
      </c>
    </row>
    <row r="76606" spans="1:3" x14ac:dyDescent="0.25">
      <c r="A76606" s="1" t="s">
        <v>10039</v>
      </c>
      <c r="B76606">
        <v>27.269300000000001</v>
      </c>
      <c r="C76606" s="2">
        <v>0.63946759259259256</v>
      </c>
    </row>
    <row r="76607" spans="1:3" x14ac:dyDescent="0.25">
      <c r="A76607" s="1" t="s">
        <v>10034</v>
      </c>
      <c r="B76607">
        <v>27.339300000000001</v>
      </c>
      <c r="C76607" s="2">
        <v>0.63946759259259256</v>
      </c>
    </row>
    <row r="76608" spans="1:3" x14ac:dyDescent="0.25">
      <c r="A76608" s="1" t="s">
        <v>10167</v>
      </c>
      <c r="B76608">
        <v>27.4102</v>
      </c>
      <c r="C76608" s="2">
        <v>0.63946759259259256</v>
      </c>
    </row>
    <row r="76609" spans="1:3" x14ac:dyDescent="0.25">
      <c r="A76609" s="1" t="s">
        <v>10163</v>
      </c>
      <c r="B76609">
        <v>27.4803</v>
      </c>
      <c r="C76609" s="2">
        <v>0.63946759259259256</v>
      </c>
    </row>
    <row r="76610" spans="1:3" x14ac:dyDescent="0.25">
      <c r="A76610" s="1" t="s">
        <v>10165</v>
      </c>
      <c r="B76610">
        <v>27.549900000000001</v>
      </c>
      <c r="C76610" s="2">
        <v>0.63946759259259256</v>
      </c>
    </row>
    <row r="76611" spans="1:3" x14ac:dyDescent="0.25">
      <c r="A76611" s="1" t="s">
        <v>10031</v>
      </c>
      <c r="B76611">
        <v>17.8706</v>
      </c>
      <c r="C76611" s="2">
        <v>0.63946759259259256</v>
      </c>
    </row>
    <row r="76612" spans="1:3" x14ac:dyDescent="0.25">
      <c r="A76612" s="1" t="s">
        <v>65335</v>
      </c>
      <c r="B76612">
        <v>27.646899999999999</v>
      </c>
      <c r="C76612" s="2">
        <v>0.63946759259259256</v>
      </c>
    </row>
    <row r="76613" spans="1:3" x14ac:dyDescent="0.25">
      <c r="A76613" s="1" t="s">
        <v>10038</v>
      </c>
      <c r="B76613">
        <v>37.407600000000002</v>
      </c>
      <c r="C76613" s="2">
        <v>0.63946759259259256</v>
      </c>
    </row>
    <row r="76614" spans="1:3" x14ac:dyDescent="0.25">
      <c r="A76614" s="1" t="s">
        <v>574</v>
      </c>
      <c r="B76614">
        <v>39.0839</v>
      </c>
      <c r="C76614" s="2">
        <v>0.63946759259259256</v>
      </c>
    </row>
    <row r="76615" spans="1:3" x14ac:dyDescent="0.25">
      <c r="A76615" s="1" t="s">
        <v>10036</v>
      </c>
      <c r="B76615">
        <v>55.891500000000001</v>
      </c>
      <c r="C76615" s="2">
        <v>0.63946759259259256</v>
      </c>
    </row>
    <row r="76616" spans="1:3" x14ac:dyDescent="0.25">
      <c r="A76616" s="1" t="s">
        <v>65331</v>
      </c>
      <c r="B76616">
        <v>56.810899999999997</v>
      </c>
      <c r="C76616" s="2">
        <v>0.63946759259259256</v>
      </c>
    </row>
    <row r="76617" spans="1:3" x14ac:dyDescent="0.25">
      <c r="A76617" s="1" t="s">
        <v>572</v>
      </c>
      <c r="B76617">
        <v>56.702100000000002</v>
      </c>
      <c r="C76617" s="2">
        <v>0.63946759259259256</v>
      </c>
    </row>
    <row r="76618" spans="1:3" x14ac:dyDescent="0.25">
      <c r="A76618" s="1" t="s">
        <v>65337</v>
      </c>
      <c r="B76618">
        <v>97.316400000000002</v>
      </c>
      <c r="C76618" s="2">
        <v>0.63946759259259256</v>
      </c>
    </row>
    <row r="76619" spans="1:3" x14ac:dyDescent="0.25">
      <c r="A76619" s="1" t="s">
        <v>65383</v>
      </c>
      <c r="B76619">
        <v>13.975199999999999</v>
      </c>
      <c r="C76619" s="2">
        <v>0.63958333333333328</v>
      </c>
    </row>
    <row r="76620" spans="1:3" x14ac:dyDescent="0.25">
      <c r="A76620" s="1" t="s">
        <v>576</v>
      </c>
      <c r="B76620">
        <v>20.305499999999999</v>
      </c>
      <c r="C76620" s="2">
        <v>0.63958333333333328</v>
      </c>
    </row>
    <row r="76621" spans="1:3" x14ac:dyDescent="0.25">
      <c r="A76621" s="1" t="s">
        <v>10031</v>
      </c>
      <c r="B76621">
        <v>20.3872</v>
      </c>
      <c r="C76621" s="2">
        <v>0.63958333333333328</v>
      </c>
    </row>
    <row r="76622" spans="1:3" x14ac:dyDescent="0.25">
      <c r="A76622" s="1" t="s">
        <v>578</v>
      </c>
      <c r="B76622">
        <v>20.469100000000001</v>
      </c>
      <c r="C76622" s="2">
        <v>0.63958333333333328</v>
      </c>
    </row>
    <row r="76623" spans="1:3" x14ac:dyDescent="0.25">
      <c r="A76623" s="1" t="s">
        <v>10165</v>
      </c>
      <c r="B76623">
        <v>20.226299999999998</v>
      </c>
      <c r="C76623" s="2">
        <v>0.63958333333333328</v>
      </c>
    </row>
    <row r="76624" spans="1:3" x14ac:dyDescent="0.25">
      <c r="A76624" s="1" t="s">
        <v>10036</v>
      </c>
      <c r="B76624">
        <v>20.741</v>
      </c>
      <c r="C76624" s="2">
        <v>0.63958333333333328</v>
      </c>
    </row>
    <row r="76625" spans="1:3" x14ac:dyDescent="0.25">
      <c r="A76625" s="1" t="s">
        <v>65331</v>
      </c>
      <c r="B76625">
        <v>20.9377</v>
      </c>
      <c r="C76625" s="2">
        <v>0.63958333333333328</v>
      </c>
    </row>
    <row r="76626" spans="1:3" x14ac:dyDescent="0.25">
      <c r="A76626" s="1" t="s">
        <v>65344</v>
      </c>
      <c r="B76626">
        <v>21.4727</v>
      </c>
      <c r="C76626" s="2">
        <v>0.63958333333333328</v>
      </c>
    </row>
    <row r="76627" spans="1:3" x14ac:dyDescent="0.25">
      <c r="A76627" s="1" t="s">
        <v>574</v>
      </c>
      <c r="B76627">
        <v>30.293500000000002</v>
      </c>
      <c r="C76627" s="2">
        <v>0.63958333333333328</v>
      </c>
    </row>
    <row r="76628" spans="1:3" x14ac:dyDescent="0.25">
      <c r="A76628" s="1" t="s">
        <v>631</v>
      </c>
      <c r="B76628">
        <v>30.583600000000001</v>
      </c>
      <c r="C76628" s="2">
        <v>0.63958333333333328</v>
      </c>
    </row>
    <row r="76629" spans="1:3" x14ac:dyDescent="0.25">
      <c r="A76629" s="1" t="s">
        <v>10037</v>
      </c>
      <c r="B76629">
        <v>30.659099999999999</v>
      </c>
      <c r="C76629" s="2">
        <v>0.63958333333333328</v>
      </c>
    </row>
    <row r="76630" spans="1:3" x14ac:dyDescent="0.25">
      <c r="A76630" s="1" t="s">
        <v>10030</v>
      </c>
      <c r="B76630">
        <v>30.714200000000002</v>
      </c>
      <c r="C76630" s="2">
        <v>0.63958333333333328</v>
      </c>
    </row>
    <row r="76631" spans="1:3" x14ac:dyDescent="0.25">
      <c r="A76631" s="1" t="s">
        <v>563</v>
      </c>
      <c r="B76631">
        <v>30.7668</v>
      </c>
      <c r="C76631" s="2">
        <v>0.63958333333333328</v>
      </c>
    </row>
    <row r="76632" spans="1:3" x14ac:dyDescent="0.25">
      <c r="A76632" s="1" t="s">
        <v>10247</v>
      </c>
      <c r="B76632">
        <v>30.8203</v>
      </c>
      <c r="C76632" s="2">
        <v>0.63958333333333328</v>
      </c>
    </row>
    <row r="76633" spans="1:3" x14ac:dyDescent="0.25">
      <c r="A76633" s="1" t="s">
        <v>11</v>
      </c>
      <c r="B76633">
        <v>30.889399999999998</v>
      </c>
      <c r="C76633" s="2">
        <v>0.63958333333333328</v>
      </c>
    </row>
    <row r="76634" spans="1:3" x14ac:dyDescent="0.25">
      <c r="A76634" s="1" t="s">
        <v>10032</v>
      </c>
      <c r="B76634">
        <v>30.947199999999999</v>
      </c>
      <c r="C76634" s="2">
        <v>0.63958333333333328</v>
      </c>
    </row>
    <row r="76635" spans="1:3" x14ac:dyDescent="0.25">
      <c r="A76635" s="1" t="s">
        <v>603</v>
      </c>
      <c r="B76635">
        <v>31.003900000000002</v>
      </c>
      <c r="C76635" s="2">
        <v>0.63958333333333328</v>
      </c>
    </row>
    <row r="76636" spans="1:3" x14ac:dyDescent="0.25">
      <c r="A76636" s="1" t="s">
        <v>567</v>
      </c>
      <c r="B76636">
        <v>31.061299999999999</v>
      </c>
      <c r="C76636" s="2">
        <v>0.63958333333333328</v>
      </c>
    </row>
    <row r="76637" spans="1:3" x14ac:dyDescent="0.25">
      <c r="A76637" s="1" t="s">
        <v>610</v>
      </c>
      <c r="B76637">
        <v>31.1191</v>
      </c>
      <c r="C76637" s="2">
        <v>0.63958333333333328</v>
      </c>
    </row>
    <row r="76638" spans="1:3" x14ac:dyDescent="0.25">
      <c r="A76638" s="1" t="s">
        <v>572</v>
      </c>
      <c r="B76638">
        <v>31.175699999999999</v>
      </c>
      <c r="C76638" s="2">
        <v>0.63958333333333328</v>
      </c>
    </row>
    <row r="76639" spans="1:3" x14ac:dyDescent="0.25">
      <c r="A76639" s="1" t="s">
        <v>10161</v>
      </c>
      <c r="B76639">
        <v>31.233000000000001</v>
      </c>
      <c r="C76639" s="2">
        <v>0.63958333333333328</v>
      </c>
    </row>
    <row r="76640" spans="1:3" x14ac:dyDescent="0.25">
      <c r="A76640" s="1" t="s">
        <v>10039</v>
      </c>
      <c r="B76640">
        <v>31.2898</v>
      </c>
      <c r="C76640" s="2">
        <v>0.63958333333333328</v>
      </c>
    </row>
    <row r="76641" spans="1:3" x14ac:dyDescent="0.25">
      <c r="A76641" s="1" t="s">
        <v>10249</v>
      </c>
      <c r="B76641">
        <v>31.346499999999999</v>
      </c>
      <c r="C76641" s="2">
        <v>0.63958333333333328</v>
      </c>
    </row>
    <row r="76642" spans="1:3" x14ac:dyDescent="0.25">
      <c r="A76642" s="1" t="s">
        <v>558</v>
      </c>
      <c r="B76642">
        <v>31.403199999999998</v>
      </c>
      <c r="C76642" s="2">
        <v>0.63958333333333328</v>
      </c>
    </row>
    <row r="76643" spans="1:3" x14ac:dyDescent="0.25">
      <c r="A76643" s="1" t="s">
        <v>606</v>
      </c>
      <c r="B76643">
        <v>31.460100000000001</v>
      </c>
      <c r="C76643" s="2">
        <v>0.63958333333333328</v>
      </c>
    </row>
    <row r="76644" spans="1:3" x14ac:dyDescent="0.25">
      <c r="A76644" s="1" t="s">
        <v>10038</v>
      </c>
      <c r="B76644">
        <v>31.517399999999999</v>
      </c>
      <c r="C76644" s="2">
        <v>0.63958333333333328</v>
      </c>
    </row>
    <row r="76645" spans="1:3" x14ac:dyDescent="0.25">
      <c r="A76645" s="1" t="s">
        <v>608</v>
      </c>
      <c r="B76645">
        <v>31.573899999999998</v>
      </c>
      <c r="C76645" s="2">
        <v>0.63958333333333328</v>
      </c>
    </row>
    <row r="76646" spans="1:3" x14ac:dyDescent="0.25">
      <c r="A76646" s="1" t="s">
        <v>65329</v>
      </c>
      <c r="B76646">
        <v>31.629899999999999</v>
      </c>
      <c r="C76646" s="2">
        <v>0.63958333333333328</v>
      </c>
    </row>
    <row r="76647" spans="1:3" x14ac:dyDescent="0.25">
      <c r="A76647" s="1" t="s">
        <v>10035</v>
      </c>
      <c r="B76647">
        <v>31.6861</v>
      </c>
      <c r="C76647" s="2">
        <v>0.63958333333333328</v>
      </c>
    </row>
    <row r="76648" spans="1:3" x14ac:dyDescent="0.25">
      <c r="A76648" s="1" t="s">
        <v>10251</v>
      </c>
      <c r="B76648">
        <v>31.742699999999999</v>
      </c>
      <c r="C76648" s="2">
        <v>0.63958333333333328</v>
      </c>
    </row>
    <row r="76649" spans="1:3" x14ac:dyDescent="0.25">
      <c r="A76649" s="1" t="s">
        <v>10173</v>
      </c>
      <c r="B76649">
        <v>31.8079</v>
      </c>
      <c r="C76649" s="2">
        <v>0.63958333333333328</v>
      </c>
    </row>
    <row r="76650" spans="1:3" x14ac:dyDescent="0.25">
      <c r="A76650" s="1" t="s">
        <v>570</v>
      </c>
      <c r="B76650">
        <v>31.856999999999999</v>
      </c>
      <c r="C76650" s="2">
        <v>0.63958333333333328</v>
      </c>
    </row>
    <row r="76651" spans="1:3" x14ac:dyDescent="0.25">
      <c r="A76651" s="1" t="s">
        <v>584</v>
      </c>
      <c r="B76651">
        <v>31.9068</v>
      </c>
      <c r="C76651" s="2">
        <v>0.63958333333333328</v>
      </c>
    </row>
    <row r="76652" spans="1:3" x14ac:dyDescent="0.25">
      <c r="A76652" s="1" t="s">
        <v>556</v>
      </c>
      <c r="B76652">
        <v>31.956399999999999</v>
      </c>
      <c r="C76652" s="2">
        <v>0.63958333333333328</v>
      </c>
    </row>
    <row r="76653" spans="1:3" x14ac:dyDescent="0.25">
      <c r="A76653" s="1" t="s">
        <v>586</v>
      </c>
      <c r="B76653">
        <v>32.005600000000001</v>
      </c>
      <c r="C76653" s="2">
        <v>0.63958333333333328</v>
      </c>
    </row>
    <row r="76654" spans="1:3" x14ac:dyDescent="0.25">
      <c r="A76654" s="1" t="s">
        <v>10033</v>
      </c>
      <c r="B76654">
        <v>32.055</v>
      </c>
      <c r="C76654" s="2">
        <v>0.63958333333333328</v>
      </c>
    </row>
    <row r="76655" spans="1:3" x14ac:dyDescent="0.25">
      <c r="A76655" s="1" t="s">
        <v>65337</v>
      </c>
      <c r="B76655">
        <v>32.103999999999999</v>
      </c>
      <c r="C76655" s="2">
        <v>0.63958333333333328</v>
      </c>
    </row>
    <row r="76656" spans="1:3" x14ac:dyDescent="0.25">
      <c r="A76656" s="1" t="s">
        <v>10170</v>
      </c>
      <c r="B76656">
        <v>32.153199999999998</v>
      </c>
      <c r="C76656" s="2">
        <v>0.63958333333333328</v>
      </c>
    </row>
    <row r="76657" spans="1:3" x14ac:dyDescent="0.25">
      <c r="A76657" s="1" t="s">
        <v>10290</v>
      </c>
      <c r="B76657">
        <v>32.213999999999999</v>
      </c>
      <c r="C76657" s="2">
        <v>0.63958333333333328</v>
      </c>
    </row>
    <row r="76658" spans="1:3" x14ac:dyDescent="0.25">
      <c r="A76658" s="1" t="s">
        <v>65339</v>
      </c>
      <c r="B76658">
        <v>32.2592</v>
      </c>
      <c r="C76658" s="2">
        <v>0.63958333333333328</v>
      </c>
    </row>
    <row r="76659" spans="1:3" x14ac:dyDescent="0.25">
      <c r="A76659" s="1" t="s">
        <v>582</v>
      </c>
      <c r="B76659">
        <v>32.302599999999998</v>
      </c>
      <c r="C76659" s="2">
        <v>0.63958333333333328</v>
      </c>
    </row>
    <row r="76660" spans="1:3" x14ac:dyDescent="0.25">
      <c r="A76660" s="1" t="s">
        <v>65394</v>
      </c>
      <c r="B76660">
        <v>32.3461</v>
      </c>
      <c r="C76660" s="2">
        <v>0.63958333333333328</v>
      </c>
    </row>
    <row r="76661" spans="1:3" x14ac:dyDescent="0.25">
      <c r="A76661" s="1" t="s">
        <v>10167</v>
      </c>
      <c r="B76661">
        <v>32.389699999999998</v>
      </c>
      <c r="C76661" s="2">
        <v>0.63958333333333328</v>
      </c>
    </row>
    <row r="76662" spans="1:3" x14ac:dyDescent="0.25">
      <c r="A76662" s="1" t="s">
        <v>65335</v>
      </c>
      <c r="B76662">
        <v>32.432899999999997</v>
      </c>
      <c r="C76662" s="2">
        <v>0.63958333333333328</v>
      </c>
    </row>
    <row r="76663" spans="1:3" x14ac:dyDescent="0.25">
      <c r="A76663" s="1" t="s">
        <v>580</v>
      </c>
      <c r="B76663">
        <v>32.476900000000001</v>
      </c>
      <c r="C76663" s="2">
        <v>0.63958333333333328</v>
      </c>
    </row>
    <row r="76664" spans="1:3" x14ac:dyDescent="0.25">
      <c r="A76664" s="1" t="s">
        <v>10034</v>
      </c>
      <c r="B76664">
        <v>32.519799999999996</v>
      </c>
      <c r="C76664" s="2">
        <v>0.63958333333333328</v>
      </c>
    </row>
    <row r="76665" spans="1:3" x14ac:dyDescent="0.25">
      <c r="A76665" s="1" t="s">
        <v>10163</v>
      </c>
      <c r="B76665">
        <v>32.563499999999998</v>
      </c>
      <c r="C76665" s="2">
        <v>0.63958333333333328</v>
      </c>
    </row>
    <row r="76666" spans="1:3" x14ac:dyDescent="0.25">
      <c r="A76666" s="1" t="s">
        <v>601</v>
      </c>
      <c r="B76666">
        <v>21.560700000000001</v>
      </c>
      <c r="C76666" s="2">
        <v>0.63958333333333328</v>
      </c>
    </row>
    <row r="76667" spans="1:3" x14ac:dyDescent="0.25">
      <c r="A76667" s="1" t="s">
        <v>65344</v>
      </c>
      <c r="B76667">
        <v>14.171099999999999</v>
      </c>
      <c r="C76667" s="2">
        <v>0.63958333333333328</v>
      </c>
    </row>
    <row r="76668" spans="1:3" x14ac:dyDescent="0.25">
      <c r="A76668" s="1" t="s">
        <v>65383</v>
      </c>
      <c r="B76668">
        <v>16.819400000000002</v>
      </c>
      <c r="C76668" s="2">
        <v>0.63958333333333328</v>
      </c>
    </row>
    <row r="76669" spans="1:3" x14ac:dyDescent="0.25">
      <c r="A76669" s="1" t="s">
        <v>10030</v>
      </c>
      <c r="B76669">
        <v>16.885000000000002</v>
      </c>
      <c r="C76669" s="2">
        <v>0.63958333333333328</v>
      </c>
    </row>
    <row r="76670" spans="1:3" x14ac:dyDescent="0.25">
      <c r="A76670" s="1" t="s">
        <v>10165</v>
      </c>
      <c r="B76670">
        <v>16.934699999999999</v>
      </c>
      <c r="C76670" s="2">
        <v>0.63958333333333328</v>
      </c>
    </row>
    <row r="76671" spans="1:3" x14ac:dyDescent="0.25">
      <c r="A76671" s="1" t="s">
        <v>10037</v>
      </c>
      <c r="B76671">
        <v>17.003699999999998</v>
      </c>
      <c r="C76671" s="2">
        <v>0.63958333333333328</v>
      </c>
    </row>
    <row r="76672" spans="1:3" x14ac:dyDescent="0.25">
      <c r="A76672" s="1" t="s">
        <v>11</v>
      </c>
      <c r="B76672">
        <v>17.056100000000001</v>
      </c>
      <c r="C76672" s="2">
        <v>0.63958333333333328</v>
      </c>
    </row>
    <row r="76673" spans="1:3" x14ac:dyDescent="0.25">
      <c r="A76673" s="1" t="s">
        <v>576</v>
      </c>
      <c r="B76673">
        <v>17.108799999999999</v>
      </c>
      <c r="C76673" s="2">
        <v>0.63958333333333328</v>
      </c>
    </row>
    <row r="76674" spans="1:3" x14ac:dyDescent="0.25">
      <c r="A76674" s="1" t="s">
        <v>10031</v>
      </c>
      <c r="B76674">
        <v>17.178100000000001</v>
      </c>
      <c r="C76674" s="2">
        <v>0.63958333333333328</v>
      </c>
    </row>
    <row r="76675" spans="1:3" x14ac:dyDescent="0.25">
      <c r="A76675" s="1" t="s">
        <v>574</v>
      </c>
      <c r="B76675">
        <v>17.2361</v>
      </c>
      <c r="C76675" s="2">
        <v>0.63958333333333328</v>
      </c>
    </row>
    <row r="76676" spans="1:3" x14ac:dyDescent="0.25">
      <c r="A76676" s="1" t="s">
        <v>610</v>
      </c>
      <c r="B76676">
        <v>17.2943</v>
      </c>
      <c r="C76676" s="2">
        <v>0.63958333333333328</v>
      </c>
    </row>
    <row r="76677" spans="1:3" x14ac:dyDescent="0.25">
      <c r="A76677" s="1" t="s">
        <v>578</v>
      </c>
      <c r="B76677">
        <v>17.354399999999998</v>
      </c>
      <c r="C76677" s="2">
        <v>0.63958333333333328</v>
      </c>
    </row>
    <row r="76678" spans="1:3" x14ac:dyDescent="0.25">
      <c r="A76678" s="1" t="s">
        <v>10036</v>
      </c>
      <c r="B76678">
        <v>17.516999999999999</v>
      </c>
      <c r="C76678" s="2">
        <v>0.63958333333333328</v>
      </c>
    </row>
    <row r="76679" spans="1:3" x14ac:dyDescent="0.25">
      <c r="A76679" s="1" t="s">
        <v>10032</v>
      </c>
      <c r="B76679">
        <v>17.704799999999999</v>
      </c>
      <c r="C76679" s="2">
        <v>0.63958333333333328</v>
      </c>
    </row>
    <row r="76680" spans="1:3" x14ac:dyDescent="0.25">
      <c r="A76680" s="1" t="s">
        <v>10249</v>
      </c>
      <c r="B76680">
        <v>17.770299999999999</v>
      </c>
      <c r="C76680" s="2">
        <v>0.63958333333333328</v>
      </c>
    </row>
    <row r="76681" spans="1:3" x14ac:dyDescent="0.25">
      <c r="A76681" s="1" t="s">
        <v>10247</v>
      </c>
      <c r="B76681">
        <v>17.829000000000001</v>
      </c>
      <c r="C76681" s="2">
        <v>0.63958333333333328</v>
      </c>
    </row>
    <row r="76682" spans="1:3" x14ac:dyDescent="0.25">
      <c r="A76682" s="1" t="s">
        <v>10161</v>
      </c>
      <c r="B76682">
        <v>17.8871</v>
      </c>
      <c r="C76682" s="2">
        <v>0.63958333333333328</v>
      </c>
    </row>
    <row r="76683" spans="1:3" x14ac:dyDescent="0.25">
      <c r="A76683" s="1" t="s">
        <v>563</v>
      </c>
      <c r="B76683">
        <v>18.265699999999999</v>
      </c>
      <c r="C76683" s="2">
        <v>0.63958333333333328</v>
      </c>
    </row>
    <row r="76684" spans="1:3" x14ac:dyDescent="0.25">
      <c r="A76684" s="1" t="s">
        <v>584</v>
      </c>
      <c r="B76684">
        <v>18.665500000000002</v>
      </c>
      <c r="C76684" s="2">
        <v>0.63958333333333328</v>
      </c>
    </row>
    <row r="76685" spans="1:3" x14ac:dyDescent="0.25">
      <c r="A76685" s="1" t="s">
        <v>631</v>
      </c>
      <c r="B76685">
        <v>18.8474</v>
      </c>
      <c r="C76685" s="2">
        <v>0.63958333333333328</v>
      </c>
    </row>
    <row r="76686" spans="1:3" x14ac:dyDescent="0.25">
      <c r="A76686" s="1" t="s">
        <v>608</v>
      </c>
      <c r="B76686">
        <v>19.030100000000001</v>
      </c>
      <c r="C76686" s="2">
        <v>0.63958333333333328</v>
      </c>
    </row>
    <row r="76687" spans="1:3" x14ac:dyDescent="0.25">
      <c r="A76687" s="1" t="s">
        <v>572</v>
      </c>
      <c r="B76687">
        <v>19.186499999999999</v>
      </c>
      <c r="C76687" s="2">
        <v>0.63958333333333328</v>
      </c>
    </row>
    <row r="76688" spans="1:3" x14ac:dyDescent="0.25">
      <c r="A76688" s="1" t="s">
        <v>10039</v>
      </c>
      <c r="B76688">
        <v>19.253599999999999</v>
      </c>
      <c r="C76688" s="2">
        <v>0.63958333333333328</v>
      </c>
    </row>
    <row r="76689" spans="1:3" x14ac:dyDescent="0.25">
      <c r="A76689" s="1" t="s">
        <v>558</v>
      </c>
      <c r="B76689">
        <v>19.317</v>
      </c>
      <c r="C76689" s="2">
        <v>0.63958333333333328</v>
      </c>
    </row>
    <row r="76690" spans="1:3" x14ac:dyDescent="0.25">
      <c r="A76690" s="1" t="s">
        <v>606</v>
      </c>
      <c r="B76690">
        <v>18.3523</v>
      </c>
      <c r="C76690" s="2">
        <v>0.63958333333333328</v>
      </c>
    </row>
    <row r="76691" spans="1:3" x14ac:dyDescent="0.25">
      <c r="A76691" s="1" t="s">
        <v>10035</v>
      </c>
      <c r="B76691">
        <v>25.863700000000001</v>
      </c>
      <c r="C76691" s="2">
        <v>0.63958333333333328</v>
      </c>
    </row>
    <row r="76692" spans="1:3" x14ac:dyDescent="0.25">
      <c r="A76692" s="1" t="s">
        <v>567</v>
      </c>
      <c r="B76692">
        <v>25.944400000000002</v>
      </c>
      <c r="C76692" s="2">
        <v>0.63958333333333328</v>
      </c>
    </row>
    <row r="76693" spans="1:3" x14ac:dyDescent="0.25">
      <c r="A76693" s="1" t="s">
        <v>10170</v>
      </c>
      <c r="B76693">
        <v>26.002800000000001</v>
      </c>
      <c r="C76693" s="2">
        <v>0.63958333333333328</v>
      </c>
    </row>
    <row r="76694" spans="1:3" x14ac:dyDescent="0.25">
      <c r="A76694" s="1" t="s">
        <v>10173</v>
      </c>
      <c r="B76694">
        <v>26.0563</v>
      </c>
      <c r="C76694" s="2">
        <v>0.63958333333333328</v>
      </c>
    </row>
    <row r="76695" spans="1:3" x14ac:dyDescent="0.25">
      <c r="A76695" s="1" t="s">
        <v>570</v>
      </c>
      <c r="B76695">
        <v>26.107600000000001</v>
      </c>
      <c r="C76695" s="2">
        <v>0.63958333333333328</v>
      </c>
    </row>
    <row r="76696" spans="1:3" x14ac:dyDescent="0.25">
      <c r="A76696" s="1" t="s">
        <v>10251</v>
      </c>
      <c r="B76696">
        <v>26.158899999999999</v>
      </c>
      <c r="C76696" s="2">
        <v>0.63958333333333328</v>
      </c>
    </row>
    <row r="76697" spans="1:3" x14ac:dyDescent="0.25">
      <c r="A76697" s="1" t="s">
        <v>10167</v>
      </c>
      <c r="B76697">
        <v>26.218800000000002</v>
      </c>
      <c r="C76697" s="2">
        <v>0.63958333333333328</v>
      </c>
    </row>
    <row r="76698" spans="1:3" x14ac:dyDescent="0.25">
      <c r="A76698" s="1" t="s">
        <v>580</v>
      </c>
      <c r="B76698">
        <v>26.263000000000002</v>
      </c>
      <c r="C76698" s="2">
        <v>0.63958333333333328</v>
      </c>
    </row>
    <row r="76699" spans="1:3" x14ac:dyDescent="0.25">
      <c r="A76699" s="1" t="s">
        <v>582</v>
      </c>
      <c r="B76699">
        <v>26.306999999999999</v>
      </c>
      <c r="C76699" s="2">
        <v>0.63958333333333328</v>
      </c>
    </row>
    <row r="76700" spans="1:3" x14ac:dyDescent="0.25">
      <c r="A76700" s="1" t="s">
        <v>10290</v>
      </c>
      <c r="B76700">
        <v>26.3506</v>
      </c>
      <c r="C76700" s="2">
        <v>0.63958333333333328</v>
      </c>
    </row>
    <row r="76701" spans="1:3" x14ac:dyDescent="0.25">
      <c r="A76701" s="1" t="s">
        <v>10163</v>
      </c>
      <c r="B76701">
        <v>26.4407</v>
      </c>
      <c r="C76701" s="2">
        <v>0.63958333333333328</v>
      </c>
    </row>
    <row r="76702" spans="1:3" x14ac:dyDescent="0.25">
      <c r="A76702" s="1" t="s">
        <v>601</v>
      </c>
      <c r="B76702">
        <v>26.814299999999999</v>
      </c>
      <c r="C76702" s="2">
        <v>0.63958333333333328</v>
      </c>
    </row>
    <row r="76703" spans="1:3" x14ac:dyDescent="0.25">
      <c r="A76703" s="1" t="s">
        <v>10038</v>
      </c>
      <c r="B76703">
        <v>140.30930000000001</v>
      </c>
      <c r="C76703" s="2">
        <v>0.63958333333333328</v>
      </c>
    </row>
    <row r="76704" spans="1:3" x14ac:dyDescent="0.25">
      <c r="A76704" s="1" t="s">
        <v>10033</v>
      </c>
      <c r="B76704">
        <v>140.38499999999999</v>
      </c>
      <c r="C76704" s="2">
        <v>0.63958333333333328</v>
      </c>
    </row>
    <row r="76705" spans="1:3" x14ac:dyDescent="0.25">
      <c r="A76705" s="1" t="s">
        <v>65335</v>
      </c>
      <c r="B76705">
        <v>140.4427</v>
      </c>
      <c r="C76705" s="2">
        <v>0.63958333333333328</v>
      </c>
    </row>
    <row r="76706" spans="1:3" x14ac:dyDescent="0.25">
      <c r="A76706" s="1" t="s">
        <v>586</v>
      </c>
      <c r="B76706">
        <v>140.51439999999999</v>
      </c>
      <c r="C76706" s="2">
        <v>0.63958333333333328</v>
      </c>
    </row>
    <row r="76707" spans="1:3" x14ac:dyDescent="0.25">
      <c r="A76707" s="1" t="s">
        <v>603</v>
      </c>
      <c r="B76707">
        <v>140.5677</v>
      </c>
      <c r="C76707" s="2">
        <v>0.63958333333333328</v>
      </c>
    </row>
    <row r="76708" spans="1:3" x14ac:dyDescent="0.25">
      <c r="A76708" s="1" t="s">
        <v>65394</v>
      </c>
      <c r="B76708">
        <v>140.62200000000001</v>
      </c>
      <c r="C76708" s="2">
        <v>0.63958333333333328</v>
      </c>
    </row>
    <row r="76709" spans="1:3" x14ac:dyDescent="0.25">
      <c r="A76709" s="1" t="s">
        <v>556</v>
      </c>
      <c r="B76709">
        <v>27.082100000000001</v>
      </c>
      <c r="C76709" s="2">
        <v>0.63958333333333328</v>
      </c>
    </row>
    <row r="76710" spans="1:3" x14ac:dyDescent="0.25">
      <c r="A76710" s="1" t="s">
        <v>65331</v>
      </c>
      <c r="B76710">
        <v>140.77670000000001</v>
      </c>
      <c r="C76710" s="2">
        <v>0.63958333333333328</v>
      </c>
    </row>
    <row r="76711" spans="1:3" x14ac:dyDescent="0.25">
      <c r="A76711" s="1" t="s">
        <v>65337</v>
      </c>
      <c r="B76711">
        <v>27.604800000000001</v>
      </c>
      <c r="C76711" s="2">
        <v>0.63958333333333328</v>
      </c>
    </row>
    <row r="76712" spans="1:3" x14ac:dyDescent="0.25">
      <c r="A76712" s="1" t="s">
        <v>65339</v>
      </c>
      <c r="B76712">
        <v>57.137799999999999</v>
      </c>
      <c r="C76712" s="2">
        <v>0.63958333333333328</v>
      </c>
    </row>
    <row r="76713" spans="1:3" x14ac:dyDescent="0.25">
      <c r="A76713" s="1" t="s">
        <v>10034</v>
      </c>
      <c r="B76713">
        <v>58.862699999999997</v>
      </c>
      <c r="C76713" s="2">
        <v>0.63958333333333328</v>
      </c>
    </row>
    <row r="76714" spans="1:3" x14ac:dyDescent="0.25">
      <c r="A76714" s="1" t="s">
        <v>65329</v>
      </c>
      <c r="B76714">
        <v>75.369500000000002</v>
      </c>
      <c r="C76714" s="2">
        <v>0.63958333333333328</v>
      </c>
    </row>
    <row r="76715" spans="1:3" x14ac:dyDescent="0.25">
      <c r="A76715" s="1" t="s">
        <v>65383</v>
      </c>
      <c r="B76715">
        <v>13.135300000000001</v>
      </c>
      <c r="C76715" s="2">
        <v>0.63958333333333328</v>
      </c>
    </row>
    <row r="76716" spans="1:3" x14ac:dyDescent="0.25">
      <c r="A76716" s="1" t="s">
        <v>10036</v>
      </c>
      <c r="B76716">
        <v>14.459899999999999</v>
      </c>
      <c r="C76716" s="2">
        <v>0.63958333333333328</v>
      </c>
    </row>
    <row r="76717" spans="1:3" x14ac:dyDescent="0.25">
      <c r="A76717" s="1" t="s">
        <v>10035</v>
      </c>
      <c r="B76717">
        <v>21.176400000000001</v>
      </c>
      <c r="C76717" s="2">
        <v>0.63958333333333328</v>
      </c>
    </row>
    <row r="76718" spans="1:3" x14ac:dyDescent="0.25">
      <c r="A76718" s="1" t="s">
        <v>10037</v>
      </c>
      <c r="B76718">
        <v>21.265499999999999</v>
      </c>
      <c r="C76718" s="2">
        <v>0.63958333333333328</v>
      </c>
    </row>
    <row r="76719" spans="1:3" x14ac:dyDescent="0.25">
      <c r="A76719" s="1" t="s">
        <v>10030</v>
      </c>
      <c r="B76719">
        <v>21.336200000000002</v>
      </c>
      <c r="C76719" s="2">
        <v>0.63958333333333328</v>
      </c>
    </row>
    <row r="76720" spans="1:3" x14ac:dyDescent="0.25">
      <c r="A76720" s="1" t="s">
        <v>563</v>
      </c>
      <c r="B76720">
        <v>21.4011</v>
      </c>
      <c r="C76720" s="2">
        <v>0.63958333333333328</v>
      </c>
    </row>
    <row r="76721" spans="1:3" x14ac:dyDescent="0.25">
      <c r="A76721" s="1" t="s">
        <v>631</v>
      </c>
      <c r="B76721">
        <v>21.463999999999999</v>
      </c>
      <c r="C76721" s="2">
        <v>0.63958333333333328</v>
      </c>
    </row>
    <row r="76722" spans="1:3" x14ac:dyDescent="0.25">
      <c r="A76722" s="1" t="s">
        <v>601</v>
      </c>
      <c r="B76722">
        <v>21.528500000000001</v>
      </c>
      <c r="C76722" s="2">
        <v>0.63958333333333328</v>
      </c>
    </row>
    <row r="76723" spans="1:3" x14ac:dyDescent="0.25">
      <c r="A76723" s="1" t="s">
        <v>65344</v>
      </c>
      <c r="B76723">
        <v>21.591000000000001</v>
      </c>
      <c r="C76723" s="2">
        <v>0.63958333333333328</v>
      </c>
    </row>
    <row r="76724" spans="1:3" x14ac:dyDescent="0.25">
      <c r="A76724" s="1" t="s">
        <v>10165</v>
      </c>
      <c r="B76724">
        <v>21.652799999999999</v>
      </c>
      <c r="C76724" s="2">
        <v>0.63958333333333328</v>
      </c>
    </row>
    <row r="76725" spans="1:3" x14ac:dyDescent="0.25">
      <c r="A76725" s="1" t="s">
        <v>608</v>
      </c>
      <c r="B76725">
        <v>21.7148</v>
      </c>
      <c r="C76725" s="2">
        <v>0.63958333333333328</v>
      </c>
    </row>
    <row r="76726" spans="1:3" x14ac:dyDescent="0.25">
      <c r="A76726" s="1" t="s">
        <v>603</v>
      </c>
      <c r="B76726">
        <v>21.777200000000001</v>
      </c>
      <c r="C76726" s="2">
        <v>0.63958333333333328</v>
      </c>
    </row>
    <row r="76727" spans="1:3" x14ac:dyDescent="0.25">
      <c r="A76727" s="1" t="s">
        <v>610</v>
      </c>
      <c r="B76727">
        <v>21.839600000000001</v>
      </c>
      <c r="C76727" s="2">
        <v>0.63958333333333328</v>
      </c>
    </row>
    <row r="76728" spans="1:3" x14ac:dyDescent="0.25">
      <c r="A76728" s="1" t="s">
        <v>10251</v>
      </c>
      <c r="B76728">
        <v>21.902100000000001</v>
      </c>
      <c r="C76728" s="2">
        <v>0.63958333333333328</v>
      </c>
    </row>
    <row r="76729" spans="1:3" x14ac:dyDescent="0.25">
      <c r="A76729" s="1" t="s">
        <v>10032</v>
      </c>
      <c r="B76729">
        <v>21.963699999999999</v>
      </c>
      <c r="C76729" s="2">
        <v>0.63958333333333328</v>
      </c>
    </row>
    <row r="76730" spans="1:3" x14ac:dyDescent="0.25">
      <c r="A76730" s="1" t="s">
        <v>576</v>
      </c>
      <c r="B76730">
        <v>22.025200000000002</v>
      </c>
      <c r="C76730" s="2">
        <v>0.63958333333333328</v>
      </c>
    </row>
    <row r="76731" spans="1:3" x14ac:dyDescent="0.25">
      <c r="A76731" s="1" t="s">
        <v>567</v>
      </c>
      <c r="B76731">
        <v>22.087199999999999</v>
      </c>
      <c r="C76731" s="2">
        <v>0.63958333333333328</v>
      </c>
    </row>
    <row r="76732" spans="1:3" x14ac:dyDescent="0.25">
      <c r="A76732" s="1" t="s">
        <v>10290</v>
      </c>
      <c r="B76732">
        <v>22.1496</v>
      </c>
      <c r="C76732" s="2">
        <v>0.63958333333333328</v>
      </c>
    </row>
    <row r="76733" spans="1:3" x14ac:dyDescent="0.25">
      <c r="A76733" s="1" t="s">
        <v>10039</v>
      </c>
      <c r="B76733">
        <v>22.210899999999999</v>
      </c>
      <c r="C76733" s="2">
        <v>0.63958333333333328</v>
      </c>
    </row>
    <row r="76734" spans="1:3" x14ac:dyDescent="0.25">
      <c r="A76734" s="1" t="s">
        <v>572</v>
      </c>
      <c r="B76734">
        <v>22.273900000000001</v>
      </c>
      <c r="C76734" s="2">
        <v>0.63958333333333328</v>
      </c>
    </row>
    <row r="76735" spans="1:3" x14ac:dyDescent="0.25">
      <c r="A76735" s="1" t="s">
        <v>578</v>
      </c>
      <c r="B76735">
        <v>22.3369</v>
      </c>
      <c r="C76735" s="2">
        <v>0.63958333333333328</v>
      </c>
    </row>
    <row r="76736" spans="1:3" x14ac:dyDescent="0.25">
      <c r="A76736" s="1" t="s">
        <v>586</v>
      </c>
      <c r="B76736">
        <v>22.3993</v>
      </c>
      <c r="C76736" s="2">
        <v>0.63958333333333328</v>
      </c>
    </row>
    <row r="76737" spans="1:3" x14ac:dyDescent="0.25">
      <c r="A76737" s="1" t="s">
        <v>10034</v>
      </c>
      <c r="B76737">
        <v>22.46</v>
      </c>
      <c r="C76737" s="2">
        <v>0.63958333333333328</v>
      </c>
    </row>
    <row r="76738" spans="1:3" x14ac:dyDescent="0.25">
      <c r="A76738" s="1" t="s">
        <v>10249</v>
      </c>
      <c r="B76738">
        <v>22.521899999999999</v>
      </c>
      <c r="C76738" s="2">
        <v>0.63958333333333328</v>
      </c>
    </row>
    <row r="76739" spans="1:3" x14ac:dyDescent="0.25">
      <c r="A76739" s="1" t="s">
        <v>65337</v>
      </c>
      <c r="B76739">
        <v>22.5837</v>
      </c>
      <c r="C76739" s="2">
        <v>0.63958333333333328</v>
      </c>
    </row>
    <row r="76740" spans="1:3" x14ac:dyDescent="0.25">
      <c r="A76740" s="1" t="s">
        <v>10167</v>
      </c>
      <c r="B76740">
        <v>38.219900000000003</v>
      </c>
      <c r="C76740" s="2">
        <v>0.63958333333333328</v>
      </c>
    </row>
    <row r="76741" spans="1:3" x14ac:dyDescent="0.25">
      <c r="A76741" s="1" t="s">
        <v>556</v>
      </c>
      <c r="B76741">
        <v>38.480699999999999</v>
      </c>
      <c r="C76741" s="2">
        <v>0.63958333333333328</v>
      </c>
    </row>
    <row r="76742" spans="1:3" x14ac:dyDescent="0.25">
      <c r="A76742" s="1" t="s">
        <v>65394</v>
      </c>
      <c r="B76742">
        <v>38.609299999999998</v>
      </c>
      <c r="C76742" s="2">
        <v>0.63958333333333328</v>
      </c>
    </row>
    <row r="76743" spans="1:3" x14ac:dyDescent="0.25">
      <c r="A76743" s="1" t="s">
        <v>65335</v>
      </c>
      <c r="B76743">
        <v>31.1357</v>
      </c>
      <c r="C76743" s="2">
        <v>0.63958333333333328</v>
      </c>
    </row>
    <row r="76744" spans="1:3" x14ac:dyDescent="0.25">
      <c r="A76744" s="1" t="s">
        <v>10038</v>
      </c>
      <c r="B76744">
        <v>38.683700000000002</v>
      </c>
      <c r="C76744" s="2">
        <v>0.63958333333333328</v>
      </c>
    </row>
    <row r="76745" spans="1:3" x14ac:dyDescent="0.25">
      <c r="A76745" s="1" t="s">
        <v>582</v>
      </c>
      <c r="B76745">
        <v>38.7301</v>
      </c>
      <c r="C76745" s="2">
        <v>0.63958333333333328</v>
      </c>
    </row>
    <row r="76746" spans="1:3" x14ac:dyDescent="0.25">
      <c r="A76746" s="1" t="s">
        <v>558</v>
      </c>
      <c r="B76746">
        <v>38.759500000000003</v>
      </c>
      <c r="C76746" s="2">
        <v>0.63958333333333328</v>
      </c>
    </row>
    <row r="76747" spans="1:3" x14ac:dyDescent="0.25">
      <c r="A76747" s="1" t="s">
        <v>584</v>
      </c>
      <c r="B76747">
        <v>38.792299999999997</v>
      </c>
      <c r="C76747" s="2">
        <v>0.63958333333333328</v>
      </c>
    </row>
    <row r="76748" spans="1:3" x14ac:dyDescent="0.25">
      <c r="A76748" s="1" t="s">
        <v>580</v>
      </c>
      <c r="B76748">
        <v>38.836300000000001</v>
      </c>
      <c r="C76748" s="2">
        <v>0.63958333333333328</v>
      </c>
    </row>
    <row r="76749" spans="1:3" x14ac:dyDescent="0.25">
      <c r="A76749" s="1" t="s">
        <v>10031</v>
      </c>
      <c r="B76749">
        <v>38.866700000000002</v>
      </c>
      <c r="C76749" s="2">
        <v>0.63958333333333328</v>
      </c>
    </row>
    <row r="76750" spans="1:3" x14ac:dyDescent="0.25">
      <c r="A76750" s="1" t="s">
        <v>65339</v>
      </c>
      <c r="B76750">
        <v>38.897599999999997</v>
      </c>
      <c r="C76750" s="2">
        <v>0.63958333333333328</v>
      </c>
    </row>
    <row r="76751" spans="1:3" x14ac:dyDescent="0.25">
      <c r="A76751" s="1" t="s">
        <v>570</v>
      </c>
      <c r="B76751">
        <v>38.928899999999999</v>
      </c>
      <c r="C76751" s="2">
        <v>0.63958333333333328</v>
      </c>
    </row>
    <row r="76752" spans="1:3" x14ac:dyDescent="0.25">
      <c r="A76752" s="1" t="s">
        <v>10173</v>
      </c>
      <c r="B76752">
        <v>38.957999999999998</v>
      </c>
      <c r="C76752" s="2">
        <v>0.63958333333333328</v>
      </c>
    </row>
    <row r="76753" spans="1:3" x14ac:dyDescent="0.25">
      <c r="A76753" s="1" t="s">
        <v>10247</v>
      </c>
      <c r="B76753">
        <v>38.988300000000002</v>
      </c>
      <c r="C76753" s="2">
        <v>0.63958333333333328</v>
      </c>
    </row>
    <row r="76754" spans="1:3" x14ac:dyDescent="0.25">
      <c r="A76754" s="1" t="s">
        <v>11</v>
      </c>
      <c r="B76754">
        <v>31.2105</v>
      </c>
      <c r="C76754" s="2">
        <v>0.63958333333333328</v>
      </c>
    </row>
    <row r="76755" spans="1:3" x14ac:dyDescent="0.25">
      <c r="A76755" s="1" t="s">
        <v>10033</v>
      </c>
      <c r="B76755">
        <v>39.040599999999998</v>
      </c>
      <c r="C76755" s="2">
        <v>0.63958333333333328</v>
      </c>
    </row>
    <row r="76756" spans="1:3" x14ac:dyDescent="0.25">
      <c r="A76756" s="1" t="s">
        <v>606</v>
      </c>
      <c r="B76756">
        <v>39.067399999999999</v>
      </c>
      <c r="C76756" s="2">
        <v>0.63958333333333328</v>
      </c>
    </row>
    <row r="76757" spans="1:3" x14ac:dyDescent="0.25">
      <c r="A76757" s="1" t="s">
        <v>10170</v>
      </c>
      <c r="B76757">
        <v>39.094000000000001</v>
      </c>
      <c r="C76757" s="2">
        <v>0.63958333333333328</v>
      </c>
    </row>
    <row r="76758" spans="1:3" x14ac:dyDescent="0.25">
      <c r="A76758" s="1" t="s">
        <v>65329</v>
      </c>
      <c r="B76758">
        <v>39.123399999999997</v>
      </c>
      <c r="C76758" s="2">
        <v>0.63958333333333328</v>
      </c>
    </row>
    <row r="76759" spans="1:3" x14ac:dyDescent="0.25">
      <c r="A76759" s="1" t="s">
        <v>574</v>
      </c>
      <c r="B76759">
        <v>89.416499999999999</v>
      </c>
      <c r="C76759" s="2">
        <v>0.63958333333333328</v>
      </c>
    </row>
    <row r="76760" spans="1:3" x14ac:dyDescent="0.25">
      <c r="A76760" s="1" t="s">
        <v>10161</v>
      </c>
      <c r="B76760">
        <v>99.936999999999998</v>
      </c>
      <c r="C76760" s="2">
        <v>0.63958333333333328</v>
      </c>
    </row>
    <row r="76761" spans="1:3" x14ac:dyDescent="0.25">
      <c r="A76761" s="1" t="s">
        <v>10163</v>
      </c>
      <c r="B76761">
        <v>107.24930000000001</v>
      </c>
      <c r="C76761" s="2">
        <v>0.63958333333333328</v>
      </c>
    </row>
    <row r="76762" spans="1:3" x14ac:dyDescent="0.25">
      <c r="A76762" s="1" t="s">
        <v>65331</v>
      </c>
      <c r="B76762">
        <v>107.58329999999999</v>
      </c>
      <c r="C76762" s="2">
        <v>0.63958333333333328</v>
      </c>
    </row>
    <row r="76763" spans="1:3" x14ac:dyDescent="0.25">
      <c r="A76763" s="1" t="s">
        <v>65383</v>
      </c>
      <c r="B76763">
        <v>46.549599999999998</v>
      </c>
      <c r="C76763" s="2">
        <v>0.63958333333333328</v>
      </c>
    </row>
    <row r="76764" spans="1:3" x14ac:dyDescent="0.25">
      <c r="A76764" s="1" t="s">
        <v>574</v>
      </c>
      <c r="B76764">
        <v>49.905500000000004</v>
      </c>
      <c r="C76764" s="2">
        <v>0.63958333333333328</v>
      </c>
    </row>
    <row r="76765" spans="1:3" x14ac:dyDescent="0.25">
      <c r="A76765" s="1" t="s">
        <v>65344</v>
      </c>
      <c r="B76765">
        <v>49.9876</v>
      </c>
      <c r="C76765" s="2">
        <v>0.63958333333333328</v>
      </c>
    </row>
    <row r="76766" spans="1:3" x14ac:dyDescent="0.25">
      <c r="A76766" s="1" t="s">
        <v>10031</v>
      </c>
      <c r="B76766">
        <v>50.037199999999999</v>
      </c>
      <c r="C76766" s="2">
        <v>0.63958333333333328</v>
      </c>
    </row>
    <row r="76767" spans="1:3" x14ac:dyDescent="0.25">
      <c r="A76767" s="1" t="s">
        <v>563</v>
      </c>
      <c r="B76767">
        <v>86.486500000000007</v>
      </c>
      <c r="C76767" s="2">
        <v>0.63958333333333328</v>
      </c>
    </row>
    <row r="76768" spans="1:3" x14ac:dyDescent="0.25">
      <c r="A76768" s="1" t="s">
        <v>576</v>
      </c>
      <c r="B76768">
        <v>86.635900000000007</v>
      </c>
      <c r="C76768" s="2">
        <v>0.63958333333333328</v>
      </c>
    </row>
    <row r="76769" spans="1:3" x14ac:dyDescent="0.25">
      <c r="A76769" s="1" t="s">
        <v>10035</v>
      </c>
      <c r="B76769">
        <v>86.702299999999994</v>
      </c>
      <c r="C76769" s="2">
        <v>0.63958333333333328</v>
      </c>
    </row>
    <row r="76770" spans="1:3" x14ac:dyDescent="0.25">
      <c r="A76770" s="1" t="s">
        <v>10037</v>
      </c>
      <c r="B76770">
        <v>86.757999999999996</v>
      </c>
      <c r="C76770" s="2">
        <v>0.63958333333333328</v>
      </c>
    </row>
    <row r="76771" spans="1:3" x14ac:dyDescent="0.25">
      <c r="A76771" s="1" t="s">
        <v>584</v>
      </c>
      <c r="B76771">
        <v>86.8108</v>
      </c>
      <c r="C76771" s="2">
        <v>0.63958333333333328</v>
      </c>
    </row>
    <row r="76772" spans="1:3" x14ac:dyDescent="0.25">
      <c r="A76772" s="1" t="s">
        <v>631</v>
      </c>
      <c r="B76772">
        <v>86.863100000000003</v>
      </c>
      <c r="C76772" s="2">
        <v>0.63958333333333328</v>
      </c>
    </row>
    <row r="76773" spans="1:3" x14ac:dyDescent="0.25">
      <c r="A76773" s="1" t="s">
        <v>10030</v>
      </c>
      <c r="B76773">
        <v>86.9268</v>
      </c>
      <c r="C76773" s="2">
        <v>0.63958333333333328</v>
      </c>
    </row>
    <row r="76774" spans="1:3" x14ac:dyDescent="0.25">
      <c r="A76774" s="1" t="s">
        <v>10032</v>
      </c>
      <c r="B76774">
        <v>86.972300000000004</v>
      </c>
      <c r="C76774" s="2">
        <v>0.63958333333333328</v>
      </c>
    </row>
    <row r="76775" spans="1:3" x14ac:dyDescent="0.25">
      <c r="A76775" s="1" t="s">
        <v>556</v>
      </c>
      <c r="B76775">
        <v>87.018000000000001</v>
      </c>
      <c r="C76775" s="2">
        <v>0.63958333333333328</v>
      </c>
    </row>
    <row r="76776" spans="1:3" x14ac:dyDescent="0.25">
      <c r="A76776" s="1" t="s">
        <v>11</v>
      </c>
      <c r="B76776">
        <v>87.062899999999999</v>
      </c>
      <c r="C76776" s="2">
        <v>0.63958333333333328</v>
      </c>
    </row>
    <row r="76777" spans="1:3" x14ac:dyDescent="0.25">
      <c r="A76777" s="1" t="s">
        <v>10039</v>
      </c>
      <c r="B76777">
        <v>87.108599999999996</v>
      </c>
      <c r="C76777" s="2">
        <v>0.63958333333333328</v>
      </c>
    </row>
    <row r="76778" spans="1:3" x14ac:dyDescent="0.25">
      <c r="A76778" s="1" t="s">
        <v>65329</v>
      </c>
      <c r="B76778">
        <v>87.153599999999997</v>
      </c>
      <c r="C76778" s="2">
        <v>0.63958333333333328</v>
      </c>
    </row>
    <row r="76779" spans="1:3" x14ac:dyDescent="0.25">
      <c r="A76779" s="1" t="s">
        <v>10033</v>
      </c>
      <c r="B76779">
        <v>87.198099999999997</v>
      </c>
      <c r="C76779" s="2">
        <v>0.63958333333333328</v>
      </c>
    </row>
    <row r="76780" spans="1:3" x14ac:dyDescent="0.25">
      <c r="A76780" s="1" t="s">
        <v>586</v>
      </c>
      <c r="B76780">
        <v>87.242699999999999</v>
      </c>
      <c r="C76780" s="2">
        <v>0.63958333333333328</v>
      </c>
    </row>
    <row r="76781" spans="1:3" x14ac:dyDescent="0.25">
      <c r="A76781" s="1" t="s">
        <v>10173</v>
      </c>
      <c r="B76781">
        <v>87.287800000000004</v>
      </c>
      <c r="C76781" s="2">
        <v>0.63958333333333328</v>
      </c>
    </row>
    <row r="76782" spans="1:3" x14ac:dyDescent="0.25">
      <c r="A76782" s="1" t="s">
        <v>10249</v>
      </c>
      <c r="B76782">
        <v>87.421800000000005</v>
      </c>
      <c r="C76782" s="2">
        <v>0.63958333333333328</v>
      </c>
    </row>
    <row r="76783" spans="1:3" x14ac:dyDescent="0.25">
      <c r="A76783" s="1" t="s">
        <v>610</v>
      </c>
      <c r="B76783">
        <v>87.471400000000003</v>
      </c>
      <c r="C76783" s="2">
        <v>0.63958333333333328</v>
      </c>
    </row>
    <row r="76784" spans="1:3" x14ac:dyDescent="0.25">
      <c r="A76784" s="1" t="s">
        <v>10161</v>
      </c>
      <c r="B76784">
        <v>87.518199999999993</v>
      </c>
      <c r="C76784" s="2">
        <v>0.63958333333333328</v>
      </c>
    </row>
    <row r="76785" spans="1:3" x14ac:dyDescent="0.25">
      <c r="A76785" s="1" t="s">
        <v>608</v>
      </c>
      <c r="B76785">
        <v>87.5642</v>
      </c>
      <c r="C76785" s="2">
        <v>0.63958333333333328</v>
      </c>
    </row>
    <row r="76786" spans="1:3" x14ac:dyDescent="0.25">
      <c r="A76786" s="1" t="s">
        <v>10247</v>
      </c>
      <c r="B76786">
        <v>87.609099999999998</v>
      </c>
      <c r="C76786" s="2">
        <v>0.63958333333333328</v>
      </c>
    </row>
    <row r="76787" spans="1:3" x14ac:dyDescent="0.25">
      <c r="A76787" s="1" t="s">
        <v>10038</v>
      </c>
      <c r="B76787">
        <v>87.654399999999995</v>
      </c>
      <c r="C76787" s="2">
        <v>0.63958333333333328</v>
      </c>
    </row>
    <row r="76788" spans="1:3" x14ac:dyDescent="0.25">
      <c r="A76788" s="1" t="s">
        <v>558</v>
      </c>
      <c r="B76788">
        <v>87.699200000000005</v>
      </c>
      <c r="C76788" s="2">
        <v>0.63958333333333328</v>
      </c>
    </row>
    <row r="76789" spans="1:3" x14ac:dyDescent="0.25">
      <c r="A76789" s="1" t="s">
        <v>603</v>
      </c>
      <c r="B76789">
        <v>87.744399999999999</v>
      </c>
      <c r="C76789" s="2">
        <v>0.63958333333333328</v>
      </c>
    </row>
    <row r="76790" spans="1:3" x14ac:dyDescent="0.25">
      <c r="A76790" s="1" t="s">
        <v>572</v>
      </c>
      <c r="B76790">
        <v>87.790499999999994</v>
      </c>
      <c r="C76790" s="2">
        <v>0.63958333333333328</v>
      </c>
    </row>
    <row r="76791" spans="1:3" x14ac:dyDescent="0.25">
      <c r="A76791" s="1" t="s">
        <v>10170</v>
      </c>
      <c r="B76791">
        <v>87.835400000000007</v>
      </c>
      <c r="C76791" s="2">
        <v>0.63958333333333328</v>
      </c>
    </row>
    <row r="76792" spans="1:3" x14ac:dyDescent="0.25">
      <c r="A76792" s="1" t="s">
        <v>578</v>
      </c>
      <c r="B76792">
        <v>87.902900000000002</v>
      </c>
      <c r="C76792" s="2">
        <v>0.63958333333333328</v>
      </c>
    </row>
    <row r="76793" spans="1:3" x14ac:dyDescent="0.25">
      <c r="A76793" s="1" t="s">
        <v>606</v>
      </c>
      <c r="B76793">
        <v>87.954400000000007</v>
      </c>
      <c r="C76793" s="2">
        <v>0.63958333333333328</v>
      </c>
    </row>
    <row r="76794" spans="1:3" x14ac:dyDescent="0.25">
      <c r="A76794" s="1" t="s">
        <v>65339</v>
      </c>
      <c r="B76794">
        <v>88.005899999999997</v>
      </c>
      <c r="C76794" s="2">
        <v>0.63958333333333328</v>
      </c>
    </row>
    <row r="76795" spans="1:3" x14ac:dyDescent="0.25">
      <c r="A76795" s="1" t="s">
        <v>10034</v>
      </c>
      <c r="B76795">
        <v>88.057299999999998</v>
      </c>
      <c r="C76795" s="2">
        <v>0.63958333333333328</v>
      </c>
    </row>
    <row r="76796" spans="1:3" x14ac:dyDescent="0.25">
      <c r="A76796" s="1" t="s">
        <v>65394</v>
      </c>
      <c r="B76796">
        <v>88.110299999999995</v>
      </c>
      <c r="C76796" s="2">
        <v>0.63958333333333328</v>
      </c>
    </row>
    <row r="76797" spans="1:3" x14ac:dyDescent="0.25">
      <c r="A76797" s="1" t="s">
        <v>570</v>
      </c>
      <c r="B76797">
        <v>88.316199999999995</v>
      </c>
      <c r="C76797" s="2">
        <v>0.63958333333333328</v>
      </c>
    </row>
    <row r="76798" spans="1:3" x14ac:dyDescent="0.25">
      <c r="A76798" s="1" t="s">
        <v>567</v>
      </c>
      <c r="B76798">
        <v>88.376199999999997</v>
      </c>
      <c r="C76798" s="2">
        <v>0.63958333333333328</v>
      </c>
    </row>
    <row r="76799" spans="1:3" x14ac:dyDescent="0.25">
      <c r="A76799" s="1" t="s">
        <v>65335</v>
      </c>
      <c r="B76799">
        <v>88.445800000000006</v>
      </c>
      <c r="C76799" s="2">
        <v>0.63958333333333328</v>
      </c>
    </row>
    <row r="76800" spans="1:3" x14ac:dyDescent="0.25">
      <c r="A76800" s="1" t="s">
        <v>10251</v>
      </c>
      <c r="B76800">
        <v>88.503799999999998</v>
      </c>
      <c r="C76800" s="2">
        <v>0.63958333333333328</v>
      </c>
    </row>
    <row r="76801" spans="1:3" x14ac:dyDescent="0.25">
      <c r="A76801" s="1" t="s">
        <v>580</v>
      </c>
      <c r="B76801">
        <v>88.562299999999993</v>
      </c>
      <c r="C76801" s="2">
        <v>0.63958333333333328</v>
      </c>
    </row>
    <row r="76802" spans="1:3" x14ac:dyDescent="0.25">
      <c r="A76802" s="1" t="s">
        <v>10167</v>
      </c>
      <c r="B76802">
        <v>88.742199999999997</v>
      </c>
      <c r="C76802" s="2">
        <v>0.63958333333333328</v>
      </c>
    </row>
    <row r="76803" spans="1:3" x14ac:dyDescent="0.25">
      <c r="A76803" s="1" t="s">
        <v>10290</v>
      </c>
      <c r="B76803">
        <v>88.827600000000004</v>
      </c>
      <c r="C76803" s="2">
        <v>0.63958333333333328</v>
      </c>
    </row>
    <row r="76804" spans="1:3" x14ac:dyDescent="0.25">
      <c r="A76804" s="1" t="s">
        <v>582</v>
      </c>
      <c r="B76804">
        <v>88.916899999999998</v>
      </c>
      <c r="C76804" s="2">
        <v>0.63958333333333328</v>
      </c>
    </row>
    <row r="76805" spans="1:3" x14ac:dyDescent="0.25">
      <c r="A76805" s="1" t="s">
        <v>10163</v>
      </c>
      <c r="B76805">
        <v>88.999099999999999</v>
      </c>
      <c r="C76805" s="2">
        <v>0.63958333333333328</v>
      </c>
    </row>
    <row r="76806" spans="1:3" x14ac:dyDescent="0.25">
      <c r="A76806" s="1" t="s">
        <v>601</v>
      </c>
      <c r="B76806">
        <v>89.066000000000003</v>
      </c>
      <c r="C76806" s="2">
        <v>0.63958333333333328</v>
      </c>
    </row>
    <row r="76807" spans="1:3" x14ac:dyDescent="0.25">
      <c r="A76807" s="1" t="s">
        <v>65337</v>
      </c>
      <c r="B76807">
        <v>146.57409999999999</v>
      </c>
      <c r="C76807" s="2">
        <v>0.63958333333333328</v>
      </c>
    </row>
    <row r="76808" spans="1:3" x14ac:dyDescent="0.25">
      <c r="A76808" s="1" t="s">
        <v>10165</v>
      </c>
      <c r="B76808">
        <v>247.10659999999999</v>
      </c>
      <c r="C76808" s="2">
        <v>0.63958333333333328</v>
      </c>
    </row>
    <row r="76809" spans="1:3" x14ac:dyDescent="0.25">
      <c r="A76809" s="1" t="s">
        <v>65331</v>
      </c>
      <c r="B76809">
        <v>364.97480000000002</v>
      </c>
      <c r="C76809" s="2">
        <v>0.63958333333333328</v>
      </c>
    </row>
    <row r="76810" spans="1:3" x14ac:dyDescent="0.25">
      <c r="A76810" s="1" t="s">
        <v>10036</v>
      </c>
      <c r="B76810">
        <v>365.05459999999999</v>
      </c>
      <c r="C76810" s="2">
        <v>0.63958333333333328</v>
      </c>
    </row>
    <row r="76811" spans="1:3" x14ac:dyDescent="0.25">
      <c r="A76811" s="1" t="s">
        <v>574</v>
      </c>
      <c r="B76811">
        <v>14.1738</v>
      </c>
      <c r="C76811" s="2">
        <v>0.63958333333333328</v>
      </c>
    </row>
    <row r="76812" spans="1:3" x14ac:dyDescent="0.25">
      <c r="A76812" s="1" t="s">
        <v>10037</v>
      </c>
      <c r="B76812">
        <v>17.2392</v>
      </c>
      <c r="C76812" s="2">
        <v>0.63958333333333328</v>
      </c>
    </row>
    <row r="76813" spans="1:3" x14ac:dyDescent="0.25">
      <c r="A76813" s="1" t="s">
        <v>584</v>
      </c>
      <c r="B76813">
        <v>19.7135</v>
      </c>
      <c r="C76813" s="2">
        <v>0.63958333333333328</v>
      </c>
    </row>
    <row r="76814" spans="1:3" x14ac:dyDescent="0.25">
      <c r="A76814" s="1" t="s">
        <v>576</v>
      </c>
      <c r="B76814">
        <v>19.905899999999999</v>
      </c>
      <c r="C76814" s="2">
        <v>0.63958333333333328</v>
      </c>
    </row>
    <row r="76815" spans="1:3" x14ac:dyDescent="0.25">
      <c r="A76815" s="1" t="s">
        <v>10247</v>
      </c>
      <c r="B76815">
        <v>19.9834</v>
      </c>
      <c r="C76815" s="2">
        <v>0.63958333333333328</v>
      </c>
    </row>
    <row r="76816" spans="1:3" x14ac:dyDescent="0.25">
      <c r="A76816" s="1" t="s">
        <v>608</v>
      </c>
      <c r="B76816">
        <v>20.046099999999999</v>
      </c>
      <c r="C76816" s="2">
        <v>0.63958333333333328</v>
      </c>
    </row>
    <row r="76817" spans="1:3" x14ac:dyDescent="0.25">
      <c r="A76817" s="1" t="s">
        <v>10035</v>
      </c>
      <c r="B76817">
        <v>20.169599999999999</v>
      </c>
      <c r="C76817" s="2">
        <v>0.63958333333333328</v>
      </c>
    </row>
    <row r="76818" spans="1:3" x14ac:dyDescent="0.25">
      <c r="A76818" s="1" t="s">
        <v>10030</v>
      </c>
      <c r="B76818">
        <v>20.3261</v>
      </c>
      <c r="C76818" s="2">
        <v>0.63958333333333328</v>
      </c>
    </row>
    <row r="76819" spans="1:3" x14ac:dyDescent="0.25">
      <c r="A76819" s="1" t="s">
        <v>65344</v>
      </c>
      <c r="B76819">
        <v>20.392199999999999</v>
      </c>
      <c r="C76819" s="2">
        <v>0.63958333333333328</v>
      </c>
    </row>
    <row r="76820" spans="1:3" x14ac:dyDescent="0.25">
      <c r="A76820" s="1" t="s">
        <v>10031</v>
      </c>
      <c r="B76820">
        <v>20.546299999999999</v>
      </c>
      <c r="C76820" s="2">
        <v>0.63958333333333328</v>
      </c>
    </row>
    <row r="76821" spans="1:3" x14ac:dyDescent="0.25">
      <c r="A76821" s="1" t="s">
        <v>631</v>
      </c>
      <c r="B76821">
        <v>20.617699999999999</v>
      </c>
      <c r="C76821" s="2">
        <v>0.63958333333333328</v>
      </c>
    </row>
    <row r="76822" spans="1:3" x14ac:dyDescent="0.25">
      <c r="A76822" s="1" t="s">
        <v>10170</v>
      </c>
      <c r="B76822">
        <v>20.685500000000001</v>
      </c>
      <c r="C76822" s="2">
        <v>0.63958333333333328</v>
      </c>
    </row>
    <row r="76823" spans="1:3" x14ac:dyDescent="0.25">
      <c r="A76823" s="1" t="s">
        <v>10032</v>
      </c>
      <c r="B76823">
        <v>20.738499999999998</v>
      </c>
      <c r="C76823" s="2">
        <v>0.63958333333333328</v>
      </c>
    </row>
    <row r="76824" spans="1:3" x14ac:dyDescent="0.25">
      <c r="A76824" s="1" t="s">
        <v>586</v>
      </c>
      <c r="B76824">
        <v>20.7898</v>
      </c>
      <c r="C76824" s="2">
        <v>0.63958333333333328</v>
      </c>
    </row>
    <row r="76825" spans="1:3" x14ac:dyDescent="0.25">
      <c r="A76825" s="1" t="s">
        <v>10033</v>
      </c>
      <c r="B76825">
        <v>20.841100000000001</v>
      </c>
      <c r="C76825" s="2">
        <v>0.63958333333333328</v>
      </c>
    </row>
    <row r="76826" spans="1:3" x14ac:dyDescent="0.25">
      <c r="A76826" s="1" t="s">
        <v>572</v>
      </c>
      <c r="B76826">
        <v>20.891999999999999</v>
      </c>
      <c r="C76826" s="2">
        <v>0.63958333333333328</v>
      </c>
    </row>
    <row r="76827" spans="1:3" x14ac:dyDescent="0.25">
      <c r="A76827" s="1" t="s">
        <v>567</v>
      </c>
      <c r="B76827">
        <v>20.9435</v>
      </c>
      <c r="C76827" s="2">
        <v>0.63958333333333328</v>
      </c>
    </row>
    <row r="76828" spans="1:3" x14ac:dyDescent="0.25">
      <c r="A76828" s="1" t="s">
        <v>601</v>
      </c>
      <c r="B76828">
        <v>26.947500000000002</v>
      </c>
      <c r="C76828" s="2">
        <v>0.63958333333333328</v>
      </c>
    </row>
    <row r="76829" spans="1:3" x14ac:dyDescent="0.25">
      <c r="A76829" s="1" t="s">
        <v>570</v>
      </c>
      <c r="B76829">
        <v>27.0322</v>
      </c>
      <c r="C76829" s="2">
        <v>0.63958333333333328</v>
      </c>
    </row>
    <row r="76830" spans="1:3" x14ac:dyDescent="0.25">
      <c r="A76830" s="1" t="s">
        <v>10161</v>
      </c>
      <c r="B76830">
        <v>27.097200000000001</v>
      </c>
      <c r="C76830" s="2">
        <v>0.63958333333333328</v>
      </c>
    </row>
    <row r="76831" spans="1:3" x14ac:dyDescent="0.25">
      <c r="A76831" s="1" t="s">
        <v>10249</v>
      </c>
      <c r="B76831">
        <v>27.195599999999999</v>
      </c>
      <c r="C76831" s="2">
        <v>0.63958333333333328</v>
      </c>
    </row>
    <row r="76832" spans="1:3" x14ac:dyDescent="0.25">
      <c r="A76832" s="1" t="s">
        <v>65337</v>
      </c>
      <c r="B76832">
        <v>27.451000000000001</v>
      </c>
      <c r="C76832" s="2">
        <v>0.63958333333333328</v>
      </c>
    </row>
    <row r="76833" spans="1:3" x14ac:dyDescent="0.25">
      <c r="A76833" s="1" t="s">
        <v>578</v>
      </c>
      <c r="B76833">
        <v>27.6998</v>
      </c>
      <c r="C76833" s="2">
        <v>0.63958333333333328</v>
      </c>
    </row>
    <row r="76834" spans="1:3" x14ac:dyDescent="0.25">
      <c r="A76834" s="1" t="s">
        <v>610</v>
      </c>
      <c r="B76834">
        <v>27.770399999999999</v>
      </c>
      <c r="C76834" s="2">
        <v>0.63958333333333328</v>
      </c>
    </row>
    <row r="76835" spans="1:3" x14ac:dyDescent="0.25">
      <c r="A76835" s="1" t="s">
        <v>582</v>
      </c>
      <c r="B76835">
        <v>27.840800000000002</v>
      </c>
      <c r="C76835" s="2">
        <v>0.63958333333333328</v>
      </c>
    </row>
    <row r="76836" spans="1:3" x14ac:dyDescent="0.25">
      <c r="A76836" s="1" t="s">
        <v>603</v>
      </c>
      <c r="B76836">
        <v>27.901</v>
      </c>
      <c r="C76836" s="2">
        <v>0.63958333333333328</v>
      </c>
    </row>
    <row r="76837" spans="1:3" x14ac:dyDescent="0.25">
      <c r="A76837" s="1" t="s">
        <v>65331</v>
      </c>
      <c r="B76837">
        <v>27.959900000000001</v>
      </c>
      <c r="C76837" s="2">
        <v>0.63958333333333328</v>
      </c>
    </row>
    <row r="76838" spans="1:3" x14ac:dyDescent="0.25">
      <c r="A76838" s="1" t="s">
        <v>606</v>
      </c>
      <c r="B76838">
        <v>28.0185</v>
      </c>
      <c r="C76838" s="2">
        <v>0.63958333333333328</v>
      </c>
    </row>
    <row r="76839" spans="1:3" x14ac:dyDescent="0.25">
      <c r="A76839" s="1" t="s">
        <v>65329</v>
      </c>
      <c r="B76839">
        <v>28.076699999999999</v>
      </c>
      <c r="C76839" s="2">
        <v>0.63958333333333328</v>
      </c>
    </row>
    <row r="76840" spans="1:3" x14ac:dyDescent="0.25">
      <c r="A76840" s="1" t="s">
        <v>10290</v>
      </c>
      <c r="B76840">
        <v>28.135300000000001</v>
      </c>
      <c r="C76840" s="2">
        <v>0.63958333333333328</v>
      </c>
    </row>
    <row r="76841" spans="1:3" x14ac:dyDescent="0.25">
      <c r="A76841" s="1" t="s">
        <v>10038</v>
      </c>
      <c r="B76841">
        <v>28.194400000000002</v>
      </c>
      <c r="C76841" s="2">
        <v>0.63958333333333328</v>
      </c>
    </row>
    <row r="76842" spans="1:3" x14ac:dyDescent="0.25">
      <c r="A76842" s="1" t="s">
        <v>556</v>
      </c>
      <c r="B76842">
        <v>28.252500000000001</v>
      </c>
      <c r="C76842" s="2">
        <v>0.63958333333333328</v>
      </c>
    </row>
    <row r="76843" spans="1:3" x14ac:dyDescent="0.25">
      <c r="A76843" s="1" t="s">
        <v>65339</v>
      </c>
      <c r="B76843">
        <v>28.3109</v>
      </c>
      <c r="C76843" s="2">
        <v>0.63958333333333328</v>
      </c>
    </row>
    <row r="76844" spans="1:3" x14ac:dyDescent="0.25">
      <c r="A76844" s="1" t="s">
        <v>580</v>
      </c>
      <c r="B76844">
        <v>28.3687</v>
      </c>
      <c r="C76844" s="2">
        <v>0.63958333333333328</v>
      </c>
    </row>
    <row r="76845" spans="1:3" x14ac:dyDescent="0.25">
      <c r="A76845" s="1" t="s">
        <v>10251</v>
      </c>
      <c r="B76845">
        <v>28.425599999999999</v>
      </c>
      <c r="C76845" s="2">
        <v>0.63958333333333328</v>
      </c>
    </row>
    <row r="76846" spans="1:3" x14ac:dyDescent="0.25">
      <c r="A76846" s="1" t="s">
        <v>10167</v>
      </c>
      <c r="B76846">
        <v>28.483499999999999</v>
      </c>
      <c r="C76846" s="2">
        <v>0.63958333333333328</v>
      </c>
    </row>
    <row r="76847" spans="1:3" x14ac:dyDescent="0.25">
      <c r="A76847" s="1" t="s">
        <v>10173</v>
      </c>
      <c r="B76847">
        <v>28.541499999999999</v>
      </c>
      <c r="C76847" s="2">
        <v>0.63958333333333328</v>
      </c>
    </row>
    <row r="76848" spans="1:3" x14ac:dyDescent="0.25">
      <c r="A76848" s="1" t="s">
        <v>10039</v>
      </c>
      <c r="B76848">
        <v>28.599499999999999</v>
      </c>
      <c r="C76848" s="2">
        <v>0.63958333333333328</v>
      </c>
    </row>
    <row r="76849" spans="1:3" x14ac:dyDescent="0.25">
      <c r="A76849" s="1" t="s">
        <v>558</v>
      </c>
      <c r="B76849">
        <v>28.656600000000001</v>
      </c>
      <c r="C76849" s="2">
        <v>0.63958333333333328</v>
      </c>
    </row>
    <row r="76850" spans="1:3" x14ac:dyDescent="0.25">
      <c r="A76850" s="1" t="s">
        <v>10163</v>
      </c>
      <c r="B76850">
        <v>28.714400000000001</v>
      </c>
      <c r="C76850" s="2">
        <v>0.63958333333333328</v>
      </c>
    </row>
    <row r="76851" spans="1:3" x14ac:dyDescent="0.25">
      <c r="A76851" s="1" t="s">
        <v>65335</v>
      </c>
      <c r="B76851">
        <v>28.772600000000001</v>
      </c>
      <c r="C76851" s="2">
        <v>0.63958333333333328</v>
      </c>
    </row>
    <row r="76852" spans="1:3" x14ac:dyDescent="0.25">
      <c r="A76852" s="1" t="s">
        <v>65394</v>
      </c>
      <c r="B76852">
        <v>28.830500000000001</v>
      </c>
      <c r="C76852" s="2">
        <v>0.63958333333333328</v>
      </c>
    </row>
    <row r="76853" spans="1:3" x14ac:dyDescent="0.25">
      <c r="A76853" s="1" t="s">
        <v>10034</v>
      </c>
      <c r="B76853">
        <v>28.888200000000001</v>
      </c>
      <c r="C76853" s="2">
        <v>0.63958333333333328</v>
      </c>
    </row>
    <row r="76854" spans="1:3" x14ac:dyDescent="0.25">
      <c r="A76854" s="1" t="s">
        <v>11</v>
      </c>
      <c r="B76854">
        <v>28.946300000000001</v>
      </c>
      <c r="C76854" s="2">
        <v>0.63958333333333328</v>
      </c>
    </row>
    <row r="76855" spans="1:3" x14ac:dyDescent="0.25">
      <c r="A76855" s="1" t="s">
        <v>563</v>
      </c>
      <c r="B76855">
        <v>29.107299999999999</v>
      </c>
      <c r="C76855" s="2">
        <v>0.63958333333333328</v>
      </c>
    </row>
    <row r="76856" spans="1:3" x14ac:dyDescent="0.25">
      <c r="A76856" s="1" t="s">
        <v>10036</v>
      </c>
      <c r="B76856">
        <v>56.325800000000001</v>
      </c>
      <c r="C76856" s="2">
        <v>0.63958333333333328</v>
      </c>
    </row>
    <row r="76857" spans="1:3" x14ac:dyDescent="0.25">
      <c r="A76857" s="1" t="s">
        <v>65383</v>
      </c>
      <c r="B76857">
        <v>57.744599999999998</v>
      </c>
      <c r="C76857" s="2">
        <v>0.63958333333333328</v>
      </c>
    </row>
    <row r="76858" spans="1:3" x14ac:dyDescent="0.25">
      <c r="A76858" s="1" t="s">
        <v>10165</v>
      </c>
      <c r="B76858">
        <v>58.783499999999997</v>
      </c>
      <c r="C76858" s="2">
        <v>0.63958333333333328</v>
      </c>
    </row>
    <row r="76859" spans="1:3" x14ac:dyDescent="0.25">
      <c r="A76859" s="1" t="s">
        <v>65383</v>
      </c>
      <c r="B76859">
        <v>13.1921</v>
      </c>
      <c r="C76859" s="2">
        <v>0.63969907407407411</v>
      </c>
    </row>
    <row r="76860" spans="1:3" x14ac:dyDescent="0.25">
      <c r="A76860" s="1" t="s">
        <v>574</v>
      </c>
      <c r="B76860">
        <v>15.376899999999999</v>
      </c>
      <c r="C76860" s="2">
        <v>0.63969907407407411</v>
      </c>
    </row>
    <row r="76861" spans="1:3" x14ac:dyDescent="0.25">
      <c r="A76861" s="1" t="s">
        <v>10031</v>
      </c>
      <c r="B76861">
        <v>15.483700000000001</v>
      </c>
      <c r="C76861" s="2">
        <v>0.63969907407407411</v>
      </c>
    </row>
    <row r="76862" spans="1:3" x14ac:dyDescent="0.25">
      <c r="A76862" s="1" t="s">
        <v>10036</v>
      </c>
      <c r="B76862">
        <v>15.5936</v>
      </c>
      <c r="C76862" s="2">
        <v>0.63969907407407411</v>
      </c>
    </row>
    <row r="76863" spans="1:3" x14ac:dyDescent="0.25">
      <c r="A76863" s="1" t="s">
        <v>65344</v>
      </c>
      <c r="B76863">
        <v>31.770600000000002</v>
      </c>
      <c r="C76863" s="2">
        <v>0.63969907407407411</v>
      </c>
    </row>
    <row r="76864" spans="1:3" x14ac:dyDescent="0.25">
      <c r="A76864" s="1" t="s">
        <v>601</v>
      </c>
      <c r="B76864">
        <v>31.852499999999999</v>
      </c>
      <c r="C76864" s="2">
        <v>0.63969907407407411</v>
      </c>
    </row>
    <row r="76865" spans="1:3" x14ac:dyDescent="0.25">
      <c r="A76865" s="1" t="s">
        <v>10037</v>
      </c>
      <c r="B76865">
        <v>31.979399999999998</v>
      </c>
      <c r="C76865" s="2">
        <v>0.63969907407407411</v>
      </c>
    </row>
    <row r="76866" spans="1:3" x14ac:dyDescent="0.25">
      <c r="A76866" s="1" t="s">
        <v>65331</v>
      </c>
      <c r="B76866">
        <v>32.033099999999997</v>
      </c>
      <c r="C76866" s="2">
        <v>0.63969907407407411</v>
      </c>
    </row>
    <row r="76867" spans="1:3" x14ac:dyDescent="0.25">
      <c r="A76867" s="1" t="s">
        <v>631</v>
      </c>
      <c r="B76867">
        <v>32.125</v>
      </c>
      <c r="C76867" s="2">
        <v>0.63969907407407411</v>
      </c>
    </row>
    <row r="76868" spans="1:3" x14ac:dyDescent="0.25">
      <c r="A76868" s="1" t="s">
        <v>11</v>
      </c>
      <c r="B76868">
        <v>32.202199999999998</v>
      </c>
      <c r="C76868" s="2">
        <v>0.63969907407407411</v>
      </c>
    </row>
    <row r="76869" spans="1:3" x14ac:dyDescent="0.25">
      <c r="A76869" s="1" t="s">
        <v>10035</v>
      </c>
      <c r="B76869">
        <v>32.396799999999999</v>
      </c>
      <c r="C76869" s="2">
        <v>0.63969907407407411</v>
      </c>
    </row>
    <row r="76870" spans="1:3" x14ac:dyDescent="0.25">
      <c r="A76870" s="1" t="s">
        <v>10032</v>
      </c>
      <c r="B76870">
        <v>32.458399999999997</v>
      </c>
      <c r="C76870" s="2">
        <v>0.63969907407407411</v>
      </c>
    </row>
    <row r="76871" spans="1:3" x14ac:dyDescent="0.25">
      <c r="A76871" s="1" t="s">
        <v>572</v>
      </c>
      <c r="B76871">
        <v>32.517299999999999</v>
      </c>
      <c r="C76871" s="2">
        <v>0.63969907407407411</v>
      </c>
    </row>
    <row r="76872" spans="1:3" x14ac:dyDescent="0.25">
      <c r="A76872" s="1" t="s">
        <v>65329</v>
      </c>
      <c r="B76872">
        <v>32.5745</v>
      </c>
      <c r="C76872" s="2">
        <v>0.63969907407407411</v>
      </c>
    </row>
    <row r="76873" spans="1:3" x14ac:dyDescent="0.25">
      <c r="A76873" s="1" t="s">
        <v>606</v>
      </c>
      <c r="B76873">
        <v>32.6327</v>
      </c>
      <c r="C76873" s="2">
        <v>0.63969907407407411</v>
      </c>
    </row>
    <row r="76874" spans="1:3" x14ac:dyDescent="0.25">
      <c r="A76874" s="1" t="s">
        <v>567</v>
      </c>
      <c r="B76874">
        <v>32.690800000000003</v>
      </c>
      <c r="C76874" s="2">
        <v>0.63969907407407411</v>
      </c>
    </row>
    <row r="76875" spans="1:3" x14ac:dyDescent="0.25">
      <c r="A76875" s="1" t="s">
        <v>558</v>
      </c>
      <c r="B76875">
        <v>32.749099999999999</v>
      </c>
      <c r="C76875" s="2">
        <v>0.63969907407407411</v>
      </c>
    </row>
    <row r="76876" spans="1:3" x14ac:dyDescent="0.25">
      <c r="A76876" s="1" t="s">
        <v>586</v>
      </c>
      <c r="B76876">
        <v>32.806199999999997</v>
      </c>
      <c r="C76876" s="2">
        <v>0.63969907407407411</v>
      </c>
    </row>
    <row r="76877" spans="1:3" x14ac:dyDescent="0.25">
      <c r="A76877" s="1" t="s">
        <v>608</v>
      </c>
      <c r="B76877">
        <v>32.872799999999998</v>
      </c>
      <c r="C76877" s="2">
        <v>0.63969907407407411</v>
      </c>
    </row>
    <row r="76878" spans="1:3" x14ac:dyDescent="0.25">
      <c r="A76878" s="1" t="s">
        <v>10033</v>
      </c>
      <c r="B76878">
        <v>32.923299999999998</v>
      </c>
      <c r="C76878" s="2">
        <v>0.63969907407407411</v>
      </c>
    </row>
    <row r="76879" spans="1:3" x14ac:dyDescent="0.25">
      <c r="A76879" s="1" t="s">
        <v>65337</v>
      </c>
      <c r="B76879">
        <v>32.973700000000001</v>
      </c>
      <c r="C76879" s="2">
        <v>0.63969907407407411</v>
      </c>
    </row>
    <row r="76880" spans="1:3" x14ac:dyDescent="0.25">
      <c r="A76880" s="1" t="s">
        <v>10170</v>
      </c>
      <c r="B76880">
        <v>33.024700000000003</v>
      </c>
      <c r="C76880" s="2">
        <v>0.63969907407407411</v>
      </c>
    </row>
    <row r="76881" spans="1:3" x14ac:dyDescent="0.25">
      <c r="A76881" s="1" t="s">
        <v>10038</v>
      </c>
      <c r="B76881">
        <v>33.075699999999998</v>
      </c>
      <c r="C76881" s="2">
        <v>0.63969907407407411</v>
      </c>
    </row>
    <row r="76882" spans="1:3" x14ac:dyDescent="0.25">
      <c r="A76882" s="1" t="s">
        <v>570</v>
      </c>
      <c r="B76882">
        <v>33.125900000000001</v>
      </c>
      <c r="C76882" s="2">
        <v>0.63969907407407411</v>
      </c>
    </row>
    <row r="76883" spans="1:3" x14ac:dyDescent="0.25">
      <c r="A76883" s="1" t="s">
        <v>10247</v>
      </c>
      <c r="B76883">
        <v>33.176400000000001</v>
      </c>
      <c r="C76883" s="2">
        <v>0.63969907407407411</v>
      </c>
    </row>
    <row r="76884" spans="1:3" x14ac:dyDescent="0.25">
      <c r="A76884" s="1" t="s">
        <v>584</v>
      </c>
      <c r="B76884">
        <v>33.238799999999998</v>
      </c>
      <c r="C76884" s="2">
        <v>0.63969907407407411</v>
      </c>
    </row>
    <row r="76885" spans="1:3" x14ac:dyDescent="0.25">
      <c r="A76885" s="1" t="s">
        <v>610</v>
      </c>
      <c r="B76885">
        <v>33.282699999999998</v>
      </c>
      <c r="C76885" s="2">
        <v>0.63969907407407411</v>
      </c>
    </row>
    <row r="76886" spans="1:3" x14ac:dyDescent="0.25">
      <c r="A76886" s="1" t="s">
        <v>556</v>
      </c>
      <c r="B76886">
        <v>33.327100000000002</v>
      </c>
      <c r="C76886" s="2">
        <v>0.63969907407407411</v>
      </c>
    </row>
    <row r="76887" spans="1:3" x14ac:dyDescent="0.25">
      <c r="A76887" s="1" t="s">
        <v>10249</v>
      </c>
      <c r="B76887">
        <v>33.371000000000002</v>
      </c>
      <c r="C76887" s="2">
        <v>0.63969907407407411</v>
      </c>
    </row>
    <row r="76888" spans="1:3" x14ac:dyDescent="0.25">
      <c r="A76888" s="1" t="s">
        <v>10161</v>
      </c>
      <c r="B76888">
        <v>33.415799999999997</v>
      </c>
      <c r="C76888" s="2">
        <v>0.63969907407407411</v>
      </c>
    </row>
    <row r="76889" spans="1:3" x14ac:dyDescent="0.25">
      <c r="A76889" s="1" t="s">
        <v>603</v>
      </c>
      <c r="B76889">
        <v>33.459699999999998</v>
      </c>
      <c r="C76889" s="2">
        <v>0.63969907407407411</v>
      </c>
    </row>
    <row r="76890" spans="1:3" x14ac:dyDescent="0.25">
      <c r="A76890" s="1" t="s">
        <v>10173</v>
      </c>
      <c r="B76890">
        <v>33.503399999999999</v>
      </c>
      <c r="C76890" s="2">
        <v>0.63969907407407411</v>
      </c>
    </row>
    <row r="76891" spans="1:3" x14ac:dyDescent="0.25">
      <c r="A76891" s="1" t="s">
        <v>65335</v>
      </c>
      <c r="B76891">
        <v>33.547800000000002</v>
      </c>
      <c r="C76891" s="2">
        <v>0.63969907407407411</v>
      </c>
    </row>
    <row r="76892" spans="1:3" x14ac:dyDescent="0.25">
      <c r="A76892" s="1" t="s">
        <v>65339</v>
      </c>
      <c r="B76892">
        <v>33.6143</v>
      </c>
      <c r="C76892" s="2">
        <v>0.63969907407407411</v>
      </c>
    </row>
    <row r="76893" spans="1:3" x14ac:dyDescent="0.25">
      <c r="A76893" s="1" t="s">
        <v>10039</v>
      </c>
      <c r="B76893">
        <v>33.664400000000001</v>
      </c>
      <c r="C76893" s="2">
        <v>0.63969907407407411</v>
      </c>
    </row>
    <row r="76894" spans="1:3" x14ac:dyDescent="0.25">
      <c r="A76894" s="1" t="s">
        <v>65394</v>
      </c>
      <c r="B76894">
        <v>33.7151</v>
      </c>
      <c r="C76894" s="2">
        <v>0.63969907407407411</v>
      </c>
    </row>
    <row r="76895" spans="1:3" x14ac:dyDescent="0.25">
      <c r="A76895" s="1" t="s">
        <v>10034</v>
      </c>
      <c r="B76895">
        <v>33.765599999999999</v>
      </c>
      <c r="C76895" s="2">
        <v>0.63969907407407411</v>
      </c>
    </row>
    <row r="76896" spans="1:3" x14ac:dyDescent="0.25">
      <c r="A76896" s="1" t="s">
        <v>576</v>
      </c>
      <c r="B76896">
        <v>34.3033</v>
      </c>
      <c r="C76896" s="2">
        <v>0.63969907407407411</v>
      </c>
    </row>
    <row r="76897" spans="1:3" x14ac:dyDescent="0.25">
      <c r="A76897" s="1" t="s">
        <v>10030</v>
      </c>
      <c r="B76897">
        <v>31.902100000000001</v>
      </c>
      <c r="C76897" s="2">
        <v>0.63969907407407411</v>
      </c>
    </row>
    <row r="76898" spans="1:3" x14ac:dyDescent="0.25">
      <c r="A76898" s="1" t="s">
        <v>563</v>
      </c>
      <c r="B76898">
        <v>53.080300000000001</v>
      </c>
      <c r="C76898" s="2">
        <v>0.63969907407407411</v>
      </c>
    </row>
    <row r="76899" spans="1:3" x14ac:dyDescent="0.25">
      <c r="A76899" s="1" t="s">
        <v>578</v>
      </c>
      <c r="B76899">
        <v>53.656700000000001</v>
      </c>
      <c r="C76899" s="2">
        <v>0.63969907407407411</v>
      </c>
    </row>
    <row r="76900" spans="1:3" x14ac:dyDescent="0.25">
      <c r="A76900" s="1" t="s">
        <v>10165</v>
      </c>
      <c r="B76900">
        <v>54.047499999999999</v>
      </c>
      <c r="C76900" s="2">
        <v>0.63969907407407411</v>
      </c>
    </row>
    <row r="76901" spans="1:3" x14ac:dyDescent="0.25">
      <c r="A76901" s="1" t="s">
        <v>582</v>
      </c>
      <c r="B76901">
        <v>55.0246</v>
      </c>
      <c r="C76901" s="2">
        <v>0.63969907407407411</v>
      </c>
    </row>
    <row r="76902" spans="1:3" x14ac:dyDescent="0.25">
      <c r="A76902" s="1" t="s">
        <v>10251</v>
      </c>
      <c r="B76902">
        <v>85.105800000000002</v>
      </c>
      <c r="C76902" s="2">
        <v>0.63969907407407411</v>
      </c>
    </row>
    <row r="76903" spans="1:3" x14ac:dyDescent="0.25">
      <c r="A76903" s="1" t="s">
        <v>10290</v>
      </c>
      <c r="B76903">
        <v>86.048100000000005</v>
      </c>
      <c r="C76903" s="2">
        <v>0.63969907407407411</v>
      </c>
    </row>
    <row r="76904" spans="1:3" x14ac:dyDescent="0.25">
      <c r="A76904" s="1" t="s">
        <v>580</v>
      </c>
      <c r="B76904">
        <v>91.243200000000002</v>
      </c>
      <c r="C76904" s="2">
        <v>0.63969907407407411</v>
      </c>
    </row>
    <row r="76905" spans="1:3" x14ac:dyDescent="0.25">
      <c r="A76905" s="1" t="s">
        <v>10163</v>
      </c>
      <c r="B76905">
        <v>91.410499999999999</v>
      </c>
      <c r="C76905" s="2">
        <v>0.63969907407407411</v>
      </c>
    </row>
    <row r="76906" spans="1:3" x14ac:dyDescent="0.25">
      <c r="A76906" s="1" t="s">
        <v>10167</v>
      </c>
      <c r="B76906">
        <v>91.535399999999996</v>
      </c>
      <c r="C76906" s="2">
        <v>0.63969907407407411</v>
      </c>
    </row>
    <row r="76907" spans="1:3" x14ac:dyDescent="0.25">
      <c r="A76907" s="1" t="s">
        <v>65383</v>
      </c>
      <c r="B76907">
        <v>13.927899999999999</v>
      </c>
      <c r="C76907" s="2">
        <v>0.63969907407407411</v>
      </c>
    </row>
    <row r="76908" spans="1:3" x14ac:dyDescent="0.25">
      <c r="A76908" s="1" t="s">
        <v>10036</v>
      </c>
      <c r="B76908">
        <v>17.947900000000001</v>
      </c>
      <c r="C76908" s="2">
        <v>0.63969907407407411</v>
      </c>
    </row>
    <row r="76909" spans="1:3" x14ac:dyDescent="0.25">
      <c r="A76909" s="1" t="s">
        <v>10031</v>
      </c>
      <c r="B76909">
        <v>29.728300000000001</v>
      </c>
      <c r="C76909" s="2">
        <v>0.63969907407407411</v>
      </c>
    </row>
    <row r="76910" spans="1:3" x14ac:dyDescent="0.25">
      <c r="A76910" s="1" t="s">
        <v>10161</v>
      </c>
      <c r="B76910">
        <v>29.802099999999999</v>
      </c>
      <c r="C76910" s="2">
        <v>0.63969907407407411</v>
      </c>
    </row>
    <row r="76911" spans="1:3" x14ac:dyDescent="0.25">
      <c r="A76911" s="1" t="s">
        <v>603</v>
      </c>
      <c r="B76911">
        <v>29.863700000000001</v>
      </c>
      <c r="C76911" s="2">
        <v>0.63969907407407411</v>
      </c>
    </row>
    <row r="76912" spans="1:3" x14ac:dyDescent="0.25">
      <c r="A76912" s="1" t="s">
        <v>10251</v>
      </c>
      <c r="B76912">
        <v>29.923999999999999</v>
      </c>
      <c r="C76912" s="2">
        <v>0.63969907407407411</v>
      </c>
    </row>
    <row r="76913" spans="1:3" x14ac:dyDescent="0.25">
      <c r="A76913" s="1" t="s">
        <v>10170</v>
      </c>
      <c r="B76913">
        <v>29.9818</v>
      </c>
      <c r="C76913" s="2">
        <v>0.63969907407407411</v>
      </c>
    </row>
    <row r="76914" spans="1:3" x14ac:dyDescent="0.25">
      <c r="A76914" s="1" t="s">
        <v>576</v>
      </c>
      <c r="B76914">
        <v>30.057300000000001</v>
      </c>
      <c r="C76914" s="2">
        <v>0.63969907407407411</v>
      </c>
    </row>
    <row r="76915" spans="1:3" x14ac:dyDescent="0.25">
      <c r="A76915" s="1" t="s">
        <v>10173</v>
      </c>
      <c r="B76915">
        <v>30.117599999999999</v>
      </c>
      <c r="C76915" s="2">
        <v>0.63969907407407411</v>
      </c>
    </row>
    <row r="76916" spans="1:3" x14ac:dyDescent="0.25">
      <c r="A76916" s="1" t="s">
        <v>10032</v>
      </c>
      <c r="B76916">
        <v>30.177</v>
      </c>
      <c r="C76916" s="2">
        <v>0.63969907407407411</v>
      </c>
    </row>
    <row r="76917" spans="1:3" x14ac:dyDescent="0.25">
      <c r="A76917" s="1" t="s">
        <v>10290</v>
      </c>
      <c r="B76917">
        <v>30.235199999999999</v>
      </c>
      <c r="C76917" s="2">
        <v>0.63969907407407411</v>
      </c>
    </row>
    <row r="76918" spans="1:3" x14ac:dyDescent="0.25">
      <c r="A76918" s="1" t="s">
        <v>10035</v>
      </c>
      <c r="B76918">
        <v>30.2943</v>
      </c>
      <c r="C76918" s="2">
        <v>0.63969907407407411</v>
      </c>
    </row>
    <row r="76919" spans="1:3" x14ac:dyDescent="0.25">
      <c r="A76919" s="1" t="s">
        <v>10038</v>
      </c>
      <c r="B76919">
        <v>30.3583</v>
      </c>
      <c r="C76919" s="2">
        <v>0.63969907407407411</v>
      </c>
    </row>
    <row r="76920" spans="1:3" x14ac:dyDescent="0.25">
      <c r="A76920" s="1" t="s">
        <v>10033</v>
      </c>
      <c r="B76920">
        <v>30.411100000000001</v>
      </c>
      <c r="C76920" s="2">
        <v>0.63969907407407411</v>
      </c>
    </row>
    <row r="76921" spans="1:3" x14ac:dyDescent="0.25">
      <c r="A76921" s="1" t="s">
        <v>10249</v>
      </c>
      <c r="B76921">
        <v>30.461500000000001</v>
      </c>
      <c r="C76921" s="2">
        <v>0.63969907407407411</v>
      </c>
    </row>
    <row r="76922" spans="1:3" x14ac:dyDescent="0.25">
      <c r="A76922" s="1" t="s">
        <v>10034</v>
      </c>
      <c r="B76922">
        <v>30.512599999999999</v>
      </c>
      <c r="C76922" s="2">
        <v>0.63969907407407411</v>
      </c>
    </row>
    <row r="76923" spans="1:3" x14ac:dyDescent="0.25">
      <c r="A76923" s="1" t="s">
        <v>11</v>
      </c>
      <c r="B76923">
        <v>57.101500000000001</v>
      </c>
      <c r="C76923" s="2">
        <v>0.63969907407407411</v>
      </c>
    </row>
    <row r="76924" spans="1:3" x14ac:dyDescent="0.25">
      <c r="A76924" s="1" t="s">
        <v>556</v>
      </c>
      <c r="B76924">
        <v>57.433100000000003</v>
      </c>
      <c r="C76924" s="2">
        <v>0.63969907407407411</v>
      </c>
    </row>
    <row r="76925" spans="1:3" x14ac:dyDescent="0.25">
      <c r="A76925" s="1" t="s">
        <v>606</v>
      </c>
      <c r="B76925">
        <v>57.5426</v>
      </c>
      <c r="C76925" s="2">
        <v>0.63969907407407411</v>
      </c>
    </row>
    <row r="76926" spans="1:3" x14ac:dyDescent="0.25">
      <c r="A76926" s="1" t="s">
        <v>65394</v>
      </c>
      <c r="B76926">
        <v>57.678199999999997</v>
      </c>
      <c r="C76926" s="2">
        <v>0.63969907407407411</v>
      </c>
    </row>
    <row r="76927" spans="1:3" x14ac:dyDescent="0.25">
      <c r="A76927" s="1" t="s">
        <v>610</v>
      </c>
      <c r="B76927">
        <v>57.764899999999997</v>
      </c>
      <c r="C76927" s="2">
        <v>0.63969907407407411</v>
      </c>
    </row>
    <row r="76928" spans="1:3" x14ac:dyDescent="0.25">
      <c r="A76928" s="1" t="s">
        <v>10167</v>
      </c>
      <c r="B76928">
        <v>58.233199999999997</v>
      </c>
      <c r="C76928" s="2">
        <v>0.63969907407407411</v>
      </c>
    </row>
    <row r="76929" spans="1:3" x14ac:dyDescent="0.25">
      <c r="A76929" s="1" t="s">
        <v>570</v>
      </c>
      <c r="B76929">
        <v>58.408700000000003</v>
      </c>
      <c r="C76929" s="2">
        <v>0.63969907407407411</v>
      </c>
    </row>
    <row r="76930" spans="1:3" x14ac:dyDescent="0.25">
      <c r="A76930" s="1" t="s">
        <v>65335</v>
      </c>
      <c r="B76930">
        <v>76.970399999999998</v>
      </c>
      <c r="C76930" s="2">
        <v>0.63969907407407411</v>
      </c>
    </row>
    <row r="76931" spans="1:3" x14ac:dyDescent="0.25">
      <c r="A76931" s="1" t="s">
        <v>65339</v>
      </c>
      <c r="B76931">
        <v>77.063900000000004</v>
      </c>
      <c r="C76931" s="2">
        <v>0.63969907407407411</v>
      </c>
    </row>
    <row r="76932" spans="1:3" x14ac:dyDescent="0.25">
      <c r="A76932" s="1" t="s">
        <v>580</v>
      </c>
      <c r="B76932">
        <v>77.124899999999997</v>
      </c>
      <c r="C76932" s="2">
        <v>0.63969907407407411</v>
      </c>
    </row>
    <row r="76933" spans="1:3" x14ac:dyDescent="0.25">
      <c r="A76933" s="1" t="s">
        <v>10163</v>
      </c>
      <c r="B76933">
        <v>77.180099999999996</v>
      </c>
      <c r="C76933" s="2">
        <v>0.63969907407407411</v>
      </c>
    </row>
    <row r="76934" spans="1:3" x14ac:dyDescent="0.25">
      <c r="A76934" s="1" t="s">
        <v>65337</v>
      </c>
      <c r="B76934">
        <v>77.231399999999994</v>
      </c>
      <c r="C76934" s="2">
        <v>0.63969907407407411</v>
      </c>
    </row>
    <row r="76935" spans="1:3" x14ac:dyDescent="0.25">
      <c r="A76935" s="1" t="s">
        <v>582</v>
      </c>
      <c r="B76935">
        <v>77.282499999999999</v>
      </c>
      <c r="C76935" s="2">
        <v>0.63969907407407411</v>
      </c>
    </row>
    <row r="76936" spans="1:3" x14ac:dyDescent="0.25">
      <c r="A76936" s="1" t="s">
        <v>586</v>
      </c>
      <c r="B76936">
        <v>47.847299999999997</v>
      </c>
      <c r="C76936" s="2">
        <v>0.63969907407407411</v>
      </c>
    </row>
    <row r="76937" spans="1:3" x14ac:dyDescent="0.25">
      <c r="A76937" s="1" t="s">
        <v>10165</v>
      </c>
      <c r="B76937">
        <v>47.387099999999997</v>
      </c>
      <c r="C76937" s="2">
        <v>0.63969907407407411</v>
      </c>
    </row>
    <row r="76938" spans="1:3" x14ac:dyDescent="0.25">
      <c r="A76938" s="1" t="s">
        <v>10037</v>
      </c>
      <c r="B76938">
        <v>47.990900000000003</v>
      </c>
      <c r="C76938" s="2">
        <v>0.63969907407407411</v>
      </c>
    </row>
    <row r="76939" spans="1:3" x14ac:dyDescent="0.25">
      <c r="A76939" s="1" t="s">
        <v>65329</v>
      </c>
      <c r="B76939">
        <v>47.811</v>
      </c>
      <c r="C76939" s="2">
        <v>0.63969907407407411</v>
      </c>
    </row>
    <row r="76940" spans="1:3" x14ac:dyDescent="0.25">
      <c r="A76940" s="1" t="s">
        <v>578</v>
      </c>
      <c r="B76940">
        <v>47.587699999999998</v>
      </c>
      <c r="C76940" s="2">
        <v>0.63969907407407411</v>
      </c>
    </row>
    <row r="76941" spans="1:3" x14ac:dyDescent="0.25">
      <c r="A76941" s="1" t="s">
        <v>10039</v>
      </c>
      <c r="B76941">
        <v>57.154000000000003</v>
      </c>
      <c r="C76941" s="2">
        <v>0.63969907407407411</v>
      </c>
    </row>
    <row r="76942" spans="1:3" x14ac:dyDescent="0.25">
      <c r="A76942" s="1" t="s">
        <v>65331</v>
      </c>
      <c r="B76942">
        <v>47.461300000000001</v>
      </c>
      <c r="C76942" s="2">
        <v>0.63969907407407411</v>
      </c>
    </row>
    <row r="76943" spans="1:3" x14ac:dyDescent="0.25">
      <c r="A76943" s="1" t="s">
        <v>10247</v>
      </c>
      <c r="B76943">
        <v>47.718299999999999</v>
      </c>
      <c r="C76943" s="2">
        <v>0.63969907407407411</v>
      </c>
    </row>
    <row r="76944" spans="1:3" x14ac:dyDescent="0.25">
      <c r="A76944" s="1" t="s">
        <v>631</v>
      </c>
      <c r="B76944">
        <v>30.577400000000001</v>
      </c>
      <c r="C76944" s="2">
        <v>0.63969907407407411</v>
      </c>
    </row>
    <row r="76945" spans="1:3" x14ac:dyDescent="0.25">
      <c r="A76945" s="1" t="s">
        <v>601</v>
      </c>
      <c r="B76945">
        <v>47.536499999999997</v>
      </c>
      <c r="C76945" s="2">
        <v>0.63969907407407411</v>
      </c>
    </row>
    <row r="76946" spans="1:3" x14ac:dyDescent="0.25">
      <c r="A76946" s="1" t="s">
        <v>608</v>
      </c>
      <c r="B76946">
        <v>57.320799999999998</v>
      </c>
      <c r="C76946" s="2">
        <v>0.63969907407407411</v>
      </c>
    </row>
    <row r="76947" spans="1:3" x14ac:dyDescent="0.25">
      <c r="A76947" s="1" t="s">
        <v>563</v>
      </c>
      <c r="B76947">
        <v>47.633400000000002</v>
      </c>
      <c r="C76947" s="2">
        <v>0.63969907407407411</v>
      </c>
    </row>
    <row r="76948" spans="1:3" x14ac:dyDescent="0.25">
      <c r="A76948" s="1" t="s">
        <v>567</v>
      </c>
      <c r="B76948">
        <v>57.186199999999999</v>
      </c>
      <c r="C76948" s="2">
        <v>0.63969907407407411</v>
      </c>
    </row>
    <row r="76949" spans="1:3" x14ac:dyDescent="0.25">
      <c r="A76949" s="1" t="s">
        <v>584</v>
      </c>
      <c r="B76949">
        <v>57.261499999999998</v>
      </c>
      <c r="C76949" s="2">
        <v>0.63969907407407411</v>
      </c>
    </row>
    <row r="76950" spans="1:3" x14ac:dyDescent="0.25">
      <c r="A76950" s="1" t="s">
        <v>572</v>
      </c>
      <c r="B76950">
        <v>47.794699999999999</v>
      </c>
      <c r="C76950" s="2">
        <v>0.63969907407407411</v>
      </c>
    </row>
    <row r="76951" spans="1:3" x14ac:dyDescent="0.25">
      <c r="A76951" s="1" t="s">
        <v>10030</v>
      </c>
      <c r="B76951">
        <v>47.6843</v>
      </c>
      <c r="C76951" s="2">
        <v>0.63969907407407411</v>
      </c>
    </row>
    <row r="76952" spans="1:3" x14ac:dyDescent="0.25">
      <c r="A76952" s="1" t="s">
        <v>574</v>
      </c>
      <c r="B76952">
        <v>48.4114</v>
      </c>
      <c r="C76952" s="2">
        <v>0.63969907407407411</v>
      </c>
    </row>
    <row r="76953" spans="1:3" x14ac:dyDescent="0.25">
      <c r="A76953" s="1" t="s">
        <v>558</v>
      </c>
      <c r="B76953">
        <v>82.015799999999999</v>
      </c>
      <c r="C76953" s="2">
        <v>0.63969907407407411</v>
      </c>
    </row>
    <row r="76954" spans="1:3" x14ac:dyDescent="0.25">
      <c r="A76954" s="1" t="s">
        <v>65344</v>
      </c>
      <c r="B76954">
        <v>82.506100000000004</v>
      </c>
      <c r="C76954" s="2">
        <v>0.63969907407407411</v>
      </c>
    </row>
    <row r="76955" spans="1:3" x14ac:dyDescent="0.25">
      <c r="A76955" s="1" t="s">
        <v>563</v>
      </c>
      <c r="B76955">
        <v>15.954700000000001</v>
      </c>
      <c r="C76955" s="2">
        <v>0.63969907407407411</v>
      </c>
    </row>
    <row r="76956" spans="1:3" x14ac:dyDescent="0.25">
      <c r="A76956" s="1" t="s">
        <v>10037</v>
      </c>
      <c r="B76956">
        <v>18.619499999999999</v>
      </c>
      <c r="C76956" s="2">
        <v>0.63969907407407411</v>
      </c>
    </row>
    <row r="76957" spans="1:3" x14ac:dyDescent="0.25">
      <c r="A76957" s="1" t="s">
        <v>10030</v>
      </c>
      <c r="B76957">
        <v>18.747599999999998</v>
      </c>
      <c r="C76957" s="2">
        <v>0.63969907407407411</v>
      </c>
    </row>
    <row r="76958" spans="1:3" x14ac:dyDescent="0.25">
      <c r="A76958" s="1" t="s">
        <v>10247</v>
      </c>
      <c r="B76958">
        <v>18.817299999999999</v>
      </c>
      <c r="C76958" s="2">
        <v>0.63969907407407411</v>
      </c>
    </row>
    <row r="76959" spans="1:3" x14ac:dyDescent="0.25">
      <c r="A76959" s="1" t="s">
        <v>65344</v>
      </c>
      <c r="B76959">
        <v>18.882200000000001</v>
      </c>
      <c r="C76959" s="2">
        <v>0.63969907407407411</v>
      </c>
    </row>
    <row r="76960" spans="1:3" x14ac:dyDescent="0.25">
      <c r="A76960" s="1" t="s">
        <v>10165</v>
      </c>
      <c r="B76960">
        <v>18.9451</v>
      </c>
      <c r="C76960" s="2">
        <v>0.63969907407407411</v>
      </c>
    </row>
    <row r="76961" spans="1:3" x14ac:dyDescent="0.25">
      <c r="A76961" s="1" t="s">
        <v>574</v>
      </c>
      <c r="B76961">
        <v>19.0943</v>
      </c>
      <c r="C76961" s="2">
        <v>0.63969907407407411</v>
      </c>
    </row>
    <row r="76962" spans="1:3" x14ac:dyDescent="0.25">
      <c r="A76962" s="1" t="s">
        <v>11</v>
      </c>
      <c r="B76962">
        <v>19.169799999999999</v>
      </c>
      <c r="C76962" s="2">
        <v>0.63969907407407411</v>
      </c>
    </row>
    <row r="76963" spans="1:3" x14ac:dyDescent="0.25">
      <c r="A76963" s="1" t="s">
        <v>631</v>
      </c>
      <c r="B76963">
        <v>19.236000000000001</v>
      </c>
      <c r="C76963" s="2">
        <v>0.63969907407407411</v>
      </c>
    </row>
    <row r="76964" spans="1:3" x14ac:dyDescent="0.25">
      <c r="A76964" s="1" t="s">
        <v>578</v>
      </c>
      <c r="B76964">
        <v>19.299700000000001</v>
      </c>
      <c r="C76964" s="2">
        <v>0.63969907407407411</v>
      </c>
    </row>
    <row r="76965" spans="1:3" x14ac:dyDescent="0.25">
      <c r="A76965" s="1" t="s">
        <v>584</v>
      </c>
      <c r="B76965">
        <v>19.3626</v>
      </c>
      <c r="C76965" s="2">
        <v>0.63969907407407411</v>
      </c>
    </row>
    <row r="76966" spans="1:3" x14ac:dyDescent="0.25">
      <c r="A76966" s="1" t="s">
        <v>10161</v>
      </c>
      <c r="B76966">
        <v>19.425799999999999</v>
      </c>
      <c r="C76966" s="2">
        <v>0.63969907407407411</v>
      </c>
    </row>
    <row r="76967" spans="1:3" x14ac:dyDescent="0.25">
      <c r="A76967" s="1" t="s">
        <v>10031</v>
      </c>
      <c r="B76967">
        <v>19.489599999999999</v>
      </c>
      <c r="C76967" s="2">
        <v>0.63969907407407411</v>
      </c>
    </row>
    <row r="76968" spans="1:3" x14ac:dyDescent="0.25">
      <c r="A76968" s="1" t="s">
        <v>10032</v>
      </c>
      <c r="B76968">
        <v>19.828700000000001</v>
      </c>
      <c r="C76968" s="2">
        <v>0.63969907407407411</v>
      </c>
    </row>
    <row r="76969" spans="1:3" x14ac:dyDescent="0.25">
      <c r="A76969" s="1" t="s">
        <v>10038</v>
      </c>
      <c r="B76969">
        <v>19.895199999999999</v>
      </c>
      <c r="C76969" s="2">
        <v>0.63969907407407411</v>
      </c>
    </row>
    <row r="76970" spans="1:3" x14ac:dyDescent="0.25">
      <c r="A76970" s="1" t="s">
        <v>10036</v>
      </c>
      <c r="B76970">
        <v>19.9499</v>
      </c>
      <c r="C76970" s="2">
        <v>0.63969907407407411</v>
      </c>
    </row>
    <row r="76971" spans="1:3" x14ac:dyDescent="0.25">
      <c r="A76971" s="1" t="s">
        <v>10035</v>
      </c>
      <c r="B76971">
        <v>20.002700000000001</v>
      </c>
      <c r="C76971" s="2">
        <v>0.63969907407407411</v>
      </c>
    </row>
    <row r="76972" spans="1:3" x14ac:dyDescent="0.25">
      <c r="A76972" s="1" t="s">
        <v>567</v>
      </c>
      <c r="B76972">
        <v>20.055599999999998</v>
      </c>
      <c r="C76972" s="2">
        <v>0.63969907407407411</v>
      </c>
    </row>
    <row r="76973" spans="1:3" x14ac:dyDescent="0.25">
      <c r="A76973" s="1" t="s">
        <v>576</v>
      </c>
      <c r="B76973">
        <v>20.1828</v>
      </c>
      <c r="C76973" s="2">
        <v>0.63969907407407411</v>
      </c>
    </row>
    <row r="76974" spans="1:3" x14ac:dyDescent="0.25">
      <c r="A76974" s="1" t="s">
        <v>608</v>
      </c>
      <c r="B76974">
        <v>20.2515</v>
      </c>
      <c r="C76974" s="2">
        <v>0.63969907407407411</v>
      </c>
    </row>
    <row r="76975" spans="1:3" x14ac:dyDescent="0.25">
      <c r="A76975" s="1" t="s">
        <v>606</v>
      </c>
      <c r="B76975">
        <v>20.305700000000002</v>
      </c>
      <c r="C76975" s="2">
        <v>0.63969907407407411</v>
      </c>
    </row>
    <row r="76976" spans="1:3" x14ac:dyDescent="0.25">
      <c r="A76976" s="1" t="s">
        <v>10173</v>
      </c>
      <c r="B76976">
        <v>20.3583</v>
      </c>
      <c r="C76976" s="2">
        <v>0.63969907407407411</v>
      </c>
    </row>
    <row r="76977" spans="1:3" x14ac:dyDescent="0.25">
      <c r="A76977" s="1" t="s">
        <v>10249</v>
      </c>
      <c r="B76977">
        <v>20.409500000000001</v>
      </c>
      <c r="C76977" s="2">
        <v>0.63969907407407411</v>
      </c>
    </row>
    <row r="76978" spans="1:3" x14ac:dyDescent="0.25">
      <c r="A76978" s="1" t="s">
        <v>556</v>
      </c>
      <c r="B76978">
        <v>20.4602</v>
      </c>
      <c r="C76978" s="2">
        <v>0.63969907407407411</v>
      </c>
    </row>
    <row r="76979" spans="1:3" x14ac:dyDescent="0.25">
      <c r="A76979" s="1" t="s">
        <v>10170</v>
      </c>
      <c r="B76979">
        <v>27.086300000000001</v>
      </c>
      <c r="C76979" s="2">
        <v>0.63969907407407411</v>
      </c>
    </row>
    <row r="76980" spans="1:3" x14ac:dyDescent="0.25">
      <c r="A76980" s="1" t="s">
        <v>572</v>
      </c>
      <c r="B76980">
        <v>27.259699999999999</v>
      </c>
      <c r="C76980" s="2">
        <v>0.63969907407407411</v>
      </c>
    </row>
    <row r="76981" spans="1:3" x14ac:dyDescent="0.25">
      <c r="A76981" s="1" t="s">
        <v>10251</v>
      </c>
      <c r="B76981">
        <v>27.3261</v>
      </c>
      <c r="C76981" s="2">
        <v>0.63969907407407411</v>
      </c>
    </row>
    <row r="76982" spans="1:3" x14ac:dyDescent="0.25">
      <c r="A76982" s="1" t="s">
        <v>10033</v>
      </c>
      <c r="B76982">
        <v>27.386800000000001</v>
      </c>
      <c r="C76982" s="2">
        <v>0.63969907407407411</v>
      </c>
    </row>
    <row r="76983" spans="1:3" x14ac:dyDescent="0.25">
      <c r="A76983" s="1" t="s">
        <v>65339</v>
      </c>
      <c r="B76983">
        <v>27.445799999999998</v>
      </c>
      <c r="C76983" s="2">
        <v>0.63969907407407411</v>
      </c>
    </row>
    <row r="76984" spans="1:3" x14ac:dyDescent="0.25">
      <c r="A76984" s="1" t="s">
        <v>10163</v>
      </c>
      <c r="B76984">
        <v>27.532</v>
      </c>
      <c r="C76984" s="2">
        <v>0.63969907407407411</v>
      </c>
    </row>
    <row r="76985" spans="1:3" x14ac:dyDescent="0.25">
      <c r="A76985" s="1" t="s">
        <v>10039</v>
      </c>
      <c r="B76985">
        <v>27.590599999999998</v>
      </c>
      <c r="C76985" s="2">
        <v>0.63969907407407411</v>
      </c>
    </row>
    <row r="76986" spans="1:3" x14ac:dyDescent="0.25">
      <c r="A76986" s="1" t="s">
        <v>10290</v>
      </c>
      <c r="B76986">
        <v>27.6495</v>
      </c>
      <c r="C76986" s="2">
        <v>0.63969907407407411</v>
      </c>
    </row>
    <row r="76987" spans="1:3" x14ac:dyDescent="0.25">
      <c r="A76987" s="1" t="s">
        <v>65329</v>
      </c>
      <c r="B76987">
        <v>27.707999999999998</v>
      </c>
      <c r="C76987" s="2">
        <v>0.63969907407407411</v>
      </c>
    </row>
    <row r="76988" spans="1:3" x14ac:dyDescent="0.25">
      <c r="A76988" s="1" t="s">
        <v>582</v>
      </c>
      <c r="B76988">
        <v>27.783799999999999</v>
      </c>
      <c r="C76988" s="2">
        <v>0.63969907407407411</v>
      </c>
    </row>
    <row r="76989" spans="1:3" x14ac:dyDescent="0.25">
      <c r="A76989" s="1" t="s">
        <v>601</v>
      </c>
      <c r="B76989">
        <v>27.846800000000002</v>
      </c>
      <c r="C76989" s="2">
        <v>0.63969907407407411</v>
      </c>
    </row>
    <row r="76990" spans="1:3" x14ac:dyDescent="0.25">
      <c r="A76990" s="1" t="s">
        <v>65335</v>
      </c>
      <c r="B76990">
        <v>27.909400000000002</v>
      </c>
      <c r="C76990" s="2">
        <v>0.63969907407407411</v>
      </c>
    </row>
    <row r="76991" spans="1:3" x14ac:dyDescent="0.25">
      <c r="A76991" s="1" t="s">
        <v>570</v>
      </c>
      <c r="B76991">
        <v>27.971800000000002</v>
      </c>
      <c r="C76991" s="2">
        <v>0.63969907407407411</v>
      </c>
    </row>
    <row r="76992" spans="1:3" x14ac:dyDescent="0.25">
      <c r="A76992" s="1" t="s">
        <v>10167</v>
      </c>
      <c r="B76992">
        <v>28.033899999999999</v>
      </c>
      <c r="C76992" s="2">
        <v>0.63969907407407411</v>
      </c>
    </row>
    <row r="76993" spans="1:3" x14ac:dyDescent="0.25">
      <c r="A76993" s="1" t="s">
        <v>65337</v>
      </c>
      <c r="B76993">
        <v>28.096900000000002</v>
      </c>
      <c r="C76993" s="2">
        <v>0.63969907407407411</v>
      </c>
    </row>
    <row r="76994" spans="1:3" x14ac:dyDescent="0.25">
      <c r="A76994" s="1" t="s">
        <v>586</v>
      </c>
      <c r="B76994">
        <v>28.1586</v>
      </c>
      <c r="C76994" s="2">
        <v>0.63969907407407411</v>
      </c>
    </row>
    <row r="76995" spans="1:3" x14ac:dyDescent="0.25">
      <c r="A76995" s="1" t="s">
        <v>610</v>
      </c>
      <c r="B76995">
        <v>28.220700000000001</v>
      </c>
      <c r="C76995" s="2">
        <v>0.63969907407407411</v>
      </c>
    </row>
    <row r="76996" spans="1:3" x14ac:dyDescent="0.25">
      <c r="A76996" s="1" t="s">
        <v>10034</v>
      </c>
      <c r="B76996">
        <v>28.282</v>
      </c>
      <c r="C76996" s="2">
        <v>0.63969907407407411</v>
      </c>
    </row>
    <row r="76997" spans="1:3" x14ac:dyDescent="0.25">
      <c r="A76997" s="1" t="s">
        <v>603</v>
      </c>
      <c r="B76997">
        <v>28.365500000000001</v>
      </c>
      <c r="C76997" s="2">
        <v>0.63969907407407411</v>
      </c>
    </row>
    <row r="76998" spans="1:3" x14ac:dyDescent="0.25">
      <c r="A76998" s="1" t="s">
        <v>65394</v>
      </c>
      <c r="B76998">
        <v>28.428799999999999</v>
      </c>
      <c r="C76998" s="2">
        <v>0.63969907407407411</v>
      </c>
    </row>
    <row r="76999" spans="1:3" x14ac:dyDescent="0.25">
      <c r="A76999" s="1" t="s">
        <v>558</v>
      </c>
      <c r="B76999">
        <v>28.491</v>
      </c>
      <c r="C76999" s="2">
        <v>0.63969907407407411</v>
      </c>
    </row>
    <row r="77000" spans="1:3" x14ac:dyDescent="0.25">
      <c r="A77000" s="1" t="s">
        <v>65331</v>
      </c>
      <c r="B77000">
        <v>59.646599999999999</v>
      </c>
      <c r="C77000" s="2">
        <v>0.63969907407407411</v>
      </c>
    </row>
    <row r="77001" spans="1:3" x14ac:dyDescent="0.25">
      <c r="A77001" s="1" t="s">
        <v>65383</v>
      </c>
      <c r="B77001">
        <v>75.946399999999997</v>
      </c>
      <c r="C77001" s="2">
        <v>0.63969907407407411</v>
      </c>
    </row>
    <row r="77002" spans="1:3" x14ac:dyDescent="0.25">
      <c r="A77002" s="1" t="s">
        <v>580</v>
      </c>
      <c r="B77002">
        <v>79.373199999999997</v>
      </c>
      <c r="C77002" s="2">
        <v>0.63969907407407411</v>
      </c>
    </row>
    <row r="77003" spans="1:3" x14ac:dyDescent="0.25">
      <c r="A77003" s="1" t="s">
        <v>65383</v>
      </c>
      <c r="B77003">
        <v>13.0541</v>
      </c>
      <c r="C77003" s="2">
        <v>0.63969907407407411</v>
      </c>
    </row>
    <row r="77004" spans="1:3" x14ac:dyDescent="0.25">
      <c r="A77004" s="1" t="s">
        <v>65331</v>
      </c>
      <c r="B77004">
        <v>18.944099999999999</v>
      </c>
      <c r="C77004" s="2">
        <v>0.63969907407407411</v>
      </c>
    </row>
    <row r="77005" spans="1:3" x14ac:dyDescent="0.25">
      <c r="A77005" s="1" t="s">
        <v>65344</v>
      </c>
      <c r="B77005">
        <v>19.032299999999999</v>
      </c>
      <c r="C77005" s="2">
        <v>0.63969907407407411</v>
      </c>
    </row>
    <row r="77006" spans="1:3" x14ac:dyDescent="0.25">
      <c r="A77006" s="1" t="s">
        <v>10165</v>
      </c>
      <c r="B77006">
        <v>19.101800000000001</v>
      </c>
      <c r="C77006" s="2">
        <v>0.63969907407407411</v>
      </c>
    </row>
    <row r="77007" spans="1:3" x14ac:dyDescent="0.25">
      <c r="A77007" s="1" t="s">
        <v>574</v>
      </c>
      <c r="B77007">
        <v>19.167400000000001</v>
      </c>
      <c r="C77007" s="2">
        <v>0.63969907407407411</v>
      </c>
    </row>
    <row r="77008" spans="1:3" x14ac:dyDescent="0.25">
      <c r="A77008" s="1" t="s">
        <v>601</v>
      </c>
      <c r="B77008">
        <v>19.240100000000002</v>
      </c>
      <c r="C77008" s="2">
        <v>0.63969907407407411</v>
      </c>
    </row>
    <row r="77009" spans="1:3" x14ac:dyDescent="0.25">
      <c r="A77009" s="1" t="s">
        <v>578</v>
      </c>
      <c r="B77009">
        <v>19.303999999999998</v>
      </c>
      <c r="C77009" s="2">
        <v>0.63969907407407411</v>
      </c>
    </row>
    <row r="77010" spans="1:3" x14ac:dyDescent="0.25">
      <c r="A77010" s="1" t="s">
        <v>576</v>
      </c>
      <c r="B77010">
        <v>19.397300000000001</v>
      </c>
      <c r="C77010" s="2">
        <v>0.63969907407407411</v>
      </c>
    </row>
    <row r="77011" spans="1:3" x14ac:dyDescent="0.25">
      <c r="A77011" s="1" t="s">
        <v>10031</v>
      </c>
      <c r="B77011">
        <v>19.6235</v>
      </c>
      <c r="C77011" s="2">
        <v>0.63969907407407411</v>
      </c>
    </row>
    <row r="77012" spans="1:3" x14ac:dyDescent="0.25">
      <c r="A77012" s="1" t="s">
        <v>563</v>
      </c>
      <c r="B77012">
        <v>39.848100000000002</v>
      </c>
      <c r="C77012" s="2">
        <v>0.63969907407407411</v>
      </c>
    </row>
    <row r="77013" spans="1:3" x14ac:dyDescent="0.25">
      <c r="A77013" s="1" t="s">
        <v>10035</v>
      </c>
      <c r="B77013">
        <v>39.724800000000002</v>
      </c>
      <c r="C77013" s="2">
        <v>0.63969907407407411</v>
      </c>
    </row>
    <row r="77014" spans="1:3" x14ac:dyDescent="0.25">
      <c r="A77014" s="1" t="s">
        <v>567</v>
      </c>
      <c r="B77014">
        <v>39.957500000000003</v>
      </c>
      <c r="C77014" s="2">
        <v>0.63969907407407411</v>
      </c>
    </row>
    <row r="77015" spans="1:3" x14ac:dyDescent="0.25">
      <c r="A77015" s="1" t="s">
        <v>10037</v>
      </c>
      <c r="B77015">
        <v>40.007300000000001</v>
      </c>
      <c r="C77015" s="2">
        <v>0.63969907407407411</v>
      </c>
    </row>
    <row r="77016" spans="1:3" x14ac:dyDescent="0.25">
      <c r="A77016" s="1" t="s">
        <v>570</v>
      </c>
      <c r="B77016">
        <v>40.105200000000004</v>
      </c>
      <c r="C77016" s="2">
        <v>0.63969907407407411</v>
      </c>
    </row>
    <row r="77017" spans="1:3" x14ac:dyDescent="0.25">
      <c r="A77017" s="1" t="s">
        <v>11</v>
      </c>
      <c r="B77017">
        <v>40.153100000000002</v>
      </c>
      <c r="C77017" s="2">
        <v>0.63969907407407411</v>
      </c>
    </row>
    <row r="77018" spans="1:3" x14ac:dyDescent="0.25">
      <c r="A77018" s="1" t="s">
        <v>606</v>
      </c>
      <c r="B77018">
        <v>40.251199999999997</v>
      </c>
      <c r="C77018" s="2">
        <v>0.63969907407407411</v>
      </c>
    </row>
    <row r="77019" spans="1:3" x14ac:dyDescent="0.25">
      <c r="A77019" s="1" t="s">
        <v>556</v>
      </c>
      <c r="B77019">
        <v>40.202399999999997</v>
      </c>
      <c r="C77019" s="2">
        <v>0.63969907407407411</v>
      </c>
    </row>
    <row r="77020" spans="1:3" x14ac:dyDescent="0.25">
      <c r="A77020" s="1" t="s">
        <v>572</v>
      </c>
      <c r="B77020">
        <v>58.5351</v>
      </c>
      <c r="C77020" s="2">
        <v>0.63969907407407411</v>
      </c>
    </row>
    <row r="77021" spans="1:3" x14ac:dyDescent="0.25">
      <c r="A77021" s="1" t="s">
        <v>10030</v>
      </c>
      <c r="B77021">
        <v>58.607300000000002</v>
      </c>
      <c r="C77021" s="2">
        <v>0.63969907407407411</v>
      </c>
    </row>
    <row r="77022" spans="1:3" x14ac:dyDescent="0.25">
      <c r="A77022" s="1" t="s">
        <v>580</v>
      </c>
      <c r="B77022">
        <v>58.6571</v>
      </c>
      <c r="C77022" s="2">
        <v>0.63969907407407411</v>
      </c>
    </row>
    <row r="77023" spans="1:3" x14ac:dyDescent="0.25">
      <c r="A77023" s="1" t="s">
        <v>65329</v>
      </c>
      <c r="B77023">
        <v>58.704300000000003</v>
      </c>
      <c r="C77023" s="2">
        <v>0.63969907407407411</v>
      </c>
    </row>
    <row r="77024" spans="1:3" x14ac:dyDescent="0.25">
      <c r="A77024" s="1" t="s">
        <v>582</v>
      </c>
      <c r="B77024">
        <v>58.750900000000001</v>
      </c>
      <c r="C77024" s="2">
        <v>0.63969907407407411</v>
      </c>
    </row>
    <row r="77025" spans="1:3" x14ac:dyDescent="0.25">
      <c r="A77025" s="1" t="s">
        <v>584</v>
      </c>
      <c r="B77025">
        <v>58.795400000000001</v>
      </c>
      <c r="C77025" s="2">
        <v>0.63969907407407411</v>
      </c>
    </row>
    <row r="77026" spans="1:3" x14ac:dyDescent="0.25">
      <c r="A77026" s="1" t="s">
        <v>10039</v>
      </c>
      <c r="B77026">
        <v>58.840699999999998</v>
      </c>
      <c r="C77026" s="2">
        <v>0.63969907407407411</v>
      </c>
    </row>
    <row r="77027" spans="1:3" x14ac:dyDescent="0.25">
      <c r="A77027" s="1" t="s">
        <v>10161</v>
      </c>
      <c r="B77027">
        <v>58.884799999999998</v>
      </c>
      <c r="C77027" s="2">
        <v>0.63969907407407411</v>
      </c>
    </row>
    <row r="77028" spans="1:3" x14ac:dyDescent="0.25">
      <c r="A77028" s="1" t="s">
        <v>608</v>
      </c>
      <c r="B77028">
        <v>58.929000000000002</v>
      </c>
      <c r="C77028" s="2">
        <v>0.63969907407407411</v>
      </c>
    </row>
    <row r="77029" spans="1:3" x14ac:dyDescent="0.25">
      <c r="A77029" s="1" t="s">
        <v>10251</v>
      </c>
      <c r="B77029">
        <v>58.973300000000002</v>
      </c>
      <c r="C77029" s="2">
        <v>0.63969907407407411</v>
      </c>
    </row>
    <row r="77030" spans="1:3" x14ac:dyDescent="0.25">
      <c r="A77030" s="1" t="s">
        <v>603</v>
      </c>
      <c r="B77030">
        <v>59.017899999999997</v>
      </c>
      <c r="C77030" s="2">
        <v>0.63969907407407411</v>
      </c>
    </row>
    <row r="77031" spans="1:3" x14ac:dyDescent="0.25">
      <c r="A77031" s="1" t="s">
        <v>10038</v>
      </c>
      <c r="B77031">
        <v>59.064900000000002</v>
      </c>
      <c r="C77031" s="2">
        <v>0.63969907407407411</v>
      </c>
    </row>
    <row r="77032" spans="1:3" x14ac:dyDescent="0.25">
      <c r="A77032" s="1" t="s">
        <v>10173</v>
      </c>
      <c r="B77032">
        <v>59.109000000000002</v>
      </c>
      <c r="C77032" s="2">
        <v>0.63969907407407411</v>
      </c>
    </row>
    <row r="77033" spans="1:3" x14ac:dyDescent="0.25">
      <c r="A77033" s="1" t="s">
        <v>10249</v>
      </c>
      <c r="B77033">
        <v>59.289700000000003</v>
      </c>
      <c r="C77033" s="2">
        <v>0.63969907407407411</v>
      </c>
    </row>
    <row r="77034" spans="1:3" x14ac:dyDescent="0.25">
      <c r="A77034" s="1" t="s">
        <v>10167</v>
      </c>
      <c r="B77034">
        <v>59.342799999999997</v>
      </c>
      <c r="C77034" s="2">
        <v>0.63969907407407411</v>
      </c>
    </row>
    <row r="77035" spans="1:3" x14ac:dyDescent="0.25">
      <c r="A77035" s="1" t="s">
        <v>10032</v>
      </c>
      <c r="B77035">
        <v>59.390300000000003</v>
      </c>
      <c r="C77035" s="2">
        <v>0.63969907407407411</v>
      </c>
    </row>
    <row r="77036" spans="1:3" x14ac:dyDescent="0.25">
      <c r="A77036" s="1" t="s">
        <v>586</v>
      </c>
      <c r="B77036">
        <v>59.435200000000002</v>
      </c>
      <c r="C77036" s="2">
        <v>0.63969907407407411</v>
      </c>
    </row>
    <row r="77037" spans="1:3" x14ac:dyDescent="0.25">
      <c r="A77037" s="1" t="s">
        <v>65337</v>
      </c>
      <c r="B77037">
        <v>59.48</v>
      </c>
      <c r="C77037" s="2">
        <v>0.63969907407407411</v>
      </c>
    </row>
    <row r="77038" spans="1:3" x14ac:dyDescent="0.25">
      <c r="A77038" s="1" t="s">
        <v>10247</v>
      </c>
      <c r="B77038">
        <v>59.524099999999997</v>
      </c>
      <c r="C77038" s="2">
        <v>0.63969907407407411</v>
      </c>
    </row>
    <row r="77039" spans="1:3" x14ac:dyDescent="0.25">
      <c r="A77039" s="1" t="s">
        <v>610</v>
      </c>
      <c r="B77039">
        <v>59.568600000000004</v>
      </c>
      <c r="C77039" s="2">
        <v>0.63969907407407411</v>
      </c>
    </row>
    <row r="77040" spans="1:3" x14ac:dyDescent="0.25">
      <c r="A77040" s="1" t="s">
        <v>10034</v>
      </c>
      <c r="B77040">
        <v>59.613</v>
      </c>
      <c r="C77040" s="2">
        <v>0.63969907407407411</v>
      </c>
    </row>
    <row r="77041" spans="1:3" x14ac:dyDescent="0.25">
      <c r="A77041" s="1" t="s">
        <v>65339</v>
      </c>
      <c r="B77041">
        <v>59.657499999999999</v>
      </c>
      <c r="C77041" s="2">
        <v>0.63969907407407411</v>
      </c>
    </row>
    <row r="77042" spans="1:3" x14ac:dyDescent="0.25">
      <c r="A77042" s="1" t="s">
        <v>65394</v>
      </c>
      <c r="B77042">
        <v>59.702800000000003</v>
      </c>
      <c r="C77042" s="2">
        <v>0.63969907407407411</v>
      </c>
    </row>
    <row r="77043" spans="1:3" x14ac:dyDescent="0.25">
      <c r="A77043" s="1" t="s">
        <v>65335</v>
      </c>
      <c r="B77043">
        <v>59.747300000000003</v>
      </c>
      <c r="C77043" s="2">
        <v>0.63969907407407411</v>
      </c>
    </row>
    <row r="77044" spans="1:3" x14ac:dyDescent="0.25">
      <c r="A77044" s="1" t="s">
        <v>10290</v>
      </c>
      <c r="B77044">
        <v>59.793799999999997</v>
      </c>
      <c r="C77044" s="2">
        <v>0.63969907407407411</v>
      </c>
    </row>
    <row r="77045" spans="1:3" x14ac:dyDescent="0.25">
      <c r="A77045" s="1" t="s">
        <v>10170</v>
      </c>
      <c r="B77045">
        <v>41.494799999999998</v>
      </c>
      <c r="C77045" s="2">
        <v>0.63969907407407411</v>
      </c>
    </row>
    <row r="77046" spans="1:3" x14ac:dyDescent="0.25">
      <c r="A77046" s="1" t="s">
        <v>558</v>
      </c>
      <c r="B77046">
        <v>59.895299999999999</v>
      </c>
      <c r="C77046" s="2">
        <v>0.63969907407407411</v>
      </c>
    </row>
    <row r="77047" spans="1:3" x14ac:dyDescent="0.25">
      <c r="A77047" s="1" t="s">
        <v>10163</v>
      </c>
      <c r="B77047">
        <v>60.035499999999999</v>
      </c>
      <c r="C77047" s="2">
        <v>0.63969907407407411</v>
      </c>
    </row>
    <row r="77048" spans="1:3" x14ac:dyDescent="0.25">
      <c r="A77048" s="1" t="s">
        <v>631</v>
      </c>
      <c r="B77048">
        <v>68.592600000000004</v>
      </c>
      <c r="C77048" s="2">
        <v>0.63969907407407411</v>
      </c>
    </row>
    <row r="77049" spans="1:3" x14ac:dyDescent="0.25">
      <c r="A77049" s="1" t="s">
        <v>10033</v>
      </c>
      <c r="B77049">
        <v>69.415999999999997</v>
      </c>
      <c r="C77049" s="2">
        <v>0.63969907407407411</v>
      </c>
    </row>
    <row r="77050" spans="1:3" x14ac:dyDescent="0.25">
      <c r="A77050" s="1" t="s">
        <v>10036</v>
      </c>
      <c r="B77050">
        <v>89.373500000000007</v>
      </c>
      <c r="C77050" s="2">
        <v>0.63969907407407411</v>
      </c>
    </row>
    <row r="77051" spans="1:3" x14ac:dyDescent="0.25">
      <c r="A77051" s="1" t="s">
        <v>65383</v>
      </c>
      <c r="B77051">
        <v>13.2117</v>
      </c>
      <c r="C77051" s="2">
        <v>0.63969907407407411</v>
      </c>
    </row>
    <row r="77052" spans="1:3" x14ac:dyDescent="0.25">
      <c r="A77052" s="1" t="s">
        <v>10165</v>
      </c>
      <c r="B77052">
        <v>14.117599999999999</v>
      </c>
      <c r="C77052" s="2">
        <v>0.63969907407407411</v>
      </c>
    </row>
    <row r="77053" spans="1:3" x14ac:dyDescent="0.25">
      <c r="A77053" s="1" t="s">
        <v>601</v>
      </c>
      <c r="B77053">
        <v>14.535500000000001</v>
      </c>
      <c r="C77053" s="2">
        <v>0.63969907407407411</v>
      </c>
    </row>
    <row r="77054" spans="1:3" x14ac:dyDescent="0.25">
      <c r="A77054" s="1" t="s">
        <v>65344</v>
      </c>
      <c r="B77054">
        <v>14.7569</v>
      </c>
      <c r="C77054" s="2">
        <v>0.63969907407407411</v>
      </c>
    </row>
    <row r="77055" spans="1:3" x14ac:dyDescent="0.25">
      <c r="A77055" s="1" t="s">
        <v>574</v>
      </c>
      <c r="B77055">
        <v>14.8431</v>
      </c>
      <c r="C77055" s="2">
        <v>0.63969907407407411</v>
      </c>
    </row>
    <row r="77056" spans="1:3" x14ac:dyDescent="0.25">
      <c r="A77056" s="1" t="s">
        <v>10036</v>
      </c>
      <c r="B77056">
        <v>14.9161</v>
      </c>
      <c r="C77056" s="2">
        <v>0.63969907407407411</v>
      </c>
    </row>
    <row r="77057" spans="1:3" x14ac:dyDescent="0.25">
      <c r="A77057" s="1" t="s">
        <v>10038</v>
      </c>
      <c r="B77057">
        <v>15.432499999999999</v>
      </c>
      <c r="C77057" s="2">
        <v>0.63969907407407411</v>
      </c>
    </row>
    <row r="77058" spans="1:3" x14ac:dyDescent="0.25">
      <c r="A77058" s="1" t="s">
        <v>563</v>
      </c>
      <c r="B77058">
        <v>15.501799999999999</v>
      </c>
      <c r="C77058" s="2">
        <v>0.63969907407407411</v>
      </c>
    </row>
    <row r="77059" spans="1:3" x14ac:dyDescent="0.25">
      <c r="A77059" s="1" t="s">
        <v>10035</v>
      </c>
      <c r="B77059">
        <v>14.976800000000001</v>
      </c>
      <c r="C77059" s="2">
        <v>0.63969907407407411</v>
      </c>
    </row>
    <row r="77060" spans="1:3" x14ac:dyDescent="0.25">
      <c r="A77060" s="1" t="s">
        <v>10032</v>
      </c>
      <c r="B77060">
        <v>15.7303</v>
      </c>
      <c r="C77060" s="2">
        <v>0.63969907407407411</v>
      </c>
    </row>
    <row r="77061" spans="1:3" x14ac:dyDescent="0.25">
      <c r="A77061" s="1" t="s">
        <v>10247</v>
      </c>
      <c r="B77061">
        <v>16.365500000000001</v>
      </c>
      <c r="C77061" s="2">
        <v>0.63969907407407411</v>
      </c>
    </row>
    <row r="77062" spans="1:3" x14ac:dyDescent="0.25">
      <c r="A77062" s="1" t="s">
        <v>10030</v>
      </c>
      <c r="B77062">
        <v>16.4465</v>
      </c>
      <c r="C77062" s="2">
        <v>0.63969907407407411</v>
      </c>
    </row>
    <row r="77063" spans="1:3" x14ac:dyDescent="0.25">
      <c r="A77063" s="1" t="s">
        <v>586</v>
      </c>
      <c r="B77063">
        <v>16.565100000000001</v>
      </c>
      <c r="C77063" s="2">
        <v>0.63969907407407411</v>
      </c>
    </row>
    <row r="77064" spans="1:3" x14ac:dyDescent="0.25">
      <c r="A77064" s="1" t="s">
        <v>65337</v>
      </c>
      <c r="B77064">
        <v>16.898199999999999</v>
      </c>
      <c r="C77064" s="2">
        <v>0.63969907407407411</v>
      </c>
    </row>
    <row r="77065" spans="1:3" x14ac:dyDescent="0.25">
      <c r="A77065" s="1" t="s">
        <v>608</v>
      </c>
      <c r="B77065">
        <v>29.075800000000001</v>
      </c>
      <c r="C77065" s="2">
        <v>0.63969907407407411</v>
      </c>
    </row>
    <row r="77066" spans="1:3" x14ac:dyDescent="0.25">
      <c r="A77066" s="1" t="s">
        <v>10251</v>
      </c>
      <c r="B77066">
        <v>29.1934</v>
      </c>
      <c r="C77066" s="2">
        <v>0.63969907407407411</v>
      </c>
    </row>
    <row r="77067" spans="1:3" x14ac:dyDescent="0.25">
      <c r="A77067" s="1" t="s">
        <v>584</v>
      </c>
      <c r="B77067">
        <v>29.264700000000001</v>
      </c>
      <c r="C77067" s="2">
        <v>0.63969907407407411</v>
      </c>
    </row>
    <row r="77068" spans="1:3" x14ac:dyDescent="0.25">
      <c r="A77068" s="1" t="s">
        <v>10173</v>
      </c>
      <c r="B77068">
        <v>29.329799999999999</v>
      </c>
      <c r="C77068" s="2">
        <v>0.63969907407407411</v>
      </c>
    </row>
    <row r="77069" spans="1:3" x14ac:dyDescent="0.25">
      <c r="A77069" s="1" t="s">
        <v>11</v>
      </c>
      <c r="B77069">
        <v>29.392600000000002</v>
      </c>
      <c r="C77069" s="2">
        <v>0.63969907407407411</v>
      </c>
    </row>
    <row r="77070" spans="1:3" x14ac:dyDescent="0.25">
      <c r="A77070" s="1" t="s">
        <v>10037</v>
      </c>
      <c r="B77070">
        <v>29.457000000000001</v>
      </c>
      <c r="C77070" s="2">
        <v>0.63969907407407411</v>
      </c>
    </row>
    <row r="77071" spans="1:3" x14ac:dyDescent="0.25">
      <c r="A77071" s="1" t="s">
        <v>10249</v>
      </c>
      <c r="B77071">
        <v>29.520099999999999</v>
      </c>
      <c r="C77071" s="2">
        <v>0.63969907407407411</v>
      </c>
    </row>
    <row r="77072" spans="1:3" x14ac:dyDescent="0.25">
      <c r="A77072" s="1" t="s">
        <v>572</v>
      </c>
      <c r="B77072">
        <v>29.5928</v>
      </c>
      <c r="C77072" s="2">
        <v>0.63969907407407411</v>
      </c>
    </row>
    <row r="77073" spans="1:3" x14ac:dyDescent="0.25">
      <c r="A77073" s="1" t="s">
        <v>631</v>
      </c>
      <c r="B77073">
        <v>29.650700000000001</v>
      </c>
      <c r="C77073" s="2">
        <v>0.63969907407407411</v>
      </c>
    </row>
    <row r="77074" spans="1:3" x14ac:dyDescent="0.25">
      <c r="A77074" s="1" t="s">
        <v>10033</v>
      </c>
      <c r="B77074">
        <v>29.708300000000001</v>
      </c>
      <c r="C77074" s="2">
        <v>0.63969907407407411</v>
      </c>
    </row>
    <row r="77075" spans="1:3" x14ac:dyDescent="0.25">
      <c r="A77075" s="1" t="s">
        <v>567</v>
      </c>
      <c r="B77075">
        <v>29.7666</v>
      </c>
      <c r="C77075" s="2">
        <v>0.63969907407407411</v>
      </c>
    </row>
    <row r="77076" spans="1:3" x14ac:dyDescent="0.25">
      <c r="A77076" s="1" t="s">
        <v>576</v>
      </c>
      <c r="B77076">
        <v>29.824999999999999</v>
      </c>
      <c r="C77076" s="2">
        <v>0.63969907407407411</v>
      </c>
    </row>
    <row r="77077" spans="1:3" x14ac:dyDescent="0.25">
      <c r="A77077" s="1" t="s">
        <v>578</v>
      </c>
      <c r="B77077">
        <v>29.8828</v>
      </c>
      <c r="C77077" s="2">
        <v>0.63969907407407411</v>
      </c>
    </row>
    <row r="77078" spans="1:3" x14ac:dyDescent="0.25">
      <c r="A77078" s="1" t="s">
        <v>556</v>
      </c>
      <c r="B77078">
        <v>29.939399999999999</v>
      </c>
      <c r="C77078" s="2">
        <v>0.63969907407407411</v>
      </c>
    </row>
    <row r="77079" spans="1:3" x14ac:dyDescent="0.25">
      <c r="A77079" s="1" t="s">
        <v>65329</v>
      </c>
      <c r="B77079">
        <v>29.9984</v>
      </c>
      <c r="C77079" s="2">
        <v>0.63969907407407411</v>
      </c>
    </row>
    <row r="77080" spans="1:3" x14ac:dyDescent="0.25">
      <c r="A77080" s="1" t="s">
        <v>558</v>
      </c>
      <c r="B77080">
        <v>30.057300000000001</v>
      </c>
      <c r="C77080" s="2">
        <v>0.63969907407407411</v>
      </c>
    </row>
    <row r="77081" spans="1:3" x14ac:dyDescent="0.25">
      <c r="A77081" s="1" t="s">
        <v>10031</v>
      </c>
      <c r="B77081">
        <v>30.115300000000001</v>
      </c>
      <c r="C77081" s="2">
        <v>0.63969907407407411</v>
      </c>
    </row>
    <row r="77082" spans="1:3" x14ac:dyDescent="0.25">
      <c r="A77082" s="1" t="s">
        <v>10170</v>
      </c>
      <c r="B77082">
        <v>30.173400000000001</v>
      </c>
      <c r="C77082" s="2">
        <v>0.63969907407407411</v>
      </c>
    </row>
    <row r="77083" spans="1:3" x14ac:dyDescent="0.25">
      <c r="A77083" s="1" t="s">
        <v>10161</v>
      </c>
      <c r="B77083">
        <v>30.230699999999999</v>
      </c>
      <c r="C77083" s="2">
        <v>0.63969907407407411</v>
      </c>
    </row>
    <row r="77084" spans="1:3" x14ac:dyDescent="0.25">
      <c r="A77084" s="1" t="s">
        <v>580</v>
      </c>
      <c r="B77084">
        <v>30.2897</v>
      </c>
      <c r="C77084" s="2">
        <v>0.63969907407407411</v>
      </c>
    </row>
    <row r="77085" spans="1:3" x14ac:dyDescent="0.25">
      <c r="A77085" s="1" t="s">
        <v>65331</v>
      </c>
      <c r="B77085">
        <v>30.3962</v>
      </c>
      <c r="C77085" s="2">
        <v>0.63969907407407411</v>
      </c>
    </row>
    <row r="77086" spans="1:3" x14ac:dyDescent="0.25">
      <c r="A77086" s="1" t="s">
        <v>10290</v>
      </c>
      <c r="B77086">
        <v>30.5288</v>
      </c>
      <c r="C77086" s="2">
        <v>0.63969907407407411</v>
      </c>
    </row>
    <row r="77087" spans="1:3" x14ac:dyDescent="0.25">
      <c r="A77087" s="1" t="s">
        <v>10039</v>
      </c>
      <c r="B77087">
        <v>16.999500000000001</v>
      </c>
      <c r="C77087" s="2">
        <v>0.63969907407407411</v>
      </c>
    </row>
    <row r="77088" spans="1:3" x14ac:dyDescent="0.25">
      <c r="A77088" s="1" t="s">
        <v>606</v>
      </c>
      <c r="B77088">
        <v>37.954999999999998</v>
      </c>
      <c r="C77088" s="2">
        <v>0.63969907407407411</v>
      </c>
    </row>
    <row r="77089" spans="1:3" x14ac:dyDescent="0.25">
      <c r="A77089" s="1" t="s">
        <v>603</v>
      </c>
      <c r="B77089">
        <v>38.0334</v>
      </c>
      <c r="C77089" s="2">
        <v>0.63969907407407411</v>
      </c>
    </row>
    <row r="77090" spans="1:3" x14ac:dyDescent="0.25">
      <c r="A77090" s="1" t="s">
        <v>65335</v>
      </c>
      <c r="B77090">
        <v>38.0976</v>
      </c>
      <c r="C77090" s="2">
        <v>0.63969907407407411</v>
      </c>
    </row>
    <row r="77091" spans="1:3" x14ac:dyDescent="0.25">
      <c r="A77091" s="1" t="s">
        <v>610</v>
      </c>
      <c r="B77091">
        <v>38.158200000000001</v>
      </c>
      <c r="C77091" s="2">
        <v>0.63969907407407411</v>
      </c>
    </row>
    <row r="77092" spans="1:3" x14ac:dyDescent="0.25">
      <c r="A77092" s="1" t="s">
        <v>582</v>
      </c>
      <c r="B77092">
        <v>38.217500000000001</v>
      </c>
      <c r="C77092" s="2">
        <v>0.63969907407407411</v>
      </c>
    </row>
    <row r="77093" spans="1:3" x14ac:dyDescent="0.25">
      <c r="A77093" s="1" t="s">
        <v>65394</v>
      </c>
      <c r="B77093">
        <v>38.276200000000003</v>
      </c>
      <c r="C77093" s="2">
        <v>0.63969907407407411</v>
      </c>
    </row>
    <row r="77094" spans="1:3" x14ac:dyDescent="0.25">
      <c r="A77094" s="1" t="s">
        <v>10034</v>
      </c>
      <c r="B77094">
        <v>38.3339</v>
      </c>
      <c r="C77094" s="2">
        <v>0.63969907407407411</v>
      </c>
    </row>
    <row r="77095" spans="1:3" x14ac:dyDescent="0.25">
      <c r="A77095" s="1" t="s">
        <v>10163</v>
      </c>
      <c r="B77095">
        <v>38.393099999999997</v>
      </c>
      <c r="C77095" s="2">
        <v>0.63969907407407411</v>
      </c>
    </row>
    <row r="77096" spans="1:3" x14ac:dyDescent="0.25">
      <c r="A77096" s="1" t="s">
        <v>65339</v>
      </c>
      <c r="B77096">
        <v>38.451700000000002</v>
      </c>
      <c r="C77096" s="2">
        <v>0.63969907407407411</v>
      </c>
    </row>
    <row r="77097" spans="1:3" x14ac:dyDescent="0.25">
      <c r="A77097" s="1" t="s">
        <v>10167</v>
      </c>
      <c r="B77097">
        <v>38.509399999999999</v>
      </c>
      <c r="C77097" s="2">
        <v>0.63969907407407411</v>
      </c>
    </row>
    <row r="77098" spans="1:3" x14ac:dyDescent="0.25">
      <c r="A77098" s="1" t="s">
        <v>570</v>
      </c>
      <c r="B77098">
        <v>50.0809</v>
      </c>
      <c r="C77098" s="2">
        <v>0.63969907407407411</v>
      </c>
    </row>
    <row r="77099" spans="1:3" x14ac:dyDescent="0.25">
      <c r="A77099" s="1" t="s">
        <v>65383</v>
      </c>
      <c r="B77099">
        <v>14.1494</v>
      </c>
      <c r="C77099" s="2">
        <v>0.63981481481481484</v>
      </c>
    </row>
    <row r="77100" spans="1:3" x14ac:dyDescent="0.25">
      <c r="A77100" s="1" t="s">
        <v>10165</v>
      </c>
      <c r="B77100">
        <v>15.739100000000001</v>
      </c>
      <c r="C77100" s="2">
        <v>0.63981481481481484</v>
      </c>
    </row>
    <row r="77101" spans="1:3" x14ac:dyDescent="0.25">
      <c r="A77101" s="1" t="s">
        <v>65331</v>
      </c>
      <c r="B77101">
        <v>15.980700000000001</v>
      </c>
      <c r="C77101" s="2">
        <v>0.63981481481481484</v>
      </c>
    </row>
    <row r="77102" spans="1:3" x14ac:dyDescent="0.25">
      <c r="A77102" s="1" t="s">
        <v>10037</v>
      </c>
      <c r="B77102">
        <v>16.0749</v>
      </c>
      <c r="C77102" s="2">
        <v>0.63981481481481484</v>
      </c>
    </row>
    <row r="77103" spans="1:3" x14ac:dyDescent="0.25">
      <c r="A77103" s="1" t="s">
        <v>601</v>
      </c>
      <c r="B77103">
        <v>16.112200000000001</v>
      </c>
      <c r="C77103" s="2">
        <v>0.63981481481481484</v>
      </c>
    </row>
    <row r="77104" spans="1:3" x14ac:dyDescent="0.25">
      <c r="A77104" s="1" t="s">
        <v>572</v>
      </c>
      <c r="B77104">
        <v>110.0484</v>
      </c>
      <c r="C77104" s="2">
        <v>0.63981481481481484</v>
      </c>
    </row>
    <row r="77105" spans="1:3" x14ac:dyDescent="0.25">
      <c r="A77105" s="1" t="s">
        <v>10170</v>
      </c>
      <c r="B77105">
        <v>110.149</v>
      </c>
      <c r="C77105" s="2">
        <v>0.63981481481481484</v>
      </c>
    </row>
    <row r="77106" spans="1:3" x14ac:dyDescent="0.25">
      <c r="A77106" s="1" t="s">
        <v>10033</v>
      </c>
      <c r="B77106">
        <v>110.2299</v>
      </c>
      <c r="C77106" s="2">
        <v>0.63981481481481484</v>
      </c>
    </row>
    <row r="77107" spans="1:3" x14ac:dyDescent="0.25">
      <c r="A77107" s="1" t="s">
        <v>578</v>
      </c>
      <c r="B77107">
        <v>110.3056</v>
      </c>
      <c r="C77107" s="2">
        <v>0.63981481481481484</v>
      </c>
    </row>
    <row r="77108" spans="1:3" x14ac:dyDescent="0.25">
      <c r="A77108" s="1" t="s">
        <v>65329</v>
      </c>
      <c r="B77108">
        <v>110.3793</v>
      </c>
      <c r="C77108" s="2">
        <v>0.63981481481481484</v>
      </c>
    </row>
    <row r="77109" spans="1:3" x14ac:dyDescent="0.25">
      <c r="A77109" s="1" t="s">
        <v>586</v>
      </c>
      <c r="B77109">
        <v>110.45189999999999</v>
      </c>
      <c r="C77109" s="2">
        <v>0.63981481481481484</v>
      </c>
    </row>
    <row r="77110" spans="1:3" x14ac:dyDescent="0.25">
      <c r="A77110" s="1" t="s">
        <v>10032</v>
      </c>
      <c r="B77110">
        <v>110.524</v>
      </c>
      <c r="C77110" s="2">
        <v>0.63981481481481484</v>
      </c>
    </row>
    <row r="77111" spans="1:3" x14ac:dyDescent="0.25">
      <c r="A77111" s="1" t="s">
        <v>556</v>
      </c>
      <c r="B77111">
        <v>110.5966</v>
      </c>
      <c r="C77111" s="2">
        <v>0.63981481481481484</v>
      </c>
    </row>
    <row r="77112" spans="1:3" x14ac:dyDescent="0.25">
      <c r="A77112" s="1" t="s">
        <v>65337</v>
      </c>
      <c r="B77112">
        <v>110.6699</v>
      </c>
      <c r="C77112" s="2">
        <v>0.63981481481481484</v>
      </c>
    </row>
    <row r="77113" spans="1:3" x14ac:dyDescent="0.25">
      <c r="A77113" s="1" t="s">
        <v>10290</v>
      </c>
      <c r="B77113">
        <v>110.7423</v>
      </c>
      <c r="C77113" s="2">
        <v>0.63981481481481484</v>
      </c>
    </row>
    <row r="77114" spans="1:3" x14ac:dyDescent="0.25">
      <c r="A77114" s="1" t="s">
        <v>606</v>
      </c>
      <c r="B77114">
        <v>110.81480000000001</v>
      </c>
      <c r="C77114" s="2">
        <v>0.63981481481481484</v>
      </c>
    </row>
    <row r="77115" spans="1:3" x14ac:dyDescent="0.25">
      <c r="A77115" s="1" t="s">
        <v>10161</v>
      </c>
      <c r="B77115">
        <v>110.88720000000001</v>
      </c>
      <c r="C77115" s="2">
        <v>0.63981481481481484</v>
      </c>
    </row>
    <row r="77116" spans="1:3" x14ac:dyDescent="0.25">
      <c r="A77116" s="1" t="s">
        <v>567</v>
      </c>
      <c r="B77116">
        <v>110.96129999999999</v>
      </c>
      <c r="C77116" s="2">
        <v>0.63981481481481484</v>
      </c>
    </row>
    <row r="77117" spans="1:3" x14ac:dyDescent="0.25">
      <c r="A77117" s="1" t="s">
        <v>10031</v>
      </c>
      <c r="B77117">
        <v>111.03440000000001</v>
      </c>
      <c r="C77117" s="2">
        <v>0.63981481481481484</v>
      </c>
    </row>
    <row r="77118" spans="1:3" x14ac:dyDescent="0.25">
      <c r="A77118" s="1" t="s">
        <v>584</v>
      </c>
      <c r="B77118">
        <v>111.10639999999999</v>
      </c>
      <c r="C77118" s="2">
        <v>0.63981481481481484</v>
      </c>
    </row>
    <row r="77119" spans="1:3" x14ac:dyDescent="0.25">
      <c r="A77119" s="1" t="s">
        <v>563</v>
      </c>
      <c r="B77119">
        <v>15.902799999999999</v>
      </c>
      <c r="C77119" s="2">
        <v>0.63981481481481484</v>
      </c>
    </row>
    <row r="77120" spans="1:3" x14ac:dyDescent="0.25">
      <c r="A77120" s="1" t="s">
        <v>10251</v>
      </c>
      <c r="B77120">
        <v>111.24590000000001</v>
      </c>
      <c r="C77120" s="2">
        <v>0.63981481481481484</v>
      </c>
    </row>
    <row r="77121" spans="1:3" x14ac:dyDescent="0.25">
      <c r="A77121" s="1" t="s">
        <v>10034</v>
      </c>
      <c r="B77121">
        <v>111.3233</v>
      </c>
      <c r="C77121" s="2">
        <v>0.63981481481481484</v>
      </c>
    </row>
    <row r="77122" spans="1:3" x14ac:dyDescent="0.25">
      <c r="A77122" s="1" t="s">
        <v>10173</v>
      </c>
      <c r="B77122">
        <v>111.3973</v>
      </c>
      <c r="C77122" s="2">
        <v>0.63981481481481484</v>
      </c>
    </row>
    <row r="77123" spans="1:3" x14ac:dyDescent="0.25">
      <c r="A77123" s="1" t="s">
        <v>574</v>
      </c>
      <c r="B77123">
        <v>111.47</v>
      </c>
      <c r="C77123" s="2">
        <v>0.63981481481481484</v>
      </c>
    </row>
    <row r="77124" spans="1:3" x14ac:dyDescent="0.25">
      <c r="A77124" s="1" t="s">
        <v>10249</v>
      </c>
      <c r="B77124">
        <v>111.5429</v>
      </c>
      <c r="C77124" s="2">
        <v>0.63981481481481484</v>
      </c>
    </row>
    <row r="77125" spans="1:3" x14ac:dyDescent="0.25">
      <c r="A77125" s="1" t="s">
        <v>582</v>
      </c>
      <c r="B77125">
        <v>111.6157</v>
      </c>
      <c r="C77125" s="2">
        <v>0.63981481481481484</v>
      </c>
    </row>
    <row r="77126" spans="1:3" x14ac:dyDescent="0.25">
      <c r="A77126" s="1" t="s">
        <v>65339</v>
      </c>
      <c r="B77126">
        <v>111.68819999999999</v>
      </c>
      <c r="C77126" s="2">
        <v>0.63981481481481484</v>
      </c>
    </row>
    <row r="77127" spans="1:3" x14ac:dyDescent="0.25">
      <c r="A77127" s="1" t="s">
        <v>10247</v>
      </c>
      <c r="B77127">
        <v>111.76009999999999</v>
      </c>
      <c r="C77127" s="2">
        <v>0.63981481481481484</v>
      </c>
    </row>
    <row r="77128" spans="1:3" x14ac:dyDescent="0.25">
      <c r="A77128" s="1" t="s">
        <v>570</v>
      </c>
      <c r="B77128">
        <v>111.83280000000001</v>
      </c>
      <c r="C77128" s="2">
        <v>0.63981481481481484</v>
      </c>
    </row>
    <row r="77129" spans="1:3" x14ac:dyDescent="0.25">
      <c r="A77129" s="1" t="s">
        <v>608</v>
      </c>
      <c r="B77129">
        <v>111.90600000000001</v>
      </c>
      <c r="C77129" s="2">
        <v>0.63981481481481484</v>
      </c>
    </row>
    <row r="77130" spans="1:3" x14ac:dyDescent="0.25">
      <c r="A77130" s="1" t="s">
        <v>603</v>
      </c>
      <c r="B77130">
        <v>111.97799999999999</v>
      </c>
      <c r="C77130" s="2">
        <v>0.63981481481481484</v>
      </c>
    </row>
    <row r="77131" spans="1:3" x14ac:dyDescent="0.25">
      <c r="A77131" s="1" t="s">
        <v>65394</v>
      </c>
      <c r="B77131">
        <v>112.04989999999999</v>
      </c>
      <c r="C77131" s="2">
        <v>0.63981481481481484</v>
      </c>
    </row>
    <row r="77132" spans="1:3" x14ac:dyDescent="0.25">
      <c r="A77132" s="1" t="s">
        <v>10163</v>
      </c>
      <c r="B77132">
        <v>112.1219</v>
      </c>
      <c r="C77132" s="2">
        <v>0.63981481481481484</v>
      </c>
    </row>
    <row r="77133" spans="1:3" x14ac:dyDescent="0.25">
      <c r="A77133" s="1" t="s">
        <v>10039</v>
      </c>
      <c r="B77133">
        <v>112.19459999999999</v>
      </c>
      <c r="C77133" s="2">
        <v>0.63981481481481484</v>
      </c>
    </row>
    <row r="77134" spans="1:3" x14ac:dyDescent="0.25">
      <c r="A77134" s="1" t="s">
        <v>65344</v>
      </c>
      <c r="B77134">
        <v>16.25</v>
      </c>
      <c r="C77134" s="2">
        <v>0.63981481481481484</v>
      </c>
    </row>
    <row r="77135" spans="1:3" x14ac:dyDescent="0.25">
      <c r="A77135" s="1" t="s">
        <v>10038</v>
      </c>
      <c r="B77135">
        <v>16.450099999999999</v>
      </c>
      <c r="C77135" s="2">
        <v>0.63981481481481484</v>
      </c>
    </row>
    <row r="77136" spans="1:3" x14ac:dyDescent="0.25">
      <c r="A77136" s="1" t="s">
        <v>610</v>
      </c>
      <c r="B77136">
        <v>23.795999999999999</v>
      </c>
      <c r="C77136" s="2">
        <v>0.63981481481481484</v>
      </c>
    </row>
    <row r="77137" spans="1:3" x14ac:dyDescent="0.25">
      <c r="A77137" s="1" t="s">
        <v>65335</v>
      </c>
      <c r="B77137">
        <v>112.26690000000001</v>
      </c>
      <c r="C77137" s="2">
        <v>0.63981481481481484</v>
      </c>
    </row>
    <row r="77138" spans="1:3" x14ac:dyDescent="0.25">
      <c r="A77138" s="1" t="s">
        <v>576</v>
      </c>
      <c r="B77138">
        <v>23.842199999999998</v>
      </c>
      <c r="C77138" s="2">
        <v>0.63981481481481484</v>
      </c>
    </row>
    <row r="77139" spans="1:3" x14ac:dyDescent="0.25">
      <c r="A77139" s="1" t="s">
        <v>11</v>
      </c>
      <c r="B77139">
        <v>23.871600000000001</v>
      </c>
      <c r="C77139" s="2">
        <v>0.63981481481481484</v>
      </c>
    </row>
    <row r="77140" spans="1:3" x14ac:dyDescent="0.25">
      <c r="A77140" s="1" t="s">
        <v>10030</v>
      </c>
      <c r="B77140">
        <v>23.902000000000001</v>
      </c>
      <c r="C77140" s="2">
        <v>0.63981481481481484</v>
      </c>
    </row>
    <row r="77141" spans="1:3" x14ac:dyDescent="0.25">
      <c r="A77141" s="1" t="s">
        <v>10035</v>
      </c>
      <c r="B77141">
        <v>34.358499999999999</v>
      </c>
      <c r="C77141" s="2">
        <v>0.63981481481481484</v>
      </c>
    </row>
    <row r="77142" spans="1:3" x14ac:dyDescent="0.25">
      <c r="A77142" s="1" t="s">
        <v>10036</v>
      </c>
      <c r="B77142">
        <v>35.139000000000003</v>
      </c>
      <c r="C77142" s="2">
        <v>0.63981481481481484</v>
      </c>
    </row>
    <row r="77143" spans="1:3" x14ac:dyDescent="0.25">
      <c r="A77143" s="1" t="s">
        <v>558</v>
      </c>
      <c r="B77143">
        <v>117.75700000000001</v>
      </c>
      <c r="C77143" s="2">
        <v>0.63981481481481484</v>
      </c>
    </row>
    <row r="77144" spans="1:3" x14ac:dyDescent="0.25">
      <c r="A77144" s="1" t="s">
        <v>631</v>
      </c>
      <c r="B77144">
        <v>35.613700000000001</v>
      </c>
      <c r="C77144" s="2">
        <v>0.63981481481481484</v>
      </c>
    </row>
    <row r="77145" spans="1:3" x14ac:dyDescent="0.25">
      <c r="A77145" s="1" t="s">
        <v>10167</v>
      </c>
      <c r="B77145">
        <v>118.3185</v>
      </c>
      <c r="C77145" s="2">
        <v>0.63981481481481484</v>
      </c>
    </row>
    <row r="77146" spans="1:3" x14ac:dyDescent="0.25">
      <c r="A77146" s="1" t="s">
        <v>580</v>
      </c>
      <c r="B77146">
        <v>146.58879999999999</v>
      </c>
      <c r="C77146" s="2">
        <v>0.63981481481481484</v>
      </c>
    </row>
    <row r="77147" spans="1:3" x14ac:dyDescent="0.25">
      <c r="A77147" s="1" t="s">
        <v>10036</v>
      </c>
      <c r="B77147">
        <v>13.5992</v>
      </c>
      <c r="C77147" s="2">
        <v>0.63981481481481484</v>
      </c>
    </row>
    <row r="77148" spans="1:3" x14ac:dyDescent="0.25">
      <c r="A77148" s="1" t="s">
        <v>65383</v>
      </c>
      <c r="B77148">
        <v>13.7088</v>
      </c>
      <c r="C77148" s="2">
        <v>0.63981481481481484</v>
      </c>
    </row>
    <row r="77149" spans="1:3" x14ac:dyDescent="0.25">
      <c r="A77149" s="1" t="s">
        <v>10165</v>
      </c>
      <c r="B77149">
        <v>24.807200000000002</v>
      </c>
      <c r="C77149" s="2">
        <v>0.63981481481481484</v>
      </c>
    </row>
    <row r="77150" spans="1:3" x14ac:dyDescent="0.25">
      <c r="A77150" s="1" t="s">
        <v>65331</v>
      </c>
      <c r="B77150">
        <v>24.8813</v>
      </c>
      <c r="C77150" s="2">
        <v>0.63981481481481484</v>
      </c>
    </row>
    <row r="77151" spans="1:3" x14ac:dyDescent="0.25">
      <c r="A77151" s="1" t="s">
        <v>576</v>
      </c>
      <c r="B77151">
        <v>24.938700000000001</v>
      </c>
      <c r="C77151" s="2">
        <v>0.63981481481481484</v>
      </c>
    </row>
    <row r="77152" spans="1:3" x14ac:dyDescent="0.25">
      <c r="A77152" s="1" t="s">
        <v>10037</v>
      </c>
      <c r="B77152">
        <v>25.122599999999998</v>
      </c>
      <c r="C77152" s="2">
        <v>0.63981481481481484</v>
      </c>
    </row>
    <row r="77153" spans="1:3" x14ac:dyDescent="0.25">
      <c r="A77153" s="1" t="s">
        <v>563</v>
      </c>
      <c r="B77153">
        <v>25.190899999999999</v>
      </c>
      <c r="C77153" s="2">
        <v>0.63981481481481484</v>
      </c>
    </row>
    <row r="77154" spans="1:3" x14ac:dyDescent="0.25">
      <c r="A77154" s="1" t="s">
        <v>10030</v>
      </c>
      <c r="B77154">
        <v>25.258199999999999</v>
      </c>
      <c r="C77154" s="2">
        <v>0.63981481481481484</v>
      </c>
    </row>
    <row r="77155" spans="1:3" x14ac:dyDescent="0.25">
      <c r="A77155" s="1" t="s">
        <v>578</v>
      </c>
      <c r="B77155">
        <v>25.417000000000002</v>
      </c>
      <c r="C77155" s="2">
        <v>0.63981481481481484</v>
      </c>
    </row>
    <row r="77156" spans="1:3" x14ac:dyDescent="0.25">
      <c r="A77156" s="1" t="s">
        <v>65344</v>
      </c>
      <c r="B77156">
        <v>25.590800000000002</v>
      </c>
      <c r="C77156" s="2">
        <v>0.63981481481481484</v>
      </c>
    </row>
    <row r="77157" spans="1:3" x14ac:dyDescent="0.25">
      <c r="A77157" s="1" t="s">
        <v>610</v>
      </c>
      <c r="B77157">
        <v>25.6494</v>
      </c>
      <c r="C77157" s="2">
        <v>0.63981481481481484</v>
      </c>
    </row>
    <row r="77158" spans="1:3" x14ac:dyDescent="0.25">
      <c r="A77158" s="1" t="s">
        <v>10249</v>
      </c>
      <c r="B77158">
        <v>25.701599999999999</v>
      </c>
      <c r="C77158" s="2">
        <v>0.63981481481481484</v>
      </c>
    </row>
    <row r="77159" spans="1:3" x14ac:dyDescent="0.25">
      <c r="A77159" s="1" t="s">
        <v>606</v>
      </c>
      <c r="B77159">
        <v>25.8459</v>
      </c>
      <c r="C77159" s="2">
        <v>0.63981481481481484</v>
      </c>
    </row>
    <row r="77160" spans="1:3" x14ac:dyDescent="0.25">
      <c r="A77160" s="1" t="s">
        <v>603</v>
      </c>
      <c r="B77160">
        <v>25.9026</v>
      </c>
      <c r="C77160" s="2">
        <v>0.63981481481481484</v>
      </c>
    </row>
    <row r="77161" spans="1:3" x14ac:dyDescent="0.25">
      <c r="A77161" s="1" t="s">
        <v>10032</v>
      </c>
      <c r="B77161">
        <v>25.9543</v>
      </c>
      <c r="C77161" s="2">
        <v>0.63981481481481484</v>
      </c>
    </row>
    <row r="77162" spans="1:3" x14ac:dyDescent="0.25">
      <c r="A77162" s="1" t="s">
        <v>572</v>
      </c>
      <c r="B77162">
        <v>26.006399999999999</v>
      </c>
      <c r="C77162" s="2">
        <v>0.63981481481481484</v>
      </c>
    </row>
    <row r="77163" spans="1:3" x14ac:dyDescent="0.25">
      <c r="A77163" s="1" t="s">
        <v>10039</v>
      </c>
      <c r="B77163">
        <v>26.066600000000001</v>
      </c>
      <c r="C77163" s="2">
        <v>0.63981481481481484</v>
      </c>
    </row>
    <row r="77164" spans="1:3" x14ac:dyDescent="0.25">
      <c r="A77164" s="1" t="s">
        <v>10247</v>
      </c>
      <c r="B77164">
        <v>26.119399999999999</v>
      </c>
      <c r="C77164" s="2">
        <v>0.63981481481481484</v>
      </c>
    </row>
    <row r="77165" spans="1:3" x14ac:dyDescent="0.25">
      <c r="A77165" s="1" t="s">
        <v>10161</v>
      </c>
      <c r="B77165">
        <v>26.1707</v>
      </c>
      <c r="C77165" s="2">
        <v>0.63981481481481484</v>
      </c>
    </row>
    <row r="77166" spans="1:3" x14ac:dyDescent="0.25">
      <c r="A77166" s="1" t="s">
        <v>10031</v>
      </c>
      <c r="B77166">
        <v>26.206099999999999</v>
      </c>
      <c r="C77166" s="2">
        <v>0.63981481481481484</v>
      </c>
    </row>
    <row r="77167" spans="1:3" x14ac:dyDescent="0.25">
      <c r="A77167" s="1" t="s">
        <v>631</v>
      </c>
      <c r="B77167">
        <v>26.239599999999999</v>
      </c>
      <c r="C77167" s="2">
        <v>0.63981481481481484</v>
      </c>
    </row>
    <row r="77168" spans="1:3" x14ac:dyDescent="0.25">
      <c r="A77168" s="1" t="s">
        <v>65329</v>
      </c>
      <c r="B77168">
        <v>26.431000000000001</v>
      </c>
      <c r="C77168" s="2">
        <v>0.63981481481481484</v>
      </c>
    </row>
    <row r="77169" spans="1:3" x14ac:dyDescent="0.25">
      <c r="A77169" s="1" t="s">
        <v>608</v>
      </c>
      <c r="B77169">
        <v>26.495999999999999</v>
      </c>
      <c r="C77169" s="2">
        <v>0.63981481481481484</v>
      </c>
    </row>
    <row r="77170" spans="1:3" x14ac:dyDescent="0.25">
      <c r="A77170" s="1" t="s">
        <v>558</v>
      </c>
      <c r="B77170">
        <v>26.5563</v>
      </c>
      <c r="C77170" s="2">
        <v>0.63981481481481484</v>
      </c>
    </row>
    <row r="77171" spans="1:3" x14ac:dyDescent="0.25">
      <c r="A77171" s="1" t="s">
        <v>584</v>
      </c>
      <c r="B77171">
        <v>34.467399999999998</v>
      </c>
      <c r="C77171" s="2">
        <v>0.63981481481481484</v>
      </c>
    </row>
    <row r="77172" spans="1:3" x14ac:dyDescent="0.25">
      <c r="A77172" s="1" t="s">
        <v>556</v>
      </c>
      <c r="B77172">
        <v>26.614899999999999</v>
      </c>
      <c r="C77172" s="2">
        <v>0.63981481481481484</v>
      </c>
    </row>
    <row r="77173" spans="1:3" x14ac:dyDescent="0.25">
      <c r="A77173" s="1" t="s">
        <v>574</v>
      </c>
      <c r="B77173">
        <v>83.035799999999995</v>
      </c>
      <c r="C77173" s="2">
        <v>0.63981481481481484</v>
      </c>
    </row>
    <row r="77174" spans="1:3" x14ac:dyDescent="0.25">
      <c r="A77174" s="1" t="s">
        <v>586</v>
      </c>
      <c r="B77174">
        <v>83.721100000000007</v>
      </c>
      <c r="C77174" s="2">
        <v>0.63981481481481484</v>
      </c>
    </row>
    <row r="77175" spans="1:3" x14ac:dyDescent="0.25">
      <c r="A77175" s="1" t="s">
        <v>65337</v>
      </c>
      <c r="B77175">
        <v>83.805000000000007</v>
      </c>
      <c r="C77175" s="2">
        <v>0.63981481481481484</v>
      </c>
    </row>
    <row r="77176" spans="1:3" x14ac:dyDescent="0.25">
      <c r="A77176" s="1" t="s">
        <v>10038</v>
      </c>
      <c r="B77176">
        <v>83.873699999999999</v>
      </c>
      <c r="C77176" s="2">
        <v>0.63981481481481484</v>
      </c>
    </row>
    <row r="77177" spans="1:3" x14ac:dyDescent="0.25">
      <c r="A77177" s="1" t="s">
        <v>10033</v>
      </c>
      <c r="B77177">
        <v>83.939800000000005</v>
      </c>
      <c r="C77177" s="2">
        <v>0.63981481481481484</v>
      </c>
    </row>
    <row r="77178" spans="1:3" x14ac:dyDescent="0.25">
      <c r="A77178" s="1" t="s">
        <v>10034</v>
      </c>
      <c r="B77178">
        <v>84.003500000000003</v>
      </c>
      <c r="C77178" s="2">
        <v>0.63981481481481484</v>
      </c>
    </row>
    <row r="77179" spans="1:3" x14ac:dyDescent="0.25">
      <c r="A77179" s="1" t="s">
        <v>65339</v>
      </c>
      <c r="B77179">
        <v>84.067300000000003</v>
      </c>
      <c r="C77179" s="2">
        <v>0.63981481481481484</v>
      </c>
    </row>
    <row r="77180" spans="1:3" x14ac:dyDescent="0.25">
      <c r="A77180" s="1" t="s">
        <v>10170</v>
      </c>
      <c r="B77180">
        <v>84.130600000000001</v>
      </c>
      <c r="C77180" s="2">
        <v>0.63981481481481484</v>
      </c>
    </row>
    <row r="77181" spans="1:3" x14ac:dyDescent="0.25">
      <c r="A77181" s="1" t="s">
        <v>10173</v>
      </c>
      <c r="B77181">
        <v>84.193399999999997</v>
      </c>
      <c r="C77181" s="2">
        <v>0.63981481481481484</v>
      </c>
    </row>
    <row r="77182" spans="1:3" x14ac:dyDescent="0.25">
      <c r="A77182" s="1" t="s">
        <v>65394</v>
      </c>
      <c r="B77182">
        <v>84.235299999999995</v>
      </c>
      <c r="C77182" s="2">
        <v>0.63981481481481484</v>
      </c>
    </row>
    <row r="77183" spans="1:3" x14ac:dyDescent="0.25">
      <c r="A77183" s="1" t="s">
        <v>11</v>
      </c>
      <c r="B77183">
        <v>35.2136</v>
      </c>
      <c r="C77183" s="2">
        <v>0.63981481481481484</v>
      </c>
    </row>
    <row r="77184" spans="1:3" x14ac:dyDescent="0.25">
      <c r="A77184" s="1" t="s">
        <v>10035</v>
      </c>
      <c r="B77184">
        <v>45.631999999999998</v>
      </c>
      <c r="C77184" s="2">
        <v>0.63981481481481484</v>
      </c>
    </row>
    <row r="77185" spans="1:3" x14ac:dyDescent="0.25">
      <c r="A77185" s="1" t="s">
        <v>601</v>
      </c>
      <c r="B77185">
        <v>84.279200000000003</v>
      </c>
      <c r="C77185" s="2">
        <v>0.63981481481481484</v>
      </c>
    </row>
    <row r="77186" spans="1:3" x14ac:dyDescent="0.25">
      <c r="A77186" s="1" t="s">
        <v>570</v>
      </c>
      <c r="B77186">
        <v>85.241399999999999</v>
      </c>
      <c r="C77186" s="2">
        <v>0.63981481481481484</v>
      </c>
    </row>
    <row r="77187" spans="1:3" x14ac:dyDescent="0.25">
      <c r="A77187" s="1" t="s">
        <v>567</v>
      </c>
      <c r="B77187">
        <v>103.4494</v>
      </c>
      <c r="C77187" s="2">
        <v>0.63981481481481484</v>
      </c>
    </row>
    <row r="77188" spans="1:3" x14ac:dyDescent="0.25">
      <c r="A77188" s="1" t="s">
        <v>65335</v>
      </c>
      <c r="B77188">
        <v>103.5142</v>
      </c>
      <c r="C77188" s="2">
        <v>0.63981481481481484</v>
      </c>
    </row>
    <row r="77189" spans="1:3" x14ac:dyDescent="0.25">
      <c r="A77189" s="1" t="s">
        <v>10290</v>
      </c>
      <c r="B77189">
        <v>103.5645</v>
      </c>
      <c r="C77189" s="2">
        <v>0.63981481481481484</v>
      </c>
    </row>
    <row r="77190" spans="1:3" x14ac:dyDescent="0.25">
      <c r="A77190" s="1" t="s">
        <v>10251</v>
      </c>
      <c r="B77190">
        <v>103.6339</v>
      </c>
      <c r="C77190" s="2">
        <v>0.63981481481481484</v>
      </c>
    </row>
    <row r="77191" spans="1:3" x14ac:dyDescent="0.25">
      <c r="A77191" s="1" t="s">
        <v>580</v>
      </c>
      <c r="B77191">
        <v>103.685</v>
      </c>
      <c r="C77191" s="2">
        <v>0.63981481481481484</v>
      </c>
    </row>
    <row r="77192" spans="1:3" x14ac:dyDescent="0.25">
      <c r="A77192" s="1" t="s">
        <v>582</v>
      </c>
      <c r="B77192">
        <v>105.3436</v>
      </c>
      <c r="C77192" s="2">
        <v>0.63981481481481484</v>
      </c>
    </row>
    <row r="77193" spans="1:3" x14ac:dyDescent="0.25">
      <c r="A77193" s="1" t="s">
        <v>10163</v>
      </c>
      <c r="B77193">
        <v>105.4316</v>
      </c>
      <c r="C77193" s="2">
        <v>0.63981481481481484</v>
      </c>
    </row>
    <row r="77194" spans="1:3" x14ac:dyDescent="0.25">
      <c r="A77194" s="1" t="s">
        <v>10167</v>
      </c>
      <c r="B77194">
        <v>105.50409999999999</v>
      </c>
      <c r="C77194" s="2">
        <v>0.63981481481481484</v>
      </c>
    </row>
    <row r="77195" spans="1:3" x14ac:dyDescent="0.25">
      <c r="A77195" s="1" t="s">
        <v>10036</v>
      </c>
      <c r="B77195">
        <v>13.786799999999999</v>
      </c>
      <c r="C77195" s="2">
        <v>0.63981481481481484</v>
      </c>
    </row>
    <row r="77196" spans="1:3" x14ac:dyDescent="0.25">
      <c r="A77196" s="1" t="s">
        <v>631</v>
      </c>
      <c r="B77196">
        <v>17.524100000000001</v>
      </c>
      <c r="C77196" s="2">
        <v>0.63981481481481484</v>
      </c>
    </row>
    <row r="77197" spans="1:3" x14ac:dyDescent="0.25">
      <c r="A77197" s="1" t="s">
        <v>10031</v>
      </c>
      <c r="B77197">
        <v>23.927</v>
      </c>
      <c r="C77197" s="2">
        <v>0.63981481481481484</v>
      </c>
    </row>
    <row r="77198" spans="1:3" x14ac:dyDescent="0.25">
      <c r="A77198" s="1" t="s">
        <v>65331</v>
      </c>
      <c r="B77198">
        <v>24.119499999999999</v>
      </c>
      <c r="C77198" s="2">
        <v>0.63981481481481484</v>
      </c>
    </row>
    <row r="77199" spans="1:3" x14ac:dyDescent="0.25">
      <c r="A77199" s="1" t="s">
        <v>563</v>
      </c>
      <c r="B77199">
        <v>24.194099999999999</v>
      </c>
      <c r="C77199" s="2">
        <v>0.63981481481481484</v>
      </c>
    </row>
    <row r="77200" spans="1:3" x14ac:dyDescent="0.25">
      <c r="A77200" s="1" t="s">
        <v>574</v>
      </c>
      <c r="B77200">
        <v>24.2484</v>
      </c>
      <c r="C77200" s="2">
        <v>0.63981481481481484</v>
      </c>
    </row>
    <row r="77201" spans="1:3" x14ac:dyDescent="0.25">
      <c r="A77201" s="1" t="s">
        <v>65344</v>
      </c>
      <c r="B77201">
        <v>24.3004</v>
      </c>
      <c r="C77201" s="2">
        <v>0.63981481481481484</v>
      </c>
    </row>
    <row r="77202" spans="1:3" x14ac:dyDescent="0.25">
      <c r="A77202" s="1" t="s">
        <v>576</v>
      </c>
      <c r="B77202">
        <v>24.448399999999999</v>
      </c>
      <c r="C77202" s="2">
        <v>0.63981481481481484</v>
      </c>
    </row>
    <row r="77203" spans="1:3" x14ac:dyDescent="0.25">
      <c r="A77203" s="1" t="s">
        <v>608</v>
      </c>
      <c r="B77203">
        <v>138.08709999999999</v>
      </c>
      <c r="C77203" s="2">
        <v>0.63981481481481484</v>
      </c>
    </row>
    <row r="77204" spans="1:3" x14ac:dyDescent="0.25">
      <c r="A77204" s="1" t="s">
        <v>610</v>
      </c>
      <c r="B77204">
        <v>138.18819999999999</v>
      </c>
      <c r="C77204" s="2">
        <v>0.63981481481481484</v>
      </c>
    </row>
    <row r="77205" spans="1:3" x14ac:dyDescent="0.25">
      <c r="A77205" s="1" t="s">
        <v>65337</v>
      </c>
      <c r="B77205">
        <v>138.26900000000001</v>
      </c>
      <c r="C77205" s="2">
        <v>0.63981481481481484</v>
      </c>
    </row>
    <row r="77206" spans="1:3" x14ac:dyDescent="0.25">
      <c r="A77206" s="1" t="s">
        <v>65329</v>
      </c>
      <c r="B77206">
        <v>138.34520000000001</v>
      </c>
      <c r="C77206" s="2">
        <v>0.63981481481481484</v>
      </c>
    </row>
    <row r="77207" spans="1:3" x14ac:dyDescent="0.25">
      <c r="A77207" s="1" t="s">
        <v>10247</v>
      </c>
      <c r="B77207">
        <v>138.41990000000001</v>
      </c>
      <c r="C77207" s="2">
        <v>0.63981481481481484</v>
      </c>
    </row>
    <row r="77208" spans="1:3" x14ac:dyDescent="0.25">
      <c r="A77208" s="1" t="s">
        <v>570</v>
      </c>
      <c r="B77208">
        <v>138.4933</v>
      </c>
      <c r="C77208" s="2">
        <v>0.63981481481481484</v>
      </c>
    </row>
    <row r="77209" spans="1:3" x14ac:dyDescent="0.25">
      <c r="A77209" s="1" t="s">
        <v>10249</v>
      </c>
      <c r="B77209">
        <v>138.5667</v>
      </c>
      <c r="C77209" s="2">
        <v>0.63981481481481484</v>
      </c>
    </row>
    <row r="77210" spans="1:3" x14ac:dyDescent="0.25">
      <c r="A77210" s="1" t="s">
        <v>10033</v>
      </c>
      <c r="B77210">
        <v>138.63990000000001</v>
      </c>
      <c r="C77210" s="2">
        <v>0.63981481481481484</v>
      </c>
    </row>
    <row r="77211" spans="1:3" x14ac:dyDescent="0.25">
      <c r="A77211" s="1" t="s">
        <v>567</v>
      </c>
      <c r="B77211">
        <v>138.71190000000001</v>
      </c>
      <c r="C77211" s="2">
        <v>0.63981481481481484</v>
      </c>
    </row>
    <row r="77212" spans="1:3" x14ac:dyDescent="0.25">
      <c r="A77212" s="1" t="s">
        <v>10161</v>
      </c>
      <c r="B77212">
        <v>138.7843</v>
      </c>
      <c r="C77212" s="2">
        <v>0.63981481481481484</v>
      </c>
    </row>
    <row r="77213" spans="1:3" x14ac:dyDescent="0.25">
      <c r="A77213" s="1" t="s">
        <v>586</v>
      </c>
      <c r="B77213">
        <v>138.85650000000001</v>
      </c>
      <c r="C77213" s="2">
        <v>0.63981481481481484</v>
      </c>
    </row>
    <row r="77214" spans="1:3" x14ac:dyDescent="0.25">
      <c r="A77214" s="1" t="s">
        <v>10290</v>
      </c>
      <c r="B77214">
        <v>138.92869999999999</v>
      </c>
      <c r="C77214" s="2">
        <v>0.63981481481481484</v>
      </c>
    </row>
    <row r="77215" spans="1:3" x14ac:dyDescent="0.25">
      <c r="A77215" s="1" t="s">
        <v>572</v>
      </c>
      <c r="B77215">
        <v>139.00020000000001</v>
      </c>
      <c r="C77215" s="2">
        <v>0.63981481481481484</v>
      </c>
    </row>
    <row r="77216" spans="1:3" x14ac:dyDescent="0.25">
      <c r="A77216" s="1" t="s">
        <v>10035</v>
      </c>
      <c r="B77216">
        <v>139.072</v>
      </c>
      <c r="C77216" s="2">
        <v>0.63981481481481484</v>
      </c>
    </row>
    <row r="77217" spans="1:3" x14ac:dyDescent="0.25">
      <c r="A77217" s="1" t="s">
        <v>582</v>
      </c>
      <c r="B77217">
        <v>139.1705</v>
      </c>
      <c r="C77217" s="2">
        <v>0.63981481481481484</v>
      </c>
    </row>
    <row r="77218" spans="1:3" x14ac:dyDescent="0.25">
      <c r="A77218" s="1" t="s">
        <v>10170</v>
      </c>
      <c r="B77218">
        <v>139.24529999999999</v>
      </c>
      <c r="C77218" s="2">
        <v>0.63981481481481484</v>
      </c>
    </row>
    <row r="77219" spans="1:3" x14ac:dyDescent="0.25">
      <c r="A77219" s="1" t="s">
        <v>10039</v>
      </c>
      <c r="B77219">
        <v>139.32</v>
      </c>
      <c r="C77219" s="2">
        <v>0.63981481481481484</v>
      </c>
    </row>
    <row r="77220" spans="1:3" x14ac:dyDescent="0.25">
      <c r="A77220" s="1" t="s">
        <v>10251</v>
      </c>
      <c r="B77220">
        <v>139.39269999999999</v>
      </c>
      <c r="C77220" s="2">
        <v>0.63981481481481484</v>
      </c>
    </row>
    <row r="77221" spans="1:3" x14ac:dyDescent="0.25">
      <c r="A77221" s="1" t="s">
        <v>556</v>
      </c>
      <c r="B77221">
        <v>139.4657</v>
      </c>
      <c r="C77221" s="2">
        <v>0.63981481481481484</v>
      </c>
    </row>
    <row r="77222" spans="1:3" x14ac:dyDescent="0.25">
      <c r="A77222" s="1" t="s">
        <v>603</v>
      </c>
      <c r="B77222">
        <v>139.53899999999999</v>
      </c>
      <c r="C77222" s="2">
        <v>0.63981481481481484</v>
      </c>
    </row>
    <row r="77223" spans="1:3" x14ac:dyDescent="0.25">
      <c r="A77223" s="1" t="s">
        <v>10173</v>
      </c>
      <c r="B77223">
        <v>139.6122</v>
      </c>
      <c r="C77223" s="2">
        <v>0.63981481481481484</v>
      </c>
    </row>
    <row r="77224" spans="1:3" x14ac:dyDescent="0.25">
      <c r="A77224" s="1" t="s">
        <v>10032</v>
      </c>
      <c r="B77224">
        <v>139.68340000000001</v>
      </c>
      <c r="C77224" s="2">
        <v>0.63981481481481484</v>
      </c>
    </row>
    <row r="77225" spans="1:3" x14ac:dyDescent="0.25">
      <c r="A77225" s="1" t="s">
        <v>558</v>
      </c>
      <c r="B77225">
        <v>139.76240000000001</v>
      </c>
      <c r="C77225" s="2">
        <v>0.63981481481481484</v>
      </c>
    </row>
    <row r="77226" spans="1:3" x14ac:dyDescent="0.25">
      <c r="A77226" s="1" t="s">
        <v>10167</v>
      </c>
      <c r="B77226">
        <v>139.8355</v>
      </c>
      <c r="C77226" s="2">
        <v>0.63981481481481484</v>
      </c>
    </row>
    <row r="77227" spans="1:3" x14ac:dyDescent="0.25">
      <c r="A77227" s="1" t="s">
        <v>10034</v>
      </c>
      <c r="B77227">
        <v>139.90799999999999</v>
      </c>
      <c r="C77227" s="2">
        <v>0.63981481481481484</v>
      </c>
    </row>
    <row r="77228" spans="1:3" x14ac:dyDescent="0.25">
      <c r="A77228" s="1" t="s">
        <v>10163</v>
      </c>
      <c r="B77228">
        <v>139.9819</v>
      </c>
      <c r="C77228" s="2">
        <v>0.63981481481481484</v>
      </c>
    </row>
    <row r="77229" spans="1:3" x14ac:dyDescent="0.25">
      <c r="A77229" s="1" t="s">
        <v>606</v>
      </c>
      <c r="B77229">
        <v>140.0539</v>
      </c>
      <c r="C77229" s="2">
        <v>0.63981481481481484</v>
      </c>
    </row>
    <row r="77230" spans="1:3" x14ac:dyDescent="0.25">
      <c r="A77230" s="1" t="s">
        <v>580</v>
      </c>
      <c r="B77230">
        <v>140.12690000000001</v>
      </c>
      <c r="C77230" s="2">
        <v>0.63981481481481484</v>
      </c>
    </row>
    <row r="77231" spans="1:3" x14ac:dyDescent="0.25">
      <c r="A77231" s="1" t="s">
        <v>65335</v>
      </c>
      <c r="B77231">
        <v>140.19919999999999</v>
      </c>
      <c r="C77231" s="2">
        <v>0.63981481481481484</v>
      </c>
    </row>
    <row r="77232" spans="1:3" x14ac:dyDescent="0.25">
      <c r="A77232" s="1" t="s">
        <v>65394</v>
      </c>
      <c r="B77232">
        <v>140.2714</v>
      </c>
      <c r="C77232" s="2">
        <v>0.63981481481481484</v>
      </c>
    </row>
    <row r="77233" spans="1:3" x14ac:dyDescent="0.25">
      <c r="A77233" s="1" t="s">
        <v>10038</v>
      </c>
      <c r="B77233">
        <v>140.34549999999999</v>
      </c>
      <c r="C77233" s="2">
        <v>0.63981481481481484</v>
      </c>
    </row>
    <row r="77234" spans="1:3" x14ac:dyDescent="0.25">
      <c r="A77234" s="1" t="s">
        <v>65339</v>
      </c>
      <c r="B77234">
        <v>140.4188</v>
      </c>
      <c r="C77234" s="2">
        <v>0.63981481481481484</v>
      </c>
    </row>
    <row r="77235" spans="1:3" x14ac:dyDescent="0.25">
      <c r="A77235" s="1" t="s">
        <v>10165</v>
      </c>
      <c r="B77235">
        <v>24.49</v>
      </c>
      <c r="C77235" s="2">
        <v>0.63981481481481484</v>
      </c>
    </row>
    <row r="77236" spans="1:3" x14ac:dyDescent="0.25">
      <c r="A77236" s="1" t="s">
        <v>65383</v>
      </c>
      <c r="B77236">
        <v>140.61009999999999</v>
      </c>
      <c r="C77236" s="2">
        <v>0.63981481481481484</v>
      </c>
    </row>
    <row r="77237" spans="1:3" x14ac:dyDescent="0.25">
      <c r="A77237" s="1" t="s">
        <v>10037</v>
      </c>
      <c r="B77237">
        <v>24.5181</v>
      </c>
      <c r="C77237" s="2">
        <v>0.63981481481481484</v>
      </c>
    </row>
    <row r="77238" spans="1:3" x14ac:dyDescent="0.25">
      <c r="A77238" s="1" t="s">
        <v>10030</v>
      </c>
      <c r="B77238">
        <v>24.627199999999998</v>
      </c>
      <c r="C77238" s="2">
        <v>0.63981481481481484</v>
      </c>
    </row>
    <row r="77239" spans="1:3" x14ac:dyDescent="0.25">
      <c r="A77239" s="1" t="s">
        <v>578</v>
      </c>
      <c r="B77239">
        <v>25.1614</v>
      </c>
      <c r="C77239" s="2">
        <v>0.63981481481481484</v>
      </c>
    </row>
    <row r="77240" spans="1:3" x14ac:dyDescent="0.25">
      <c r="A77240" s="1" t="s">
        <v>601</v>
      </c>
      <c r="B77240">
        <v>47.045299999999997</v>
      </c>
      <c r="C77240" s="2">
        <v>0.63981481481481484</v>
      </c>
    </row>
    <row r="77241" spans="1:3" x14ac:dyDescent="0.25">
      <c r="A77241" s="1" t="s">
        <v>11</v>
      </c>
      <c r="B77241">
        <v>55.320399999999999</v>
      </c>
      <c r="C77241" s="2">
        <v>0.63981481481481484</v>
      </c>
    </row>
    <row r="77242" spans="1:3" x14ac:dyDescent="0.25">
      <c r="A77242" s="1" t="s">
        <v>584</v>
      </c>
      <c r="B77242">
        <v>55.853499999999997</v>
      </c>
      <c r="C77242" s="2">
        <v>0.63981481481481484</v>
      </c>
    </row>
    <row r="77243" spans="1:3" x14ac:dyDescent="0.25">
      <c r="A77243" s="1" t="s">
        <v>65383</v>
      </c>
      <c r="B77243">
        <v>13.267200000000001</v>
      </c>
      <c r="C77243" s="2">
        <v>0.63981481481481484</v>
      </c>
    </row>
    <row r="77244" spans="1:3" x14ac:dyDescent="0.25">
      <c r="A77244" s="1" t="s">
        <v>563</v>
      </c>
      <c r="B77244">
        <v>16.511399999999998</v>
      </c>
      <c r="C77244" s="2">
        <v>0.63981481481481484</v>
      </c>
    </row>
    <row r="77245" spans="1:3" x14ac:dyDescent="0.25">
      <c r="A77245" s="1" t="s">
        <v>65331</v>
      </c>
      <c r="B77245">
        <v>19.905100000000001</v>
      </c>
      <c r="C77245" s="2">
        <v>0.63981481481481484</v>
      </c>
    </row>
    <row r="77246" spans="1:3" x14ac:dyDescent="0.25">
      <c r="A77246" s="1" t="s">
        <v>608</v>
      </c>
      <c r="B77246">
        <v>27.610600000000002</v>
      </c>
      <c r="C77246" s="2">
        <v>0.63981481481481484</v>
      </c>
    </row>
    <row r="77247" spans="1:3" x14ac:dyDescent="0.25">
      <c r="A77247" s="1" t="s">
        <v>10170</v>
      </c>
      <c r="B77247">
        <v>28.6828</v>
      </c>
      <c r="C77247" s="2">
        <v>0.63981481481481484</v>
      </c>
    </row>
    <row r="77248" spans="1:3" x14ac:dyDescent="0.25">
      <c r="A77248" s="1" t="s">
        <v>601</v>
      </c>
      <c r="B77248">
        <v>29.8294</v>
      </c>
      <c r="C77248" s="2">
        <v>0.63981481481481484</v>
      </c>
    </row>
    <row r="77249" spans="1:3" x14ac:dyDescent="0.25">
      <c r="A77249" s="1" t="s">
        <v>556</v>
      </c>
      <c r="B77249">
        <v>36.602800000000002</v>
      </c>
      <c r="C77249" s="2">
        <v>0.63981481481481484</v>
      </c>
    </row>
    <row r="77250" spans="1:3" x14ac:dyDescent="0.25">
      <c r="A77250" s="1" t="s">
        <v>558</v>
      </c>
      <c r="B77250">
        <v>37.055999999999997</v>
      </c>
      <c r="C77250" s="2">
        <v>0.63981481481481484</v>
      </c>
    </row>
    <row r="77251" spans="1:3" x14ac:dyDescent="0.25">
      <c r="A77251" s="1" t="s">
        <v>576</v>
      </c>
      <c r="B77251">
        <v>37.392699999999998</v>
      </c>
      <c r="C77251" s="2">
        <v>0.63981481481481484</v>
      </c>
    </row>
    <row r="77252" spans="1:3" x14ac:dyDescent="0.25">
      <c r="A77252" s="1" t="s">
        <v>631</v>
      </c>
      <c r="B77252">
        <v>37.642400000000002</v>
      </c>
      <c r="C77252" s="2">
        <v>0.63981481481481484</v>
      </c>
    </row>
    <row r="77253" spans="1:3" x14ac:dyDescent="0.25">
      <c r="A77253" s="1" t="s">
        <v>10038</v>
      </c>
      <c r="B77253">
        <v>38.031500000000001</v>
      </c>
      <c r="C77253" s="2">
        <v>0.63981481481481484</v>
      </c>
    </row>
    <row r="77254" spans="1:3" x14ac:dyDescent="0.25">
      <c r="A77254" s="1" t="s">
        <v>610</v>
      </c>
      <c r="B77254">
        <v>38.221600000000002</v>
      </c>
      <c r="C77254" s="2">
        <v>0.63981481481481484</v>
      </c>
    </row>
    <row r="77255" spans="1:3" x14ac:dyDescent="0.25">
      <c r="A77255" s="1" t="s">
        <v>10035</v>
      </c>
      <c r="B77255">
        <v>38.548299999999998</v>
      </c>
      <c r="C77255" s="2">
        <v>0.63981481481481484</v>
      </c>
    </row>
    <row r="77256" spans="1:3" x14ac:dyDescent="0.25">
      <c r="A77256" s="1" t="s">
        <v>10033</v>
      </c>
      <c r="B77256">
        <v>39.615000000000002</v>
      </c>
      <c r="C77256" s="2">
        <v>0.63981481481481484</v>
      </c>
    </row>
    <row r="77257" spans="1:3" x14ac:dyDescent="0.25">
      <c r="A77257" s="1" t="s">
        <v>10161</v>
      </c>
      <c r="B77257">
        <v>47.439599999999999</v>
      </c>
      <c r="C77257" s="2">
        <v>0.63981481481481484</v>
      </c>
    </row>
    <row r="77258" spans="1:3" x14ac:dyDescent="0.25">
      <c r="A77258" s="1" t="s">
        <v>10173</v>
      </c>
      <c r="B77258">
        <v>48.217599999999997</v>
      </c>
      <c r="C77258" s="2">
        <v>0.63981481481481484</v>
      </c>
    </row>
    <row r="77259" spans="1:3" x14ac:dyDescent="0.25">
      <c r="A77259" s="1" t="s">
        <v>10036</v>
      </c>
      <c r="B77259">
        <v>49.436700000000002</v>
      </c>
      <c r="C77259" s="2">
        <v>0.63981481481481484</v>
      </c>
    </row>
    <row r="77260" spans="1:3" x14ac:dyDescent="0.25">
      <c r="A77260" s="1" t="s">
        <v>567</v>
      </c>
      <c r="B77260">
        <v>49.9375</v>
      </c>
      <c r="C77260" s="2">
        <v>0.63981481481481484</v>
      </c>
    </row>
    <row r="77261" spans="1:3" x14ac:dyDescent="0.25">
      <c r="A77261" s="1" t="s">
        <v>10249</v>
      </c>
      <c r="B77261">
        <v>50.005699999999997</v>
      </c>
      <c r="C77261" s="2">
        <v>0.63981481481481484</v>
      </c>
    </row>
    <row r="77262" spans="1:3" x14ac:dyDescent="0.25">
      <c r="A77262" s="1" t="s">
        <v>10247</v>
      </c>
      <c r="B77262">
        <v>50.066899999999997</v>
      </c>
      <c r="C77262" s="2">
        <v>0.63981481481481484</v>
      </c>
    </row>
    <row r="77263" spans="1:3" x14ac:dyDescent="0.25">
      <c r="A77263" s="1" t="s">
        <v>606</v>
      </c>
      <c r="B77263">
        <v>50.125700000000002</v>
      </c>
      <c r="C77263" s="2">
        <v>0.63981481481481484</v>
      </c>
    </row>
    <row r="77264" spans="1:3" x14ac:dyDescent="0.25">
      <c r="A77264" s="1" t="s">
        <v>603</v>
      </c>
      <c r="B77264">
        <v>50.1845</v>
      </c>
      <c r="C77264" s="2">
        <v>0.63981481481481484</v>
      </c>
    </row>
    <row r="77265" spans="1:3" x14ac:dyDescent="0.25">
      <c r="A77265" s="1" t="s">
        <v>572</v>
      </c>
      <c r="B77265">
        <v>57.790399999999998</v>
      </c>
      <c r="C77265" s="2">
        <v>0.63981481481481484</v>
      </c>
    </row>
    <row r="77266" spans="1:3" x14ac:dyDescent="0.25">
      <c r="A77266" s="1" t="s">
        <v>65335</v>
      </c>
      <c r="B77266">
        <v>57.857399999999998</v>
      </c>
      <c r="C77266" s="2">
        <v>0.63981481481481484</v>
      </c>
    </row>
    <row r="77267" spans="1:3" x14ac:dyDescent="0.25">
      <c r="A77267" s="1" t="s">
        <v>10163</v>
      </c>
      <c r="B77267">
        <v>57.914099999999998</v>
      </c>
      <c r="C77267" s="2">
        <v>0.63981481481481484</v>
      </c>
    </row>
    <row r="77268" spans="1:3" x14ac:dyDescent="0.25">
      <c r="A77268" s="1" t="s">
        <v>574</v>
      </c>
      <c r="B77268">
        <v>57.968899999999998</v>
      </c>
      <c r="C77268" s="2">
        <v>0.63981481481481484</v>
      </c>
    </row>
    <row r="77269" spans="1:3" x14ac:dyDescent="0.25">
      <c r="A77269" s="1" t="s">
        <v>580</v>
      </c>
      <c r="B77269">
        <v>58.021299999999997</v>
      </c>
      <c r="C77269" s="2">
        <v>0.63981481481481484</v>
      </c>
    </row>
    <row r="77270" spans="1:3" x14ac:dyDescent="0.25">
      <c r="A77270" s="1" t="s">
        <v>578</v>
      </c>
      <c r="B77270">
        <v>58.072800000000001</v>
      </c>
      <c r="C77270" s="2">
        <v>0.63981481481481484</v>
      </c>
    </row>
    <row r="77271" spans="1:3" x14ac:dyDescent="0.25">
      <c r="A77271" s="1" t="s">
        <v>10251</v>
      </c>
      <c r="B77271">
        <v>58.1235</v>
      </c>
      <c r="C77271" s="2">
        <v>0.63981481481481484</v>
      </c>
    </row>
    <row r="77272" spans="1:3" x14ac:dyDescent="0.25">
      <c r="A77272" s="1" t="s">
        <v>11</v>
      </c>
      <c r="B77272">
        <v>58.174900000000001</v>
      </c>
      <c r="C77272" s="2">
        <v>0.63981481481481484</v>
      </c>
    </row>
    <row r="77273" spans="1:3" x14ac:dyDescent="0.25">
      <c r="A77273" s="1" t="s">
        <v>10290</v>
      </c>
      <c r="B77273">
        <v>58.226700000000001</v>
      </c>
      <c r="C77273" s="2">
        <v>0.63981481481481484</v>
      </c>
    </row>
    <row r="77274" spans="1:3" x14ac:dyDescent="0.25">
      <c r="A77274" s="1" t="s">
        <v>582</v>
      </c>
      <c r="B77274">
        <v>58.279600000000002</v>
      </c>
      <c r="C77274" s="2">
        <v>0.63981481481481484</v>
      </c>
    </row>
    <row r="77275" spans="1:3" x14ac:dyDescent="0.25">
      <c r="A77275" s="1" t="s">
        <v>65329</v>
      </c>
      <c r="B77275">
        <v>58.331400000000002</v>
      </c>
      <c r="C77275" s="2">
        <v>0.63981481481481484</v>
      </c>
    </row>
    <row r="77276" spans="1:3" x14ac:dyDescent="0.25">
      <c r="A77276" s="1" t="s">
        <v>65394</v>
      </c>
      <c r="B77276">
        <v>58.382599999999996</v>
      </c>
      <c r="C77276" s="2">
        <v>0.63981481481481484</v>
      </c>
    </row>
    <row r="77277" spans="1:3" x14ac:dyDescent="0.25">
      <c r="A77277" s="1" t="s">
        <v>584</v>
      </c>
      <c r="B77277">
        <v>58.445</v>
      </c>
      <c r="C77277" s="2">
        <v>0.63981481481481484</v>
      </c>
    </row>
    <row r="77278" spans="1:3" x14ac:dyDescent="0.25">
      <c r="A77278" s="1" t="s">
        <v>10031</v>
      </c>
      <c r="B77278">
        <v>58.488999999999997</v>
      </c>
      <c r="C77278" s="2">
        <v>0.63981481481481484</v>
      </c>
    </row>
    <row r="77279" spans="1:3" x14ac:dyDescent="0.25">
      <c r="A77279" s="1" t="s">
        <v>10039</v>
      </c>
      <c r="B77279">
        <v>58.533200000000001</v>
      </c>
      <c r="C77279" s="2">
        <v>0.63981481481481484</v>
      </c>
    </row>
    <row r="77280" spans="1:3" x14ac:dyDescent="0.25">
      <c r="A77280" s="1" t="s">
        <v>65339</v>
      </c>
      <c r="B77280">
        <v>58.576799999999999</v>
      </c>
      <c r="C77280" s="2">
        <v>0.63981481481481484</v>
      </c>
    </row>
    <row r="77281" spans="1:3" x14ac:dyDescent="0.25">
      <c r="A77281" s="1" t="s">
        <v>10167</v>
      </c>
      <c r="B77281">
        <v>58.621099999999998</v>
      </c>
      <c r="C77281" s="2">
        <v>0.63981481481481484</v>
      </c>
    </row>
    <row r="77282" spans="1:3" x14ac:dyDescent="0.25">
      <c r="A77282" s="1" t="s">
        <v>10037</v>
      </c>
      <c r="B77282">
        <v>58.684600000000003</v>
      </c>
      <c r="C77282" s="2">
        <v>0.63981481481481484</v>
      </c>
    </row>
    <row r="77283" spans="1:3" x14ac:dyDescent="0.25">
      <c r="A77283" s="1" t="s">
        <v>10034</v>
      </c>
      <c r="B77283">
        <v>58.735799999999998</v>
      </c>
      <c r="C77283" s="2">
        <v>0.63981481481481484</v>
      </c>
    </row>
    <row r="77284" spans="1:3" x14ac:dyDescent="0.25">
      <c r="A77284" s="1" t="s">
        <v>10165</v>
      </c>
      <c r="B77284">
        <v>58.808700000000002</v>
      </c>
      <c r="C77284" s="2">
        <v>0.63981481481481484</v>
      </c>
    </row>
    <row r="77285" spans="1:3" x14ac:dyDescent="0.25">
      <c r="A77285" s="1" t="s">
        <v>10032</v>
      </c>
      <c r="B77285">
        <v>58.976199999999999</v>
      </c>
      <c r="C77285" s="2">
        <v>0.63981481481481484</v>
      </c>
    </row>
    <row r="77286" spans="1:3" x14ac:dyDescent="0.25">
      <c r="A77286" s="1" t="s">
        <v>586</v>
      </c>
      <c r="B77286">
        <v>59.039299999999997</v>
      </c>
      <c r="C77286" s="2">
        <v>0.63981481481481484</v>
      </c>
    </row>
    <row r="77287" spans="1:3" x14ac:dyDescent="0.25">
      <c r="A77287" s="1" t="s">
        <v>65344</v>
      </c>
      <c r="B77287">
        <v>59.0991</v>
      </c>
      <c r="C77287" s="2">
        <v>0.63981481481481484</v>
      </c>
    </row>
    <row r="77288" spans="1:3" x14ac:dyDescent="0.25">
      <c r="A77288" s="1" t="s">
        <v>570</v>
      </c>
      <c r="B77288">
        <v>57.528700000000001</v>
      </c>
      <c r="C77288" s="2">
        <v>0.63981481481481484</v>
      </c>
    </row>
    <row r="77289" spans="1:3" x14ac:dyDescent="0.25">
      <c r="A77289" s="1" t="s">
        <v>10030</v>
      </c>
      <c r="B77289">
        <v>59.978200000000001</v>
      </c>
      <c r="C77289" s="2">
        <v>0.63981481481481484</v>
      </c>
    </row>
    <row r="77290" spans="1:3" x14ac:dyDescent="0.25">
      <c r="A77290" s="1" t="s">
        <v>65337</v>
      </c>
      <c r="B77290">
        <v>66.766400000000004</v>
      </c>
      <c r="C77290" s="2">
        <v>0.63981481481481484</v>
      </c>
    </row>
    <row r="77291" spans="1:3" x14ac:dyDescent="0.25">
      <c r="A77291" s="1" t="s">
        <v>65383</v>
      </c>
      <c r="B77291">
        <v>14.055300000000001</v>
      </c>
      <c r="C77291" s="2">
        <v>0.63981481481481484</v>
      </c>
    </row>
    <row r="77292" spans="1:3" x14ac:dyDescent="0.25">
      <c r="A77292" s="1" t="s">
        <v>65331</v>
      </c>
      <c r="B77292">
        <v>16.805700000000002</v>
      </c>
      <c r="C77292" s="2">
        <v>0.63981481481481484</v>
      </c>
    </row>
    <row r="77293" spans="1:3" x14ac:dyDescent="0.25">
      <c r="A77293" s="1" t="s">
        <v>10247</v>
      </c>
      <c r="B77293">
        <v>20.080100000000002</v>
      </c>
      <c r="C77293" s="2">
        <v>0.63981481481481484</v>
      </c>
    </row>
    <row r="77294" spans="1:3" x14ac:dyDescent="0.25">
      <c r="A77294" s="1" t="s">
        <v>11</v>
      </c>
      <c r="B77294">
        <v>20.1586</v>
      </c>
      <c r="C77294" s="2">
        <v>0.63981481481481484</v>
      </c>
    </row>
    <row r="77295" spans="1:3" x14ac:dyDescent="0.25">
      <c r="A77295" s="1" t="s">
        <v>10165</v>
      </c>
      <c r="B77295">
        <v>20.223199999999999</v>
      </c>
      <c r="C77295" s="2">
        <v>0.63981481481481484</v>
      </c>
    </row>
    <row r="77296" spans="1:3" x14ac:dyDescent="0.25">
      <c r="A77296" s="1" t="s">
        <v>631</v>
      </c>
      <c r="B77296">
        <v>20.299800000000001</v>
      </c>
      <c r="C77296" s="2">
        <v>0.63981481481481484</v>
      </c>
    </row>
    <row r="77297" spans="1:3" x14ac:dyDescent="0.25">
      <c r="A77297" s="1" t="s">
        <v>574</v>
      </c>
      <c r="B77297">
        <v>20.361000000000001</v>
      </c>
      <c r="C77297" s="2">
        <v>0.63981481481481484</v>
      </c>
    </row>
    <row r="77298" spans="1:3" x14ac:dyDescent="0.25">
      <c r="A77298" s="1" t="s">
        <v>10035</v>
      </c>
      <c r="B77298">
        <v>20.421299999999999</v>
      </c>
      <c r="C77298" s="2">
        <v>0.63981481481481484</v>
      </c>
    </row>
    <row r="77299" spans="1:3" x14ac:dyDescent="0.25">
      <c r="A77299" s="1" t="s">
        <v>576</v>
      </c>
      <c r="B77299">
        <v>20.585599999999999</v>
      </c>
      <c r="C77299" s="2">
        <v>0.63981481481481484</v>
      </c>
    </row>
    <row r="77300" spans="1:3" x14ac:dyDescent="0.25">
      <c r="A77300" s="1" t="s">
        <v>558</v>
      </c>
      <c r="B77300">
        <v>20.6632</v>
      </c>
      <c r="C77300" s="2">
        <v>0.63981481481481484</v>
      </c>
    </row>
    <row r="77301" spans="1:3" x14ac:dyDescent="0.25">
      <c r="A77301" s="1" t="s">
        <v>10033</v>
      </c>
      <c r="B77301">
        <v>20.863800000000001</v>
      </c>
      <c r="C77301" s="2">
        <v>0.63981481481481484</v>
      </c>
    </row>
    <row r="77302" spans="1:3" x14ac:dyDescent="0.25">
      <c r="A77302" s="1" t="s">
        <v>556</v>
      </c>
      <c r="B77302">
        <v>21.0733</v>
      </c>
      <c r="C77302" s="2">
        <v>0.63981481481481484</v>
      </c>
    </row>
    <row r="77303" spans="1:3" x14ac:dyDescent="0.25">
      <c r="A77303" s="1" t="s">
        <v>608</v>
      </c>
      <c r="B77303">
        <v>21.1615</v>
      </c>
      <c r="C77303" s="2">
        <v>0.63981481481481484</v>
      </c>
    </row>
    <row r="77304" spans="1:3" x14ac:dyDescent="0.25">
      <c r="A77304" s="1" t="s">
        <v>10030</v>
      </c>
      <c r="B77304">
        <v>21.2136</v>
      </c>
      <c r="C77304" s="2">
        <v>0.63981481481481484</v>
      </c>
    </row>
    <row r="77305" spans="1:3" x14ac:dyDescent="0.25">
      <c r="A77305" s="1" t="s">
        <v>563</v>
      </c>
      <c r="B77305">
        <v>21.270600000000002</v>
      </c>
      <c r="C77305" s="2">
        <v>0.63981481481481484</v>
      </c>
    </row>
    <row r="77306" spans="1:3" x14ac:dyDescent="0.25">
      <c r="A77306" s="1" t="s">
        <v>10037</v>
      </c>
      <c r="B77306">
        <v>21.9528</v>
      </c>
      <c r="C77306" s="2">
        <v>0.63981481481481484</v>
      </c>
    </row>
    <row r="77307" spans="1:3" x14ac:dyDescent="0.25">
      <c r="A77307" s="1" t="s">
        <v>584</v>
      </c>
      <c r="B77307">
        <v>22.0364</v>
      </c>
      <c r="C77307" s="2">
        <v>0.63981481481481484</v>
      </c>
    </row>
    <row r="77308" spans="1:3" x14ac:dyDescent="0.25">
      <c r="A77308" s="1" t="s">
        <v>578</v>
      </c>
      <c r="B77308">
        <v>140.596</v>
      </c>
      <c r="C77308" s="2">
        <v>0.63981481481481484</v>
      </c>
    </row>
    <row r="77309" spans="1:3" x14ac:dyDescent="0.25">
      <c r="A77309" s="1" t="s">
        <v>10038</v>
      </c>
      <c r="B77309">
        <v>140.7527</v>
      </c>
      <c r="C77309" s="2">
        <v>0.63981481481481484</v>
      </c>
    </row>
    <row r="77310" spans="1:3" x14ac:dyDescent="0.25">
      <c r="A77310" s="1" t="s">
        <v>10290</v>
      </c>
      <c r="B77310">
        <v>140.88720000000001</v>
      </c>
      <c r="C77310" s="2">
        <v>0.63981481481481484</v>
      </c>
    </row>
    <row r="77311" spans="1:3" x14ac:dyDescent="0.25">
      <c r="A77311" s="1" t="s">
        <v>567</v>
      </c>
      <c r="B77311">
        <v>141.00049999999999</v>
      </c>
      <c r="C77311" s="2">
        <v>0.63981481481481484</v>
      </c>
    </row>
    <row r="77312" spans="1:3" x14ac:dyDescent="0.25">
      <c r="A77312" s="1" t="s">
        <v>10031</v>
      </c>
      <c r="B77312">
        <v>141.10980000000001</v>
      </c>
      <c r="C77312" s="2">
        <v>0.63981481481481484</v>
      </c>
    </row>
    <row r="77313" spans="1:3" x14ac:dyDescent="0.25">
      <c r="A77313" s="1" t="s">
        <v>65329</v>
      </c>
      <c r="B77313">
        <v>141.2183</v>
      </c>
      <c r="C77313" s="2">
        <v>0.63981481481481484</v>
      </c>
    </row>
    <row r="77314" spans="1:3" x14ac:dyDescent="0.25">
      <c r="A77314" s="1" t="s">
        <v>10170</v>
      </c>
      <c r="B77314">
        <v>141.32589999999999</v>
      </c>
      <c r="C77314" s="2">
        <v>0.63981481481481484</v>
      </c>
    </row>
    <row r="77315" spans="1:3" x14ac:dyDescent="0.25">
      <c r="A77315" s="1" t="s">
        <v>606</v>
      </c>
      <c r="B77315">
        <v>141.43289999999999</v>
      </c>
      <c r="C77315" s="2">
        <v>0.63981481481481484</v>
      </c>
    </row>
    <row r="77316" spans="1:3" x14ac:dyDescent="0.25">
      <c r="A77316" s="1" t="s">
        <v>572</v>
      </c>
      <c r="B77316">
        <v>141.53980000000001</v>
      </c>
      <c r="C77316" s="2">
        <v>0.63981481481481484</v>
      </c>
    </row>
    <row r="77317" spans="1:3" x14ac:dyDescent="0.25">
      <c r="A77317" s="1" t="s">
        <v>10161</v>
      </c>
      <c r="B77317">
        <v>141.64580000000001</v>
      </c>
      <c r="C77317" s="2">
        <v>0.63981481481481484</v>
      </c>
    </row>
    <row r="77318" spans="1:3" x14ac:dyDescent="0.25">
      <c r="A77318" s="1" t="s">
        <v>586</v>
      </c>
      <c r="B77318">
        <v>141.7517</v>
      </c>
      <c r="C77318" s="2">
        <v>0.63981481481481484</v>
      </c>
    </row>
    <row r="77319" spans="1:3" x14ac:dyDescent="0.25">
      <c r="A77319" s="1" t="s">
        <v>10032</v>
      </c>
      <c r="B77319">
        <v>141.86619999999999</v>
      </c>
      <c r="C77319" s="2">
        <v>0.63981481481481484</v>
      </c>
    </row>
    <row r="77320" spans="1:3" x14ac:dyDescent="0.25">
      <c r="A77320" s="1" t="s">
        <v>65337</v>
      </c>
      <c r="B77320">
        <v>141.9744</v>
      </c>
      <c r="C77320" s="2">
        <v>0.63981481481481484</v>
      </c>
    </row>
    <row r="77321" spans="1:3" x14ac:dyDescent="0.25">
      <c r="A77321" s="1" t="s">
        <v>570</v>
      </c>
      <c r="B77321">
        <v>142.07939999999999</v>
      </c>
      <c r="C77321" s="2">
        <v>0.63981481481481484</v>
      </c>
    </row>
    <row r="77322" spans="1:3" x14ac:dyDescent="0.25">
      <c r="A77322" s="1" t="s">
        <v>65335</v>
      </c>
      <c r="B77322">
        <v>142.18510000000001</v>
      </c>
      <c r="C77322" s="2">
        <v>0.63981481481481484</v>
      </c>
    </row>
    <row r="77323" spans="1:3" x14ac:dyDescent="0.25">
      <c r="A77323" s="1" t="s">
        <v>10039</v>
      </c>
      <c r="B77323">
        <v>142.2902</v>
      </c>
      <c r="C77323" s="2">
        <v>0.63981481481481484</v>
      </c>
    </row>
    <row r="77324" spans="1:3" x14ac:dyDescent="0.25">
      <c r="A77324" s="1" t="s">
        <v>10249</v>
      </c>
      <c r="B77324">
        <v>142.3963</v>
      </c>
      <c r="C77324" s="2">
        <v>0.63981481481481484</v>
      </c>
    </row>
    <row r="77325" spans="1:3" x14ac:dyDescent="0.25">
      <c r="A77325" s="1" t="s">
        <v>10251</v>
      </c>
      <c r="B77325">
        <v>142.50110000000001</v>
      </c>
      <c r="C77325" s="2">
        <v>0.63981481481481484</v>
      </c>
    </row>
    <row r="77326" spans="1:3" x14ac:dyDescent="0.25">
      <c r="A77326" s="1" t="s">
        <v>10036</v>
      </c>
      <c r="B77326">
        <v>142.7012</v>
      </c>
      <c r="C77326" s="2">
        <v>0.63981481481481484</v>
      </c>
    </row>
    <row r="77327" spans="1:3" x14ac:dyDescent="0.25">
      <c r="A77327" s="1" t="s">
        <v>582</v>
      </c>
      <c r="B77327">
        <v>142.8135</v>
      </c>
      <c r="C77327" s="2">
        <v>0.63981481481481484</v>
      </c>
    </row>
    <row r="77328" spans="1:3" x14ac:dyDescent="0.25">
      <c r="A77328" s="1" t="s">
        <v>10173</v>
      </c>
      <c r="B77328">
        <v>142.92179999999999</v>
      </c>
      <c r="C77328" s="2">
        <v>0.63981481481481484</v>
      </c>
    </row>
    <row r="77329" spans="1:3" x14ac:dyDescent="0.25">
      <c r="A77329" s="1" t="s">
        <v>603</v>
      </c>
      <c r="B77329">
        <v>143.0291</v>
      </c>
      <c r="C77329" s="2">
        <v>0.63981481481481484</v>
      </c>
    </row>
    <row r="77330" spans="1:3" x14ac:dyDescent="0.25">
      <c r="A77330" s="1" t="s">
        <v>65344</v>
      </c>
      <c r="B77330">
        <v>165.25040000000001</v>
      </c>
      <c r="C77330" s="2">
        <v>0.63981481481481484</v>
      </c>
    </row>
    <row r="77331" spans="1:3" x14ac:dyDescent="0.25">
      <c r="A77331" s="1" t="s">
        <v>601</v>
      </c>
      <c r="B77331">
        <v>183.64519999999999</v>
      </c>
      <c r="C77331" s="2">
        <v>0.63981481481481484</v>
      </c>
    </row>
    <row r="77332" spans="1:3" x14ac:dyDescent="0.25">
      <c r="A77332" s="1" t="s">
        <v>65339</v>
      </c>
      <c r="B77332">
        <v>183.74700000000001</v>
      </c>
      <c r="C77332" s="2">
        <v>0.63981481481481484</v>
      </c>
    </row>
    <row r="77333" spans="1:3" x14ac:dyDescent="0.25">
      <c r="A77333" s="1" t="s">
        <v>65394</v>
      </c>
      <c r="B77333">
        <v>183.81280000000001</v>
      </c>
      <c r="C77333" s="2">
        <v>0.63981481481481484</v>
      </c>
    </row>
    <row r="77334" spans="1:3" x14ac:dyDescent="0.25">
      <c r="A77334" s="1" t="s">
        <v>610</v>
      </c>
      <c r="B77334">
        <v>183.8741</v>
      </c>
      <c r="C77334" s="2">
        <v>0.63981481481481484</v>
      </c>
    </row>
    <row r="77335" spans="1:3" x14ac:dyDescent="0.25">
      <c r="A77335" s="1" t="s">
        <v>580</v>
      </c>
      <c r="B77335">
        <v>183.93379999999999</v>
      </c>
      <c r="C77335" s="2">
        <v>0.63981481481481484</v>
      </c>
    </row>
    <row r="77336" spans="1:3" x14ac:dyDescent="0.25">
      <c r="A77336" s="1" t="s">
        <v>10163</v>
      </c>
      <c r="B77336">
        <v>183.99299999999999</v>
      </c>
      <c r="C77336" s="2">
        <v>0.63981481481481484</v>
      </c>
    </row>
    <row r="77337" spans="1:3" x14ac:dyDescent="0.25">
      <c r="A77337" s="1" t="s">
        <v>10167</v>
      </c>
      <c r="B77337">
        <v>184.05080000000001</v>
      </c>
      <c r="C77337" s="2">
        <v>0.63981481481481484</v>
      </c>
    </row>
    <row r="77338" spans="1:3" x14ac:dyDescent="0.25">
      <c r="A77338" s="1" t="s">
        <v>10034</v>
      </c>
      <c r="B77338">
        <v>165.85419999999999</v>
      </c>
      <c r="C77338" s="2">
        <v>0.63981481481481484</v>
      </c>
    </row>
    <row r="77339" spans="1:3" x14ac:dyDescent="0.25">
      <c r="A77339" s="1" t="s">
        <v>65383</v>
      </c>
      <c r="B77339">
        <v>13.59</v>
      </c>
      <c r="C77339" s="2">
        <v>0.63993055555555556</v>
      </c>
    </row>
    <row r="77340" spans="1:3" x14ac:dyDescent="0.25">
      <c r="A77340" s="1" t="s">
        <v>10036</v>
      </c>
      <c r="B77340">
        <v>13.6845</v>
      </c>
      <c r="C77340" s="2">
        <v>0.63993055555555556</v>
      </c>
    </row>
    <row r="77341" spans="1:3" x14ac:dyDescent="0.25">
      <c r="A77341" s="1" t="s">
        <v>65344</v>
      </c>
      <c r="B77341">
        <v>23.298999999999999</v>
      </c>
      <c r="C77341" s="2">
        <v>0.63993055555555556</v>
      </c>
    </row>
    <row r="77342" spans="1:3" x14ac:dyDescent="0.25">
      <c r="A77342" s="1" t="s">
        <v>574</v>
      </c>
      <c r="B77342">
        <v>23.4312</v>
      </c>
      <c r="C77342" s="2">
        <v>0.63993055555555556</v>
      </c>
    </row>
    <row r="77343" spans="1:3" x14ac:dyDescent="0.25">
      <c r="A77343" s="1" t="s">
        <v>601</v>
      </c>
      <c r="B77343">
        <v>24.2666</v>
      </c>
      <c r="C77343" s="2">
        <v>0.63993055555555556</v>
      </c>
    </row>
    <row r="77344" spans="1:3" x14ac:dyDescent="0.25">
      <c r="A77344" s="1" t="s">
        <v>631</v>
      </c>
      <c r="B77344">
        <v>24.5731</v>
      </c>
      <c r="C77344" s="2">
        <v>0.63993055555555556</v>
      </c>
    </row>
    <row r="77345" spans="1:3" x14ac:dyDescent="0.25">
      <c r="A77345" s="1" t="s">
        <v>65331</v>
      </c>
      <c r="B77345">
        <v>23.8627</v>
      </c>
      <c r="C77345" s="2">
        <v>0.63993055555555556</v>
      </c>
    </row>
    <row r="77346" spans="1:3" x14ac:dyDescent="0.25">
      <c r="A77346" s="1" t="s">
        <v>10030</v>
      </c>
      <c r="B77346">
        <v>25.3323</v>
      </c>
      <c r="C77346" s="2">
        <v>0.63993055555555556</v>
      </c>
    </row>
    <row r="77347" spans="1:3" x14ac:dyDescent="0.25">
      <c r="A77347" s="1" t="s">
        <v>10035</v>
      </c>
      <c r="B77347">
        <v>25.413</v>
      </c>
      <c r="C77347" s="2">
        <v>0.63993055555555556</v>
      </c>
    </row>
    <row r="77348" spans="1:3" x14ac:dyDescent="0.25">
      <c r="A77348" s="1" t="s">
        <v>578</v>
      </c>
      <c r="B77348">
        <v>25.481200000000001</v>
      </c>
      <c r="C77348" s="2">
        <v>0.63993055555555556</v>
      </c>
    </row>
    <row r="77349" spans="1:3" x14ac:dyDescent="0.25">
      <c r="A77349" s="1" t="s">
        <v>576</v>
      </c>
      <c r="B77349">
        <v>25.555900000000001</v>
      </c>
      <c r="C77349" s="2">
        <v>0.63993055555555556</v>
      </c>
    </row>
    <row r="77350" spans="1:3" x14ac:dyDescent="0.25">
      <c r="A77350" s="1" t="s">
        <v>10037</v>
      </c>
      <c r="B77350">
        <v>25.746200000000002</v>
      </c>
      <c r="C77350" s="2">
        <v>0.63993055555555556</v>
      </c>
    </row>
    <row r="77351" spans="1:3" x14ac:dyDescent="0.25">
      <c r="A77351" s="1" t="s">
        <v>10032</v>
      </c>
      <c r="B77351">
        <v>25.827999999999999</v>
      </c>
      <c r="C77351" s="2">
        <v>0.63993055555555556</v>
      </c>
    </row>
    <row r="77352" spans="1:3" x14ac:dyDescent="0.25">
      <c r="A77352" s="1" t="s">
        <v>10031</v>
      </c>
      <c r="B77352">
        <v>25.9574</v>
      </c>
      <c r="C77352" s="2">
        <v>0.63993055555555556</v>
      </c>
    </row>
    <row r="77353" spans="1:3" x14ac:dyDescent="0.25">
      <c r="A77353" s="1" t="s">
        <v>563</v>
      </c>
      <c r="B77353">
        <v>26.0457</v>
      </c>
      <c r="C77353" s="2">
        <v>0.63993055555555556</v>
      </c>
    </row>
    <row r="77354" spans="1:3" x14ac:dyDescent="0.25">
      <c r="A77354" s="1" t="s">
        <v>10247</v>
      </c>
      <c r="B77354">
        <v>35.575899999999997</v>
      </c>
      <c r="C77354" s="2">
        <v>0.63993055555555556</v>
      </c>
    </row>
    <row r="77355" spans="1:3" x14ac:dyDescent="0.25">
      <c r="A77355" s="1" t="s">
        <v>10039</v>
      </c>
      <c r="B77355">
        <v>36.152299999999997</v>
      </c>
      <c r="C77355" s="2">
        <v>0.63993055555555556</v>
      </c>
    </row>
    <row r="77356" spans="1:3" x14ac:dyDescent="0.25">
      <c r="A77356" s="1" t="s">
        <v>603</v>
      </c>
      <c r="B77356">
        <v>53.1661</v>
      </c>
      <c r="C77356" s="2">
        <v>0.63993055555555556</v>
      </c>
    </row>
    <row r="77357" spans="1:3" x14ac:dyDescent="0.25">
      <c r="A77357" s="1" t="s">
        <v>10165</v>
      </c>
      <c r="B77357">
        <v>26.098800000000001</v>
      </c>
      <c r="C77357" s="2">
        <v>0.63993055555555556</v>
      </c>
    </row>
    <row r="77358" spans="1:3" x14ac:dyDescent="0.25">
      <c r="A77358" s="1" t="s">
        <v>10249</v>
      </c>
      <c r="B77358">
        <v>53.7958</v>
      </c>
      <c r="C77358" s="2">
        <v>0.63993055555555556</v>
      </c>
    </row>
    <row r="77359" spans="1:3" x14ac:dyDescent="0.25">
      <c r="A77359" s="1" t="s">
        <v>556</v>
      </c>
      <c r="B77359">
        <v>53.894399999999997</v>
      </c>
      <c r="C77359" s="2">
        <v>0.63993055555555556</v>
      </c>
    </row>
    <row r="77360" spans="1:3" x14ac:dyDescent="0.25">
      <c r="A77360" s="1" t="s">
        <v>606</v>
      </c>
      <c r="B77360">
        <v>54.0017</v>
      </c>
      <c r="C77360" s="2">
        <v>0.63993055555555556</v>
      </c>
    </row>
    <row r="77361" spans="1:3" x14ac:dyDescent="0.25">
      <c r="A77361" s="1" t="s">
        <v>10161</v>
      </c>
      <c r="B77361">
        <v>54.060499999999998</v>
      </c>
      <c r="C77361" s="2">
        <v>0.63993055555555556</v>
      </c>
    </row>
    <row r="77362" spans="1:3" x14ac:dyDescent="0.25">
      <c r="A77362" s="1" t="s">
        <v>572</v>
      </c>
      <c r="B77362">
        <v>54.143799999999999</v>
      </c>
      <c r="C77362" s="2">
        <v>0.63993055555555556</v>
      </c>
    </row>
    <row r="77363" spans="1:3" x14ac:dyDescent="0.25">
      <c r="A77363" s="1" t="s">
        <v>558</v>
      </c>
      <c r="B77363">
        <v>54.2393</v>
      </c>
      <c r="C77363" s="2">
        <v>0.63993055555555556</v>
      </c>
    </row>
    <row r="77364" spans="1:3" x14ac:dyDescent="0.25">
      <c r="A77364" s="1" t="s">
        <v>65394</v>
      </c>
      <c r="B77364">
        <v>54.359299999999998</v>
      </c>
      <c r="C77364" s="2">
        <v>0.63993055555555556</v>
      </c>
    </row>
    <row r="77365" spans="1:3" x14ac:dyDescent="0.25">
      <c r="A77365" s="1" t="s">
        <v>11</v>
      </c>
      <c r="B77365">
        <v>54.415300000000002</v>
      </c>
      <c r="C77365" s="2">
        <v>0.63993055555555556</v>
      </c>
    </row>
    <row r="77366" spans="1:3" x14ac:dyDescent="0.25">
      <c r="A77366" s="1" t="s">
        <v>584</v>
      </c>
      <c r="B77366">
        <v>54.494300000000003</v>
      </c>
      <c r="C77366" s="2">
        <v>0.63993055555555556</v>
      </c>
    </row>
    <row r="77367" spans="1:3" x14ac:dyDescent="0.25">
      <c r="A77367" s="1" t="s">
        <v>10038</v>
      </c>
      <c r="B77367">
        <v>54.692900000000002</v>
      </c>
      <c r="C77367" s="2">
        <v>0.63993055555555556</v>
      </c>
    </row>
    <row r="77368" spans="1:3" x14ac:dyDescent="0.25">
      <c r="A77368" s="1" t="s">
        <v>608</v>
      </c>
      <c r="B77368">
        <v>54.7425</v>
      </c>
      <c r="C77368" s="2">
        <v>0.63993055555555556</v>
      </c>
    </row>
    <row r="77369" spans="1:3" x14ac:dyDescent="0.25">
      <c r="A77369" s="1" t="s">
        <v>65337</v>
      </c>
      <c r="B77369">
        <v>54.828699999999998</v>
      </c>
      <c r="C77369" s="2">
        <v>0.63993055555555556</v>
      </c>
    </row>
    <row r="77370" spans="1:3" x14ac:dyDescent="0.25">
      <c r="A77370" s="1" t="s">
        <v>65329</v>
      </c>
      <c r="B77370">
        <v>54.605200000000004</v>
      </c>
      <c r="C77370" s="2">
        <v>0.63993055555555556</v>
      </c>
    </row>
    <row r="77371" spans="1:3" x14ac:dyDescent="0.25">
      <c r="A77371" s="1" t="s">
        <v>10034</v>
      </c>
      <c r="B77371">
        <v>62.988700000000001</v>
      </c>
      <c r="C77371" s="2">
        <v>0.63993055555555556</v>
      </c>
    </row>
    <row r="77372" spans="1:3" x14ac:dyDescent="0.25">
      <c r="A77372" s="1" t="s">
        <v>586</v>
      </c>
      <c r="B77372">
        <v>62.906599999999997</v>
      </c>
      <c r="C77372" s="2">
        <v>0.63993055555555556</v>
      </c>
    </row>
    <row r="77373" spans="1:3" x14ac:dyDescent="0.25">
      <c r="A77373" s="1" t="s">
        <v>10033</v>
      </c>
      <c r="B77373">
        <v>64.355000000000004</v>
      </c>
      <c r="C77373" s="2">
        <v>0.63993055555555556</v>
      </c>
    </row>
    <row r="77374" spans="1:3" x14ac:dyDescent="0.25">
      <c r="A77374" s="1" t="s">
        <v>10290</v>
      </c>
      <c r="B77374">
        <v>82.452699999999993</v>
      </c>
      <c r="C77374" s="2">
        <v>0.63993055555555556</v>
      </c>
    </row>
    <row r="77375" spans="1:3" x14ac:dyDescent="0.25">
      <c r="A77375" s="1" t="s">
        <v>567</v>
      </c>
      <c r="B77375">
        <v>82.563199999999995</v>
      </c>
      <c r="C77375" s="2">
        <v>0.63993055555555556</v>
      </c>
    </row>
    <row r="77376" spans="1:3" x14ac:dyDescent="0.25">
      <c r="A77376" s="1" t="s">
        <v>10170</v>
      </c>
      <c r="B77376">
        <v>82.628600000000006</v>
      </c>
      <c r="C77376" s="2">
        <v>0.63993055555555556</v>
      </c>
    </row>
    <row r="77377" spans="1:3" x14ac:dyDescent="0.25">
      <c r="A77377" s="1" t="s">
        <v>10173</v>
      </c>
      <c r="B77377">
        <v>82.6892</v>
      </c>
      <c r="C77377" s="2">
        <v>0.63993055555555556</v>
      </c>
    </row>
    <row r="77378" spans="1:3" x14ac:dyDescent="0.25">
      <c r="A77378" s="1" t="s">
        <v>10251</v>
      </c>
      <c r="B77378">
        <v>82.747900000000001</v>
      </c>
      <c r="C77378" s="2">
        <v>0.63993055555555556</v>
      </c>
    </row>
    <row r="77379" spans="1:3" x14ac:dyDescent="0.25">
      <c r="A77379" s="1" t="s">
        <v>65335</v>
      </c>
      <c r="B77379">
        <v>82.806200000000004</v>
      </c>
      <c r="C77379" s="2">
        <v>0.63993055555555556</v>
      </c>
    </row>
    <row r="77380" spans="1:3" x14ac:dyDescent="0.25">
      <c r="A77380" s="1" t="s">
        <v>10163</v>
      </c>
      <c r="B77380">
        <v>82.865499999999997</v>
      </c>
      <c r="C77380" s="2">
        <v>0.63993055555555556</v>
      </c>
    </row>
    <row r="77381" spans="1:3" x14ac:dyDescent="0.25">
      <c r="A77381" s="1" t="s">
        <v>10167</v>
      </c>
      <c r="B77381">
        <v>82.923500000000004</v>
      </c>
      <c r="C77381" s="2">
        <v>0.63993055555555556</v>
      </c>
    </row>
    <row r="77382" spans="1:3" x14ac:dyDescent="0.25">
      <c r="A77382" s="1" t="s">
        <v>582</v>
      </c>
      <c r="B77382">
        <v>82.981999999999999</v>
      </c>
      <c r="C77382" s="2">
        <v>0.63993055555555556</v>
      </c>
    </row>
    <row r="77383" spans="1:3" x14ac:dyDescent="0.25">
      <c r="A77383" s="1" t="s">
        <v>570</v>
      </c>
      <c r="B77383">
        <v>83.04</v>
      </c>
      <c r="C77383" s="2">
        <v>0.63993055555555556</v>
      </c>
    </row>
    <row r="77384" spans="1:3" x14ac:dyDescent="0.25">
      <c r="A77384" s="1" t="s">
        <v>65339</v>
      </c>
      <c r="B77384">
        <v>83.097800000000007</v>
      </c>
      <c r="C77384" s="2">
        <v>0.63993055555555556</v>
      </c>
    </row>
    <row r="77385" spans="1:3" x14ac:dyDescent="0.25">
      <c r="A77385" s="1" t="s">
        <v>580</v>
      </c>
      <c r="B77385">
        <v>85.530699999999996</v>
      </c>
      <c r="C77385" s="2">
        <v>0.63993055555555556</v>
      </c>
    </row>
    <row r="77386" spans="1:3" x14ac:dyDescent="0.25">
      <c r="A77386" s="1" t="s">
        <v>610</v>
      </c>
      <c r="B77386">
        <v>112.85680000000001</v>
      </c>
      <c r="C77386" s="2">
        <v>0.63993055555555556</v>
      </c>
    </row>
    <row r="77387" spans="1:3" x14ac:dyDescent="0.25">
      <c r="A77387" s="1" t="s">
        <v>10037</v>
      </c>
      <c r="B77387">
        <v>14.2559</v>
      </c>
      <c r="C77387" s="2">
        <v>0.63993055555555556</v>
      </c>
    </row>
    <row r="77388" spans="1:3" x14ac:dyDescent="0.25">
      <c r="A77388" s="1" t="s">
        <v>574</v>
      </c>
      <c r="B77388">
        <v>14.333</v>
      </c>
      <c r="C77388" s="2">
        <v>0.63993055555555556</v>
      </c>
    </row>
    <row r="77389" spans="1:3" x14ac:dyDescent="0.25">
      <c r="A77389" s="1" t="s">
        <v>10031</v>
      </c>
      <c r="B77389">
        <v>14.383100000000001</v>
      </c>
      <c r="C77389" s="2">
        <v>0.63993055555555556</v>
      </c>
    </row>
    <row r="77390" spans="1:3" x14ac:dyDescent="0.25">
      <c r="A77390" s="1" t="s">
        <v>631</v>
      </c>
      <c r="B77390">
        <v>14.4297</v>
      </c>
      <c r="C77390" s="2">
        <v>0.63993055555555556</v>
      </c>
    </row>
    <row r="77391" spans="1:3" x14ac:dyDescent="0.25">
      <c r="A77391" s="1" t="s">
        <v>10030</v>
      </c>
      <c r="B77391">
        <v>14.4748</v>
      </c>
      <c r="C77391" s="2">
        <v>0.63993055555555556</v>
      </c>
    </row>
    <row r="77392" spans="1:3" x14ac:dyDescent="0.25">
      <c r="A77392" s="1" t="s">
        <v>601</v>
      </c>
      <c r="B77392">
        <v>14.519399999999999</v>
      </c>
      <c r="C77392" s="2">
        <v>0.63993055555555556</v>
      </c>
    </row>
    <row r="77393" spans="1:3" x14ac:dyDescent="0.25">
      <c r="A77393" s="1" t="s">
        <v>10247</v>
      </c>
      <c r="B77393">
        <v>14.563700000000001</v>
      </c>
      <c r="C77393" s="2">
        <v>0.63993055555555556</v>
      </c>
    </row>
    <row r="77394" spans="1:3" x14ac:dyDescent="0.25">
      <c r="A77394" s="1" t="s">
        <v>563</v>
      </c>
      <c r="B77394">
        <v>14.607799999999999</v>
      </c>
      <c r="C77394" s="2">
        <v>0.63993055555555556</v>
      </c>
    </row>
    <row r="77395" spans="1:3" x14ac:dyDescent="0.25">
      <c r="A77395" s="1" t="s">
        <v>10036</v>
      </c>
      <c r="B77395">
        <v>14.651899999999999</v>
      </c>
      <c r="C77395" s="2">
        <v>0.63993055555555556</v>
      </c>
    </row>
    <row r="77396" spans="1:3" x14ac:dyDescent="0.25">
      <c r="A77396" s="1" t="s">
        <v>10035</v>
      </c>
      <c r="B77396">
        <v>14.696</v>
      </c>
      <c r="C77396" s="2">
        <v>0.63993055555555556</v>
      </c>
    </row>
    <row r="77397" spans="1:3" x14ac:dyDescent="0.25">
      <c r="A77397" s="1" t="s">
        <v>10249</v>
      </c>
      <c r="B77397">
        <v>14.74</v>
      </c>
      <c r="C77397" s="2">
        <v>0.63993055555555556</v>
      </c>
    </row>
    <row r="77398" spans="1:3" x14ac:dyDescent="0.25">
      <c r="A77398" s="1" t="s">
        <v>576</v>
      </c>
      <c r="B77398">
        <v>14.7837</v>
      </c>
      <c r="C77398" s="2">
        <v>0.63993055555555556</v>
      </c>
    </row>
    <row r="77399" spans="1:3" x14ac:dyDescent="0.25">
      <c r="A77399" s="1" t="s">
        <v>558</v>
      </c>
      <c r="B77399">
        <v>14.978899999999999</v>
      </c>
      <c r="C77399" s="2">
        <v>0.63993055555555556</v>
      </c>
    </row>
    <row r="77400" spans="1:3" x14ac:dyDescent="0.25">
      <c r="A77400" s="1" t="s">
        <v>65337</v>
      </c>
      <c r="B77400">
        <v>15.1244</v>
      </c>
      <c r="C77400" s="2">
        <v>0.63993055555555556</v>
      </c>
    </row>
    <row r="77401" spans="1:3" x14ac:dyDescent="0.25">
      <c r="A77401" s="1" t="s">
        <v>10161</v>
      </c>
      <c r="B77401">
        <v>15.5097</v>
      </c>
      <c r="C77401" s="2">
        <v>0.63993055555555556</v>
      </c>
    </row>
    <row r="77402" spans="1:3" x14ac:dyDescent="0.25">
      <c r="A77402" s="1" t="s">
        <v>10290</v>
      </c>
      <c r="B77402">
        <v>15.9122</v>
      </c>
      <c r="C77402" s="2">
        <v>0.63993055555555556</v>
      </c>
    </row>
    <row r="77403" spans="1:3" x14ac:dyDescent="0.25">
      <c r="A77403" s="1" t="s">
        <v>556</v>
      </c>
      <c r="B77403">
        <v>119.502</v>
      </c>
      <c r="C77403" s="2">
        <v>0.63993055555555556</v>
      </c>
    </row>
    <row r="77404" spans="1:3" x14ac:dyDescent="0.25">
      <c r="A77404" s="1" t="s">
        <v>10170</v>
      </c>
      <c r="B77404">
        <v>119.6036</v>
      </c>
      <c r="C77404" s="2">
        <v>0.63993055555555556</v>
      </c>
    </row>
    <row r="77405" spans="1:3" x14ac:dyDescent="0.25">
      <c r="A77405" s="1" t="s">
        <v>10251</v>
      </c>
      <c r="B77405">
        <v>119.6846</v>
      </c>
      <c r="C77405" s="2">
        <v>0.63993055555555556</v>
      </c>
    </row>
    <row r="77406" spans="1:3" x14ac:dyDescent="0.25">
      <c r="A77406" s="1" t="s">
        <v>10032</v>
      </c>
      <c r="B77406">
        <v>119.7612</v>
      </c>
      <c r="C77406" s="2">
        <v>0.63993055555555556</v>
      </c>
    </row>
    <row r="77407" spans="1:3" x14ac:dyDescent="0.25">
      <c r="A77407" s="1" t="s">
        <v>584</v>
      </c>
      <c r="B77407">
        <v>119.83620000000001</v>
      </c>
      <c r="C77407" s="2">
        <v>0.63993055555555556</v>
      </c>
    </row>
    <row r="77408" spans="1:3" x14ac:dyDescent="0.25">
      <c r="A77408" s="1" t="s">
        <v>578</v>
      </c>
      <c r="B77408">
        <v>119.91030000000001</v>
      </c>
      <c r="C77408" s="2">
        <v>0.63993055555555556</v>
      </c>
    </row>
    <row r="77409" spans="1:3" x14ac:dyDescent="0.25">
      <c r="A77409" s="1" t="s">
        <v>65383</v>
      </c>
      <c r="B77409">
        <v>119.9851</v>
      </c>
      <c r="C77409" s="2">
        <v>0.63993055555555556</v>
      </c>
    </row>
    <row r="77410" spans="1:3" x14ac:dyDescent="0.25">
      <c r="A77410" s="1" t="s">
        <v>10167</v>
      </c>
      <c r="B77410">
        <v>120.06010000000001</v>
      </c>
      <c r="C77410" s="2">
        <v>0.63993055555555556</v>
      </c>
    </row>
    <row r="77411" spans="1:3" x14ac:dyDescent="0.25">
      <c r="A77411" s="1" t="s">
        <v>570</v>
      </c>
      <c r="B77411">
        <v>120.1327</v>
      </c>
      <c r="C77411" s="2">
        <v>0.63993055555555556</v>
      </c>
    </row>
    <row r="77412" spans="1:3" x14ac:dyDescent="0.25">
      <c r="A77412" s="1" t="s">
        <v>586</v>
      </c>
      <c r="B77412">
        <v>120.20650000000001</v>
      </c>
      <c r="C77412" s="2">
        <v>0.63993055555555556</v>
      </c>
    </row>
    <row r="77413" spans="1:3" x14ac:dyDescent="0.25">
      <c r="A77413" s="1" t="s">
        <v>608</v>
      </c>
      <c r="B77413">
        <v>120.27979999999999</v>
      </c>
      <c r="C77413" s="2">
        <v>0.63993055555555556</v>
      </c>
    </row>
    <row r="77414" spans="1:3" x14ac:dyDescent="0.25">
      <c r="A77414" s="1" t="s">
        <v>580</v>
      </c>
      <c r="B77414">
        <v>120.3537</v>
      </c>
      <c r="C77414" s="2">
        <v>0.63993055555555556</v>
      </c>
    </row>
    <row r="77415" spans="1:3" x14ac:dyDescent="0.25">
      <c r="A77415" s="1" t="s">
        <v>10034</v>
      </c>
      <c r="B77415">
        <v>120.42619999999999</v>
      </c>
      <c r="C77415" s="2">
        <v>0.63993055555555556</v>
      </c>
    </row>
    <row r="77416" spans="1:3" x14ac:dyDescent="0.25">
      <c r="A77416" s="1" t="s">
        <v>567</v>
      </c>
      <c r="B77416">
        <v>120.499</v>
      </c>
      <c r="C77416" s="2">
        <v>0.63993055555555556</v>
      </c>
    </row>
    <row r="77417" spans="1:3" x14ac:dyDescent="0.25">
      <c r="A77417" s="1" t="s">
        <v>65344</v>
      </c>
      <c r="B77417">
        <v>120.57210000000001</v>
      </c>
      <c r="C77417" s="2">
        <v>0.63993055555555556</v>
      </c>
    </row>
    <row r="77418" spans="1:3" x14ac:dyDescent="0.25">
      <c r="A77418" s="1" t="s">
        <v>603</v>
      </c>
      <c r="B77418">
        <v>120.6455</v>
      </c>
      <c r="C77418" s="2">
        <v>0.63993055555555556</v>
      </c>
    </row>
    <row r="77419" spans="1:3" x14ac:dyDescent="0.25">
      <c r="A77419" s="1" t="s">
        <v>582</v>
      </c>
      <c r="B77419">
        <v>120.7188</v>
      </c>
      <c r="C77419" s="2">
        <v>0.63993055555555556</v>
      </c>
    </row>
    <row r="77420" spans="1:3" x14ac:dyDescent="0.25">
      <c r="A77420" s="1" t="s">
        <v>610</v>
      </c>
      <c r="B77420">
        <v>120.7914</v>
      </c>
      <c r="C77420" s="2">
        <v>0.63993055555555556</v>
      </c>
    </row>
    <row r="77421" spans="1:3" x14ac:dyDescent="0.25">
      <c r="A77421" s="1" t="s">
        <v>10163</v>
      </c>
      <c r="B77421">
        <v>120.88890000000001</v>
      </c>
      <c r="C77421" s="2">
        <v>0.63993055555555556</v>
      </c>
    </row>
    <row r="77422" spans="1:3" x14ac:dyDescent="0.25">
      <c r="A77422" s="1" t="s">
        <v>10165</v>
      </c>
      <c r="B77422">
        <v>120.9648</v>
      </c>
      <c r="C77422" s="2">
        <v>0.63993055555555556</v>
      </c>
    </row>
    <row r="77423" spans="1:3" x14ac:dyDescent="0.25">
      <c r="A77423" s="1" t="s">
        <v>606</v>
      </c>
      <c r="B77423">
        <v>121.0389</v>
      </c>
      <c r="C77423" s="2">
        <v>0.63993055555555556</v>
      </c>
    </row>
    <row r="77424" spans="1:3" x14ac:dyDescent="0.25">
      <c r="A77424" s="1" t="s">
        <v>10173</v>
      </c>
      <c r="B77424">
        <v>121.111</v>
      </c>
      <c r="C77424" s="2">
        <v>0.63993055555555556</v>
      </c>
    </row>
    <row r="77425" spans="1:3" x14ac:dyDescent="0.25">
      <c r="A77425" s="1" t="s">
        <v>10033</v>
      </c>
      <c r="B77425">
        <v>121.184</v>
      </c>
      <c r="C77425" s="2">
        <v>0.63993055555555556</v>
      </c>
    </row>
    <row r="77426" spans="1:3" x14ac:dyDescent="0.25">
      <c r="A77426" s="1" t="s">
        <v>572</v>
      </c>
      <c r="B77426">
        <v>121.25790000000001</v>
      </c>
      <c r="C77426" s="2">
        <v>0.63993055555555556</v>
      </c>
    </row>
    <row r="77427" spans="1:3" x14ac:dyDescent="0.25">
      <c r="A77427" s="1" t="s">
        <v>65339</v>
      </c>
      <c r="B77427">
        <v>121.33069999999999</v>
      </c>
      <c r="C77427" s="2">
        <v>0.63993055555555556</v>
      </c>
    </row>
    <row r="77428" spans="1:3" x14ac:dyDescent="0.25">
      <c r="A77428" s="1" t="s">
        <v>65335</v>
      </c>
      <c r="B77428">
        <v>121.40300000000001</v>
      </c>
      <c r="C77428" s="2">
        <v>0.63993055555555556</v>
      </c>
    </row>
    <row r="77429" spans="1:3" x14ac:dyDescent="0.25">
      <c r="A77429" s="1" t="s">
        <v>65394</v>
      </c>
      <c r="B77429">
        <v>121.4765</v>
      </c>
      <c r="C77429" s="2">
        <v>0.63993055555555556</v>
      </c>
    </row>
    <row r="77430" spans="1:3" x14ac:dyDescent="0.25">
      <c r="A77430" s="1" t="s">
        <v>10039</v>
      </c>
      <c r="B77430">
        <v>17.772300000000001</v>
      </c>
      <c r="C77430" s="2">
        <v>0.63993055555555556</v>
      </c>
    </row>
    <row r="77431" spans="1:3" x14ac:dyDescent="0.25">
      <c r="A77431" s="1" t="s">
        <v>65329</v>
      </c>
      <c r="B77431">
        <v>17.900400000000001</v>
      </c>
      <c r="C77431" s="2">
        <v>0.63993055555555556</v>
      </c>
    </row>
    <row r="77432" spans="1:3" x14ac:dyDescent="0.25">
      <c r="A77432" s="1" t="s">
        <v>10038</v>
      </c>
      <c r="B77432">
        <v>17.988299999999999</v>
      </c>
      <c r="C77432" s="2">
        <v>0.63993055555555556</v>
      </c>
    </row>
    <row r="77433" spans="1:3" x14ac:dyDescent="0.25">
      <c r="A77433" s="1" t="s">
        <v>11</v>
      </c>
      <c r="B77433">
        <v>18.072600000000001</v>
      </c>
      <c r="C77433" s="2">
        <v>0.63993055555555556</v>
      </c>
    </row>
    <row r="77434" spans="1:3" x14ac:dyDescent="0.25">
      <c r="A77434" s="1" t="s">
        <v>65331</v>
      </c>
      <c r="B77434">
        <v>41.1128</v>
      </c>
      <c r="C77434" s="2">
        <v>0.63993055555555556</v>
      </c>
    </row>
    <row r="77435" spans="1:3" x14ac:dyDescent="0.25">
      <c r="A77435" s="1" t="s">
        <v>10035</v>
      </c>
      <c r="B77435">
        <v>14.682399999999999</v>
      </c>
      <c r="C77435" s="2">
        <v>0.63993055555555556</v>
      </c>
    </row>
    <row r="77436" spans="1:3" x14ac:dyDescent="0.25">
      <c r="A77436" s="1" t="s">
        <v>10031</v>
      </c>
      <c r="B77436">
        <v>14.7658</v>
      </c>
      <c r="C77436" s="2">
        <v>0.63993055555555556</v>
      </c>
    </row>
    <row r="77437" spans="1:3" x14ac:dyDescent="0.25">
      <c r="A77437" s="1" t="s">
        <v>563</v>
      </c>
      <c r="B77437">
        <v>14.821400000000001</v>
      </c>
      <c r="C77437" s="2">
        <v>0.63993055555555556</v>
      </c>
    </row>
    <row r="77438" spans="1:3" x14ac:dyDescent="0.25">
      <c r="A77438" s="1" t="s">
        <v>65331</v>
      </c>
      <c r="B77438">
        <v>15.126099999999999</v>
      </c>
      <c r="C77438" s="2">
        <v>0.63993055555555556</v>
      </c>
    </row>
    <row r="77439" spans="1:3" x14ac:dyDescent="0.25">
      <c r="A77439" s="1" t="s">
        <v>10037</v>
      </c>
      <c r="B77439">
        <v>15.061500000000001</v>
      </c>
      <c r="C77439" s="2">
        <v>0.63993055555555556</v>
      </c>
    </row>
    <row r="77440" spans="1:3" x14ac:dyDescent="0.25">
      <c r="A77440" s="1" t="s">
        <v>65383</v>
      </c>
      <c r="B77440">
        <v>15.200100000000001</v>
      </c>
      <c r="C77440" s="2">
        <v>0.63993055555555556</v>
      </c>
    </row>
    <row r="77441" spans="1:3" x14ac:dyDescent="0.25">
      <c r="A77441" s="1" t="s">
        <v>10030</v>
      </c>
      <c r="B77441">
        <v>15.5914</v>
      </c>
      <c r="C77441" s="2">
        <v>0.63993055555555556</v>
      </c>
    </row>
    <row r="77442" spans="1:3" x14ac:dyDescent="0.25">
      <c r="A77442" s="1" t="s">
        <v>574</v>
      </c>
      <c r="B77442">
        <v>15.647600000000001</v>
      </c>
      <c r="C77442" s="2">
        <v>0.63993055555555556</v>
      </c>
    </row>
    <row r="77443" spans="1:3" x14ac:dyDescent="0.25">
      <c r="A77443" s="1" t="s">
        <v>608</v>
      </c>
      <c r="B77443">
        <v>15.6935</v>
      </c>
      <c r="C77443" s="2">
        <v>0.63993055555555556</v>
      </c>
    </row>
    <row r="77444" spans="1:3" x14ac:dyDescent="0.25">
      <c r="A77444" s="1" t="s">
        <v>65344</v>
      </c>
      <c r="B77444">
        <v>15.739000000000001</v>
      </c>
      <c r="C77444" s="2">
        <v>0.63993055555555556</v>
      </c>
    </row>
    <row r="77445" spans="1:3" x14ac:dyDescent="0.25">
      <c r="A77445" s="1" t="s">
        <v>10290</v>
      </c>
      <c r="B77445">
        <v>15.783899999999999</v>
      </c>
      <c r="C77445" s="2">
        <v>0.63993055555555556</v>
      </c>
    </row>
    <row r="77446" spans="1:3" x14ac:dyDescent="0.25">
      <c r="A77446" s="1" t="s">
        <v>10165</v>
      </c>
      <c r="B77446">
        <v>15.8276</v>
      </c>
      <c r="C77446" s="2">
        <v>0.63993055555555556</v>
      </c>
    </row>
    <row r="77447" spans="1:3" x14ac:dyDescent="0.25">
      <c r="A77447" s="1" t="s">
        <v>631</v>
      </c>
      <c r="B77447">
        <v>16.0839</v>
      </c>
      <c r="C77447" s="2">
        <v>0.63993055555555556</v>
      </c>
    </row>
    <row r="77448" spans="1:3" x14ac:dyDescent="0.25">
      <c r="A77448" s="1" t="s">
        <v>572</v>
      </c>
      <c r="B77448">
        <v>16.136900000000001</v>
      </c>
      <c r="C77448" s="2">
        <v>0.63993055555555556</v>
      </c>
    </row>
    <row r="77449" spans="1:3" x14ac:dyDescent="0.25">
      <c r="A77449" s="1" t="s">
        <v>10033</v>
      </c>
      <c r="B77449">
        <v>16.1829</v>
      </c>
      <c r="C77449" s="2">
        <v>0.63993055555555556</v>
      </c>
    </row>
    <row r="77450" spans="1:3" x14ac:dyDescent="0.25">
      <c r="A77450" s="1" t="s">
        <v>10170</v>
      </c>
      <c r="B77450">
        <v>16.2273</v>
      </c>
      <c r="C77450" s="2">
        <v>0.63993055555555556</v>
      </c>
    </row>
    <row r="77451" spans="1:3" x14ac:dyDescent="0.25">
      <c r="A77451" s="1" t="s">
        <v>576</v>
      </c>
      <c r="B77451">
        <v>16.290099999999999</v>
      </c>
      <c r="C77451" s="2">
        <v>0.63993055555555556</v>
      </c>
    </row>
    <row r="77452" spans="1:3" x14ac:dyDescent="0.25">
      <c r="A77452" s="1" t="s">
        <v>10249</v>
      </c>
      <c r="B77452">
        <v>16.385899999999999</v>
      </c>
      <c r="C77452" s="2">
        <v>0.63993055555555556</v>
      </c>
    </row>
    <row r="77453" spans="1:3" x14ac:dyDescent="0.25">
      <c r="A77453" s="1" t="s">
        <v>556</v>
      </c>
      <c r="B77453">
        <v>16.439299999999999</v>
      </c>
      <c r="C77453" s="2">
        <v>0.63993055555555556</v>
      </c>
    </row>
    <row r="77454" spans="1:3" x14ac:dyDescent="0.25">
      <c r="A77454" s="1" t="s">
        <v>10032</v>
      </c>
      <c r="B77454">
        <v>16.508400000000002</v>
      </c>
      <c r="C77454" s="2">
        <v>0.63993055555555556</v>
      </c>
    </row>
    <row r="77455" spans="1:3" x14ac:dyDescent="0.25">
      <c r="A77455" s="1" t="s">
        <v>11</v>
      </c>
      <c r="B77455">
        <v>16.574200000000001</v>
      </c>
      <c r="C77455" s="2">
        <v>0.63993055555555556</v>
      </c>
    </row>
    <row r="77456" spans="1:3" x14ac:dyDescent="0.25">
      <c r="A77456" s="1" t="s">
        <v>65329</v>
      </c>
      <c r="B77456">
        <v>16.632200000000001</v>
      </c>
      <c r="C77456" s="2">
        <v>0.63993055555555556</v>
      </c>
    </row>
    <row r="77457" spans="1:3" x14ac:dyDescent="0.25">
      <c r="A77457" s="1" t="s">
        <v>567</v>
      </c>
      <c r="B77457">
        <v>16.690300000000001</v>
      </c>
      <c r="C77457" s="2">
        <v>0.63993055555555556</v>
      </c>
    </row>
    <row r="77458" spans="1:3" x14ac:dyDescent="0.25">
      <c r="A77458" s="1" t="s">
        <v>584</v>
      </c>
      <c r="B77458">
        <v>16.747299999999999</v>
      </c>
      <c r="C77458" s="2">
        <v>0.63993055555555556</v>
      </c>
    </row>
    <row r="77459" spans="1:3" x14ac:dyDescent="0.25">
      <c r="A77459" s="1" t="s">
        <v>10038</v>
      </c>
      <c r="B77459">
        <v>42.6648</v>
      </c>
      <c r="C77459" s="2">
        <v>0.63993055555555556</v>
      </c>
    </row>
    <row r="77460" spans="1:3" x14ac:dyDescent="0.25">
      <c r="A77460" s="1" t="s">
        <v>10161</v>
      </c>
      <c r="B77460">
        <v>42.740299999999998</v>
      </c>
      <c r="C77460" s="2">
        <v>0.63993055555555556</v>
      </c>
    </row>
    <row r="77461" spans="1:3" x14ac:dyDescent="0.25">
      <c r="A77461" s="1" t="s">
        <v>10251</v>
      </c>
      <c r="B77461">
        <v>42.796599999999998</v>
      </c>
      <c r="C77461" s="2">
        <v>0.63993055555555556</v>
      </c>
    </row>
    <row r="77462" spans="1:3" x14ac:dyDescent="0.25">
      <c r="A77462" s="1" t="s">
        <v>603</v>
      </c>
      <c r="B77462">
        <v>42.849600000000002</v>
      </c>
      <c r="C77462" s="2">
        <v>0.63993055555555556</v>
      </c>
    </row>
    <row r="77463" spans="1:3" x14ac:dyDescent="0.25">
      <c r="A77463" s="1" t="s">
        <v>610</v>
      </c>
      <c r="B77463">
        <v>43.175600000000003</v>
      </c>
      <c r="C77463" s="2">
        <v>0.63993055555555556</v>
      </c>
    </row>
    <row r="77464" spans="1:3" x14ac:dyDescent="0.25">
      <c r="A77464" s="1" t="s">
        <v>65335</v>
      </c>
      <c r="B77464">
        <v>43.235700000000001</v>
      </c>
      <c r="C77464" s="2">
        <v>0.63993055555555556</v>
      </c>
    </row>
    <row r="77465" spans="1:3" x14ac:dyDescent="0.25">
      <c r="A77465" s="1" t="s">
        <v>580</v>
      </c>
      <c r="B77465">
        <v>43.288499999999999</v>
      </c>
      <c r="C77465" s="2">
        <v>0.63993055555555556</v>
      </c>
    </row>
    <row r="77466" spans="1:3" x14ac:dyDescent="0.25">
      <c r="A77466" s="1" t="s">
        <v>10173</v>
      </c>
      <c r="B77466">
        <v>43.3399</v>
      </c>
      <c r="C77466" s="2">
        <v>0.63993055555555556</v>
      </c>
    </row>
    <row r="77467" spans="1:3" x14ac:dyDescent="0.25">
      <c r="A77467" s="1" t="s">
        <v>65394</v>
      </c>
      <c r="B77467">
        <v>43.42</v>
      </c>
      <c r="C77467" s="2">
        <v>0.63993055555555556</v>
      </c>
    </row>
    <row r="77468" spans="1:3" x14ac:dyDescent="0.25">
      <c r="A77468" s="1" t="s">
        <v>570</v>
      </c>
      <c r="B77468">
        <v>43.479700000000001</v>
      </c>
      <c r="C77468" s="2">
        <v>0.63993055555555556</v>
      </c>
    </row>
    <row r="77469" spans="1:3" x14ac:dyDescent="0.25">
      <c r="A77469" s="1" t="s">
        <v>10039</v>
      </c>
      <c r="B77469">
        <v>43.584000000000003</v>
      </c>
      <c r="C77469" s="2">
        <v>0.63993055555555556</v>
      </c>
    </row>
    <row r="77470" spans="1:3" x14ac:dyDescent="0.25">
      <c r="A77470" s="1" t="s">
        <v>10034</v>
      </c>
      <c r="B77470">
        <v>43.646500000000003</v>
      </c>
      <c r="C77470" s="2">
        <v>0.63993055555555556</v>
      </c>
    </row>
    <row r="77471" spans="1:3" x14ac:dyDescent="0.25">
      <c r="A77471" s="1" t="s">
        <v>582</v>
      </c>
      <c r="B77471">
        <v>43.710999999999999</v>
      </c>
      <c r="C77471" s="2">
        <v>0.63993055555555556</v>
      </c>
    </row>
    <row r="77472" spans="1:3" x14ac:dyDescent="0.25">
      <c r="A77472" s="1" t="s">
        <v>606</v>
      </c>
      <c r="B77472">
        <v>43.761899999999997</v>
      </c>
      <c r="C77472" s="2">
        <v>0.63993055555555556</v>
      </c>
    </row>
    <row r="77473" spans="1:3" x14ac:dyDescent="0.25">
      <c r="A77473" s="1" t="s">
        <v>10167</v>
      </c>
      <c r="B77473">
        <v>43.812800000000003</v>
      </c>
      <c r="C77473" s="2">
        <v>0.63993055555555556</v>
      </c>
    </row>
    <row r="77474" spans="1:3" x14ac:dyDescent="0.25">
      <c r="A77474" s="1" t="s">
        <v>578</v>
      </c>
      <c r="B77474">
        <v>43.863100000000003</v>
      </c>
      <c r="C77474" s="2">
        <v>0.63993055555555556</v>
      </c>
    </row>
    <row r="77475" spans="1:3" x14ac:dyDescent="0.25">
      <c r="A77475" s="1" t="s">
        <v>65339</v>
      </c>
      <c r="B77475">
        <v>43.913899999999998</v>
      </c>
      <c r="C77475" s="2">
        <v>0.63993055555555556</v>
      </c>
    </row>
    <row r="77476" spans="1:3" x14ac:dyDescent="0.25">
      <c r="A77476" s="1" t="s">
        <v>10163</v>
      </c>
      <c r="B77476">
        <v>43.963500000000003</v>
      </c>
      <c r="C77476" s="2">
        <v>0.63993055555555556</v>
      </c>
    </row>
    <row r="77477" spans="1:3" x14ac:dyDescent="0.25">
      <c r="A77477" s="1" t="s">
        <v>65337</v>
      </c>
      <c r="B77477">
        <v>44.014299999999999</v>
      </c>
      <c r="C77477" s="2">
        <v>0.63993055555555556</v>
      </c>
    </row>
    <row r="77478" spans="1:3" x14ac:dyDescent="0.25">
      <c r="A77478" s="1" t="s">
        <v>586</v>
      </c>
      <c r="B77478">
        <v>44.064500000000002</v>
      </c>
      <c r="C77478" s="2">
        <v>0.63993055555555556</v>
      </c>
    </row>
    <row r="77479" spans="1:3" x14ac:dyDescent="0.25">
      <c r="A77479" s="1" t="s">
        <v>10247</v>
      </c>
      <c r="B77479">
        <v>44.6006</v>
      </c>
      <c r="C77479" s="2">
        <v>0.63993055555555556</v>
      </c>
    </row>
    <row r="77480" spans="1:3" x14ac:dyDescent="0.25">
      <c r="A77480" s="1" t="s">
        <v>601</v>
      </c>
      <c r="B77480">
        <v>23.514600000000002</v>
      </c>
      <c r="C77480" s="2">
        <v>0.63993055555555556</v>
      </c>
    </row>
    <row r="77481" spans="1:3" x14ac:dyDescent="0.25">
      <c r="A77481" s="1" t="s">
        <v>10036</v>
      </c>
      <c r="B77481">
        <v>13.4864</v>
      </c>
      <c r="C77481" s="2">
        <v>0.63993055555555556</v>
      </c>
    </row>
    <row r="77482" spans="1:3" x14ac:dyDescent="0.25">
      <c r="A77482" s="1" t="s">
        <v>558</v>
      </c>
      <c r="B77482">
        <v>53.057200000000002</v>
      </c>
      <c r="C77482" s="2">
        <v>0.63993055555555556</v>
      </c>
    </row>
    <row r="77483" spans="1:3" x14ac:dyDescent="0.25">
      <c r="A77483" s="1" t="s">
        <v>65383</v>
      </c>
      <c r="B77483">
        <v>16.8354</v>
      </c>
      <c r="C77483" s="2">
        <v>0.63993055555555556</v>
      </c>
    </row>
    <row r="77484" spans="1:3" x14ac:dyDescent="0.25">
      <c r="A77484" s="1" t="s">
        <v>10036</v>
      </c>
      <c r="B77484">
        <v>17.896899999999999</v>
      </c>
      <c r="C77484" s="2">
        <v>0.63993055555555556</v>
      </c>
    </row>
    <row r="77485" spans="1:3" x14ac:dyDescent="0.25">
      <c r="A77485" s="1" t="s">
        <v>65331</v>
      </c>
      <c r="B77485">
        <v>19.020499999999998</v>
      </c>
      <c r="C77485" s="2">
        <v>0.63993055555555556</v>
      </c>
    </row>
    <row r="77486" spans="1:3" x14ac:dyDescent="0.25">
      <c r="A77486" s="1" t="s">
        <v>10165</v>
      </c>
      <c r="B77486">
        <v>26.0624</v>
      </c>
      <c r="C77486" s="2">
        <v>0.63993055555555556</v>
      </c>
    </row>
    <row r="77487" spans="1:3" x14ac:dyDescent="0.25">
      <c r="A77487" s="1" t="s">
        <v>65344</v>
      </c>
      <c r="B77487">
        <v>26.285499999999999</v>
      </c>
      <c r="C77487" s="2">
        <v>0.63993055555555556</v>
      </c>
    </row>
    <row r="77488" spans="1:3" x14ac:dyDescent="0.25">
      <c r="A77488" s="1" t="s">
        <v>574</v>
      </c>
      <c r="B77488">
        <v>26.5137</v>
      </c>
      <c r="C77488" s="2">
        <v>0.63993055555555556</v>
      </c>
    </row>
    <row r="77489" spans="1:3" x14ac:dyDescent="0.25">
      <c r="A77489" s="1" t="s">
        <v>601</v>
      </c>
      <c r="B77489">
        <v>26.757100000000001</v>
      </c>
      <c r="C77489" s="2">
        <v>0.63993055555555556</v>
      </c>
    </row>
    <row r="77490" spans="1:3" x14ac:dyDescent="0.25">
      <c r="A77490" s="1" t="s">
        <v>578</v>
      </c>
      <c r="B77490">
        <v>27.0122</v>
      </c>
      <c r="C77490" s="2">
        <v>0.63993055555555556</v>
      </c>
    </row>
    <row r="77491" spans="1:3" x14ac:dyDescent="0.25">
      <c r="A77491" s="1" t="s">
        <v>10032</v>
      </c>
      <c r="B77491">
        <v>28.277999999999999</v>
      </c>
      <c r="C77491" s="2">
        <v>0.63993055555555556</v>
      </c>
    </row>
    <row r="77492" spans="1:3" x14ac:dyDescent="0.25">
      <c r="A77492" s="1" t="s">
        <v>11</v>
      </c>
      <c r="B77492">
        <v>28.6995</v>
      </c>
      <c r="C77492" s="2">
        <v>0.63993055555555556</v>
      </c>
    </row>
    <row r="77493" spans="1:3" x14ac:dyDescent="0.25">
      <c r="A77493" s="1" t="s">
        <v>10249</v>
      </c>
      <c r="B77493">
        <v>35.246699999999997</v>
      </c>
      <c r="C77493" s="2">
        <v>0.63993055555555556</v>
      </c>
    </row>
    <row r="77494" spans="1:3" x14ac:dyDescent="0.25">
      <c r="A77494" s="1" t="s">
        <v>10039</v>
      </c>
      <c r="B77494">
        <v>35.341500000000003</v>
      </c>
      <c r="C77494" s="2">
        <v>0.63993055555555556</v>
      </c>
    </row>
    <row r="77495" spans="1:3" x14ac:dyDescent="0.25">
      <c r="A77495" s="1" t="s">
        <v>10247</v>
      </c>
      <c r="B77495">
        <v>35.395000000000003</v>
      </c>
      <c r="C77495" s="2">
        <v>0.63993055555555556</v>
      </c>
    </row>
    <row r="77496" spans="1:3" x14ac:dyDescent="0.25">
      <c r="A77496" s="1" t="s">
        <v>558</v>
      </c>
      <c r="B77496">
        <v>35.441899999999997</v>
      </c>
      <c r="C77496" s="2">
        <v>0.63993055555555556</v>
      </c>
    </row>
    <row r="77497" spans="1:3" x14ac:dyDescent="0.25">
      <c r="A77497" s="1" t="s">
        <v>610</v>
      </c>
      <c r="B77497">
        <v>35.486600000000003</v>
      </c>
      <c r="C77497" s="2">
        <v>0.63993055555555556</v>
      </c>
    </row>
    <row r="77498" spans="1:3" x14ac:dyDescent="0.25">
      <c r="A77498" s="1" t="s">
        <v>631</v>
      </c>
      <c r="B77498">
        <v>35.530500000000004</v>
      </c>
      <c r="C77498" s="2">
        <v>0.63993055555555556</v>
      </c>
    </row>
    <row r="77499" spans="1:3" x14ac:dyDescent="0.25">
      <c r="A77499" s="1" t="s">
        <v>576</v>
      </c>
      <c r="B77499">
        <v>35.574399999999997</v>
      </c>
      <c r="C77499" s="2">
        <v>0.63993055555555556</v>
      </c>
    </row>
    <row r="77500" spans="1:3" x14ac:dyDescent="0.25">
      <c r="A77500" s="1" t="s">
        <v>586</v>
      </c>
      <c r="B77500">
        <v>35.618699999999997</v>
      </c>
      <c r="C77500" s="2">
        <v>0.63993055555555556</v>
      </c>
    </row>
    <row r="77501" spans="1:3" x14ac:dyDescent="0.25">
      <c r="A77501" s="1" t="s">
        <v>572</v>
      </c>
      <c r="B77501">
        <v>35.6631</v>
      </c>
      <c r="C77501" s="2">
        <v>0.63993055555555556</v>
      </c>
    </row>
    <row r="77502" spans="1:3" x14ac:dyDescent="0.25">
      <c r="A77502" s="1" t="s">
        <v>10161</v>
      </c>
      <c r="B77502">
        <v>35.795699999999997</v>
      </c>
      <c r="C77502" s="2">
        <v>0.63993055555555556</v>
      </c>
    </row>
    <row r="77503" spans="1:3" x14ac:dyDescent="0.25">
      <c r="A77503" s="1" t="s">
        <v>10033</v>
      </c>
      <c r="B77503">
        <v>183.553</v>
      </c>
      <c r="C77503" s="2">
        <v>0.63993055555555556</v>
      </c>
    </row>
    <row r="77504" spans="1:3" x14ac:dyDescent="0.25">
      <c r="A77504" s="1" t="s">
        <v>65329</v>
      </c>
      <c r="B77504">
        <v>183.65430000000001</v>
      </c>
      <c r="C77504" s="2">
        <v>0.63993055555555556</v>
      </c>
    </row>
    <row r="77505" spans="1:3" x14ac:dyDescent="0.25">
      <c r="A77505" s="1" t="s">
        <v>10173</v>
      </c>
      <c r="B77505">
        <v>183.7296</v>
      </c>
      <c r="C77505" s="2">
        <v>0.63993055555555556</v>
      </c>
    </row>
    <row r="77506" spans="1:3" x14ac:dyDescent="0.25">
      <c r="A77506" s="1" t="s">
        <v>10038</v>
      </c>
      <c r="B77506">
        <v>183.80119999999999</v>
      </c>
      <c r="C77506" s="2">
        <v>0.63993055555555556</v>
      </c>
    </row>
    <row r="77507" spans="1:3" x14ac:dyDescent="0.25">
      <c r="A77507" s="1" t="s">
        <v>608</v>
      </c>
      <c r="B77507">
        <v>183.8707</v>
      </c>
      <c r="C77507" s="2">
        <v>0.63993055555555556</v>
      </c>
    </row>
    <row r="77508" spans="1:3" x14ac:dyDescent="0.25">
      <c r="A77508" s="1" t="s">
        <v>606</v>
      </c>
      <c r="B77508">
        <v>183.93979999999999</v>
      </c>
      <c r="C77508" s="2">
        <v>0.63993055555555556</v>
      </c>
    </row>
    <row r="77509" spans="1:3" x14ac:dyDescent="0.25">
      <c r="A77509" s="1" t="s">
        <v>10170</v>
      </c>
      <c r="B77509">
        <v>184.00880000000001</v>
      </c>
      <c r="C77509" s="2">
        <v>0.63993055555555556</v>
      </c>
    </row>
    <row r="77510" spans="1:3" x14ac:dyDescent="0.25">
      <c r="A77510" s="1" t="s">
        <v>10290</v>
      </c>
      <c r="B77510">
        <v>184.0778</v>
      </c>
      <c r="C77510" s="2">
        <v>0.63993055555555556</v>
      </c>
    </row>
    <row r="77511" spans="1:3" x14ac:dyDescent="0.25">
      <c r="A77511" s="1" t="s">
        <v>556</v>
      </c>
      <c r="B77511">
        <v>184.14590000000001</v>
      </c>
      <c r="C77511" s="2">
        <v>0.63993055555555556</v>
      </c>
    </row>
    <row r="77512" spans="1:3" x14ac:dyDescent="0.25">
      <c r="A77512" s="1" t="s">
        <v>582</v>
      </c>
      <c r="B77512">
        <v>184.21360000000001</v>
      </c>
      <c r="C77512" s="2">
        <v>0.63993055555555556</v>
      </c>
    </row>
    <row r="77513" spans="1:3" x14ac:dyDescent="0.25">
      <c r="A77513" s="1" t="s">
        <v>10251</v>
      </c>
      <c r="B77513">
        <v>184.2807</v>
      </c>
      <c r="C77513" s="2">
        <v>0.63993055555555556</v>
      </c>
    </row>
    <row r="77514" spans="1:3" x14ac:dyDescent="0.25">
      <c r="A77514" s="1" t="s">
        <v>10034</v>
      </c>
      <c r="B77514">
        <v>184.34960000000001</v>
      </c>
      <c r="C77514" s="2">
        <v>0.63993055555555556</v>
      </c>
    </row>
    <row r="77515" spans="1:3" x14ac:dyDescent="0.25">
      <c r="A77515" s="1" t="s">
        <v>570</v>
      </c>
      <c r="B77515">
        <v>184.417</v>
      </c>
      <c r="C77515" s="2">
        <v>0.63993055555555556</v>
      </c>
    </row>
    <row r="77516" spans="1:3" x14ac:dyDescent="0.25">
      <c r="A77516" s="1" t="s">
        <v>65339</v>
      </c>
      <c r="B77516">
        <v>184.4845</v>
      </c>
      <c r="C77516" s="2">
        <v>0.63993055555555556</v>
      </c>
    </row>
    <row r="77517" spans="1:3" x14ac:dyDescent="0.25">
      <c r="A77517" s="1" t="s">
        <v>65337</v>
      </c>
      <c r="B77517">
        <v>184.55170000000001</v>
      </c>
      <c r="C77517" s="2">
        <v>0.63993055555555556</v>
      </c>
    </row>
    <row r="77518" spans="1:3" x14ac:dyDescent="0.25">
      <c r="A77518" s="1" t="s">
        <v>580</v>
      </c>
      <c r="B77518">
        <v>184.6182</v>
      </c>
      <c r="C77518" s="2">
        <v>0.63993055555555556</v>
      </c>
    </row>
    <row r="77519" spans="1:3" x14ac:dyDescent="0.25">
      <c r="A77519" s="1" t="s">
        <v>65335</v>
      </c>
      <c r="B77519">
        <v>184.68539999999999</v>
      </c>
      <c r="C77519" s="2">
        <v>0.63993055555555556</v>
      </c>
    </row>
    <row r="77520" spans="1:3" x14ac:dyDescent="0.25">
      <c r="A77520" s="1" t="s">
        <v>10167</v>
      </c>
      <c r="B77520">
        <v>184.75239999999999</v>
      </c>
      <c r="C77520" s="2">
        <v>0.63993055555555556</v>
      </c>
    </row>
    <row r="77521" spans="1:3" x14ac:dyDescent="0.25">
      <c r="A77521" s="1" t="s">
        <v>65394</v>
      </c>
      <c r="B77521">
        <v>184.8185</v>
      </c>
      <c r="C77521" s="2">
        <v>0.63993055555555556</v>
      </c>
    </row>
    <row r="77522" spans="1:3" x14ac:dyDescent="0.25">
      <c r="A77522" s="1" t="s">
        <v>567</v>
      </c>
      <c r="B77522">
        <v>184.88589999999999</v>
      </c>
      <c r="C77522" s="2">
        <v>0.63993055555555556</v>
      </c>
    </row>
    <row r="77523" spans="1:3" x14ac:dyDescent="0.25">
      <c r="A77523" s="1" t="s">
        <v>10037</v>
      </c>
      <c r="B77523">
        <v>184.95359999999999</v>
      </c>
      <c r="C77523" s="2">
        <v>0.63993055555555556</v>
      </c>
    </row>
    <row r="77524" spans="1:3" x14ac:dyDescent="0.25">
      <c r="A77524" s="1" t="s">
        <v>10035</v>
      </c>
      <c r="B77524">
        <v>35.827199999999998</v>
      </c>
      <c r="C77524" s="2">
        <v>0.63993055555555556</v>
      </c>
    </row>
    <row r="77525" spans="1:3" x14ac:dyDescent="0.25">
      <c r="A77525" s="1" t="s">
        <v>10163</v>
      </c>
      <c r="B77525">
        <v>185.16030000000001</v>
      </c>
      <c r="C77525" s="2">
        <v>0.63993055555555556</v>
      </c>
    </row>
    <row r="77526" spans="1:3" x14ac:dyDescent="0.25">
      <c r="A77526" s="1" t="s">
        <v>563</v>
      </c>
      <c r="B77526">
        <v>28.7529</v>
      </c>
      <c r="C77526" s="2">
        <v>0.63993055555555556</v>
      </c>
    </row>
    <row r="77527" spans="1:3" x14ac:dyDescent="0.25">
      <c r="A77527" s="1" t="s">
        <v>584</v>
      </c>
      <c r="B77527">
        <v>28.409199999999998</v>
      </c>
      <c r="C77527" s="2">
        <v>0.63993055555555556</v>
      </c>
    </row>
    <row r="77528" spans="1:3" x14ac:dyDescent="0.25">
      <c r="A77528" s="1" t="s">
        <v>603</v>
      </c>
      <c r="B77528">
        <v>84.177700000000002</v>
      </c>
      <c r="C77528" s="2">
        <v>0.63993055555555556</v>
      </c>
    </row>
    <row r="77529" spans="1:3" x14ac:dyDescent="0.25">
      <c r="A77529" s="1" t="s">
        <v>10031</v>
      </c>
      <c r="B77529">
        <v>84.2864</v>
      </c>
      <c r="C77529" s="2">
        <v>0.63993055555555556</v>
      </c>
    </row>
    <row r="77530" spans="1:3" x14ac:dyDescent="0.25">
      <c r="A77530" s="1" t="s">
        <v>10030</v>
      </c>
      <c r="B77530">
        <v>84.426699999999997</v>
      </c>
      <c r="C77530" s="2">
        <v>0.63993055555555556</v>
      </c>
    </row>
    <row r="77531" spans="1:3" x14ac:dyDescent="0.25">
      <c r="A77531" s="1" t="s">
        <v>65344</v>
      </c>
      <c r="B77531">
        <v>13.262</v>
      </c>
      <c r="C77531" s="2">
        <v>0.63993055555555556</v>
      </c>
    </row>
    <row r="77532" spans="1:3" x14ac:dyDescent="0.25">
      <c r="A77532" s="1" t="s">
        <v>65383</v>
      </c>
      <c r="B77532">
        <v>13.458500000000001</v>
      </c>
      <c r="C77532" s="2">
        <v>0.63993055555555556</v>
      </c>
    </row>
    <row r="77533" spans="1:3" x14ac:dyDescent="0.25">
      <c r="A77533" s="1" t="s">
        <v>10036</v>
      </c>
      <c r="B77533">
        <v>23.2242</v>
      </c>
      <c r="C77533" s="2">
        <v>0.63993055555555556</v>
      </c>
    </row>
    <row r="77534" spans="1:3" x14ac:dyDescent="0.25">
      <c r="A77534" s="1" t="s">
        <v>10165</v>
      </c>
      <c r="B77534">
        <v>31.927700000000002</v>
      </c>
      <c r="C77534" s="2">
        <v>0.63993055555555556</v>
      </c>
    </row>
    <row r="77535" spans="1:3" x14ac:dyDescent="0.25">
      <c r="A77535" s="1" t="s">
        <v>10030</v>
      </c>
      <c r="B77535">
        <v>33.551200000000001</v>
      </c>
      <c r="C77535" s="2">
        <v>0.63993055555555556</v>
      </c>
    </row>
    <row r="77536" spans="1:3" x14ac:dyDescent="0.25">
      <c r="A77536" s="1" t="s">
        <v>576</v>
      </c>
      <c r="B77536">
        <v>40.683999999999997</v>
      </c>
      <c r="C77536" s="2">
        <v>0.63993055555555556</v>
      </c>
    </row>
    <row r="77537" spans="1:3" x14ac:dyDescent="0.25">
      <c r="A77537" s="1" t="s">
        <v>574</v>
      </c>
      <c r="B77537">
        <v>40.755000000000003</v>
      </c>
      <c r="C77537" s="2">
        <v>0.63993055555555556</v>
      </c>
    </row>
    <row r="77538" spans="1:3" x14ac:dyDescent="0.25">
      <c r="A77538" s="1" t="s">
        <v>578</v>
      </c>
      <c r="B77538">
        <v>40.811199999999999</v>
      </c>
      <c r="C77538" s="2">
        <v>0.63993055555555556</v>
      </c>
    </row>
    <row r="77539" spans="1:3" x14ac:dyDescent="0.25">
      <c r="A77539" s="1" t="s">
        <v>601</v>
      </c>
      <c r="B77539">
        <v>40.8643</v>
      </c>
      <c r="C77539" s="2">
        <v>0.63993055555555556</v>
      </c>
    </row>
    <row r="77540" spans="1:3" x14ac:dyDescent="0.25">
      <c r="A77540" s="1" t="s">
        <v>563</v>
      </c>
      <c r="B77540">
        <v>40.916899999999998</v>
      </c>
      <c r="C77540" s="2">
        <v>0.63993055555555556</v>
      </c>
    </row>
    <row r="77541" spans="1:3" x14ac:dyDescent="0.25">
      <c r="A77541" s="1" t="s">
        <v>10031</v>
      </c>
      <c r="B77541">
        <v>40.968400000000003</v>
      </c>
      <c r="C77541" s="2">
        <v>0.63993055555555556</v>
      </c>
    </row>
    <row r="77542" spans="1:3" x14ac:dyDescent="0.25">
      <c r="A77542" s="1" t="s">
        <v>631</v>
      </c>
      <c r="B77542">
        <v>41.042999999999999</v>
      </c>
      <c r="C77542" s="2">
        <v>0.63993055555555556</v>
      </c>
    </row>
    <row r="77543" spans="1:3" x14ac:dyDescent="0.25">
      <c r="A77543" s="1" t="s">
        <v>11</v>
      </c>
      <c r="B77543">
        <v>41.093600000000002</v>
      </c>
      <c r="C77543" s="2">
        <v>0.63993055555555556</v>
      </c>
    </row>
    <row r="77544" spans="1:3" x14ac:dyDescent="0.25">
      <c r="A77544" s="1" t="s">
        <v>584</v>
      </c>
      <c r="B77544">
        <v>41.144599999999997</v>
      </c>
      <c r="C77544" s="2">
        <v>0.63993055555555556</v>
      </c>
    </row>
    <row r="77545" spans="1:3" x14ac:dyDescent="0.25">
      <c r="A77545" s="1" t="s">
        <v>10035</v>
      </c>
      <c r="B77545">
        <v>41.1952</v>
      </c>
      <c r="C77545" s="2">
        <v>0.63993055555555556</v>
      </c>
    </row>
    <row r="77546" spans="1:3" x14ac:dyDescent="0.25">
      <c r="A77546" s="1" t="s">
        <v>556</v>
      </c>
      <c r="B77546">
        <v>41.245699999999999</v>
      </c>
      <c r="C77546" s="2">
        <v>0.63993055555555556</v>
      </c>
    </row>
    <row r="77547" spans="1:3" x14ac:dyDescent="0.25">
      <c r="A77547" s="1" t="s">
        <v>10249</v>
      </c>
      <c r="B77547">
        <v>41.296500000000002</v>
      </c>
      <c r="C77547" s="2">
        <v>0.63993055555555556</v>
      </c>
    </row>
    <row r="77548" spans="1:3" x14ac:dyDescent="0.25">
      <c r="A77548" s="1" t="s">
        <v>10161</v>
      </c>
      <c r="B77548">
        <v>41.346200000000003</v>
      </c>
      <c r="C77548" s="2">
        <v>0.63993055555555556</v>
      </c>
    </row>
    <row r="77549" spans="1:3" x14ac:dyDescent="0.25">
      <c r="A77549" s="1" t="s">
        <v>586</v>
      </c>
      <c r="B77549">
        <v>41.396299999999997</v>
      </c>
      <c r="C77549" s="2">
        <v>0.63993055555555556</v>
      </c>
    </row>
    <row r="77550" spans="1:3" x14ac:dyDescent="0.25">
      <c r="A77550" s="1" t="s">
        <v>10039</v>
      </c>
      <c r="B77550">
        <v>41.446300000000001</v>
      </c>
      <c r="C77550" s="2">
        <v>0.63993055555555556</v>
      </c>
    </row>
    <row r="77551" spans="1:3" x14ac:dyDescent="0.25">
      <c r="A77551" s="1" t="s">
        <v>572</v>
      </c>
      <c r="B77551">
        <v>41.496400000000001</v>
      </c>
      <c r="C77551" s="2">
        <v>0.63993055555555556</v>
      </c>
    </row>
    <row r="77552" spans="1:3" x14ac:dyDescent="0.25">
      <c r="A77552" s="1" t="s">
        <v>558</v>
      </c>
      <c r="B77552">
        <v>41.547600000000003</v>
      </c>
      <c r="C77552" s="2">
        <v>0.63993055555555556</v>
      </c>
    </row>
    <row r="77553" spans="1:3" x14ac:dyDescent="0.25">
      <c r="A77553" s="1" t="s">
        <v>608</v>
      </c>
      <c r="B77553">
        <v>41.5976</v>
      </c>
      <c r="C77553" s="2">
        <v>0.63993055555555556</v>
      </c>
    </row>
    <row r="77554" spans="1:3" x14ac:dyDescent="0.25">
      <c r="A77554" s="1" t="s">
        <v>610</v>
      </c>
      <c r="B77554">
        <v>41.648600000000002</v>
      </c>
      <c r="C77554" s="2">
        <v>0.63993055555555556</v>
      </c>
    </row>
    <row r="77555" spans="1:3" x14ac:dyDescent="0.25">
      <c r="A77555" s="1" t="s">
        <v>10034</v>
      </c>
      <c r="B77555">
        <v>41.698500000000003</v>
      </c>
      <c r="C77555" s="2">
        <v>0.63993055555555556</v>
      </c>
    </row>
    <row r="77556" spans="1:3" x14ac:dyDescent="0.25">
      <c r="A77556" s="1" t="s">
        <v>580</v>
      </c>
      <c r="B77556">
        <v>41.749699999999997</v>
      </c>
      <c r="C77556" s="2">
        <v>0.63993055555555556</v>
      </c>
    </row>
    <row r="77557" spans="1:3" x14ac:dyDescent="0.25">
      <c r="A77557" s="1" t="s">
        <v>567</v>
      </c>
      <c r="B77557">
        <v>41.799399999999999</v>
      </c>
      <c r="C77557" s="2">
        <v>0.63993055555555556</v>
      </c>
    </row>
    <row r="77558" spans="1:3" x14ac:dyDescent="0.25">
      <c r="A77558" s="1" t="s">
        <v>582</v>
      </c>
      <c r="B77558">
        <v>41.851700000000001</v>
      </c>
      <c r="C77558" s="2">
        <v>0.63993055555555556</v>
      </c>
    </row>
    <row r="77559" spans="1:3" x14ac:dyDescent="0.25">
      <c r="A77559" s="1" t="s">
        <v>603</v>
      </c>
      <c r="B77559">
        <v>41.902799999999999</v>
      </c>
      <c r="C77559" s="2">
        <v>0.63993055555555556</v>
      </c>
    </row>
    <row r="77560" spans="1:3" x14ac:dyDescent="0.25">
      <c r="A77560" s="1" t="s">
        <v>570</v>
      </c>
      <c r="B77560">
        <v>41.952800000000003</v>
      </c>
      <c r="C77560" s="2">
        <v>0.63993055555555556</v>
      </c>
    </row>
    <row r="77561" spans="1:3" x14ac:dyDescent="0.25">
      <c r="A77561" s="1" t="s">
        <v>10032</v>
      </c>
      <c r="B77561">
        <v>42.004399999999997</v>
      </c>
      <c r="C77561" s="2">
        <v>0.63993055555555556</v>
      </c>
    </row>
    <row r="77562" spans="1:3" x14ac:dyDescent="0.25">
      <c r="A77562" s="1" t="s">
        <v>10173</v>
      </c>
      <c r="B77562">
        <v>42.054600000000001</v>
      </c>
      <c r="C77562" s="2">
        <v>0.63993055555555556</v>
      </c>
    </row>
    <row r="77563" spans="1:3" x14ac:dyDescent="0.25">
      <c r="A77563" s="1" t="s">
        <v>10170</v>
      </c>
      <c r="B77563">
        <v>42.1051</v>
      </c>
      <c r="C77563" s="2">
        <v>0.63993055555555556</v>
      </c>
    </row>
    <row r="77564" spans="1:3" x14ac:dyDescent="0.25">
      <c r="A77564" s="1" t="s">
        <v>606</v>
      </c>
      <c r="B77564">
        <v>42.227600000000002</v>
      </c>
      <c r="C77564" s="2">
        <v>0.63993055555555556</v>
      </c>
    </row>
    <row r="77565" spans="1:3" x14ac:dyDescent="0.25">
      <c r="A77565" s="1" t="s">
        <v>65329</v>
      </c>
      <c r="B77565">
        <v>42.282200000000003</v>
      </c>
      <c r="C77565" s="2">
        <v>0.63993055555555556</v>
      </c>
    </row>
    <row r="77566" spans="1:3" x14ac:dyDescent="0.25">
      <c r="A77566" s="1" t="s">
        <v>65337</v>
      </c>
      <c r="B77566">
        <v>42.333500000000001</v>
      </c>
      <c r="C77566" s="2">
        <v>0.63993055555555556</v>
      </c>
    </row>
    <row r="77567" spans="1:3" x14ac:dyDescent="0.25">
      <c r="A77567" s="1" t="s">
        <v>10290</v>
      </c>
      <c r="B77567">
        <v>42.390799999999999</v>
      </c>
      <c r="C77567" s="2">
        <v>0.63993055555555556</v>
      </c>
    </row>
    <row r="77568" spans="1:3" x14ac:dyDescent="0.25">
      <c r="A77568" s="1" t="s">
        <v>10038</v>
      </c>
      <c r="B77568">
        <v>42.442100000000003</v>
      </c>
      <c r="C77568" s="2">
        <v>0.63993055555555556</v>
      </c>
    </row>
    <row r="77569" spans="1:3" x14ac:dyDescent="0.25">
      <c r="A77569" s="1" t="s">
        <v>10247</v>
      </c>
      <c r="B77569">
        <v>42.4925</v>
      </c>
      <c r="C77569" s="2">
        <v>0.63993055555555556</v>
      </c>
    </row>
    <row r="77570" spans="1:3" x14ac:dyDescent="0.25">
      <c r="A77570" s="1" t="s">
        <v>10251</v>
      </c>
      <c r="B77570">
        <v>42.543399999999998</v>
      </c>
      <c r="C77570" s="2">
        <v>0.63993055555555556</v>
      </c>
    </row>
    <row r="77571" spans="1:3" x14ac:dyDescent="0.25">
      <c r="A77571" s="1" t="s">
        <v>65339</v>
      </c>
      <c r="B77571">
        <v>42.593800000000002</v>
      </c>
      <c r="C77571" s="2">
        <v>0.63993055555555556</v>
      </c>
    </row>
    <row r="77572" spans="1:3" x14ac:dyDescent="0.25">
      <c r="A77572" s="1" t="s">
        <v>65394</v>
      </c>
      <c r="B77572">
        <v>42.644500000000001</v>
      </c>
      <c r="C77572" s="2">
        <v>0.63993055555555556</v>
      </c>
    </row>
    <row r="77573" spans="1:3" x14ac:dyDescent="0.25">
      <c r="A77573" s="1" t="s">
        <v>65331</v>
      </c>
      <c r="B77573">
        <v>23.3017</v>
      </c>
      <c r="C77573" s="2">
        <v>0.63993055555555556</v>
      </c>
    </row>
    <row r="77574" spans="1:3" x14ac:dyDescent="0.25">
      <c r="A77574" s="1" t="s">
        <v>10167</v>
      </c>
      <c r="B77574">
        <v>50.945</v>
      </c>
      <c r="C77574" s="2">
        <v>0.63993055555555556</v>
      </c>
    </row>
    <row r="77575" spans="1:3" x14ac:dyDescent="0.25">
      <c r="A77575" s="1" t="s">
        <v>10163</v>
      </c>
      <c r="B77575">
        <v>50.598500000000001</v>
      </c>
      <c r="C77575" s="2">
        <v>0.63993055555555556</v>
      </c>
    </row>
    <row r="77576" spans="1:3" x14ac:dyDescent="0.25">
      <c r="A77576" s="1" t="s">
        <v>10033</v>
      </c>
      <c r="B77576">
        <v>51.146500000000003</v>
      </c>
      <c r="C77576" s="2">
        <v>0.63993055555555556</v>
      </c>
    </row>
    <row r="77577" spans="1:3" x14ac:dyDescent="0.25">
      <c r="A77577" s="1" t="s">
        <v>65335</v>
      </c>
      <c r="B77577">
        <v>70.1023</v>
      </c>
      <c r="C77577" s="2">
        <v>0.63993055555555556</v>
      </c>
    </row>
    <row r="77578" spans="1:3" x14ac:dyDescent="0.25">
      <c r="A77578" s="1" t="s">
        <v>10037</v>
      </c>
      <c r="B77578">
        <v>82.573999999999998</v>
      </c>
      <c r="C77578" s="2">
        <v>0.63993055555555556</v>
      </c>
    </row>
    <row r="77579" spans="1:3" x14ac:dyDescent="0.25">
      <c r="A77579" s="1" t="s">
        <v>10036</v>
      </c>
      <c r="B77579">
        <v>14.241400000000001</v>
      </c>
      <c r="C77579" s="2">
        <v>0.64004629629629628</v>
      </c>
    </row>
    <row r="77580" spans="1:3" x14ac:dyDescent="0.25">
      <c r="A77580" s="1" t="s">
        <v>10165</v>
      </c>
      <c r="B77580">
        <v>21.749199999999998</v>
      </c>
      <c r="C77580" s="2">
        <v>0.64004629629629628</v>
      </c>
    </row>
    <row r="77581" spans="1:3" x14ac:dyDescent="0.25">
      <c r="A77581" s="1" t="s">
        <v>10031</v>
      </c>
      <c r="B77581">
        <v>21.825800000000001</v>
      </c>
      <c r="C77581" s="2">
        <v>0.64004629629629628</v>
      </c>
    </row>
    <row r="77582" spans="1:3" x14ac:dyDescent="0.25">
      <c r="A77582" s="1" t="s">
        <v>10030</v>
      </c>
      <c r="B77582">
        <v>21.887799999999999</v>
      </c>
      <c r="C77582" s="2">
        <v>0.64004629629629628</v>
      </c>
    </row>
    <row r="77583" spans="1:3" x14ac:dyDescent="0.25">
      <c r="A77583" s="1" t="s">
        <v>578</v>
      </c>
      <c r="B77583">
        <v>21.947299999999998</v>
      </c>
      <c r="C77583" s="2">
        <v>0.64004629629629628</v>
      </c>
    </row>
    <row r="77584" spans="1:3" x14ac:dyDescent="0.25">
      <c r="A77584" s="1" t="s">
        <v>601</v>
      </c>
      <c r="B77584">
        <v>22.0047</v>
      </c>
      <c r="C77584" s="2">
        <v>0.64004629629629628</v>
      </c>
    </row>
    <row r="77585" spans="1:3" x14ac:dyDescent="0.25">
      <c r="A77585" s="1" t="s">
        <v>563</v>
      </c>
      <c r="B77585">
        <v>22.063099999999999</v>
      </c>
      <c r="C77585" s="2">
        <v>0.64004629629629628</v>
      </c>
    </row>
    <row r="77586" spans="1:3" x14ac:dyDescent="0.25">
      <c r="A77586" s="1" t="s">
        <v>631</v>
      </c>
      <c r="B77586">
        <v>22.121200000000002</v>
      </c>
      <c r="C77586" s="2">
        <v>0.64004629629629628</v>
      </c>
    </row>
    <row r="77587" spans="1:3" x14ac:dyDescent="0.25">
      <c r="A77587" s="1" t="s">
        <v>65344</v>
      </c>
      <c r="B77587">
        <v>22.2408</v>
      </c>
      <c r="C77587" s="2">
        <v>0.64004629629629628</v>
      </c>
    </row>
    <row r="77588" spans="1:3" x14ac:dyDescent="0.25">
      <c r="A77588" s="1" t="s">
        <v>576</v>
      </c>
      <c r="B77588">
        <v>22.286200000000001</v>
      </c>
      <c r="C77588" s="2">
        <v>0.64004629629629628</v>
      </c>
    </row>
    <row r="77589" spans="1:3" x14ac:dyDescent="0.25">
      <c r="A77589" s="1" t="s">
        <v>10037</v>
      </c>
      <c r="B77589">
        <v>22.319700000000001</v>
      </c>
      <c r="C77589" s="2">
        <v>0.64004629629629628</v>
      </c>
    </row>
    <row r="77590" spans="1:3" x14ac:dyDescent="0.25">
      <c r="A77590" s="1" t="s">
        <v>11</v>
      </c>
      <c r="B77590">
        <v>41.2699</v>
      </c>
      <c r="C77590" s="2">
        <v>0.64004629629629628</v>
      </c>
    </row>
    <row r="77591" spans="1:3" x14ac:dyDescent="0.25">
      <c r="A77591" s="1" t="s">
        <v>10035</v>
      </c>
      <c r="B77591">
        <v>41.4495</v>
      </c>
      <c r="C77591" s="2">
        <v>0.64004629629629628</v>
      </c>
    </row>
    <row r="77592" spans="1:3" x14ac:dyDescent="0.25">
      <c r="A77592" s="1" t="s">
        <v>558</v>
      </c>
      <c r="B77592">
        <v>41.520800000000001</v>
      </c>
      <c r="C77592" s="2">
        <v>0.64004629629629628</v>
      </c>
    </row>
    <row r="77593" spans="1:3" x14ac:dyDescent="0.25">
      <c r="A77593" s="1" t="s">
        <v>567</v>
      </c>
      <c r="B77593">
        <v>41.582299999999996</v>
      </c>
      <c r="C77593" s="2">
        <v>0.64004629629629628</v>
      </c>
    </row>
    <row r="77594" spans="1:3" x14ac:dyDescent="0.25">
      <c r="A77594" s="1" t="s">
        <v>10247</v>
      </c>
      <c r="B77594">
        <v>41.641300000000001</v>
      </c>
      <c r="C77594" s="2">
        <v>0.64004629629629628</v>
      </c>
    </row>
    <row r="77595" spans="1:3" x14ac:dyDescent="0.25">
      <c r="A77595" s="1" t="s">
        <v>10290</v>
      </c>
      <c r="B77595">
        <v>41.751100000000001</v>
      </c>
      <c r="C77595" s="2">
        <v>0.64004629629629628</v>
      </c>
    </row>
    <row r="77596" spans="1:3" x14ac:dyDescent="0.25">
      <c r="A77596" s="1" t="s">
        <v>65337</v>
      </c>
      <c r="B77596">
        <v>41.823399999999999</v>
      </c>
      <c r="C77596" s="2">
        <v>0.64004629629629628</v>
      </c>
    </row>
    <row r="77597" spans="1:3" x14ac:dyDescent="0.25">
      <c r="A77597" s="1" t="s">
        <v>584</v>
      </c>
      <c r="B77597">
        <v>41.883000000000003</v>
      </c>
      <c r="C77597" s="2">
        <v>0.64004629629629628</v>
      </c>
    </row>
    <row r="77598" spans="1:3" x14ac:dyDescent="0.25">
      <c r="A77598" s="1" t="s">
        <v>606</v>
      </c>
      <c r="B77598">
        <v>41.9422</v>
      </c>
      <c r="C77598" s="2">
        <v>0.64004629629629628</v>
      </c>
    </row>
    <row r="77599" spans="1:3" x14ac:dyDescent="0.25">
      <c r="A77599" s="1" t="s">
        <v>570</v>
      </c>
      <c r="B77599">
        <v>42.002299999999998</v>
      </c>
      <c r="C77599" s="2">
        <v>0.64004629629629628</v>
      </c>
    </row>
    <row r="77600" spans="1:3" x14ac:dyDescent="0.25">
      <c r="A77600" s="1" t="s">
        <v>10170</v>
      </c>
      <c r="B77600">
        <v>42.060200000000002</v>
      </c>
      <c r="C77600" s="2">
        <v>0.64004629629629628</v>
      </c>
    </row>
    <row r="77601" spans="1:3" x14ac:dyDescent="0.25">
      <c r="A77601" s="1" t="s">
        <v>10167</v>
      </c>
      <c r="B77601">
        <v>42.118600000000001</v>
      </c>
      <c r="C77601" s="2">
        <v>0.64004629629629628</v>
      </c>
    </row>
    <row r="77602" spans="1:3" x14ac:dyDescent="0.25">
      <c r="A77602" s="1" t="s">
        <v>65383</v>
      </c>
      <c r="B77602">
        <v>22.942799999999998</v>
      </c>
      <c r="C77602" s="2">
        <v>0.64004629629629628</v>
      </c>
    </row>
    <row r="77603" spans="1:3" x14ac:dyDescent="0.25">
      <c r="A77603" s="1" t="s">
        <v>10251</v>
      </c>
      <c r="B77603">
        <v>201.57310000000001</v>
      </c>
      <c r="C77603" s="2">
        <v>0.64004629629629628</v>
      </c>
    </row>
    <row r="77604" spans="1:3" x14ac:dyDescent="0.25">
      <c r="A77604" s="1" t="s">
        <v>586</v>
      </c>
      <c r="B77604">
        <v>201.6652</v>
      </c>
      <c r="C77604" s="2">
        <v>0.64004629629629628</v>
      </c>
    </row>
    <row r="77605" spans="1:3" x14ac:dyDescent="0.25">
      <c r="A77605" s="1" t="s">
        <v>556</v>
      </c>
      <c r="B77605">
        <v>201.7252</v>
      </c>
      <c r="C77605" s="2">
        <v>0.64004629629629628</v>
      </c>
    </row>
    <row r="77606" spans="1:3" x14ac:dyDescent="0.25">
      <c r="A77606" s="1" t="s">
        <v>65329</v>
      </c>
      <c r="B77606">
        <v>201.78149999999999</v>
      </c>
      <c r="C77606" s="2">
        <v>0.64004629629629628</v>
      </c>
    </row>
    <row r="77607" spans="1:3" x14ac:dyDescent="0.25">
      <c r="A77607" s="1" t="s">
        <v>572</v>
      </c>
      <c r="B77607">
        <v>201.83519999999999</v>
      </c>
      <c r="C77607" s="2">
        <v>0.64004629629629628</v>
      </c>
    </row>
    <row r="77608" spans="1:3" x14ac:dyDescent="0.25">
      <c r="A77608" s="1" t="s">
        <v>10161</v>
      </c>
      <c r="B77608">
        <v>201.8886</v>
      </c>
      <c r="C77608" s="2">
        <v>0.64004629629629628</v>
      </c>
    </row>
    <row r="77609" spans="1:3" x14ac:dyDescent="0.25">
      <c r="A77609" s="1" t="s">
        <v>10249</v>
      </c>
      <c r="B77609">
        <v>201.95830000000001</v>
      </c>
      <c r="C77609" s="2">
        <v>0.64004629629629628</v>
      </c>
    </row>
    <row r="77610" spans="1:3" x14ac:dyDescent="0.25">
      <c r="A77610" s="1" t="s">
        <v>10039</v>
      </c>
      <c r="B77610">
        <v>202.01759999999999</v>
      </c>
      <c r="C77610" s="2">
        <v>0.64004629629629628</v>
      </c>
    </row>
    <row r="77611" spans="1:3" x14ac:dyDescent="0.25">
      <c r="A77611" s="1" t="s">
        <v>10033</v>
      </c>
      <c r="B77611">
        <v>202.07749999999999</v>
      </c>
      <c r="C77611" s="2">
        <v>0.64004629629629628</v>
      </c>
    </row>
    <row r="77612" spans="1:3" x14ac:dyDescent="0.25">
      <c r="A77612" s="1" t="s">
        <v>65335</v>
      </c>
      <c r="B77612">
        <v>202.13829999999999</v>
      </c>
      <c r="C77612" s="2">
        <v>0.64004629629629628</v>
      </c>
    </row>
    <row r="77613" spans="1:3" x14ac:dyDescent="0.25">
      <c r="A77613" s="1" t="s">
        <v>10173</v>
      </c>
      <c r="B77613">
        <v>202.22</v>
      </c>
      <c r="C77613" s="2">
        <v>0.64004629629629628</v>
      </c>
    </row>
    <row r="77614" spans="1:3" x14ac:dyDescent="0.25">
      <c r="A77614" s="1" t="s">
        <v>582</v>
      </c>
      <c r="B77614">
        <v>202.28059999999999</v>
      </c>
      <c r="C77614" s="2">
        <v>0.64004629629629628</v>
      </c>
    </row>
    <row r="77615" spans="1:3" x14ac:dyDescent="0.25">
      <c r="A77615" s="1" t="s">
        <v>608</v>
      </c>
      <c r="B77615">
        <v>202.3526</v>
      </c>
      <c r="C77615" s="2">
        <v>0.64004629629629628</v>
      </c>
    </row>
    <row r="77616" spans="1:3" x14ac:dyDescent="0.25">
      <c r="A77616" s="1" t="s">
        <v>610</v>
      </c>
      <c r="B77616">
        <v>202.4066</v>
      </c>
      <c r="C77616" s="2">
        <v>0.64004629629629628</v>
      </c>
    </row>
    <row r="77617" spans="1:3" x14ac:dyDescent="0.25">
      <c r="A77617" s="1" t="s">
        <v>10034</v>
      </c>
      <c r="B77617">
        <v>202.4597</v>
      </c>
      <c r="C77617" s="2">
        <v>0.64004629629629628</v>
      </c>
    </row>
    <row r="77618" spans="1:3" x14ac:dyDescent="0.25">
      <c r="A77618" s="1" t="s">
        <v>10163</v>
      </c>
      <c r="B77618">
        <v>202.51259999999999</v>
      </c>
      <c r="C77618" s="2">
        <v>0.64004629629629628</v>
      </c>
    </row>
    <row r="77619" spans="1:3" x14ac:dyDescent="0.25">
      <c r="A77619" s="1" t="s">
        <v>603</v>
      </c>
      <c r="B77619">
        <v>202.56460000000001</v>
      </c>
      <c r="C77619" s="2">
        <v>0.64004629629629628</v>
      </c>
    </row>
    <row r="77620" spans="1:3" x14ac:dyDescent="0.25">
      <c r="A77620" s="1" t="s">
        <v>10032</v>
      </c>
      <c r="B77620">
        <v>202.6182</v>
      </c>
      <c r="C77620" s="2">
        <v>0.64004629629629628</v>
      </c>
    </row>
    <row r="77621" spans="1:3" x14ac:dyDescent="0.25">
      <c r="A77621" s="1" t="s">
        <v>65339</v>
      </c>
      <c r="B77621">
        <v>202.6713</v>
      </c>
      <c r="C77621" s="2">
        <v>0.64004629629629628</v>
      </c>
    </row>
    <row r="77622" spans="1:3" x14ac:dyDescent="0.25">
      <c r="A77622" s="1" t="s">
        <v>580</v>
      </c>
      <c r="B77622">
        <v>202.7244</v>
      </c>
      <c r="C77622" s="2">
        <v>0.64004629629629628</v>
      </c>
    </row>
    <row r="77623" spans="1:3" x14ac:dyDescent="0.25">
      <c r="A77623" s="1" t="s">
        <v>10038</v>
      </c>
      <c r="B77623">
        <v>202.77770000000001</v>
      </c>
      <c r="C77623" s="2">
        <v>0.64004629629629628</v>
      </c>
    </row>
    <row r="77624" spans="1:3" x14ac:dyDescent="0.25">
      <c r="A77624" s="1" t="s">
        <v>65394</v>
      </c>
      <c r="B77624">
        <v>202.83019999999999</v>
      </c>
      <c r="C77624" s="2">
        <v>0.64004629629629628</v>
      </c>
    </row>
    <row r="77625" spans="1:3" x14ac:dyDescent="0.25">
      <c r="A77625" s="1" t="s">
        <v>65331</v>
      </c>
      <c r="B77625">
        <v>217.0471</v>
      </c>
      <c r="C77625" s="2">
        <v>0.64004629629629628</v>
      </c>
    </row>
    <row r="77626" spans="1:3" x14ac:dyDescent="0.25">
      <c r="A77626" s="1" t="s">
        <v>574</v>
      </c>
      <c r="B77626">
        <v>34.877099999999999</v>
      </c>
      <c r="C77626" s="2">
        <v>0.64004629629629628</v>
      </c>
    </row>
    <row r="77627" spans="1:3" x14ac:dyDescent="0.25">
      <c r="A77627" s="1" t="s">
        <v>10036</v>
      </c>
      <c r="B77627">
        <v>13.228</v>
      </c>
      <c r="C77627" s="2">
        <v>0.64004629629629628</v>
      </c>
    </row>
    <row r="77628" spans="1:3" x14ac:dyDescent="0.25">
      <c r="A77628" s="1" t="s">
        <v>574</v>
      </c>
      <c r="B77628">
        <v>16.3735</v>
      </c>
      <c r="C77628" s="2">
        <v>0.64004629629629628</v>
      </c>
    </row>
    <row r="77629" spans="1:3" x14ac:dyDescent="0.25">
      <c r="A77629" s="1" t="s">
        <v>10247</v>
      </c>
      <c r="B77629">
        <v>24.451599999999999</v>
      </c>
      <c r="C77629" s="2">
        <v>0.64004629629629628</v>
      </c>
    </row>
    <row r="77630" spans="1:3" x14ac:dyDescent="0.25">
      <c r="A77630" s="1" t="s">
        <v>65344</v>
      </c>
      <c r="B77630">
        <v>24.525700000000001</v>
      </c>
      <c r="C77630" s="2">
        <v>0.64004629629629628</v>
      </c>
    </row>
    <row r="77631" spans="1:3" x14ac:dyDescent="0.25">
      <c r="A77631" s="1" t="s">
        <v>10037</v>
      </c>
      <c r="B77631">
        <v>24.589400000000001</v>
      </c>
      <c r="C77631" s="2">
        <v>0.64004629629629628</v>
      </c>
    </row>
    <row r="77632" spans="1:3" x14ac:dyDescent="0.25">
      <c r="A77632" s="1" t="s">
        <v>584</v>
      </c>
      <c r="B77632">
        <v>24.648299999999999</v>
      </c>
      <c r="C77632" s="2">
        <v>0.64004629629629628</v>
      </c>
    </row>
    <row r="77633" spans="1:3" x14ac:dyDescent="0.25">
      <c r="A77633" s="1" t="s">
        <v>65331</v>
      </c>
      <c r="B77633">
        <v>24.706800000000001</v>
      </c>
      <c r="C77633" s="2">
        <v>0.64004629629629628</v>
      </c>
    </row>
    <row r="77634" spans="1:3" x14ac:dyDescent="0.25">
      <c r="A77634" s="1" t="s">
        <v>558</v>
      </c>
      <c r="B77634">
        <v>24.764600000000002</v>
      </c>
      <c r="C77634" s="2">
        <v>0.64004629629629628</v>
      </c>
    </row>
    <row r="77635" spans="1:3" x14ac:dyDescent="0.25">
      <c r="A77635" s="1" t="s">
        <v>10290</v>
      </c>
      <c r="B77635">
        <v>24.8218</v>
      </c>
      <c r="C77635" s="2">
        <v>0.64004629629629628</v>
      </c>
    </row>
    <row r="77636" spans="1:3" x14ac:dyDescent="0.25">
      <c r="A77636" s="1" t="s">
        <v>65329</v>
      </c>
      <c r="B77636">
        <v>24.879200000000001</v>
      </c>
      <c r="C77636" s="2">
        <v>0.64004629629629628</v>
      </c>
    </row>
    <row r="77637" spans="1:3" x14ac:dyDescent="0.25">
      <c r="A77637" s="1" t="s">
        <v>10033</v>
      </c>
      <c r="B77637">
        <v>24.936900000000001</v>
      </c>
      <c r="C77637" s="2">
        <v>0.64004629629629628</v>
      </c>
    </row>
    <row r="77638" spans="1:3" x14ac:dyDescent="0.25">
      <c r="A77638" s="1" t="s">
        <v>586</v>
      </c>
      <c r="B77638">
        <v>25.000699999999998</v>
      </c>
      <c r="C77638" s="2">
        <v>0.64004629629629628</v>
      </c>
    </row>
    <row r="77639" spans="1:3" x14ac:dyDescent="0.25">
      <c r="A77639" s="1" t="s">
        <v>10032</v>
      </c>
      <c r="B77639">
        <v>25.100200000000001</v>
      </c>
      <c r="C77639" s="2">
        <v>0.64004629629629628</v>
      </c>
    </row>
    <row r="77640" spans="1:3" x14ac:dyDescent="0.25">
      <c r="A77640" s="1" t="s">
        <v>601</v>
      </c>
      <c r="B77640">
        <v>25.1709</v>
      </c>
      <c r="C77640" s="2">
        <v>0.64004629629629628</v>
      </c>
    </row>
    <row r="77641" spans="1:3" x14ac:dyDescent="0.25">
      <c r="A77641" s="1" t="s">
        <v>10249</v>
      </c>
      <c r="B77641">
        <v>25.234400000000001</v>
      </c>
      <c r="C77641" s="2">
        <v>0.64004629629629628</v>
      </c>
    </row>
    <row r="77642" spans="1:3" x14ac:dyDescent="0.25">
      <c r="A77642" s="1" t="s">
        <v>576</v>
      </c>
      <c r="B77642">
        <v>25.297599999999999</v>
      </c>
      <c r="C77642" s="2">
        <v>0.64004629629629628</v>
      </c>
    </row>
    <row r="77643" spans="1:3" x14ac:dyDescent="0.25">
      <c r="A77643" s="1" t="s">
        <v>572</v>
      </c>
      <c r="B77643">
        <v>25.359500000000001</v>
      </c>
      <c r="C77643" s="2">
        <v>0.64004629629629628</v>
      </c>
    </row>
    <row r="77644" spans="1:3" x14ac:dyDescent="0.25">
      <c r="A77644" s="1" t="s">
        <v>10039</v>
      </c>
      <c r="B77644">
        <v>25.421099999999999</v>
      </c>
      <c r="C77644" s="2">
        <v>0.64004629629629628</v>
      </c>
    </row>
    <row r="77645" spans="1:3" x14ac:dyDescent="0.25">
      <c r="A77645" s="1" t="s">
        <v>10251</v>
      </c>
      <c r="B77645">
        <v>25.482900000000001</v>
      </c>
      <c r="C77645" s="2">
        <v>0.64004629629629628</v>
      </c>
    </row>
    <row r="77646" spans="1:3" x14ac:dyDescent="0.25">
      <c r="A77646" s="1" t="s">
        <v>10161</v>
      </c>
      <c r="B77646">
        <v>25.6645</v>
      </c>
      <c r="C77646" s="2">
        <v>0.64004629629629628</v>
      </c>
    </row>
    <row r="77647" spans="1:3" x14ac:dyDescent="0.25">
      <c r="A77647" s="1" t="s">
        <v>563</v>
      </c>
      <c r="B77647">
        <v>24.286999999999999</v>
      </c>
      <c r="C77647" s="2">
        <v>0.64004629629629628</v>
      </c>
    </row>
    <row r="77648" spans="1:3" x14ac:dyDescent="0.25">
      <c r="A77648" s="1" t="s">
        <v>608</v>
      </c>
      <c r="B77648">
        <v>25.883299999999998</v>
      </c>
      <c r="C77648" s="2">
        <v>0.64004629629629628</v>
      </c>
    </row>
    <row r="77649" spans="1:3" x14ac:dyDescent="0.25">
      <c r="A77649" s="1" t="s">
        <v>567</v>
      </c>
      <c r="B77649">
        <v>26.0824</v>
      </c>
      <c r="C77649" s="2">
        <v>0.64004629629629628</v>
      </c>
    </row>
    <row r="77650" spans="1:3" x14ac:dyDescent="0.25">
      <c r="A77650" s="1" t="s">
        <v>570</v>
      </c>
      <c r="B77650">
        <v>26.1478</v>
      </c>
      <c r="C77650" s="2">
        <v>0.64004629629629628</v>
      </c>
    </row>
    <row r="77651" spans="1:3" x14ac:dyDescent="0.25">
      <c r="A77651" s="1" t="s">
        <v>582</v>
      </c>
      <c r="B77651">
        <v>26.210999999999999</v>
      </c>
      <c r="C77651" s="2">
        <v>0.64004629629629628</v>
      </c>
    </row>
    <row r="77652" spans="1:3" x14ac:dyDescent="0.25">
      <c r="A77652" s="1" t="s">
        <v>11</v>
      </c>
      <c r="B77652">
        <v>26.272200000000002</v>
      </c>
      <c r="C77652" s="2">
        <v>0.64004629629629628</v>
      </c>
    </row>
    <row r="77653" spans="1:3" x14ac:dyDescent="0.25">
      <c r="A77653" s="1" t="s">
        <v>556</v>
      </c>
      <c r="B77653">
        <v>26.334</v>
      </c>
      <c r="C77653" s="2">
        <v>0.64004629629629628</v>
      </c>
    </row>
    <row r="77654" spans="1:3" x14ac:dyDescent="0.25">
      <c r="A77654" s="1" t="s">
        <v>10038</v>
      </c>
      <c r="B77654">
        <v>26.396000000000001</v>
      </c>
      <c r="C77654" s="2">
        <v>0.64004629629629628</v>
      </c>
    </row>
    <row r="77655" spans="1:3" x14ac:dyDescent="0.25">
      <c r="A77655" s="1" t="s">
        <v>578</v>
      </c>
      <c r="B77655">
        <v>26.456199999999999</v>
      </c>
      <c r="C77655" s="2">
        <v>0.64004629629629628</v>
      </c>
    </row>
    <row r="77656" spans="1:3" x14ac:dyDescent="0.25">
      <c r="A77656" s="1" t="s">
        <v>580</v>
      </c>
      <c r="B77656">
        <v>26.5001</v>
      </c>
      <c r="C77656" s="2">
        <v>0.64004629629629628</v>
      </c>
    </row>
    <row r="77657" spans="1:3" x14ac:dyDescent="0.25">
      <c r="A77657" s="1" t="s">
        <v>10163</v>
      </c>
      <c r="B77657">
        <v>26.544899999999998</v>
      </c>
      <c r="C77657" s="2">
        <v>0.64004629629629628</v>
      </c>
    </row>
    <row r="77658" spans="1:3" x14ac:dyDescent="0.25">
      <c r="A77658" s="1" t="s">
        <v>10170</v>
      </c>
      <c r="B77658">
        <v>26.588999999999999</v>
      </c>
      <c r="C77658" s="2">
        <v>0.64004629629629628</v>
      </c>
    </row>
    <row r="77659" spans="1:3" x14ac:dyDescent="0.25">
      <c r="A77659" s="1" t="s">
        <v>631</v>
      </c>
      <c r="B77659">
        <v>26.6325</v>
      </c>
      <c r="C77659" s="2">
        <v>0.64004629629629628</v>
      </c>
    </row>
    <row r="77660" spans="1:3" x14ac:dyDescent="0.25">
      <c r="A77660" s="1" t="s">
        <v>606</v>
      </c>
      <c r="B77660">
        <v>26.675599999999999</v>
      </c>
      <c r="C77660" s="2">
        <v>0.64004629629629628</v>
      </c>
    </row>
    <row r="77661" spans="1:3" x14ac:dyDescent="0.25">
      <c r="A77661" s="1" t="s">
        <v>610</v>
      </c>
      <c r="B77661">
        <v>26.72</v>
      </c>
      <c r="C77661" s="2">
        <v>0.64004629629629628</v>
      </c>
    </row>
    <row r="77662" spans="1:3" x14ac:dyDescent="0.25">
      <c r="A77662" s="1" t="s">
        <v>10173</v>
      </c>
      <c r="B77662">
        <v>26.764399999999998</v>
      </c>
      <c r="C77662" s="2">
        <v>0.64004629629629628</v>
      </c>
    </row>
    <row r="77663" spans="1:3" x14ac:dyDescent="0.25">
      <c r="A77663" s="1" t="s">
        <v>65335</v>
      </c>
      <c r="B77663">
        <v>26.807500000000001</v>
      </c>
      <c r="C77663" s="2">
        <v>0.64004629629629628</v>
      </c>
    </row>
    <row r="77664" spans="1:3" x14ac:dyDescent="0.25">
      <c r="A77664" s="1" t="s">
        <v>65394</v>
      </c>
      <c r="B77664">
        <v>26.851099999999999</v>
      </c>
      <c r="C77664" s="2">
        <v>0.64004629629629628</v>
      </c>
    </row>
    <row r="77665" spans="1:3" x14ac:dyDescent="0.25">
      <c r="A77665" s="1" t="s">
        <v>603</v>
      </c>
      <c r="B77665">
        <v>43.180500000000002</v>
      </c>
      <c r="C77665" s="2">
        <v>0.64004629629629628</v>
      </c>
    </row>
    <row r="77666" spans="1:3" x14ac:dyDescent="0.25">
      <c r="A77666" s="1" t="s">
        <v>10034</v>
      </c>
      <c r="B77666">
        <v>43.130699999999997</v>
      </c>
      <c r="C77666" s="2">
        <v>0.64004629629629628</v>
      </c>
    </row>
    <row r="77667" spans="1:3" x14ac:dyDescent="0.25">
      <c r="A77667" s="1" t="s">
        <v>65339</v>
      </c>
      <c r="B77667">
        <v>43.916400000000003</v>
      </c>
      <c r="C77667" s="2">
        <v>0.64004629629629628</v>
      </c>
    </row>
    <row r="77668" spans="1:3" x14ac:dyDescent="0.25">
      <c r="A77668" s="1" t="s">
        <v>10167</v>
      </c>
      <c r="B77668">
        <v>44.007100000000001</v>
      </c>
      <c r="C77668" s="2">
        <v>0.64004629629629628</v>
      </c>
    </row>
    <row r="77669" spans="1:3" x14ac:dyDescent="0.25">
      <c r="A77669" s="1" t="s">
        <v>10031</v>
      </c>
      <c r="B77669">
        <v>44.410899999999998</v>
      </c>
      <c r="C77669" s="2">
        <v>0.64004629629629628</v>
      </c>
    </row>
    <row r="77670" spans="1:3" x14ac:dyDescent="0.25">
      <c r="A77670" s="1" t="s">
        <v>10165</v>
      </c>
      <c r="B77670">
        <v>44.348100000000002</v>
      </c>
      <c r="C77670" s="2">
        <v>0.64004629629629628</v>
      </c>
    </row>
    <row r="77671" spans="1:3" x14ac:dyDescent="0.25">
      <c r="A77671" s="1" t="s">
        <v>65337</v>
      </c>
      <c r="B77671">
        <v>44.595300000000002</v>
      </c>
      <c r="C77671" s="2">
        <v>0.64004629629629628</v>
      </c>
    </row>
    <row r="77672" spans="1:3" x14ac:dyDescent="0.25">
      <c r="A77672" s="1" t="s">
        <v>10035</v>
      </c>
      <c r="B77672">
        <v>63.459099999999999</v>
      </c>
      <c r="C77672" s="2">
        <v>0.64004629629629628</v>
      </c>
    </row>
    <row r="77673" spans="1:3" x14ac:dyDescent="0.25">
      <c r="A77673" s="1" t="s">
        <v>65383</v>
      </c>
      <c r="B77673">
        <v>81.962699999999998</v>
      </c>
      <c r="C77673" s="2">
        <v>0.64004629629629628</v>
      </c>
    </row>
    <row r="77674" spans="1:3" x14ac:dyDescent="0.25">
      <c r="A77674" s="1" t="s">
        <v>10030</v>
      </c>
      <c r="B77674">
        <v>82.496899999999997</v>
      </c>
      <c r="C77674" s="2">
        <v>0.64004629629629628</v>
      </c>
    </row>
    <row r="77675" spans="1:3" x14ac:dyDescent="0.25">
      <c r="A77675" s="1" t="s">
        <v>10036</v>
      </c>
      <c r="B77675">
        <v>12.9772</v>
      </c>
      <c r="C77675" s="2">
        <v>0.64004629629629628</v>
      </c>
    </row>
    <row r="77676" spans="1:3" x14ac:dyDescent="0.25">
      <c r="A77676" s="1" t="s">
        <v>65383</v>
      </c>
      <c r="B77676">
        <v>17.8703</v>
      </c>
      <c r="C77676" s="2">
        <v>0.64004629629629628</v>
      </c>
    </row>
    <row r="77677" spans="1:3" x14ac:dyDescent="0.25">
      <c r="A77677" s="1" t="s">
        <v>10165</v>
      </c>
      <c r="B77677">
        <v>17.956</v>
      </c>
      <c r="C77677" s="2">
        <v>0.64004629629629628</v>
      </c>
    </row>
    <row r="77678" spans="1:3" x14ac:dyDescent="0.25">
      <c r="A77678" s="1" t="s">
        <v>10247</v>
      </c>
      <c r="B77678">
        <v>18.023299999999999</v>
      </c>
      <c r="C77678" s="2">
        <v>0.64004629629629628</v>
      </c>
    </row>
    <row r="77679" spans="1:3" x14ac:dyDescent="0.25">
      <c r="A77679" s="1" t="s">
        <v>10030</v>
      </c>
      <c r="B77679">
        <v>18.0886</v>
      </c>
      <c r="C77679" s="2">
        <v>0.64004629629629628</v>
      </c>
    </row>
    <row r="77680" spans="1:3" x14ac:dyDescent="0.25">
      <c r="A77680" s="1" t="s">
        <v>601</v>
      </c>
      <c r="B77680">
        <v>18.3871</v>
      </c>
      <c r="C77680" s="2">
        <v>0.64004629629629628</v>
      </c>
    </row>
    <row r="77681" spans="1:3" x14ac:dyDescent="0.25">
      <c r="A77681" s="1" t="s">
        <v>563</v>
      </c>
      <c r="B77681">
        <v>18.459599999999998</v>
      </c>
      <c r="C77681" s="2">
        <v>0.64004629629629628</v>
      </c>
    </row>
    <row r="77682" spans="1:3" x14ac:dyDescent="0.25">
      <c r="A77682" s="1" t="s">
        <v>10037</v>
      </c>
      <c r="B77682">
        <v>18.5199</v>
      </c>
      <c r="C77682" s="2">
        <v>0.64004629629629628</v>
      </c>
    </row>
    <row r="77683" spans="1:3" x14ac:dyDescent="0.25">
      <c r="A77683" s="1" t="s">
        <v>578</v>
      </c>
      <c r="B77683">
        <v>18.578399999999998</v>
      </c>
      <c r="C77683" s="2">
        <v>0.64004629629629628</v>
      </c>
    </row>
    <row r="77684" spans="1:3" x14ac:dyDescent="0.25">
      <c r="A77684" s="1" t="s">
        <v>576</v>
      </c>
      <c r="B77684">
        <v>18.643000000000001</v>
      </c>
      <c r="C77684" s="2">
        <v>0.64004629629629628</v>
      </c>
    </row>
    <row r="77685" spans="1:3" x14ac:dyDescent="0.25">
      <c r="A77685" s="1" t="s">
        <v>10161</v>
      </c>
      <c r="B77685">
        <v>18.694700000000001</v>
      </c>
      <c r="C77685" s="2">
        <v>0.64004629629629628</v>
      </c>
    </row>
    <row r="77686" spans="1:3" x14ac:dyDescent="0.25">
      <c r="A77686" s="1" t="s">
        <v>10035</v>
      </c>
      <c r="B77686">
        <v>18.745100000000001</v>
      </c>
      <c r="C77686" s="2">
        <v>0.64004629629629628</v>
      </c>
    </row>
    <row r="77687" spans="1:3" x14ac:dyDescent="0.25">
      <c r="A77687" s="1" t="s">
        <v>11</v>
      </c>
      <c r="B77687">
        <v>18.796299999999999</v>
      </c>
      <c r="C77687" s="2">
        <v>0.64004629629629628</v>
      </c>
    </row>
    <row r="77688" spans="1:3" x14ac:dyDescent="0.25">
      <c r="A77688" s="1" t="s">
        <v>572</v>
      </c>
      <c r="B77688">
        <v>18.8474</v>
      </c>
      <c r="C77688" s="2">
        <v>0.64004629629629628</v>
      </c>
    </row>
    <row r="77689" spans="1:3" x14ac:dyDescent="0.25">
      <c r="A77689" s="1" t="s">
        <v>610</v>
      </c>
      <c r="B77689">
        <v>18.898199999999999</v>
      </c>
      <c r="C77689" s="2">
        <v>0.64004629629629628</v>
      </c>
    </row>
    <row r="77690" spans="1:3" x14ac:dyDescent="0.25">
      <c r="A77690" s="1" t="s">
        <v>556</v>
      </c>
      <c r="B77690">
        <v>18.948499999999999</v>
      </c>
      <c r="C77690" s="2">
        <v>0.64004629629629628</v>
      </c>
    </row>
    <row r="77691" spans="1:3" x14ac:dyDescent="0.25">
      <c r="A77691" s="1" t="s">
        <v>10032</v>
      </c>
      <c r="B77691">
        <v>18.998899999999999</v>
      </c>
      <c r="C77691" s="2">
        <v>0.64004629629629628</v>
      </c>
    </row>
    <row r="77692" spans="1:3" x14ac:dyDescent="0.25">
      <c r="A77692" s="1" t="s">
        <v>65337</v>
      </c>
      <c r="B77692">
        <v>19.049299999999999</v>
      </c>
      <c r="C77692" s="2">
        <v>0.64004629629629628</v>
      </c>
    </row>
    <row r="77693" spans="1:3" x14ac:dyDescent="0.25">
      <c r="A77693" s="1" t="s">
        <v>10251</v>
      </c>
      <c r="B77693">
        <v>19.239000000000001</v>
      </c>
      <c r="C77693" s="2">
        <v>0.64004629629629628</v>
      </c>
    </row>
    <row r="77694" spans="1:3" x14ac:dyDescent="0.25">
      <c r="A77694" s="1" t="s">
        <v>567</v>
      </c>
      <c r="B77694">
        <v>19.298400000000001</v>
      </c>
      <c r="C77694" s="2">
        <v>0.64004629629629628</v>
      </c>
    </row>
    <row r="77695" spans="1:3" x14ac:dyDescent="0.25">
      <c r="A77695" s="1" t="s">
        <v>586</v>
      </c>
      <c r="B77695">
        <v>19.3507</v>
      </c>
      <c r="C77695" s="2">
        <v>0.64004629629629628</v>
      </c>
    </row>
    <row r="77696" spans="1:3" x14ac:dyDescent="0.25">
      <c r="A77696" s="1" t="s">
        <v>574</v>
      </c>
      <c r="B77696">
        <v>19.401599999999998</v>
      </c>
      <c r="C77696" s="2">
        <v>0.64004629629629628</v>
      </c>
    </row>
    <row r="77697" spans="1:3" x14ac:dyDescent="0.25">
      <c r="A77697" s="1" t="s">
        <v>603</v>
      </c>
      <c r="B77697">
        <v>19.461099999999998</v>
      </c>
      <c r="C77697" s="2">
        <v>0.64004629629629628</v>
      </c>
    </row>
    <row r="77698" spans="1:3" x14ac:dyDescent="0.25">
      <c r="A77698" s="1" t="s">
        <v>10173</v>
      </c>
      <c r="B77698">
        <v>19.5122</v>
      </c>
      <c r="C77698" s="2">
        <v>0.64004629629629628</v>
      </c>
    </row>
    <row r="77699" spans="1:3" x14ac:dyDescent="0.25">
      <c r="A77699" s="1" t="s">
        <v>65329</v>
      </c>
      <c r="B77699">
        <v>19.592099999999999</v>
      </c>
      <c r="C77699" s="2">
        <v>0.64004629629629628</v>
      </c>
    </row>
    <row r="77700" spans="1:3" x14ac:dyDescent="0.25">
      <c r="A77700" s="1" t="s">
        <v>10033</v>
      </c>
      <c r="B77700">
        <v>19.6723</v>
      </c>
      <c r="C77700" s="2">
        <v>0.64004629629629628</v>
      </c>
    </row>
    <row r="77701" spans="1:3" x14ac:dyDescent="0.25">
      <c r="A77701" s="1" t="s">
        <v>570</v>
      </c>
      <c r="B77701">
        <v>19.722799999999999</v>
      </c>
      <c r="C77701" s="2">
        <v>0.64004629629629628</v>
      </c>
    </row>
    <row r="77702" spans="1:3" x14ac:dyDescent="0.25">
      <c r="A77702" s="1" t="s">
        <v>10170</v>
      </c>
      <c r="B77702">
        <v>19.887799999999999</v>
      </c>
      <c r="C77702" s="2">
        <v>0.64004629629629628</v>
      </c>
    </row>
    <row r="77703" spans="1:3" x14ac:dyDescent="0.25">
      <c r="A77703" s="1" t="s">
        <v>580</v>
      </c>
      <c r="B77703">
        <v>19.963200000000001</v>
      </c>
      <c r="C77703" s="2">
        <v>0.64004629629629628</v>
      </c>
    </row>
    <row r="77704" spans="1:3" x14ac:dyDescent="0.25">
      <c r="A77704" s="1" t="s">
        <v>608</v>
      </c>
      <c r="B77704">
        <v>20.034700000000001</v>
      </c>
      <c r="C77704" s="2">
        <v>0.64004629629629628</v>
      </c>
    </row>
    <row r="77705" spans="1:3" x14ac:dyDescent="0.25">
      <c r="A77705" s="1" t="s">
        <v>582</v>
      </c>
      <c r="B77705">
        <v>20.119599999999998</v>
      </c>
      <c r="C77705" s="2">
        <v>0.64004629629629628</v>
      </c>
    </row>
    <row r="77706" spans="1:3" x14ac:dyDescent="0.25">
      <c r="A77706" s="1" t="s">
        <v>10290</v>
      </c>
      <c r="B77706">
        <v>154.69159999999999</v>
      </c>
      <c r="C77706" s="2">
        <v>0.64004629629629628</v>
      </c>
    </row>
    <row r="77707" spans="1:3" x14ac:dyDescent="0.25">
      <c r="A77707" s="1" t="s">
        <v>10031</v>
      </c>
      <c r="B77707">
        <v>154.7944</v>
      </c>
      <c r="C77707" s="2">
        <v>0.64004629629629628</v>
      </c>
    </row>
    <row r="77708" spans="1:3" x14ac:dyDescent="0.25">
      <c r="A77708" s="1" t="s">
        <v>65344</v>
      </c>
      <c r="B77708">
        <v>154.87549999999999</v>
      </c>
      <c r="C77708" s="2">
        <v>0.64004629629629628</v>
      </c>
    </row>
    <row r="77709" spans="1:3" x14ac:dyDescent="0.25">
      <c r="A77709" s="1" t="s">
        <v>65394</v>
      </c>
      <c r="B77709">
        <v>154.95189999999999</v>
      </c>
      <c r="C77709" s="2">
        <v>0.64004629629629628</v>
      </c>
    </row>
    <row r="77710" spans="1:3" x14ac:dyDescent="0.25">
      <c r="A77710" s="1" t="s">
        <v>10249</v>
      </c>
      <c r="B77710">
        <v>155.02680000000001</v>
      </c>
      <c r="C77710" s="2">
        <v>0.64004629629629628</v>
      </c>
    </row>
    <row r="77711" spans="1:3" x14ac:dyDescent="0.25">
      <c r="A77711" s="1" t="s">
        <v>606</v>
      </c>
      <c r="B77711">
        <v>155.10079999999999</v>
      </c>
      <c r="C77711" s="2">
        <v>0.64004629629629628</v>
      </c>
    </row>
    <row r="77712" spans="1:3" x14ac:dyDescent="0.25">
      <c r="A77712" s="1" t="s">
        <v>65331</v>
      </c>
      <c r="B77712">
        <v>155.1748</v>
      </c>
      <c r="C77712" s="2">
        <v>0.64004629629629628</v>
      </c>
    </row>
    <row r="77713" spans="1:3" x14ac:dyDescent="0.25">
      <c r="A77713" s="1" t="s">
        <v>558</v>
      </c>
      <c r="B77713">
        <v>155.2484</v>
      </c>
      <c r="C77713" s="2">
        <v>0.64004629629629628</v>
      </c>
    </row>
    <row r="77714" spans="1:3" x14ac:dyDescent="0.25">
      <c r="A77714" s="1" t="s">
        <v>65339</v>
      </c>
      <c r="B77714">
        <v>155.3236</v>
      </c>
      <c r="C77714" s="2">
        <v>0.64004629629629628</v>
      </c>
    </row>
    <row r="77715" spans="1:3" x14ac:dyDescent="0.25">
      <c r="A77715" s="1" t="s">
        <v>10034</v>
      </c>
      <c r="B77715">
        <v>155.3965</v>
      </c>
      <c r="C77715" s="2">
        <v>0.64004629629629628</v>
      </c>
    </row>
    <row r="77716" spans="1:3" x14ac:dyDescent="0.25">
      <c r="A77716" s="1" t="s">
        <v>10039</v>
      </c>
      <c r="B77716">
        <v>155.4701</v>
      </c>
      <c r="C77716" s="2">
        <v>0.64004629629629628</v>
      </c>
    </row>
    <row r="77717" spans="1:3" x14ac:dyDescent="0.25">
      <c r="A77717" s="1" t="s">
        <v>10038</v>
      </c>
      <c r="B77717">
        <v>169.47450000000001</v>
      </c>
      <c r="C77717" s="2">
        <v>0.64004629629629628</v>
      </c>
    </row>
    <row r="77718" spans="1:3" x14ac:dyDescent="0.25">
      <c r="A77718" s="1" t="s">
        <v>10167</v>
      </c>
      <c r="B77718">
        <v>169.65299999999999</v>
      </c>
      <c r="C77718" s="2">
        <v>0.64004629629629628</v>
      </c>
    </row>
    <row r="77719" spans="1:3" x14ac:dyDescent="0.25">
      <c r="A77719" s="1" t="s">
        <v>65335</v>
      </c>
      <c r="B77719">
        <v>169.79320000000001</v>
      </c>
      <c r="C77719" s="2">
        <v>0.64004629629629628</v>
      </c>
    </row>
    <row r="77720" spans="1:3" x14ac:dyDescent="0.25">
      <c r="A77720" s="1" t="s">
        <v>10163</v>
      </c>
      <c r="B77720">
        <v>169.929</v>
      </c>
      <c r="C77720" s="2">
        <v>0.64004629629629628</v>
      </c>
    </row>
    <row r="77721" spans="1:3" x14ac:dyDescent="0.25">
      <c r="A77721" s="1" t="s">
        <v>631</v>
      </c>
      <c r="B77721">
        <v>18.151700000000002</v>
      </c>
      <c r="C77721" s="2">
        <v>0.64004629629629628</v>
      </c>
    </row>
    <row r="77722" spans="1:3" x14ac:dyDescent="0.25">
      <c r="A77722" s="1" t="s">
        <v>584</v>
      </c>
      <c r="B77722">
        <v>19.099900000000002</v>
      </c>
      <c r="C77722" s="2">
        <v>0.64004629629629628</v>
      </c>
    </row>
    <row r="77723" spans="1:3" x14ac:dyDescent="0.25">
      <c r="A77723" s="1" t="s">
        <v>10036</v>
      </c>
      <c r="B77723">
        <v>13.184900000000001</v>
      </c>
      <c r="C77723" s="2">
        <v>0.64004629629629628</v>
      </c>
    </row>
    <row r="77724" spans="1:3" x14ac:dyDescent="0.25">
      <c r="A77724" s="1" t="s">
        <v>65383</v>
      </c>
      <c r="B77724">
        <v>15.8041</v>
      </c>
      <c r="C77724" s="2">
        <v>0.64004629629629628</v>
      </c>
    </row>
    <row r="77725" spans="1:3" x14ac:dyDescent="0.25">
      <c r="A77725" s="1" t="s">
        <v>65344</v>
      </c>
      <c r="B77725">
        <v>15.958600000000001</v>
      </c>
      <c r="C77725" s="2">
        <v>0.64004629629629628</v>
      </c>
    </row>
    <row r="77726" spans="1:3" x14ac:dyDescent="0.25">
      <c r="A77726" s="1" t="s">
        <v>574</v>
      </c>
      <c r="B77726">
        <v>16.0291</v>
      </c>
      <c r="C77726" s="2">
        <v>0.64004629629629628</v>
      </c>
    </row>
    <row r="77727" spans="1:3" x14ac:dyDescent="0.25">
      <c r="A77727" s="1" t="s">
        <v>563</v>
      </c>
      <c r="B77727">
        <v>21.5884</v>
      </c>
      <c r="C77727" s="2">
        <v>0.64004629629629628</v>
      </c>
    </row>
    <row r="77728" spans="1:3" x14ac:dyDescent="0.25">
      <c r="A77728" s="1" t="s">
        <v>576</v>
      </c>
      <c r="B77728">
        <v>21.681999999999999</v>
      </c>
      <c r="C77728" s="2">
        <v>0.64004629629629628</v>
      </c>
    </row>
    <row r="77729" spans="1:3" x14ac:dyDescent="0.25">
      <c r="A77729" s="1" t="s">
        <v>10035</v>
      </c>
      <c r="B77729">
        <v>21.7653</v>
      </c>
      <c r="C77729" s="2">
        <v>0.64004629629629628</v>
      </c>
    </row>
    <row r="77730" spans="1:3" x14ac:dyDescent="0.25">
      <c r="A77730" s="1" t="s">
        <v>584</v>
      </c>
      <c r="B77730">
        <v>21.9328</v>
      </c>
      <c r="C77730" s="2">
        <v>0.64004629629629628</v>
      </c>
    </row>
    <row r="77731" spans="1:3" x14ac:dyDescent="0.25">
      <c r="A77731" s="1" t="s">
        <v>601</v>
      </c>
      <c r="B77731">
        <v>21.988900000000001</v>
      </c>
      <c r="C77731" s="2">
        <v>0.64004629629629628</v>
      </c>
    </row>
    <row r="77732" spans="1:3" x14ac:dyDescent="0.25">
      <c r="A77732" s="1" t="s">
        <v>11</v>
      </c>
      <c r="B77732">
        <v>22.040600000000001</v>
      </c>
      <c r="C77732" s="2">
        <v>0.64004629629629628</v>
      </c>
    </row>
    <row r="77733" spans="1:3" x14ac:dyDescent="0.25">
      <c r="A77733" s="1" t="s">
        <v>10030</v>
      </c>
      <c r="B77733">
        <v>22.092400000000001</v>
      </c>
      <c r="C77733" s="2">
        <v>0.64004629629629628</v>
      </c>
    </row>
    <row r="77734" spans="1:3" x14ac:dyDescent="0.25">
      <c r="A77734" s="1" t="s">
        <v>65331</v>
      </c>
      <c r="B77734">
        <v>22.870699999999999</v>
      </c>
      <c r="C77734" s="2">
        <v>0.64004629629629628</v>
      </c>
    </row>
    <row r="77735" spans="1:3" x14ac:dyDescent="0.25">
      <c r="A77735" s="1" t="s">
        <v>10037</v>
      </c>
      <c r="B77735">
        <v>31.442799999999998</v>
      </c>
      <c r="C77735" s="2">
        <v>0.64004629629629628</v>
      </c>
    </row>
    <row r="77736" spans="1:3" x14ac:dyDescent="0.25">
      <c r="A77736" s="1" t="s">
        <v>631</v>
      </c>
      <c r="B77736">
        <v>34.197899999999997</v>
      </c>
      <c r="C77736" s="2">
        <v>0.64004629629629628</v>
      </c>
    </row>
    <row r="77737" spans="1:3" x14ac:dyDescent="0.25">
      <c r="A77737" s="1" t="s">
        <v>586</v>
      </c>
      <c r="B77737">
        <v>41.267800000000001</v>
      </c>
      <c r="C77737" s="2">
        <v>0.64004629629629628</v>
      </c>
    </row>
    <row r="77738" spans="1:3" x14ac:dyDescent="0.25">
      <c r="A77738" s="1" t="s">
        <v>10033</v>
      </c>
      <c r="B77738">
        <v>41.389000000000003</v>
      </c>
      <c r="C77738" s="2">
        <v>0.64004629629629628</v>
      </c>
    </row>
    <row r="77739" spans="1:3" x14ac:dyDescent="0.25">
      <c r="A77739" s="1" t="s">
        <v>65337</v>
      </c>
      <c r="B77739">
        <v>41.4636</v>
      </c>
      <c r="C77739" s="2">
        <v>0.64004629629629628</v>
      </c>
    </row>
    <row r="77740" spans="1:3" x14ac:dyDescent="0.25">
      <c r="A77740" s="1" t="s">
        <v>572</v>
      </c>
      <c r="B77740">
        <v>41.530799999999999</v>
      </c>
      <c r="C77740" s="2">
        <v>0.64004629629629628</v>
      </c>
    </row>
    <row r="77741" spans="1:3" x14ac:dyDescent="0.25">
      <c r="A77741" s="1" t="s">
        <v>10247</v>
      </c>
      <c r="B77741">
        <v>34.587499999999999</v>
      </c>
      <c r="C77741" s="2">
        <v>0.64004629629629628</v>
      </c>
    </row>
    <row r="77742" spans="1:3" x14ac:dyDescent="0.25">
      <c r="A77742" s="1" t="s">
        <v>65329</v>
      </c>
      <c r="B77742">
        <v>41.988599999999998</v>
      </c>
      <c r="C77742" s="2">
        <v>0.64004629629629628</v>
      </c>
    </row>
    <row r="77743" spans="1:3" x14ac:dyDescent="0.25">
      <c r="A77743" s="1" t="s">
        <v>10170</v>
      </c>
      <c r="B77743">
        <v>42.442900000000002</v>
      </c>
      <c r="C77743" s="2">
        <v>0.64004629629629628</v>
      </c>
    </row>
    <row r="77744" spans="1:3" x14ac:dyDescent="0.25">
      <c r="A77744" s="1" t="s">
        <v>10032</v>
      </c>
      <c r="B77744">
        <v>42.671500000000002</v>
      </c>
      <c r="C77744" s="2">
        <v>0.64004629629629628</v>
      </c>
    </row>
    <row r="77745" spans="1:3" x14ac:dyDescent="0.25">
      <c r="A77745" s="1" t="s">
        <v>556</v>
      </c>
      <c r="B77745">
        <v>42.724899999999998</v>
      </c>
      <c r="C77745" s="2">
        <v>0.64004629629629628</v>
      </c>
    </row>
    <row r="77746" spans="1:3" x14ac:dyDescent="0.25">
      <c r="A77746" s="1" t="s">
        <v>558</v>
      </c>
      <c r="B77746">
        <v>42.770800000000001</v>
      </c>
      <c r="C77746" s="2">
        <v>0.64004629629629628</v>
      </c>
    </row>
    <row r="77747" spans="1:3" x14ac:dyDescent="0.25">
      <c r="A77747" s="1" t="s">
        <v>10249</v>
      </c>
      <c r="B77747">
        <v>42.816099999999999</v>
      </c>
      <c r="C77747" s="2">
        <v>0.64004629629629628</v>
      </c>
    </row>
    <row r="77748" spans="1:3" x14ac:dyDescent="0.25">
      <c r="A77748" s="1" t="s">
        <v>10161</v>
      </c>
      <c r="B77748">
        <v>42.860100000000003</v>
      </c>
      <c r="C77748" s="2">
        <v>0.64004629629629628</v>
      </c>
    </row>
    <row r="77749" spans="1:3" x14ac:dyDescent="0.25">
      <c r="A77749" s="1" t="s">
        <v>603</v>
      </c>
      <c r="B77749">
        <v>42.903799999999997</v>
      </c>
      <c r="C77749" s="2">
        <v>0.64004629629629628</v>
      </c>
    </row>
    <row r="77750" spans="1:3" x14ac:dyDescent="0.25">
      <c r="A77750" s="1" t="s">
        <v>10038</v>
      </c>
      <c r="B77750">
        <v>42.948399999999999</v>
      </c>
      <c r="C77750" s="2">
        <v>0.64004629629629628</v>
      </c>
    </row>
    <row r="77751" spans="1:3" x14ac:dyDescent="0.25">
      <c r="A77751" s="1" t="s">
        <v>10290</v>
      </c>
      <c r="B77751">
        <v>42.992100000000001</v>
      </c>
      <c r="C77751" s="2">
        <v>0.64004629629629628</v>
      </c>
    </row>
    <row r="77752" spans="1:3" x14ac:dyDescent="0.25">
      <c r="A77752" s="1" t="s">
        <v>582</v>
      </c>
      <c r="B77752">
        <v>43.036099999999998</v>
      </c>
      <c r="C77752" s="2">
        <v>0.64004629629629628</v>
      </c>
    </row>
    <row r="77753" spans="1:3" x14ac:dyDescent="0.25">
      <c r="A77753" s="1" t="s">
        <v>580</v>
      </c>
      <c r="B77753">
        <v>43.080300000000001</v>
      </c>
      <c r="C77753" s="2">
        <v>0.64004629629629628</v>
      </c>
    </row>
    <row r="77754" spans="1:3" x14ac:dyDescent="0.25">
      <c r="A77754" s="1" t="s">
        <v>610</v>
      </c>
      <c r="B77754">
        <v>43.123699999999999</v>
      </c>
      <c r="C77754" s="2">
        <v>0.64004629629629628</v>
      </c>
    </row>
    <row r="77755" spans="1:3" x14ac:dyDescent="0.25">
      <c r="A77755" s="1" t="s">
        <v>578</v>
      </c>
      <c r="B77755">
        <v>43.167499999999997</v>
      </c>
      <c r="C77755" s="2">
        <v>0.64004629629629628</v>
      </c>
    </row>
    <row r="77756" spans="1:3" x14ac:dyDescent="0.25">
      <c r="A77756" s="1" t="s">
        <v>10039</v>
      </c>
      <c r="B77756">
        <v>43.212899999999998</v>
      </c>
      <c r="C77756" s="2">
        <v>0.64004629629629628</v>
      </c>
    </row>
    <row r="77757" spans="1:3" x14ac:dyDescent="0.25">
      <c r="A77757" s="1" t="s">
        <v>10173</v>
      </c>
      <c r="B77757">
        <v>43.256999999999998</v>
      </c>
      <c r="C77757" s="2">
        <v>0.64004629629629628</v>
      </c>
    </row>
    <row r="77758" spans="1:3" x14ac:dyDescent="0.25">
      <c r="A77758" s="1" t="s">
        <v>65394</v>
      </c>
      <c r="B77758">
        <v>43.300899999999999</v>
      </c>
      <c r="C77758" s="2">
        <v>0.64004629629629628</v>
      </c>
    </row>
    <row r="77759" spans="1:3" x14ac:dyDescent="0.25">
      <c r="A77759" s="1" t="s">
        <v>10163</v>
      </c>
      <c r="B77759">
        <v>43.344299999999997</v>
      </c>
      <c r="C77759" s="2">
        <v>0.64004629629629628</v>
      </c>
    </row>
    <row r="77760" spans="1:3" x14ac:dyDescent="0.25">
      <c r="A77760" s="1" t="s">
        <v>10251</v>
      </c>
      <c r="B77760">
        <v>43.388300000000001</v>
      </c>
      <c r="C77760" s="2">
        <v>0.64004629629629628</v>
      </c>
    </row>
    <row r="77761" spans="1:3" x14ac:dyDescent="0.25">
      <c r="A77761" s="1" t="s">
        <v>10167</v>
      </c>
      <c r="B77761">
        <v>43.432400000000001</v>
      </c>
      <c r="C77761" s="2">
        <v>0.64004629629629628</v>
      </c>
    </row>
    <row r="77762" spans="1:3" x14ac:dyDescent="0.25">
      <c r="A77762" s="1" t="s">
        <v>10034</v>
      </c>
      <c r="B77762">
        <v>43.475900000000003</v>
      </c>
      <c r="C77762" s="2">
        <v>0.64004629629629628</v>
      </c>
    </row>
    <row r="77763" spans="1:3" x14ac:dyDescent="0.25">
      <c r="A77763" s="1" t="s">
        <v>65339</v>
      </c>
      <c r="B77763">
        <v>43.519300000000001</v>
      </c>
      <c r="C77763" s="2">
        <v>0.64004629629629628</v>
      </c>
    </row>
    <row r="77764" spans="1:3" x14ac:dyDescent="0.25">
      <c r="A77764" s="1" t="s">
        <v>567</v>
      </c>
      <c r="B77764">
        <v>43.589700000000001</v>
      </c>
      <c r="C77764" s="2">
        <v>0.64004629629629628</v>
      </c>
    </row>
    <row r="77765" spans="1:3" x14ac:dyDescent="0.25">
      <c r="A77765" s="1" t="s">
        <v>606</v>
      </c>
      <c r="B77765">
        <v>43.658000000000001</v>
      </c>
      <c r="C77765" s="2">
        <v>0.64004629629629628</v>
      </c>
    </row>
    <row r="77766" spans="1:3" x14ac:dyDescent="0.25">
      <c r="A77766" s="1" t="s">
        <v>65335</v>
      </c>
      <c r="B77766">
        <v>43.691899999999997</v>
      </c>
      <c r="C77766" s="2">
        <v>0.64004629629629628</v>
      </c>
    </row>
    <row r="77767" spans="1:3" x14ac:dyDescent="0.25">
      <c r="A77767" s="1" t="s">
        <v>608</v>
      </c>
      <c r="B77767">
        <v>43.725900000000003</v>
      </c>
      <c r="C77767" s="2">
        <v>0.64004629629629628</v>
      </c>
    </row>
    <row r="77768" spans="1:3" x14ac:dyDescent="0.25">
      <c r="A77768" s="1" t="s">
        <v>570</v>
      </c>
      <c r="B77768">
        <v>44.053600000000003</v>
      </c>
      <c r="C77768" s="2">
        <v>0.64004629629629628</v>
      </c>
    </row>
    <row r="77769" spans="1:3" x14ac:dyDescent="0.25">
      <c r="A77769" s="1" t="s">
        <v>10165</v>
      </c>
      <c r="B77769">
        <v>61.708300000000001</v>
      </c>
      <c r="C77769" s="2">
        <v>0.64004629629629628</v>
      </c>
    </row>
    <row r="77770" spans="1:3" x14ac:dyDescent="0.25">
      <c r="A77770" s="1" t="s">
        <v>10031</v>
      </c>
      <c r="B77770">
        <v>16.5991</v>
      </c>
      <c r="C77770" s="2">
        <v>0.64004629629629628</v>
      </c>
    </row>
    <row r="77771" spans="1:3" x14ac:dyDescent="0.25">
      <c r="A77771" s="1" t="s">
        <v>563</v>
      </c>
      <c r="B77771">
        <v>16.288900000000002</v>
      </c>
      <c r="C77771" s="2">
        <v>0.64004629629629628</v>
      </c>
    </row>
    <row r="77772" spans="1:3" x14ac:dyDescent="0.25">
      <c r="A77772" s="1" t="s">
        <v>576</v>
      </c>
      <c r="B77772">
        <v>24.540099999999999</v>
      </c>
      <c r="C77772" s="2">
        <v>0.64004629629629628</v>
      </c>
    </row>
    <row r="77773" spans="1:3" x14ac:dyDescent="0.25">
      <c r="A77773" s="1" t="s">
        <v>10037</v>
      </c>
      <c r="B77773">
        <v>25.213899999999999</v>
      </c>
      <c r="C77773" s="2">
        <v>0.64004629629629628</v>
      </c>
    </row>
    <row r="77774" spans="1:3" x14ac:dyDescent="0.25">
      <c r="A77774" s="1" t="s">
        <v>65331</v>
      </c>
      <c r="B77774">
        <v>25.809100000000001</v>
      </c>
      <c r="C77774" s="2">
        <v>0.64004629629629628</v>
      </c>
    </row>
    <row r="77775" spans="1:3" x14ac:dyDescent="0.25">
      <c r="A77775" s="1" t="s">
        <v>10165</v>
      </c>
      <c r="B77775">
        <v>26.5913</v>
      </c>
      <c r="C77775" s="2">
        <v>0.64004629629629628</v>
      </c>
    </row>
    <row r="77776" spans="1:3" x14ac:dyDescent="0.25">
      <c r="A77776" s="1" t="s">
        <v>10247</v>
      </c>
      <c r="B77776">
        <v>26.882200000000001</v>
      </c>
      <c r="C77776" s="2">
        <v>0.64004629629629628</v>
      </c>
    </row>
    <row r="77777" spans="1:3" x14ac:dyDescent="0.25">
      <c r="A77777" s="1" t="s">
        <v>578</v>
      </c>
      <c r="B77777">
        <v>27.495000000000001</v>
      </c>
      <c r="C77777" s="2">
        <v>0.64004629629629628</v>
      </c>
    </row>
    <row r="77778" spans="1:3" x14ac:dyDescent="0.25">
      <c r="A77778" s="1" t="s">
        <v>11</v>
      </c>
      <c r="B77778">
        <v>43.999899999999997</v>
      </c>
      <c r="C77778" s="2">
        <v>0.64004629629629628</v>
      </c>
    </row>
    <row r="77779" spans="1:3" x14ac:dyDescent="0.25">
      <c r="A77779" s="1" t="s">
        <v>10036</v>
      </c>
      <c r="B77779">
        <v>45.189900000000002</v>
      </c>
      <c r="C77779" s="2">
        <v>0.64004629629629628</v>
      </c>
    </row>
    <row r="77780" spans="1:3" x14ac:dyDescent="0.25">
      <c r="A77780" s="1" t="s">
        <v>10249</v>
      </c>
      <c r="B77780">
        <v>45.488599999999998</v>
      </c>
      <c r="C77780" s="2">
        <v>0.64004629629629628</v>
      </c>
    </row>
    <row r="77781" spans="1:3" x14ac:dyDescent="0.25">
      <c r="A77781" s="1" t="s">
        <v>10032</v>
      </c>
      <c r="B77781">
        <v>45.854100000000003</v>
      </c>
      <c r="C77781" s="2">
        <v>0.64004629629629628</v>
      </c>
    </row>
    <row r="77782" spans="1:3" x14ac:dyDescent="0.25">
      <c r="A77782" s="1" t="s">
        <v>608</v>
      </c>
      <c r="B77782">
        <v>46.167999999999999</v>
      </c>
      <c r="C77782" s="2">
        <v>0.64004629629629628</v>
      </c>
    </row>
    <row r="77783" spans="1:3" x14ac:dyDescent="0.25">
      <c r="A77783" s="1" t="s">
        <v>10035</v>
      </c>
      <c r="B77783">
        <v>46.433599999999998</v>
      </c>
      <c r="C77783" s="2">
        <v>0.64004629629629628</v>
      </c>
    </row>
    <row r="77784" spans="1:3" x14ac:dyDescent="0.25">
      <c r="A77784" s="1" t="s">
        <v>10290</v>
      </c>
      <c r="B77784">
        <v>46.505099999999999</v>
      </c>
      <c r="C77784" s="2">
        <v>0.64004629629629628</v>
      </c>
    </row>
    <row r="77785" spans="1:3" x14ac:dyDescent="0.25">
      <c r="A77785" s="1" t="s">
        <v>586</v>
      </c>
      <c r="B77785">
        <v>46.569600000000001</v>
      </c>
      <c r="C77785" s="2">
        <v>0.64004629629629628</v>
      </c>
    </row>
    <row r="77786" spans="1:3" x14ac:dyDescent="0.25">
      <c r="A77786" s="1" t="s">
        <v>10033</v>
      </c>
      <c r="B77786">
        <v>46.631399999999999</v>
      </c>
      <c r="C77786" s="2">
        <v>0.64004629629629628</v>
      </c>
    </row>
    <row r="77787" spans="1:3" x14ac:dyDescent="0.25">
      <c r="A77787" s="1" t="s">
        <v>65383</v>
      </c>
      <c r="B77787">
        <v>47.145299999999999</v>
      </c>
      <c r="C77787" s="2">
        <v>0.64004629629629628</v>
      </c>
    </row>
    <row r="77788" spans="1:3" x14ac:dyDescent="0.25">
      <c r="A77788" s="1" t="s">
        <v>10039</v>
      </c>
      <c r="B77788">
        <v>47.498699999999999</v>
      </c>
      <c r="C77788" s="2">
        <v>0.64004629629629628</v>
      </c>
    </row>
    <row r="77789" spans="1:3" x14ac:dyDescent="0.25">
      <c r="A77789" s="1" t="s">
        <v>65337</v>
      </c>
      <c r="B77789">
        <v>54.104100000000003</v>
      </c>
      <c r="C77789" s="2">
        <v>0.64004629629629628</v>
      </c>
    </row>
    <row r="77790" spans="1:3" x14ac:dyDescent="0.25">
      <c r="A77790" s="1" t="s">
        <v>570</v>
      </c>
      <c r="B77790">
        <v>54.747999999999998</v>
      </c>
      <c r="C77790" s="2">
        <v>0.64004629629629628</v>
      </c>
    </row>
    <row r="77791" spans="1:3" x14ac:dyDescent="0.25">
      <c r="A77791" s="1" t="s">
        <v>584</v>
      </c>
      <c r="B77791">
        <v>55.103900000000003</v>
      </c>
      <c r="C77791" s="2">
        <v>0.64004629629629628</v>
      </c>
    </row>
    <row r="77792" spans="1:3" x14ac:dyDescent="0.25">
      <c r="A77792" s="1" t="s">
        <v>572</v>
      </c>
      <c r="B77792">
        <v>55.569600000000001</v>
      </c>
      <c r="C77792" s="2">
        <v>0.64004629629629628</v>
      </c>
    </row>
    <row r="77793" spans="1:3" x14ac:dyDescent="0.25">
      <c r="A77793" s="1" t="s">
        <v>65329</v>
      </c>
      <c r="B77793">
        <v>55.926299999999998</v>
      </c>
      <c r="C77793" s="2">
        <v>0.64004629629629628</v>
      </c>
    </row>
    <row r="77794" spans="1:3" x14ac:dyDescent="0.25">
      <c r="A77794" s="1" t="s">
        <v>567</v>
      </c>
      <c r="B77794">
        <v>56.279899999999998</v>
      </c>
      <c r="C77794" s="2">
        <v>0.64004629629629628</v>
      </c>
    </row>
    <row r="77795" spans="1:3" x14ac:dyDescent="0.25">
      <c r="A77795" s="1" t="s">
        <v>603</v>
      </c>
      <c r="B77795">
        <v>56.613199999999999</v>
      </c>
      <c r="C77795" s="2">
        <v>0.64004629629629628</v>
      </c>
    </row>
    <row r="77796" spans="1:3" x14ac:dyDescent="0.25">
      <c r="A77796" s="1" t="s">
        <v>610</v>
      </c>
      <c r="B77796">
        <v>56.947000000000003</v>
      </c>
      <c r="C77796" s="2">
        <v>0.64004629629629628</v>
      </c>
    </row>
    <row r="77797" spans="1:3" x14ac:dyDescent="0.25">
      <c r="A77797" s="1" t="s">
        <v>10161</v>
      </c>
      <c r="B77797">
        <v>57.285899999999998</v>
      </c>
      <c r="C77797" s="2">
        <v>0.64004629629629628</v>
      </c>
    </row>
    <row r="77798" spans="1:3" x14ac:dyDescent="0.25">
      <c r="A77798" s="1" t="s">
        <v>580</v>
      </c>
      <c r="B77798">
        <v>57.576599999999999</v>
      </c>
      <c r="C77798" s="2">
        <v>0.64004629629629628</v>
      </c>
    </row>
    <row r="77799" spans="1:3" x14ac:dyDescent="0.25">
      <c r="A77799" s="1" t="s">
        <v>10170</v>
      </c>
      <c r="B77799">
        <v>74.045699999999997</v>
      </c>
      <c r="C77799" s="2">
        <v>0.64004629629629628</v>
      </c>
    </row>
    <row r="77800" spans="1:3" x14ac:dyDescent="0.25">
      <c r="A77800" s="1" t="s">
        <v>10167</v>
      </c>
      <c r="B77800">
        <v>74.555700000000002</v>
      </c>
      <c r="C77800" s="2">
        <v>0.64004629629629628</v>
      </c>
    </row>
    <row r="77801" spans="1:3" x14ac:dyDescent="0.25">
      <c r="A77801" s="1" t="s">
        <v>10173</v>
      </c>
      <c r="B77801">
        <v>74.933000000000007</v>
      </c>
      <c r="C77801" s="2">
        <v>0.64004629629629628</v>
      </c>
    </row>
    <row r="77802" spans="1:3" x14ac:dyDescent="0.25">
      <c r="A77802" s="1" t="s">
        <v>10251</v>
      </c>
      <c r="B77802">
        <v>76.480900000000005</v>
      </c>
      <c r="C77802" s="2">
        <v>0.64004629629629628</v>
      </c>
    </row>
    <row r="77803" spans="1:3" x14ac:dyDescent="0.25">
      <c r="A77803" s="1" t="s">
        <v>574</v>
      </c>
      <c r="B77803">
        <v>186.976</v>
      </c>
      <c r="C77803" s="2">
        <v>0.64004629629629628</v>
      </c>
    </row>
    <row r="77804" spans="1:3" x14ac:dyDescent="0.25">
      <c r="A77804" s="1" t="s">
        <v>10031</v>
      </c>
      <c r="B77804">
        <v>187.0848</v>
      </c>
      <c r="C77804" s="2">
        <v>0.64004629629629628</v>
      </c>
    </row>
    <row r="77805" spans="1:3" x14ac:dyDescent="0.25">
      <c r="A77805" s="1" t="s">
        <v>65344</v>
      </c>
      <c r="B77805">
        <v>187.1635</v>
      </c>
      <c r="C77805" s="2">
        <v>0.64004629629629628</v>
      </c>
    </row>
    <row r="77806" spans="1:3" x14ac:dyDescent="0.25">
      <c r="A77806" s="1" t="s">
        <v>10030</v>
      </c>
      <c r="B77806">
        <v>187.23740000000001</v>
      </c>
      <c r="C77806" s="2">
        <v>0.64004629629629628</v>
      </c>
    </row>
    <row r="77807" spans="1:3" x14ac:dyDescent="0.25">
      <c r="A77807" s="1" t="s">
        <v>601</v>
      </c>
      <c r="B77807">
        <v>187.309</v>
      </c>
      <c r="C77807" s="2">
        <v>0.64004629629629628</v>
      </c>
    </row>
    <row r="77808" spans="1:3" x14ac:dyDescent="0.25">
      <c r="A77808" s="1" t="s">
        <v>582</v>
      </c>
      <c r="B77808">
        <v>187.37880000000001</v>
      </c>
      <c r="C77808" s="2">
        <v>0.64004629629629628</v>
      </c>
    </row>
    <row r="77809" spans="1:3" x14ac:dyDescent="0.25">
      <c r="A77809" s="1" t="s">
        <v>10163</v>
      </c>
      <c r="B77809">
        <v>187.4494</v>
      </c>
      <c r="C77809" s="2">
        <v>0.64004629629629628</v>
      </c>
    </row>
    <row r="77810" spans="1:3" x14ac:dyDescent="0.25">
      <c r="A77810" s="1" t="s">
        <v>556</v>
      </c>
      <c r="B77810">
        <v>187.51990000000001</v>
      </c>
      <c r="C77810" s="2">
        <v>0.64004629629629628</v>
      </c>
    </row>
    <row r="77811" spans="1:3" x14ac:dyDescent="0.25">
      <c r="A77811" s="1" t="s">
        <v>65339</v>
      </c>
      <c r="B77811">
        <v>187.58969999999999</v>
      </c>
      <c r="C77811" s="2">
        <v>0.64004629629629628</v>
      </c>
    </row>
    <row r="77812" spans="1:3" x14ac:dyDescent="0.25">
      <c r="A77812" s="1" t="s">
        <v>10034</v>
      </c>
      <c r="B77812">
        <v>187.65889999999999</v>
      </c>
      <c r="C77812" s="2">
        <v>0.64004629629629628</v>
      </c>
    </row>
    <row r="77813" spans="1:3" x14ac:dyDescent="0.25">
      <c r="A77813" s="1" t="s">
        <v>631</v>
      </c>
      <c r="B77813">
        <v>187.72890000000001</v>
      </c>
      <c r="C77813" s="2">
        <v>0.64004629629629628</v>
      </c>
    </row>
    <row r="77814" spans="1:3" x14ac:dyDescent="0.25">
      <c r="A77814" s="1" t="s">
        <v>606</v>
      </c>
      <c r="B77814">
        <v>187.79810000000001</v>
      </c>
      <c r="C77814" s="2">
        <v>0.64004629629629628</v>
      </c>
    </row>
    <row r="77815" spans="1:3" x14ac:dyDescent="0.25">
      <c r="A77815" s="1" t="s">
        <v>10038</v>
      </c>
      <c r="B77815">
        <v>187.86859999999999</v>
      </c>
      <c r="C77815" s="2">
        <v>0.64004629629629628</v>
      </c>
    </row>
    <row r="77816" spans="1:3" x14ac:dyDescent="0.25">
      <c r="A77816" s="1" t="s">
        <v>65394</v>
      </c>
      <c r="B77816">
        <v>187.9383</v>
      </c>
      <c r="C77816" s="2">
        <v>0.64004629629629628</v>
      </c>
    </row>
    <row r="77817" spans="1:3" x14ac:dyDescent="0.25">
      <c r="A77817" s="1" t="s">
        <v>65335</v>
      </c>
      <c r="B77817">
        <v>188.00829999999999</v>
      </c>
      <c r="C77817" s="2">
        <v>0.64004629629629628</v>
      </c>
    </row>
    <row r="77818" spans="1:3" x14ac:dyDescent="0.25">
      <c r="A77818" s="1" t="s">
        <v>558</v>
      </c>
      <c r="B77818">
        <v>188.07759999999999</v>
      </c>
      <c r="C77818" s="2">
        <v>0.64004629629629628</v>
      </c>
    </row>
    <row r="77819" spans="1:3" x14ac:dyDescent="0.25">
      <c r="A77819" s="1" t="s">
        <v>574</v>
      </c>
      <c r="B77819">
        <v>16.081700000000001</v>
      </c>
      <c r="C77819" s="2">
        <v>0.640162037037037</v>
      </c>
    </row>
    <row r="77820" spans="1:3" x14ac:dyDescent="0.25">
      <c r="A77820" s="1" t="s">
        <v>65344</v>
      </c>
      <c r="B77820">
        <v>18.099</v>
      </c>
      <c r="C77820" s="2">
        <v>0.640162037037037</v>
      </c>
    </row>
    <row r="77821" spans="1:3" x14ac:dyDescent="0.25">
      <c r="A77821" s="1" t="s">
        <v>65383</v>
      </c>
      <c r="B77821">
        <v>26.428999999999998</v>
      </c>
      <c r="C77821" s="2">
        <v>0.640162037037037</v>
      </c>
    </row>
    <row r="77822" spans="1:3" x14ac:dyDescent="0.25">
      <c r="A77822" s="1" t="s">
        <v>10036</v>
      </c>
      <c r="B77822">
        <v>26.845600000000001</v>
      </c>
      <c r="C77822" s="2">
        <v>0.640162037037037</v>
      </c>
    </row>
    <row r="77823" spans="1:3" x14ac:dyDescent="0.25">
      <c r="A77823" s="1" t="s">
        <v>10031</v>
      </c>
      <c r="B77823">
        <v>27.6785</v>
      </c>
      <c r="C77823" s="2">
        <v>0.640162037037037</v>
      </c>
    </row>
    <row r="77824" spans="1:3" x14ac:dyDescent="0.25">
      <c r="A77824" s="1" t="s">
        <v>10165</v>
      </c>
      <c r="B77824">
        <v>28.082899999999999</v>
      </c>
      <c r="C77824" s="2">
        <v>0.640162037037037</v>
      </c>
    </row>
    <row r="77825" spans="1:3" x14ac:dyDescent="0.25">
      <c r="A77825" s="1" t="s">
        <v>601</v>
      </c>
      <c r="B77825">
        <v>35.950699999999998</v>
      </c>
      <c r="C77825" s="2">
        <v>0.640162037037037</v>
      </c>
    </row>
    <row r="77826" spans="1:3" x14ac:dyDescent="0.25">
      <c r="A77826" s="1" t="s">
        <v>578</v>
      </c>
      <c r="B77826">
        <v>37.418100000000003</v>
      </c>
      <c r="C77826" s="2">
        <v>0.640162037037037</v>
      </c>
    </row>
    <row r="77827" spans="1:3" x14ac:dyDescent="0.25">
      <c r="A77827" s="1" t="s">
        <v>576</v>
      </c>
      <c r="B77827">
        <v>38.9848</v>
      </c>
      <c r="C77827" s="2">
        <v>0.640162037037037</v>
      </c>
    </row>
    <row r="77828" spans="1:3" x14ac:dyDescent="0.25">
      <c r="A77828" s="1" t="s">
        <v>10037</v>
      </c>
      <c r="B77828">
        <v>39.050800000000002</v>
      </c>
      <c r="C77828" s="2">
        <v>0.640162037037037</v>
      </c>
    </row>
    <row r="77829" spans="1:3" x14ac:dyDescent="0.25">
      <c r="A77829" s="1" t="s">
        <v>563</v>
      </c>
      <c r="B77829">
        <v>39.107399999999998</v>
      </c>
      <c r="C77829" s="2">
        <v>0.640162037037037</v>
      </c>
    </row>
    <row r="77830" spans="1:3" x14ac:dyDescent="0.25">
      <c r="A77830" s="1" t="s">
        <v>10247</v>
      </c>
      <c r="B77830">
        <v>39.160499999999999</v>
      </c>
      <c r="C77830" s="2">
        <v>0.640162037037037</v>
      </c>
    </row>
    <row r="77831" spans="1:3" x14ac:dyDescent="0.25">
      <c r="A77831" s="1" t="s">
        <v>584</v>
      </c>
      <c r="B77831">
        <v>39.212800000000001</v>
      </c>
      <c r="C77831" s="2">
        <v>0.640162037037037</v>
      </c>
    </row>
    <row r="77832" spans="1:3" x14ac:dyDescent="0.25">
      <c r="A77832" s="1" t="s">
        <v>11</v>
      </c>
      <c r="B77832">
        <v>39.273800000000001</v>
      </c>
      <c r="C77832" s="2">
        <v>0.640162037037037</v>
      </c>
    </row>
    <row r="77833" spans="1:3" x14ac:dyDescent="0.25">
      <c r="A77833" s="1" t="s">
        <v>631</v>
      </c>
      <c r="B77833">
        <v>39.325400000000002</v>
      </c>
      <c r="C77833" s="2">
        <v>0.640162037037037</v>
      </c>
    </row>
    <row r="77834" spans="1:3" x14ac:dyDescent="0.25">
      <c r="A77834" s="1" t="s">
        <v>610</v>
      </c>
      <c r="B77834">
        <v>39.376600000000003</v>
      </c>
      <c r="C77834" s="2">
        <v>0.640162037037037</v>
      </c>
    </row>
    <row r="77835" spans="1:3" x14ac:dyDescent="0.25">
      <c r="A77835" s="1" t="s">
        <v>10035</v>
      </c>
      <c r="B77835">
        <v>39.427300000000002</v>
      </c>
      <c r="C77835" s="2">
        <v>0.640162037037037</v>
      </c>
    </row>
    <row r="77836" spans="1:3" x14ac:dyDescent="0.25">
      <c r="A77836" s="1" t="s">
        <v>10039</v>
      </c>
      <c r="B77836">
        <v>39.497</v>
      </c>
      <c r="C77836" s="2">
        <v>0.640162037037037</v>
      </c>
    </row>
    <row r="77837" spans="1:3" x14ac:dyDescent="0.25">
      <c r="A77837" s="1" t="s">
        <v>10032</v>
      </c>
      <c r="B77837">
        <v>46.3538</v>
      </c>
      <c r="C77837" s="2">
        <v>0.640162037037037</v>
      </c>
    </row>
    <row r="77838" spans="1:3" x14ac:dyDescent="0.25">
      <c r="A77838" s="1" t="s">
        <v>608</v>
      </c>
      <c r="B77838">
        <v>46.433900000000001</v>
      </c>
      <c r="C77838" s="2">
        <v>0.640162037037037</v>
      </c>
    </row>
    <row r="77839" spans="1:3" x14ac:dyDescent="0.25">
      <c r="A77839" s="1" t="s">
        <v>556</v>
      </c>
      <c r="B77839">
        <v>46.504899999999999</v>
      </c>
      <c r="C77839" s="2">
        <v>0.640162037037037</v>
      </c>
    </row>
    <row r="77840" spans="1:3" x14ac:dyDescent="0.25">
      <c r="A77840" s="1" t="s">
        <v>65329</v>
      </c>
      <c r="B77840">
        <v>46.586199999999998</v>
      </c>
      <c r="C77840" s="2">
        <v>0.640162037037037</v>
      </c>
    </row>
    <row r="77841" spans="1:3" x14ac:dyDescent="0.25">
      <c r="A77841" s="1" t="s">
        <v>65331</v>
      </c>
      <c r="B77841">
        <v>46.6753</v>
      </c>
      <c r="C77841" s="2">
        <v>0.640162037037037</v>
      </c>
    </row>
    <row r="77842" spans="1:3" x14ac:dyDescent="0.25">
      <c r="A77842" s="1" t="s">
        <v>606</v>
      </c>
      <c r="B77842">
        <v>46.736499999999999</v>
      </c>
      <c r="C77842" s="2">
        <v>0.640162037037037</v>
      </c>
    </row>
    <row r="77843" spans="1:3" x14ac:dyDescent="0.25">
      <c r="A77843" s="1" t="s">
        <v>558</v>
      </c>
      <c r="B77843">
        <v>46.7956</v>
      </c>
      <c r="C77843" s="2">
        <v>0.640162037037037</v>
      </c>
    </row>
    <row r="77844" spans="1:3" x14ac:dyDescent="0.25">
      <c r="A77844" s="1" t="s">
        <v>586</v>
      </c>
      <c r="B77844">
        <v>46.853200000000001</v>
      </c>
      <c r="C77844" s="2">
        <v>0.640162037037037</v>
      </c>
    </row>
    <row r="77845" spans="1:3" x14ac:dyDescent="0.25">
      <c r="A77845" s="1" t="s">
        <v>603</v>
      </c>
      <c r="B77845">
        <v>46.919400000000003</v>
      </c>
      <c r="C77845" s="2">
        <v>0.640162037037037</v>
      </c>
    </row>
    <row r="77846" spans="1:3" x14ac:dyDescent="0.25">
      <c r="A77846" s="1" t="s">
        <v>65394</v>
      </c>
      <c r="B77846">
        <v>46.977899999999998</v>
      </c>
      <c r="C77846" s="2">
        <v>0.640162037037037</v>
      </c>
    </row>
    <row r="77847" spans="1:3" x14ac:dyDescent="0.25">
      <c r="A77847" s="1" t="s">
        <v>572</v>
      </c>
      <c r="B77847">
        <v>47.036799999999999</v>
      </c>
      <c r="C77847" s="2">
        <v>0.640162037037037</v>
      </c>
    </row>
    <row r="77848" spans="1:3" x14ac:dyDescent="0.25">
      <c r="A77848" s="1" t="s">
        <v>10161</v>
      </c>
      <c r="B77848">
        <v>47.175800000000002</v>
      </c>
      <c r="C77848" s="2">
        <v>0.640162037037037</v>
      </c>
    </row>
    <row r="77849" spans="1:3" x14ac:dyDescent="0.25">
      <c r="A77849" s="1" t="s">
        <v>10030</v>
      </c>
      <c r="B77849">
        <v>38.4694</v>
      </c>
      <c r="C77849" s="2">
        <v>0.640162037037037</v>
      </c>
    </row>
    <row r="77850" spans="1:3" x14ac:dyDescent="0.25">
      <c r="A77850" s="1" t="s">
        <v>10249</v>
      </c>
      <c r="B77850">
        <v>67.767799999999994</v>
      </c>
      <c r="C77850" s="2">
        <v>0.640162037037037</v>
      </c>
    </row>
    <row r="77851" spans="1:3" x14ac:dyDescent="0.25">
      <c r="A77851" s="1" t="s">
        <v>10173</v>
      </c>
      <c r="B77851">
        <v>78.699399999999997</v>
      </c>
      <c r="C77851" s="2">
        <v>0.640162037037037</v>
      </c>
    </row>
    <row r="77852" spans="1:3" x14ac:dyDescent="0.25">
      <c r="A77852" s="1" t="s">
        <v>570</v>
      </c>
      <c r="B77852">
        <v>78.885400000000004</v>
      </c>
      <c r="C77852" s="2">
        <v>0.640162037037037</v>
      </c>
    </row>
    <row r="77853" spans="1:3" x14ac:dyDescent="0.25">
      <c r="A77853" s="1" t="s">
        <v>10033</v>
      </c>
      <c r="B77853">
        <v>78.941299999999998</v>
      </c>
      <c r="C77853" s="2">
        <v>0.640162037037037</v>
      </c>
    </row>
    <row r="77854" spans="1:3" x14ac:dyDescent="0.25">
      <c r="A77854" s="1" t="s">
        <v>10170</v>
      </c>
      <c r="B77854">
        <v>78.988399999999999</v>
      </c>
      <c r="C77854" s="2">
        <v>0.640162037037037</v>
      </c>
    </row>
    <row r="77855" spans="1:3" x14ac:dyDescent="0.25">
      <c r="A77855" s="1" t="s">
        <v>65335</v>
      </c>
      <c r="B77855">
        <v>79.033900000000003</v>
      </c>
      <c r="C77855" s="2">
        <v>0.640162037037037</v>
      </c>
    </row>
    <row r="77856" spans="1:3" x14ac:dyDescent="0.25">
      <c r="A77856" s="1" t="s">
        <v>10251</v>
      </c>
      <c r="B77856">
        <v>79.078500000000005</v>
      </c>
      <c r="C77856" s="2">
        <v>0.640162037037037</v>
      </c>
    </row>
    <row r="77857" spans="1:3" x14ac:dyDescent="0.25">
      <c r="A77857" s="1" t="s">
        <v>567</v>
      </c>
      <c r="B77857">
        <v>79.113</v>
      </c>
      <c r="C77857" s="2">
        <v>0.640162037037037</v>
      </c>
    </row>
    <row r="77858" spans="1:3" x14ac:dyDescent="0.25">
      <c r="A77858" s="1" t="s">
        <v>580</v>
      </c>
      <c r="B77858">
        <v>97.657399999999996</v>
      </c>
      <c r="C77858" s="2">
        <v>0.640162037037037</v>
      </c>
    </row>
    <row r="77859" spans="1:3" x14ac:dyDescent="0.25">
      <c r="A77859" s="1" t="s">
        <v>10163</v>
      </c>
      <c r="B77859">
        <v>97.747799999999998</v>
      </c>
      <c r="C77859" s="2">
        <v>0.640162037037037</v>
      </c>
    </row>
    <row r="77860" spans="1:3" x14ac:dyDescent="0.25">
      <c r="A77860" s="1" t="s">
        <v>10034</v>
      </c>
      <c r="B77860">
        <v>97.813400000000001</v>
      </c>
      <c r="C77860" s="2">
        <v>0.640162037037037</v>
      </c>
    </row>
    <row r="77861" spans="1:3" x14ac:dyDescent="0.25">
      <c r="A77861" s="1" t="s">
        <v>10167</v>
      </c>
      <c r="B77861">
        <v>97.874499999999998</v>
      </c>
      <c r="C77861" s="2">
        <v>0.640162037037037</v>
      </c>
    </row>
    <row r="77862" spans="1:3" x14ac:dyDescent="0.25">
      <c r="A77862" s="1" t="s">
        <v>65339</v>
      </c>
      <c r="B77862">
        <v>97.933999999999997</v>
      </c>
      <c r="C77862" s="2">
        <v>0.640162037037037</v>
      </c>
    </row>
    <row r="77863" spans="1:3" x14ac:dyDescent="0.25">
      <c r="A77863" s="1" t="s">
        <v>65337</v>
      </c>
      <c r="B77863">
        <v>97.993399999999994</v>
      </c>
      <c r="C77863" s="2">
        <v>0.640162037037037</v>
      </c>
    </row>
    <row r="77864" spans="1:3" x14ac:dyDescent="0.25">
      <c r="A77864" s="1" t="s">
        <v>10290</v>
      </c>
      <c r="B77864">
        <v>106.8129</v>
      </c>
      <c r="C77864" s="2">
        <v>0.640162037037037</v>
      </c>
    </row>
    <row r="77865" spans="1:3" x14ac:dyDescent="0.25">
      <c r="A77865" s="1" t="s">
        <v>582</v>
      </c>
      <c r="B77865">
        <v>105.7814</v>
      </c>
      <c r="C77865" s="2">
        <v>0.640162037037037</v>
      </c>
    </row>
    <row r="77866" spans="1:3" x14ac:dyDescent="0.25">
      <c r="A77866" s="1" t="s">
        <v>10038</v>
      </c>
      <c r="B77866">
        <v>106.39619999999999</v>
      </c>
      <c r="C77866" s="2">
        <v>0.640162037037037</v>
      </c>
    </row>
    <row r="77867" spans="1:3" x14ac:dyDescent="0.25">
      <c r="A77867" s="1" t="s">
        <v>65383</v>
      </c>
      <c r="B77867">
        <v>13.6273</v>
      </c>
      <c r="C77867" s="2">
        <v>0.640162037037037</v>
      </c>
    </row>
    <row r="77868" spans="1:3" x14ac:dyDescent="0.25">
      <c r="A77868" s="1" t="s">
        <v>10036</v>
      </c>
      <c r="B77868">
        <v>16.4847</v>
      </c>
      <c r="C77868" s="2">
        <v>0.640162037037037</v>
      </c>
    </row>
    <row r="77869" spans="1:3" x14ac:dyDescent="0.25">
      <c r="A77869" s="1" t="s">
        <v>65331</v>
      </c>
      <c r="B77869">
        <v>18.600000000000001</v>
      </c>
      <c r="C77869" s="2">
        <v>0.640162037037037</v>
      </c>
    </row>
    <row r="77870" spans="1:3" x14ac:dyDescent="0.25">
      <c r="A77870" s="1" t="s">
        <v>10030</v>
      </c>
      <c r="B77870">
        <v>18.6861</v>
      </c>
      <c r="C77870" s="2">
        <v>0.640162037037037</v>
      </c>
    </row>
    <row r="77871" spans="1:3" x14ac:dyDescent="0.25">
      <c r="A77871" s="1" t="s">
        <v>631</v>
      </c>
      <c r="B77871">
        <v>18.753900000000002</v>
      </c>
      <c r="C77871" s="2">
        <v>0.640162037037037</v>
      </c>
    </row>
    <row r="77872" spans="1:3" x14ac:dyDescent="0.25">
      <c r="A77872" s="1" t="s">
        <v>578</v>
      </c>
      <c r="B77872">
        <v>18.818300000000001</v>
      </c>
      <c r="C77872" s="2">
        <v>0.640162037037037</v>
      </c>
    </row>
    <row r="77873" spans="1:3" x14ac:dyDescent="0.25">
      <c r="A77873" s="1" t="s">
        <v>576</v>
      </c>
      <c r="B77873">
        <v>18.8904</v>
      </c>
      <c r="C77873" s="2">
        <v>0.640162037037037</v>
      </c>
    </row>
    <row r="77874" spans="1:3" x14ac:dyDescent="0.25">
      <c r="A77874" s="1" t="s">
        <v>574</v>
      </c>
      <c r="B77874">
        <v>18.9739</v>
      </c>
      <c r="C77874" s="2">
        <v>0.640162037037037</v>
      </c>
    </row>
    <row r="77875" spans="1:3" x14ac:dyDescent="0.25">
      <c r="A77875" s="1" t="s">
        <v>10031</v>
      </c>
      <c r="B77875">
        <v>19.0992</v>
      </c>
      <c r="C77875" s="2">
        <v>0.640162037037037</v>
      </c>
    </row>
    <row r="77876" spans="1:3" x14ac:dyDescent="0.25">
      <c r="A77876" s="1" t="s">
        <v>65344</v>
      </c>
      <c r="B77876">
        <v>19.2623</v>
      </c>
      <c r="C77876" s="2">
        <v>0.640162037037037</v>
      </c>
    </row>
    <row r="77877" spans="1:3" x14ac:dyDescent="0.25">
      <c r="A77877" s="1" t="s">
        <v>10165</v>
      </c>
      <c r="B77877">
        <v>19.705100000000002</v>
      </c>
      <c r="C77877" s="2">
        <v>0.640162037037037</v>
      </c>
    </row>
    <row r="77878" spans="1:3" x14ac:dyDescent="0.25">
      <c r="A77878" s="1" t="s">
        <v>10290</v>
      </c>
      <c r="B77878">
        <v>35.488900000000001</v>
      </c>
      <c r="C77878" s="2">
        <v>0.640162037037037</v>
      </c>
    </row>
    <row r="77879" spans="1:3" x14ac:dyDescent="0.25">
      <c r="A77879" s="1" t="s">
        <v>10035</v>
      </c>
      <c r="B77879">
        <v>28.2225</v>
      </c>
      <c r="C77879" s="2">
        <v>0.640162037037037</v>
      </c>
    </row>
    <row r="77880" spans="1:3" x14ac:dyDescent="0.25">
      <c r="A77880" s="1" t="s">
        <v>601</v>
      </c>
      <c r="B77880">
        <v>37.178400000000003</v>
      </c>
      <c r="C77880" s="2">
        <v>0.640162037037037</v>
      </c>
    </row>
    <row r="77881" spans="1:3" x14ac:dyDescent="0.25">
      <c r="A77881" s="1" t="s">
        <v>10032</v>
      </c>
      <c r="B77881">
        <v>36.884700000000002</v>
      </c>
      <c r="C77881" s="2">
        <v>0.640162037037037</v>
      </c>
    </row>
    <row r="77882" spans="1:3" x14ac:dyDescent="0.25">
      <c r="A77882" s="1" t="s">
        <v>572</v>
      </c>
      <c r="B77882">
        <v>37.648400000000002</v>
      </c>
      <c r="C77882" s="2">
        <v>0.640162037037037</v>
      </c>
    </row>
    <row r="77883" spans="1:3" x14ac:dyDescent="0.25">
      <c r="A77883" s="1" t="s">
        <v>586</v>
      </c>
      <c r="B77883">
        <v>37.992899999999999</v>
      </c>
      <c r="C77883" s="2">
        <v>0.640162037037037</v>
      </c>
    </row>
    <row r="77884" spans="1:3" x14ac:dyDescent="0.25">
      <c r="A77884" s="1" t="s">
        <v>570</v>
      </c>
      <c r="B77884">
        <v>39.141800000000003</v>
      </c>
      <c r="C77884" s="2">
        <v>0.640162037037037</v>
      </c>
    </row>
    <row r="77885" spans="1:3" x14ac:dyDescent="0.25">
      <c r="A77885" s="1" t="s">
        <v>558</v>
      </c>
      <c r="B77885">
        <v>39.454300000000003</v>
      </c>
      <c r="C77885" s="2">
        <v>0.640162037037037</v>
      </c>
    </row>
    <row r="77886" spans="1:3" x14ac:dyDescent="0.25">
      <c r="A77886" s="1" t="s">
        <v>10033</v>
      </c>
      <c r="B77886">
        <v>46.288600000000002</v>
      </c>
      <c r="C77886" s="2">
        <v>0.640162037037037</v>
      </c>
    </row>
    <row r="77887" spans="1:3" x14ac:dyDescent="0.25">
      <c r="A77887" s="1" t="s">
        <v>10038</v>
      </c>
      <c r="B77887">
        <v>46.389400000000002</v>
      </c>
      <c r="C77887" s="2">
        <v>0.640162037037037</v>
      </c>
    </row>
    <row r="77888" spans="1:3" x14ac:dyDescent="0.25">
      <c r="A77888" s="1" t="s">
        <v>65329</v>
      </c>
      <c r="B77888">
        <v>46.814700000000002</v>
      </c>
      <c r="C77888" s="2">
        <v>0.640162037037037</v>
      </c>
    </row>
    <row r="77889" spans="1:3" x14ac:dyDescent="0.25">
      <c r="A77889" s="1" t="s">
        <v>610</v>
      </c>
      <c r="B77889">
        <v>46.914000000000001</v>
      </c>
      <c r="C77889" s="2">
        <v>0.640162037037037</v>
      </c>
    </row>
    <row r="77890" spans="1:3" x14ac:dyDescent="0.25">
      <c r="A77890" s="1" t="s">
        <v>584</v>
      </c>
      <c r="B77890">
        <v>47.002000000000002</v>
      </c>
      <c r="C77890" s="2">
        <v>0.640162037037037</v>
      </c>
    </row>
    <row r="77891" spans="1:3" x14ac:dyDescent="0.25">
      <c r="A77891" s="1" t="s">
        <v>10161</v>
      </c>
      <c r="B77891">
        <v>47.088200000000001</v>
      </c>
      <c r="C77891" s="2">
        <v>0.640162037037037</v>
      </c>
    </row>
    <row r="77892" spans="1:3" x14ac:dyDescent="0.25">
      <c r="A77892" s="1" t="s">
        <v>10251</v>
      </c>
      <c r="B77892">
        <v>47.174399999999999</v>
      </c>
      <c r="C77892" s="2">
        <v>0.640162037037037</v>
      </c>
    </row>
    <row r="77893" spans="1:3" x14ac:dyDescent="0.25">
      <c r="A77893" s="1" t="s">
        <v>10167</v>
      </c>
      <c r="B77893">
        <v>47.2819</v>
      </c>
      <c r="C77893" s="2">
        <v>0.640162037037037</v>
      </c>
    </row>
    <row r="77894" spans="1:3" x14ac:dyDescent="0.25">
      <c r="A77894" s="1" t="s">
        <v>582</v>
      </c>
      <c r="B77894">
        <v>47.369799999999998</v>
      </c>
      <c r="C77894" s="2">
        <v>0.640162037037037</v>
      </c>
    </row>
    <row r="77895" spans="1:3" x14ac:dyDescent="0.25">
      <c r="A77895" s="1" t="s">
        <v>567</v>
      </c>
      <c r="B77895">
        <v>47.447699999999998</v>
      </c>
      <c r="C77895" s="2">
        <v>0.640162037037037</v>
      </c>
    </row>
    <row r="77896" spans="1:3" x14ac:dyDescent="0.25">
      <c r="A77896" s="1" t="s">
        <v>10037</v>
      </c>
      <c r="B77896">
        <v>46.2605</v>
      </c>
      <c r="C77896" s="2">
        <v>0.640162037037037</v>
      </c>
    </row>
    <row r="77897" spans="1:3" x14ac:dyDescent="0.25">
      <c r="A77897" s="1" t="s">
        <v>606</v>
      </c>
      <c r="B77897">
        <v>56.472000000000001</v>
      </c>
      <c r="C77897" s="2">
        <v>0.640162037037037</v>
      </c>
    </row>
    <row r="77898" spans="1:3" x14ac:dyDescent="0.25">
      <c r="A77898" s="1" t="s">
        <v>10170</v>
      </c>
      <c r="B77898">
        <v>57.575699999999998</v>
      </c>
      <c r="C77898" s="2">
        <v>0.640162037037037</v>
      </c>
    </row>
    <row r="77899" spans="1:3" x14ac:dyDescent="0.25">
      <c r="A77899" s="1" t="s">
        <v>10247</v>
      </c>
      <c r="B77899">
        <v>57.907600000000002</v>
      </c>
      <c r="C77899" s="2">
        <v>0.640162037037037</v>
      </c>
    </row>
    <row r="77900" spans="1:3" x14ac:dyDescent="0.25">
      <c r="A77900" s="1" t="s">
        <v>603</v>
      </c>
      <c r="B77900">
        <v>58.223199999999999</v>
      </c>
      <c r="C77900" s="2">
        <v>0.640162037037037</v>
      </c>
    </row>
    <row r="77901" spans="1:3" x14ac:dyDescent="0.25">
      <c r="A77901" s="1" t="s">
        <v>556</v>
      </c>
      <c r="B77901">
        <v>58.297400000000003</v>
      </c>
      <c r="C77901" s="2">
        <v>0.640162037037037</v>
      </c>
    </row>
    <row r="77902" spans="1:3" x14ac:dyDescent="0.25">
      <c r="A77902" s="1" t="s">
        <v>10249</v>
      </c>
      <c r="B77902">
        <v>56.225299999999997</v>
      </c>
      <c r="C77902" s="2">
        <v>0.640162037037037</v>
      </c>
    </row>
    <row r="77903" spans="1:3" x14ac:dyDescent="0.25">
      <c r="A77903" s="1" t="s">
        <v>580</v>
      </c>
      <c r="B77903">
        <v>176.07249999999999</v>
      </c>
      <c r="C77903" s="2">
        <v>0.640162037037037</v>
      </c>
    </row>
    <row r="77904" spans="1:3" x14ac:dyDescent="0.25">
      <c r="A77904" s="1" t="s">
        <v>65335</v>
      </c>
      <c r="B77904">
        <v>176.22040000000001</v>
      </c>
      <c r="C77904" s="2">
        <v>0.640162037037037</v>
      </c>
    </row>
    <row r="77905" spans="1:3" x14ac:dyDescent="0.25">
      <c r="A77905" s="1" t="s">
        <v>65394</v>
      </c>
      <c r="B77905">
        <v>176.3544</v>
      </c>
      <c r="C77905" s="2">
        <v>0.640162037037037</v>
      </c>
    </row>
    <row r="77906" spans="1:3" x14ac:dyDescent="0.25">
      <c r="A77906" s="1" t="s">
        <v>563</v>
      </c>
      <c r="B77906">
        <v>176.4648</v>
      </c>
      <c r="C77906" s="2">
        <v>0.640162037037037</v>
      </c>
    </row>
    <row r="77907" spans="1:3" x14ac:dyDescent="0.25">
      <c r="A77907" s="1" t="s">
        <v>11</v>
      </c>
      <c r="B77907">
        <v>176.5703</v>
      </c>
      <c r="C77907" s="2">
        <v>0.640162037037037</v>
      </c>
    </row>
    <row r="77908" spans="1:3" x14ac:dyDescent="0.25">
      <c r="A77908" s="1" t="s">
        <v>65339</v>
      </c>
      <c r="B77908">
        <v>58.472900000000003</v>
      </c>
      <c r="C77908" s="2">
        <v>0.640162037037037</v>
      </c>
    </row>
    <row r="77909" spans="1:3" x14ac:dyDescent="0.25">
      <c r="A77909" s="1" t="s">
        <v>10173</v>
      </c>
      <c r="B77909">
        <v>56.671399999999998</v>
      </c>
      <c r="C77909" s="2">
        <v>0.640162037037037</v>
      </c>
    </row>
    <row r="77910" spans="1:3" x14ac:dyDescent="0.25">
      <c r="A77910" s="1" t="s">
        <v>10039</v>
      </c>
      <c r="B77910">
        <v>59.042499999999997</v>
      </c>
      <c r="C77910" s="2">
        <v>0.640162037037037</v>
      </c>
    </row>
    <row r="77911" spans="1:3" x14ac:dyDescent="0.25">
      <c r="A77911" s="1" t="s">
        <v>65337</v>
      </c>
      <c r="B77911">
        <v>68.887799999999999</v>
      </c>
      <c r="C77911" s="2">
        <v>0.640162037037037</v>
      </c>
    </row>
    <row r="77912" spans="1:3" x14ac:dyDescent="0.25">
      <c r="A77912" s="1" t="s">
        <v>10034</v>
      </c>
      <c r="B77912">
        <v>68.991100000000003</v>
      </c>
      <c r="C77912" s="2">
        <v>0.640162037037037</v>
      </c>
    </row>
    <row r="77913" spans="1:3" x14ac:dyDescent="0.25">
      <c r="A77913" s="1" t="s">
        <v>10163</v>
      </c>
      <c r="B77913">
        <v>77.291899999999998</v>
      </c>
      <c r="C77913" s="2">
        <v>0.640162037037037</v>
      </c>
    </row>
    <row r="77914" spans="1:3" x14ac:dyDescent="0.25">
      <c r="A77914" s="1" t="s">
        <v>608</v>
      </c>
      <c r="B77914">
        <v>78.238699999999994</v>
      </c>
      <c r="C77914" s="2">
        <v>0.640162037037037</v>
      </c>
    </row>
    <row r="77915" spans="1:3" x14ac:dyDescent="0.25">
      <c r="A77915" s="1" t="s">
        <v>10036</v>
      </c>
      <c r="B77915">
        <v>13.443099999999999</v>
      </c>
      <c r="C77915" s="2">
        <v>0.640162037037037</v>
      </c>
    </row>
    <row r="77916" spans="1:3" x14ac:dyDescent="0.25">
      <c r="A77916" s="1" t="s">
        <v>574</v>
      </c>
      <c r="B77916">
        <v>16.034199999999998</v>
      </c>
      <c r="C77916" s="2">
        <v>0.640162037037037</v>
      </c>
    </row>
    <row r="77917" spans="1:3" x14ac:dyDescent="0.25">
      <c r="A77917" s="1" t="s">
        <v>10031</v>
      </c>
      <c r="B77917">
        <v>24.539300000000001</v>
      </c>
      <c r="C77917" s="2">
        <v>0.640162037037037</v>
      </c>
    </row>
    <row r="77918" spans="1:3" x14ac:dyDescent="0.25">
      <c r="A77918" s="1" t="s">
        <v>10037</v>
      </c>
      <c r="B77918">
        <v>26.668500000000002</v>
      </c>
      <c r="C77918" s="2">
        <v>0.640162037037037</v>
      </c>
    </row>
    <row r="77919" spans="1:3" x14ac:dyDescent="0.25">
      <c r="A77919" s="1" t="s">
        <v>563</v>
      </c>
      <c r="B77919">
        <v>26.752300000000002</v>
      </c>
      <c r="C77919" s="2">
        <v>0.640162037037037</v>
      </c>
    </row>
    <row r="77920" spans="1:3" x14ac:dyDescent="0.25">
      <c r="A77920" s="1" t="s">
        <v>10030</v>
      </c>
      <c r="B77920">
        <v>26.821100000000001</v>
      </c>
      <c r="C77920" s="2">
        <v>0.640162037037037</v>
      </c>
    </row>
    <row r="77921" spans="1:3" x14ac:dyDescent="0.25">
      <c r="A77921" s="1" t="s">
        <v>578</v>
      </c>
      <c r="B77921">
        <v>26.886099999999999</v>
      </c>
      <c r="C77921" s="2">
        <v>0.640162037037037</v>
      </c>
    </row>
    <row r="77922" spans="1:3" x14ac:dyDescent="0.25">
      <c r="A77922" s="1" t="s">
        <v>631</v>
      </c>
      <c r="B77922">
        <v>26.948799999999999</v>
      </c>
      <c r="C77922" s="2">
        <v>0.640162037037037</v>
      </c>
    </row>
    <row r="77923" spans="1:3" x14ac:dyDescent="0.25">
      <c r="A77923" s="1" t="s">
        <v>576</v>
      </c>
      <c r="B77923">
        <v>27.010999999999999</v>
      </c>
      <c r="C77923" s="2">
        <v>0.640162037037037</v>
      </c>
    </row>
    <row r="77924" spans="1:3" x14ac:dyDescent="0.25">
      <c r="A77924" s="1" t="s">
        <v>10032</v>
      </c>
      <c r="B77924">
        <v>27.073</v>
      </c>
      <c r="C77924" s="2">
        <v>0.640162037037037</v>
      </c>
    </row>
    <row r="77925" spans="1:3" x14ac:dyDescent="0.25">
      <c r="A77925" s="1" t="s">
        <v>608</v>
      </c>
      <c r="B77925">
        <v>27.134</v>
      </c>
      <c r="C77925" s="2">
        <v>0.640162037037037</v>
      </c>
    </row>
    <row r="77926" spans="1:3" x14ac:dyDescent="0.25">
      <c r="A77926" s="1" t="s">
        <v>10247</v>
      </c>
      <c r="B77926">
        <v>27.195799999999998</v>
      </c>
      <c r="C77926" s="2">
        <v>0.640162037037037</v>
      </c>
    </row>
    <row r="77927" spans="1:3" x14ac:dyDescent="0.25">
      <c r="A77927" s="1" t="s">
        <v>584</v>
      </c>
      <c r="B77927">
        <v>27.257300000000001</v>
      </c>
      <c r="C77927" s="2">
        <v>0.640162037037037</v>
      </c>
    </row>
    <row r="77928" spans="1:3" x14ac:dyDescent="0.25">
      <c r="A77928" s="1" t="s">
        <v>65329</v>
      </c>
      <c r="B77928">
        <v>27.318899999999999</v>
      </c>
      <c r="C77928" s="2">
        <v>0.640162037037037</v>
      </c>
    </row>
    <row r="77929" spans="1:3" x14ac:dyDescent="0.25">
      <c r="A77929" s="1" t="s">
        <v>11</v>
      </c>
      <c r="B77929">
        <v>27.381900000000002</v>
      </c>
      <c r="C77929" s="2">
        <v>0.640162037037037</v>
      </c>
    </row>
    <row r="77930" spans="1:3" x14ac:dyDescent="0.25">
      <c r="A77930" s="1" t="s">
        <v>10165</v>
      </c>
      <c r="B77930">
        <v>54.222999999999999</v>
      </c>
      <c r="C77930" s="2">
        <v>0.640162037037037</v>
      </c>
    </row>
    <row r="77931" spans="1:3" x14ac:dyDescent="0.25">
      <c r="A77931" s="1" t="s">
        <v>586</v>
      </c>
      <c r="B77931">
        <v>54.729399999999998</v>
      </c>
      <c r="C77931" s="2">
        <v>0.640162037037037</v>
      </c>
    </row>
    <row r="77932" spans="1:3" x14ac:dyDescent="0.25">
      <c r="A77932" s="1" t="s">
        <v>10039</v>
      </c>
      <c r="B77932">
        <v>55.117199999999997</v>
      </c>
      <c r="C77932" s="2">
        <v>0.640162037037037</v>
      </c>
    </row>
    <row r="77933" spans="1:3" x14ac:dyDescent="0.25">
      <c r="A77933" s="1" t="s">
        <v>606</v>
      </c>
      <c r="B77933">
        <v>55.399099999999997</v>
      </c>
      <c r="C77933" s="2">
        <v>0.640162037037037</v>
      </c>
    </row>
    <row r="77934" spans="1:3" x14ac:dyDescent="0.25">
      <c r="A77934" s="1" t="s">
        <v>65383</v>
      </c>
      <c r="B77934">
        <v>55.776200000000003</v>
      </c>
      <c r="C77934" s="2">
        <v>0.640162037037037</v>
      </c>
    </row>
    <row r="77935" spans="1:3" x14ac:dyDescent="0.25">
      <c r="A77935" s="1" t="s">
        <v>10170</v>
      </c>
      <c r="B77935">
        <v>56.075099999999999</v>
      </c>
      <c r="C77935" s="2">
        <v>0.640162037037037</v>
      </c>
    </row>
    <row r="77936" spans="1:3" x14ac:dyDescent="0.25">
      <c r="A77936" s="1" t="s">
        <v>10033</v>
      </c>
      <c r="B77936">
        <v>56.429499999999997</v>
      </c>
      <c r="C77936" s="2">
        <v>0.640162037037037</v>
      </c>
    </row>
    <row r="77937" spans="1:3" x14ac:dyDescent="0.25">
      <c r="A77937" s="1" t="s">
        <v>10249</v>
      </c>
      <c r="B77937">
        <v>56.953899999999997</v>
      </c>
      <c r="C77937" s="2">
        <v>0.640162037037037</v>
      </c>
    </row>
    <row r="77938" spans="1:3" x14ac:dyDescent="0.25">
      <c r="A77938" s="1" t="s">
        <v>601</v>
      </c>
      <c r="B77938">
        <v>63.8765</v>
      </c>
      <c r="C77938" s="2">
        <v>0.640162037037037</v>
      </c>
    </row>
    <row r="77939" spans="1:3" x14ac:dyDescent="0.25">
      <c r="A77939" s="1" t="s">
        <v>65344</v>
      </c>
      <c r="B77939">
        <v>64.361599999999996</v>
      </c>
      <c r="C77939" s="2">
        <v>0.640162037037037</v>
      </c>
    </row>
    <row r="77940" spans="1:3" x14ac:dyDescent="0.25">
      <c r="A77940" s="1" t="s">
        <v>610</v>
      </c>
      <c r="B77940">
        <v>66.623999999999995</v>
      </c>
      <c r="C77940" s="2">
        <v>0.640162037037037</v>
      </c>
    </row>
    <row r="77941" spans="1:3" x14ac:dyDescent="0.25">
      <c r="A77941" s="1" t="s">
        <v>10173</v>
      </c>
      <c r="B77941">
        <v>74.664900000000003</v>
      </c>
      <c r="C77941" s="2">
        <v>0.640162037037037</v>
      </c>
    </row>
    <row r="77942" spans="1:3" x14ac:dyDescent="0.25">
      <c r="A77942" s="1" t="s">
        <v>570</v>
      </c>
      <c r="B77942">
        <v>75.2928</v>
      </c>
      <c r="C77942" s="2">
        <v>0.640162037037037</v>
      </c>
    </row>
    <row r="77943" spans="1:3" x14ac:dyDescent="0.25">
      <c r="A77943" s="1" t="s">
        <v>10251</v>
      </c>
      <c r="B77943">
        <v>75.381399999999999</v>
      </c>
      <c r="C77943" s="2">
        <v>0.640162037037037</v>
      </c>
    </row>
    <row r="77944" spans="1:3" x14ac:dyDescent="0.25">
      <c r="A77944" s="1" t="s">
        <v>580</v>
      </c>
      <c r="B77944">
        <v>75.449399999999997</v>
      </c>
      <c r="C77944" s="2">
        <v>0.640162037037037</v>
      </c>
    </row>
    <row r="77945" spans="1:3" x14ac:dyDescent="0.25">
      <c r="A77945" s="1" t="s">
        <v>10167</v>
      </c>
      <c r="B77945">
        <v>75.514499999999998</v>
      </c>
      <c r="C77945" s="2">
        <v>0.640162037037037</v>
      </c>
    </row>
    <row r="77946" spans="1:3" x14ac:dyDescent="0.25">
      <c r="A77946" s="1" t="s">
        <v>567</v>
      </c>
      <c r="B77946">
        <v>75.578000000000003</v>
      </c>
      <c r="C77946" s="2">
        <v>0.640162037037037</v>
      </c>
    </row>
    <row r="77947" spans="1:3" x14ac:dyDescent="0.25">
      <c r="A77947" s="1" t="s">
        <v>10163</v>
      </c>
      <c r="B77947">
        <v>75.639899999999997</v>
      </c>
      <c r="C77947" s="2">
        <v>0.640162037037037</v>
      </c>
    </row>
    <row r="77948" spans="1:3" x14ac:dyDescent="0.25">
      <c r="A77948" s="1" t="s">
        <v>603</v>
      </c>
      <c r="B77948">
        <v>75.702100000000002</v>
      </c>
      <c r="C77948" s="2">
        <v>0.640162037037037</v>
      </c>
    </row>
    <row r="77949" spans="1:3" x14ac:dyDescent="0.25">
      <c r="A77949" s="1" t="s">
        <v>582</v>
      </c>
      <c r="B77949">
        <v>75.764600000000002</v>
      </c>
      <c r="C77949" s="2">
        <v>0.640162037037037</v>
      </c>
    </row>
    <row r="77950" spans="1:3" x14ac:dyDescent="0.25">
      <c r="A77950" s="1" t="s">
        <v>572</v>
      </c>
      <c r="B77950">
        <v>75.826499999999996</v>
      </c>
      <c r="C77950" s="2">
        <v>0.640162037037037</v>
      </c>
    </row>
    <row r="77951" spans="1:3" x14ac:dyDescent="0.25">
      <c r="A77951" s="1" t="s">
        <v>65339</v>
      </c>
      <c r="B77951">
        <v>75.887900000000002</v>
      </c>
      <c r="C77951" s="2">
        <v>0.640162037037037</v>
      </c>
    </row>
    <row r="77952" spans="1:3" x14ac:dyDescent="0.25">
      <c r="A77952" s="1" t="s">
        <v>10034</v>
      </c>
      <c r="B77952">
        <v>75.9495</v>
      </c>
      <c r="C77952" s="2">
        <v>0.640162037037037</v>
      </c>
    </row>
    <row r="77953" spans="1:3" x14ac:dyDescent="0.25">
      <c r="A77953" s="1" t="s">
        <v>10038</v>
      </c>
      <c r="B77953">
        <v>76.013099999999994</v>
      </c>
      <c r="C77953" s="2">
        <v>0.640162037037037</v>
      </c>
    </row>
    <row r="77954" spans="1:3" x14ac:dyDescent="0.25">
      <c r="A77954" s="1" t="s">
        <v>65337</v>
      </c>
      <c r="B77954">
        <v>76.074700000000007</v>
      </c>
      <c r="C77954" s="2">
        <v>0.640162037037037</v>
      </c>
    </row>
    <row r="77955" spans="1:3" x14ac:dyDescent="0.25">
      <c r="A77955" s="1" t="s">
        <v>65331</v>
      </c>
      <c r="B77955">
        <v>76.136200000000002</v>
      </c>
      <c r="C77955" s="2">
        <v>0.640162037037037</v>
      </c>
    </row>
    <row r="77956" spans="1:3" x14ac:dyDescent="0.25">
      <c r="A77956" s="1" t="s">
        <v>65394</v>
      </c>
      <c r="B77956">
        <v>76.1982</v>
      </c>
      <c r="C77956" s="2">
        <v>0.640162037037037</v>
      </c>
    </row>
    <row r="77957" spans="1:3" x14ac:dyDescent="0.25">
      <c r="A77957" s="1" t="s">
        <v>10035</v>
      </c>
      <c r="B77957">
        <v>76.259200000000007</v>
      </c>
      <c r="C77957" s="2">
        <v>0.640162037037037</v>
      </c>
    </row>
    <row r="77958" spans="1:3" x14ac:dyDescent="0.25">
      <c r="A77958" s="1" t="s">
        <v>65335</v>
      </c>
      <c r="B77958">
        <v>76.320599999999999</v>
      </c>
      <c r="C77958" s="2">
        <v>0.640162037037037</v>
      </c>
    </row>
    <row r="77959" spans="1:3" x14ac:dyDescent="0.25">
      <c r="A77959" s="1" t="s">
        <v>556</v>
      </c>
      <c r="B77959">
        <v>76.381200000000007</v>
      </c>
      <c r="C77959" s="2">
        <v>0.640162037037037</v>
      </c>
    </row>
    <row r="77960" spans="1:3" x14ac:dyDescent="0.25">
      <c r="A77960" s="1" t="s">
        <v>558</v>
      </c>
      <c r="B77960">
        <v>76.441999999999993</v>
      </c>
      <c r="C77960" s="2">
        <v>0.640162037037037</v>
      </c>
    </row>
    <row r="77961" spans="1:3" x14ac:dyDescent="0.25">
      <c r="A77961" s="1" t="s">
        <v>10161</v>
      </c>
      <c r="B77961">
        <v>83.338700000000003</v>
      </c>
      <c r="C77961" s="2">
        <v>0.640162037037037</v>
      </c>
    </row>
    <row r="77962" spans="1:3" x14ac:dyDescent="0.25">
      <c r="A77962" s="1" t="s">
        <v>10290</v>
      </c>
      <c r="B77962">
        <v>27.4434</v>
      </c>
      <c r="C77962" s="2">
        <v>0.640162037037037</v>
      </c>
    </row>
    <row r="77963" spans="1:3" x14ac:dyDescent="0.25">
      <c r="A77963" s="1" t="s">
        <v>10247</v>
      </c>
      <c r="B77963">
        <v>14.43</v>
      </c>
      <c r="C77963" s="2">
        <v>0.640162037037037</v>
      </c>
    </row>
    <row r="77964" spans="1:3" x14ac:dyDescent="0.25">
      <c r="A77964" s="1" t="s">
        <v>65344</v>
      </c>
      <c r="B77964">
        <v>14.506</v>
      </c>
      <c r="C77964" s="2">
        <v>0.640162037037037</v>
      </c>
    </row>
    <row r="77965" spans="1:3" x14ac:dyDescent="0.25">
      <c r="A77965" s="1" t="s">
        <v>10165</v>
      </c>
      <c r="B77965">
        <v>14.556100000000001</v>
      </c>
      <c r="C77965" s="2">
        <v>0.640162037037037</v>
      </c>
    </row>
    <row r="77966" spans="1:3" x14ac:dyDescent="0.25">
      <c r="A77966" s="1" t="s">
        <v>574</v>
      </c>
      <c r="B77966">
        <v>14.6022</v>
      </c>
      <c r="C77966" s="2">
        <v>0.640162037037037</v>
      </c>
    </row>
    <row r="77967" spans="1:3" x14ac:dyDescent="0.25">
      <c r="A77967" s="1" t="s">
        <v>65331</v>
      </c>
      <c r="B77967">
        <v>15.0001</v>
      </c>
      <c r="C77967" s="2">
        <v>0.640162037037037</v>
      </c>
    </row>
    <row r="77968" spans="1:3" x14ac:dyDescent="0.25">
      <c r="A77968" s="1" t="s">
        <v>11</v>
      </c>
      <c r="B77968">
        <v>15.1686</v>
      </c>
      <c r="C77968" s="2">
        <v>0.640162037037037</v>
      </c>
    </row>
    <row r="77969" spans="1:3" x14ac:dyDescent="0.25">
      <c r="A77969" s="1" t="s">
        <v>631</v>
      </c>
      <c r="B77969">
        <v>15.223599999999999</v>
      </c>
      <c r="C77969" s="2">
        <v>0.640162037037037</v>
      </c>
    </row>
    <row r="77970" spans="1:3" x14ac:dyDescent="0.25">
      <c r="A77970" s="1" t="s">
        <v>601</v>
      </c>
      <c r="B77970">
        <v>15.3247</v>
      </c>
      <c r="C77970" s="2">
        <v>0.640162037037037</v>
      </c>
    </row>
    <row r="77971" spans="1:3" x14ac:dyDescent="0.25">
      <c r="A77971" s="1" t="s">
        <v>10249</v>
      </c>
      <c r="B77971">
        <v>15.414999999999999</v>
      </c>
      <c r="C77971" s="2">
        <v>0.640162037037037</v>
      </c>
    </row>
    <row r="77972" spans="1:3" x14ac:dyDescent="0.25">
      <c r="A77972" s="1" t="s">
        <v>10030</v>
      </c>
      <c r="B77972">
        <v>15.621600000000001</v>
      </c>
      <c r="C77972" s="2">
        <v>0.640162037037037</v>
      </c>
    </row>
    <row r="77973" spans="1:3" x14ac:dyDescent="0.25">
      <c r="A77973" s="1" t="s">
        <v>10033</v>
      </c>
      <c r="B77973">
        <v>16.083400000000001</v>
      </c>
      <c r="C77973" s="2">
        <v>0.640162037037037</v>
      </c>
    </row>
    <row r="77974" spans="1:3" x14ac:dyDescent="0.25">
      <c r="A77974" s="1" t="s">
        <v>556</v>
      </c>
      <c r="B77974">
        <v>16.147300000000001</v>
      </c>
      <c r="C77974" s="2">
        <v>0.640162037037037</v>
      </c>
    </row>
    <row r="77975" spans="1:3" x14ac:dyDescent="0.25">
      <c r="A77975" s="1" t="s">
        <v>10290</v>
      </c>
      <c r="B77975">
        <v>16.195</v>
      </c>
      <c r="C77975" s="2">
        <v>0.640162037037037</v>
      </c>
    </row>
    <row r="77976" spans="1:3" x14ac:dyDescent="0.25">
      <c r="A77976" s="1" t="s">
        <v>558</v>
      </c>
      <c r="B77976">
        <v>16.2409</v>
      </c>
      <c r="C77976" s="2">
        <v>0.640162037037037</v>
      </c>
    </row>
    <row r="77977" spans="1:3" x14ac:dyDescent="0.25">
      <c r="A77977" s="1" t="s">
        <v>578</v>
      </c>
      <c r="B77977">
        <v>16.285599999999999</v>
      </c>
      <c r="C77977" s="2">
        <v>0.640162037037037</v>
      </c>
    </row>
    <row r="77978" spans="1:3" x14ac:dyDescent="0.25">
      <c r="A77978" s="1" t="s">
        <v>586</v>
      </c>
      <c r="B77978">
        <v>16.329499999999999</v>
      </c>
      <c r="C77978" s="2">
        <v>0.640162037037037</v>
      </c>
    </row>
    <row r="77979" spans="1:3" x14ac:dyDescent="0.25">
      <c r="A77979" s="1" t="s">
        <v>10035</v>
      </c>
      <c r="B77979">
        <v>16.373100000000001</v>
      </c>
      <c r="C77979" s="2">
        <v>0.640162037037037</v>
      </c>
    </row>
    <row r="77980" spans="1:3" x14ac:dyDescent="0.25">
      <c r="A77980" s="1" t="s">
        <v>10036</v>
      </c>
      <c r="B77980">
        <v>16.417400000000001</v>
      </c>
      <c r="C77980" s="2">
        <v>0.640162037037037</v>
      </c>
    </row>
    <row r="77981" spans="1:3" x14ac:dyDescent="0.25">
      <c r="A77981" s="1" t="s">
        <v>610</v>
      </c>
      <c r="B77981">
        <v>16.461500000000001</v>
      </c>
      <c r="C77981" s="2">
        <v>0.640162037037037</v>
      </c>
    </row>
    <row r="77982" spans="1:3" x14ac:dyDescent="0.25">
      <c r="A77982" s="1" t="s">
        <v>10161</v>
      </c>
      <c r="B77982">
        <v>16.606200000000001</v>
      </c>
      <c r="C77982" s="2">
        <v>0.640162037037037</v>
      </c>
    </row>
    <row r="77983" spans="1:3" x14ac:dyDescent="0.25">
      <c r="A77983" s="1" t="s">
        <v>10038</v>
      </c>
      <c r="B77983">
        <v>17.001200000000001</v>
      </c>
      <c r="C77983" s="2">
        <v>0.640162037037037</v>
      </c>
    </row>
    <row r="77984" spans="1:3" x14ac:dyDescent="0.25">
      <c r="A77984" s="1" t="s">
        <v>608</v>
      </c>
      <c r="B77984">
        <v>33.7303</v>
      </c>
      <c r="C77984" s="2">
        <v>0.640162037037037</v>
      </c>
    </row>
    <row r="77985" spans="1:3" x14ac:dyDescent="0.25">
      <c r="A77985" s="1" t="s">
        <v>572</v>
      </c>
      <c r="B77985">
        <v>33.906999999999996</v>
      </c>
      <c r="C77985" s="2">
        <v>0.640162037037037</v>
      </c>
    </row>
    <row r="77986" spans="1:3" x14ac:dyDescent="0.25">
      <c r="A77986" s="1" t="s">
        <v>606</v>
      </c>
      <c r="B77986">
        <v>33.979999999999997</v>
      </c>
      <c r="C77986" s="2">
        <v>0.640162037037037</v>
      </c>
    </row>
    <row r="77987" spans="1:3" x14ac:dyDescent="0.25">
      <c r="A77987" s="1" t="s">
        <v>65335</v>
      </c>
      <c r="B77987">
        <v>34.041499999999999</v>
      </c>
      <c r="C77987" s="2">
        <v>0.640162037037037</v>
      </c>
    </row>
    <row r="77988" spans="1:3" x14ac:dyDescent="0.25">
      <c r="A77988" s="1" t="s">
        <v>10031</v>
      </c>
      <c r="B77988">
        <v>34.1004</v>
      </c>
      <c r="C77988" s="2">
        <v>0.640162037037037</v>
      </c>
    </row>
    <row r="77989" spans="1:3" x14ac:dyDescent="0.25">
      <c r="A77989" s="1" t="s">
        <v>570</v>
      </c>
      <c r="B77989">
        <v>34.168300000000002</v>
      </c>
      <c r="C77989" s="2">
        <v>0.640162037037037</v>
      </c>
    </row>
    <row r="77990" spans="1:3" x14ac:dyDescent="0.25">
      <c r="A77990" s="1" t="s">
        <v>65329</v>
      </c>
      <c r="B77990">
        <v>34.228499999999997</v>
      </c>
      <c r="C77990" s="2">
        <v>0.640162037037037</v>
      </c>
    </row>
    <row r="77991" spans="1:3" x14ac:dyDescent="0.25">
      <c r="A77991" s="1" t="s">
        <v>10032</v>
      </c>
      <c r="B77991">
        <v>34.320700000000002</v>
      </c>
      <c r="C77991" s="2">
        <v>0.640162037037037</v>
      </c>
    </row>
    <row r="77992" spans="1:3" x14ac:dyDescent="0.25">
      <c r="A77992" s="1" t="s">
        <v>65339</v>
      </c>
      <c r="B77992">
        <v>34.3797</v>
      </c>
      <c r="C77992" s="2">
        <v>0.640162037037037</v>
      </c>
    </row>
    <row r="77993" spans="1:3" x14ac:dyDescent="0.25">
      <c r="A77993" s="1" t="s">
        <v>580</v>
      </c>
      <c r="B77993">
        <v>34.437800000000003</v>
      </c>
      <c r="C77993" s="2">
        <v>0.640162037037037</v>
      </c>
    </row>
    <row r="77994" spans="1:3" x14ac:dyDescent="0.25">
      <c r="A77994" s="1" t="s">
        <v>584</v>
      </c>
      <c r="B77994">
        <v>34.497500000000002</v>
      </c>
      <c r="C77994" s="2">
        <v>0.640162037037037</v>
      </c>
    </row>
    <row r="77995" spans="1:3" x14ac:dyDescent="0.25">
      <c r="A77995" s="1" t="s">
        <v>10034</v>
      </c>
      <c r="B77995">
        <v>34.555</v>
      </c>
      <c r="C77995" s="2">
        <v>0.640162037037037</v>
      </c>
    </row>
    <row r="77996" spans="1:3" x14ac:dyDescent="0.25">
      <c r="A77996" s="1" t="s">
        <v>576</v>
      </c>
      <c r="B77996">
        <v>34.6128</v>
      </c>
      <c r="C77996" s="2">
        <v>0.640162037037037</v>
      </c>
    </row>
    <row r="77997" spans="1:3" x14ac:dyDescent="0.25">
      <c r="A77997" s="1" t="s">
        <v>567</v>
      </c>
      <c r="B77997">
        <v>34.6693</v>
      </c>
      <c r="C77997" s="2">
        <v>0.640162037037037</v>
      </c>
    </row>
    <row r="77998" spans="1:3" x14ac:dyDescent="0.25">
      <c r="A77998" s="1" t="s">
        <v>10173</v>
      </c>
      <c r="B77998">
        <v>34.7273</v>
      </c>
      <c r="C77998" s="2">
        <v>0.640162037037037</v>
      </c>
    </row>
    <row r="77999" spans="1:3" x14ac:dyDescent="0.25">
      <c r="A77999" s="1" t="s">
        <v>10170</v>
      </c>
      <c r="B77999">
        <v>34.765300000000003</v>
      </c>
      <c r="C77999" s="2">
        <v>0.640162037037037</v>
      </c>
    </row>
    <row r="78000" spans="1:3" x14ac:dyDescent="0.25">
      <c r="A78000" s="1" t="s">
        <v>65337</v>
      </c>
      <c r="B78000">
        <v>34.85</v>
      </c>
      <c r="C78000" s="2">
        <v>0.640162037037037</v>
      </c>
    </row>
    <row r="78001" spans="1:3" x14ac:dyDescent="0.25">
      <c r="A78001" s="1" t="s">
        <v>10251</v>
      </c>
      <c r="B78001">
        <v>34.896999999999998</v>
      </c>
      <c r="C78001" s="2">
        <v>0.640162037037037</v>
      </c>
    </row>
    <row r="78002" spans="1:3" x14ac:dyDescent="0.25">
      <c r="A78002" s="1" t="s">
        <v>563</v>
      </c>
      <c r="B78002">
        <v>64.187700000000007</v>
      </c>
      <c r="C78002" s="2">
        <v>0.640162037037037</v>
      </c>
    </row>
    <row r="78003" spans="1:3" x14ac:dyDescent="0.25">
      <c r="A78003" s="1" t="s">
        <v>10039</v>
      </c>
      <c r="B78003">
        <v>63.809699999999999</v>
      </c>
      <c r="C78003" s="2">
        <v>0.640162037037037</v>
      </c>
    </row>
    <row r="78004" spans="1:3" x14ac:dyDescent="0.25">
      <c r="A78004" s="1" t="s">
        <v>603</v>
      </c>
      <c r="B78004">
        <v>73.217799999999997</v>
      </c>
      <c r="C78004" s="2">
        <v>0.640162037037037</v>
      </c>
    </row>
    <row r="78005" spans="1:3" x14ac:dyDescent="0.25">
      <c r="A78005" s="1" t="s">
        <v>10163</v>
      </c>
      <c r="B78005">
        <v>73.692999999999998</v>
      </c>
      <c r="C78005" s="2">
        <v>0.640162037037037</v>
      </c>
    </row>
    <row r="78006" spans="1:3" x14ac:dyDescent="0.25">
      <c r="A78006" s="1" t="s">
        <v>10167</v>
      </c>
      <c r="B78006">
        <v>74.0989</v>
      </c>
      <c r="C78006" s="2">
        <v>0.640162037037037</v>
      </c>
    </row>
    <row r="78007" spans="1:3" x14ac:dyDescent="0.25">
      <c r="A78007" s="1" t="s">
        <v>65394</v>
      </c>
      <c r="B78007">
        <v>74.487399999999994</v>
      </c>
      <c r="C78007" s="2">
        <v>0.640162037037037</v>
      </c>
    </row>
    <row r="78008" spans="1:3" x14ac:dyDescent="0.25">
      <c r="A78008" s="1" t="s">
        <v>582</v>
      </c>
      <c r="B78008">
        <v>86.570400000000006</v>
      </c>
      <c r="C78008" s="2">
        <v>0.640162037037037</v>
      </c>
    </row>
    <row r="78009" spans="1:3" x14ac:dyDescent="0.25">
      <c r="A78009" s="1" t="s">
        <v>10037</v>
      </c>
      <c r="B78009">
        <v>104.7218</v>
      </c>
      <c r="C78009" s="2">
        <v>0.640162037037037</v>
      </c>
    </row>
    <row r="78010" spans="1:3" x14ac:dyDescent="0.25">
      <c r="A78010" s="1" t="s">
        <v>65383</v>
      </c>
      <c r="B78010">
        <v>105.2197</v>
      </c>
      <c r="C78010" s="2">
        <v>0.640162037037037</v>
      </c>
    </row>
    <row r="78011" spans="1:3" x14ac:dyDescent="0.25">
      <c r="A78011" s="1" t="s">
        <v>65344</v>
      </c>
      <c r="B78011">
        <v>14.890499999999999</v>
      </c>
      <c r="C78011" s="2">
        <v>0.640162037037037</v>
      </c>
    </row>
    <row r="78012" spans="1:3" x14ac:dyDescent="0.25">
      <c r="A78012" s="1" t="s">
        <v>65383</v>
      </c>
      <c r="B78012">
        <v>16.918099999999999</v>
      </c>
      <c r="C78012" s="2">
        <v>0.640162037037037</v>
      </c>
    </row>
    <row r="78013" spans="1:3" x14ac:dyDescent="0.25">
      <c r="A78013" s="1" t="s">
        <v>10031</v>
      </c>
      <c r="B78013">
        <v>37.344200000000001</v>
      </c>
      <c r="C78013" s="2">
        <v>0.640162037037037</v>
      </c>
    </row>
    <row r="78014" spans="1:3" x14ac:dyDescent="0.25">
      <c r="A78014" s="1" t="s">
        <v>601</v>
      </c>
      <c r="B78014">
        <v>37.443600000000004</v>
      </c>
      <c r="C78014" s="2">
        <v>0.640162037037037</v>
      </c>
    </row>
    <row r="78015" spans="1:3" x14ac:dyDescent="0.25">
      <c r="A78015" s="1" t="s">
        <v>631</v>
      </c>
      <c r="B78015">
        <v>37.509</v>
      </c>
      <c r="C78015" s="2">
        <v>0.640162037037037</v>
      </c>
    </row>
    <row r="78016" spans="1:3" x14ac:dyDescent="0.25">
      <c r="A78016" s="1" t="s">
        <v>10037</v>
      </c>
      <c r="B78016">
        <v>37.750599999999999</v>
      </c>
      <c r="C78016" s="2">
        <v>0.640162037037037</v>
      </c>
    </row>
    <row r="78017" spans="1:3" x14ac:dyDescent="0.25">
      <c r="A78017" s="1" t="s">
        <v>10038</v>
      </c>
      <c r="B78017">
        <v>37.845300000000002</v>
      </c>
      <c r="C78017" s="2">
        <v>0.640162037037037</v>
      </c>
    </row>
    <row r="78018" spans="1:3" x14ac:dyDescent="0.25">
      <c r="A78018" s="1" t="s">
        <v>11</v>
      </c>
      <c r="B78018">
        <v>37.915199999999999</v>
      </c>
      <c r="C78018" s="2">
        <v>0.640162037037037</v>
      </c>
    </row>
    <row r="78019" spans="1:3" x14ac:dyDescent="0.25">
      <c r="A78019" s="1" t="s">
        <v>608</v>
      </c>
      <c r="B78019">
        <v>37.983400000000003</v>
      </c>
      <c r="C78019" s="2">
        <v>0.640162037037037</v>
      </c>
    </row>
    <row r="78020" spans="1:3" x14ac:dyDescent="0.25">
      <c r="A78020" s="1" t="s">
        <v>610</v>
      </c>
      <c r="B78020">
        <v>38.0486</v>
      </c>
      <c r="C78020" s="2">
        <v>0.640162037037037</v>
      </c>
    </row>
    <row r="78021" spans="1:3" x14ac:dyDescent="0.25">
      <c r="A78021" s="1" t="s">
        <v>10249</v>
      </c>
      <c r="B78021">
        <v>38.119</v>
      </c>
      <c r="C78021" s="2">
        <v>0.640162037037037</v>
      </c>
    </row>
    <row r="78022" spans="1:3" x14ac:dyDescent="0.25">
      <c r="A78022" s="1" t="s">
        <v>10039</v>
      </c>
      <c r="B78022">
        <v>38.187899999999999</v>
      </c>
      <c r="C78022" s="2">
        <v>0.640162037037037</v>
      </c>
    </row>
    <row r="78023" spans="1:3" x14ac:dyDescent="0.25">
      <c r="A78023" s="1" t="s">
        <v>10247</v>
      </c>
      <c r="B78023">
        <v>38.253100000000003</v>
      </c>
      <c r="C78023" s="2">
        <v>0.640162037037037</v>
      </c>
    </row>
    <row r="78024" spans="1:3" x14ac:dyDescent="0.25">
      <c r="A78024" s="1" t="s">
        <v>10033</v>
      </c>
      <c r="B78024">
        <v>46.3489</v>
      </c>
      <c r="C78024" s="2">
        <v>0.640162037037037</v>
      </c>
    </row>
    <row r="78025" spans="1:3" x14ac:dyDescent="0.25">
      <c r="A78025" s="1" t="s">
        <v>558</v>
      </c>
      <c r="B78025">
        <v>46.428800000000003</v>
      </c>
      <c r="C78025" s="2">
        <v>0.640162037037037</v>
      </c>
    </row>
    <row r="78026" spans="1:3" x14ac:dyDescent="0.25">
      <c r="A78026" s="1" t="s">
        <v>606</v>
      </c>
      <c r="B78026">
        <v>46.480200000000004</v>
      </c>
      <c r="C78026" s="2">
        <v>0.640162037037037</v>
      </c>
    </row>
    <row r="78027" spans="1:3" x14ac:dyDescent="0.25">
      <c r="A78027" s="1" t="s">
        <v>65337</v>
      </c>
      <c r="B78027">
        <v>46.527799999999999</v>
      </c>
      <c r="C78027" s="2">
        <v>0.640162037037037</v>
      </c>
    </row>
    <row r="78028" spans="1:3" x14ac:dyDescent="0.25">
      <c r="A78028" s="1" t="s">
        <v>556</v>
      </c>
      <c r="B78028">
        <v>46.573399999999999</v>
      </c>
      <c r="C78028" s="2">
        <v>0.640162037037037</v>
      </c>
    </row>
    <row r="78029" spans="1:3" x14ac:dyDescent="0.25">
      <c r="A78029" s="1" t="s">
        <v>10170</v>
      </c>
      <c r="B78029">
        <v>46.6173</v>
      </c>
      <c r="C78029" s="2">
        <v>0.640162037037037</v>
      </c>
    </row>
    <row r="78030" spans="1:3" x14ac:dyDescent="0.25">
      <c r="A78030" s="1" t="s">
        <v>10167</v>
      </c>
      <c r="B78030">
        <v>46.662199999999999</v>
      </c>
      <c r="C78030" s="2">
        <v>0.640162037037037</v>
      </c>
    </row>
    <row r="78031" spans="1:3" x14ac:dyDescent="0.25">
      <c r="A78031" s="1" t="s">
        <v>10161</v>
      </c>
      <c r="B78031">
        <v>46.706000000000003</v>
      </c>
      <c r="C78031" s="2">
        <v>0.640162037037037</v>
      </c>
    </row>
    <row r="78032" spans="1:3" x14ac:dyDescent="0.25">
      <c r="A78032" s="1" t="s">
        <v>10290</v>
      </c>
      <c r="B78032">
        <v>46.750599999999999</v>
      </c>
      <c r="C78032" s="2">
        <v>0.640162037037037</v>
      </c>
    </row>
    <row r="78033" spans="1:3" x14ac:dyDescent="0.25">
      <c r="A78033" s="1" t="s">
        <v>65335</v>
      </c>
      <c r="B78033">
        <v>46.7941</v>
      </c>
      <c r="C78033" s="2">
        <v>0.640162037037037</v>
      </c>
    </row>
    <row r="78034" spans="1:3" x14ac:dyDescent="0.25">
      <c r="A78034" s="1" t="s">
        <v>10251</v>
      </c>
      <c r="B78034">
        <v>46.8384</v>
      </c>
      <c r="C78034" s="2">
        <v>0.640162037037037</v>
      </c>
    </row>
    <row r="78035" spans="1:3" x14ac:dyDescent="0.25">
      <c r="A78035" s="1" t="s">
        <v>10163</v>
      </c>
      <c r="B78035">
        <v>46.882399999999997</v>
      </c>
      <c r="C78035" s="2">
        <v>0.640162037037037</v>
      </c>
    </row>
    <row r="78036" spans="1:3" x14ac:dyDescent="0.25">
      <c r="A78036" s="1" t="s">
        <v>65329</v>
      </c>
      <c r="B78036">
        <v>46.925899999999999</v>
      </c>
      <c r="C78036" s="2">
        <v>0.640162037037037</v>
      </c>
    </row>
    <row r="78037" spans="1:3" x14ac:dyDescent="0.25">
      <c r="A78037" s="1" t="s">
        <v>65339</v>
      </c>
      <c r="B78037">
        <v>46.969799999999999</v>
      </c>
      <c r="C78037" s="2">
        <v>0.640162037037037</v>
      </c>
    </row>
    <row r="78038" spans="1:3" x14ac:dyDescent="0.25">
      <c r="A78038" s="1" t="s">
        <v>10034</v>
      </c>
      <c r="B78038">
        <v>47.012799999999999</v>
      </c>
      <c r="C78038" s="2">
        <v>0.640162037037037</v>
      </c>
    </row>
    <row r="78039" spans="1:3" x14ac:dyDescent="0.25">
      <c r="A78039" s="1" t="s">
        <v>603</v>
      </c>
      <c r="B78039">
        <v>47.073099999999997</v>
      </c>
      <c r="C78039" s="2">
        <v>0.640162037037037</v>
      </c>
    </row>
    <row r="78040" spans="1:3" x14ac:dyDescent="0.25">
      <c r="A78040" s="1" t="s">
        <v>10035</v>
      </c>
      <c r="B78040">
        <v>47.1175</v>
      </c>
      <c r="C78040" s="2">
        <v>0.640162037037037</v>
      </c>
    </row>
    <row r="78041" spans="1:3" x14ac:dyDescent="0.25">
      <c r="A78041" s="1" t="s">
        <v>10032</v>
      </c>
      <c r="B78041">
        <v>47.161000000000001</v>
      </c>
      <c r="C78041" s="2">
        <v>0.640162037037037</v>
      </c>
    </row>
    <row r="78042" spans="1:3" x14ac:dyDescent="0.25">
      <c r="A78042" s="1" t="s">
        <v>65394</v>
      </c>
      <c r="B78042">
        <v>47.2042</v>
      </c>
      <c r="C78042" s="2">
        <v>0.640162037037037</v>
      </c>
    </row>
    <row r="78043" spans="1:3" x14ac:dyDescent="0.25">
      <c r="A78043" s="1" t="s">
        <v>574</v>
      </c>
      <c r="B78043">
        <v>47.247900000000001</v>
      </c>
      <c r="C78043" s="2">
        <v>0.640162037037037</v>
      </c>
    </row>
    <row r="78044" spans="1:3" x14ac:dyDescent="0.25">
      <c r="A78044" s="1" t="s">
        <v>563</v>
      </c>
      <c r="B78044">
        <v>47.291699999999999</v>
      </c>
      <c r="C78044" s="2">
        <v>0.640162037037037</v>
      </c>
    </row>
    <row r="78045" spans="1:3" x14ac:dyDescent="0.25">
      <c r="A78045" s="1" t="s">
        <v>570</v>
      </c>
      <c r="B78045">
        <v>47.355400000000003</v>
      </c>
      <c r="C78045" s="2">
        <v>0.640162037037037</v>
      </c>
    </row>
    <row r="78046" spans="1:3" x14ac:dyDescent="0.25">
      <c r="A78046" s="1" t="s">
        <v>576</v>
      </c>
      <c r="B78046">
        <v>47.4054</v>
      </c>
      <c r="C78046" s="2">
        <v>0.640162037037037</v>
      </c>
    </row>
    <row r="78047" spans="1:3" x14ac:dyDescent="0.25">
      <c r="A78047" s="1" t="s">
        <v>578</v>
      </c>
      <c r="B78047">
        <v>47.454799999999999</v>
      </c>
      <c r="C78047" s="2">
        <v>0.640162037037037</v>
      </c>
    </row>
    <row r="78048" spans="1:3" x14ac:dyDescent="0.25">
      <c r="A78048" s="1" t="s">
        <v>584</v>
      </c>
      <c r="B78048">
        <v>47.5989</v>
      </c>
      <c r="C78048" s="2">
        <v>0.640162037037037</v>
      </c>
    </row>
    <row r="78049" spans="1:3" x14ac:dyDescent="0.25">
      <c r="A78049" s="1" t="s">
        <v>567</v>
      </c>
      <c r="B78049">
        <v>47.665500000000002</v>
      </c>
      <c r="C78049" s="2">
        <v>0.640162037037037</v>
      </c>
    </row>
    <row r="78050" spans="1:3" x14ac:dyDescent="0.25">
      <c r="A78050" s="1" t="s">
        <v>586</v>
      </c>
      <c r="B78050">
        <v>47.722799999999999</v>
      </c>
      <c r="C78050" s="2">
        <v>0.640162037037037</v>
      </c>
    </row>
    <row r="78051" spans="1:3" x14ac:dyDescent="0.25">
      <c r="A78051" s="1" t="s">
        <v>10173</v>
      </c>
      <c r="B78051">
        <v>55.475299999999997</v>
      </c>
      <c r="C78051" s="2">
        <v>0.640162037037037</v>
      </c>
    </row>
    <row r="78052" spans="1:3" x14ac:dyDescent="0.25">
      <c r="A78052" s="1" t="s">
        <v>580</v>
      </c>
      <c r="B78052">
        <v>55.607399999999998</v>
      </c>
      <c r="C78052" s="2">
        <v>0.640162037037037</v>
      </c>
    </row>
    <row r="78053" spans="1:3" x14ac:dyDescent="0.25">
      <c r="A78053" s="1" t="s">
        <v>572</v>
      </c>
      <c r="B78053">
        <v>55.729599999999998</v>
      </c>
      <c r="C78053" s="2">
        <v>0.640162037037037</v>
      </c>
    </row>
    <row r="78054" spans="1:3" x14ac:dyDescent="0.25">
      <c r="A78054" s="1" t="s">
        <v>10036</v>
      </c>
      <c r="B78054">
        <v>55.807499999999997</v>
      </c>
      <c r="C78054" s="2">
        <v>0.640162037037037</v>
      </c>
    </row>
    <row r="78055" spans="1:3" x14ac:dyDescent="0.25">
      <c r="A78055" s="1" t="s">
        <v>582</v>
      </c>
      <c r="B78055">
        <v>55.867400000000004</v>
      </c>
      <c r="C78055" s="2">
        <v>0.640162037037037</v>
      </c>
    </row>
    <row r="78056" spans="1:3" x14ac:dyDescent="0.25">
      <c r="A78056" s="1" t="s">
        <v>10165</v>
      </c>
      <c r="B78056">
        <v>17.806100000000001</v>
      </c>
      <c r="C78056" s="2">
        <v>0.640162037037037</v>
      </c>
    </row>
    <row r="78057" spans="1:3" x14ac:dyDescent="0.25">
      <c r="A78057" s="1" t="s">
        <v>10030</v>
      </c>
      <c r="B78057">
        <v>37.582000000000001</v>
      </c>
      <c r="C78057" s="2">
        <v>0.640162037037037</v>
      </c>
    </row>
    <row r="78058" spans="1:3" x14ac:dyDescent="0.25">
      <c r="A78058" s="1" t="s">
        <v>65331</v>
      </c>
      <c r="B78058">
        <v>55.909199999999998</v>
      </c>
      <c r="C78058" s="2">
        <v>0.640162037037037</v>
      </c>
    </row>
    <row r="78059" spans="1:3" x14ac:dyDescent="0.25">
      <c r="A78059" s="1" t="s">
        <v>574</v>
      </c>
      <c r="B78059">
        <v>18.334199999999999</v>
      </c>
      <c r="C78059" s="2">
        <v>0.64027777777777772</v>
      </c>
    </row>
    <row r="78060" spans="1:3" x14ac:dyDescent="0.25">
      <c r="A78060" s="1" t="s">
        <v>10031</v>
      </c>
      <c r="B78060">
        <v>18.411100000000001</v>
      </c>
      <c r="C78060" s="2">
        <v>0.64027777777777772</v>
      </c>
    </row>
    <row r="78061" spans="1:3" x14ac:dyDescent="0.25">
      <c r="A78061" s="1" t="s">
        <v>65331</v>
      </c>
      <c r="B78061">
        <v>18.4682</v>
      </c>
      <c r="C78061" s="2">
        <v>0.64027777777777772</v>
      </c>
    </row>
    <row r="78062" spans="1:3" x14ac:dyDescent="0.25">
      <c r="A78062" s="1" t="s">
        <v>10165</v>
      </c>
      <c r="B78062">
        <v>18.520800000000001</v>
      </c>
      <c r="C78062" s="2">
        <v>0.64027777777777772</v>
      </c>
    </row>
    <row r="78063" spans="1:3" x14ac:dyDescent="0.25">
      <c r="A78063" s="1" t="s">
        <v>576</v>
      </c>
      <c r="B78063">
        <v>26.986999999999998</v>
      </c>
      <c r="C78063" s="2">
        <v>0.64027777777777772</v>
      </c>
    </row>
    <row r="78064" spans="1:3" x14ac:dyDescent="0.25">
      <c r="A78064" s="1" t="s">
        <v>10037</v>
      </c>
      <c r="B78064">
        <v>27.076000000000001</v>
      </c>
      <c r="C78064" s="2">
        <v>0.64027777777777772</v>
      </c>
    </row>
    <row r="78065" spans="1:3" x14ac:dyDescent="0.25">
      <c r="A78065" s="1" t="s">
        <v>10030</v>
      </c>
      <c r="B78065">
        <v>27.140799999999999</v>
      </c>
      <c r="C78065" s="2">
        <v>0.64027777777777772</v>
      </c>
    </row>
    <row r="78066" spans="1:3" x14ac:dyDescent="0.25">
      <c r="A78066" s="1" t="s">
        <v>631</v>
      </c>
      <c r="B78066">
        <v>27.201799999999999</v>
      </c>
      <c r="C78066" s="2">
        <v>0.64027777777777772</v>
      </c>
    </row>
    <row r="78067" spans="1:3" x14ac:dyDescent="0.25">
      <c r="A78067" s="1" t="s">
        <v>578</v>
      </c>
      <c r="B78067">
        <v>27.390899999999998</v>
      </c>
      <c r="C78067" s="2">
        <v>0.64027777777777772</v>
      </c>
    </row>
    <row r="78068" spans="1:3" x14ac:dyDescent="0.25">
      <c r="A78068" s="1" t="s">
        <v>563</v>
      </c>
      <c r="B78068">
        <v>27.4573</v>
      </c>
      <c r="C78068" s="2">
        <v>0.64027777777777772</v>
      </c>
    </row>
    <row r="78069" spans="1:3" x14ac:dyDescent="0.25">
      <c r="A78069" s="1" t="s">
        <v>11</v>
      </c>
      <c r="B78069">
        <v>27.516500000000001</v>
      </c>
      <c r="C78069" s="2">
        <v>0.64027777777777772</v>
      </c>
    </row>
    <row r="78070" spans="1:3" x14ac:dyDescent="0.25">
      <c r="A78070" s="1" t="s">
        <v>584</v>
      </c>
      <c r="B78070">
        <v>27.575500000000002</v>
      </c>
      <c r="C78070" s="2">
        <v>0.64027777777777772</v>
      </c>
    </row>
    <row r="78071" spans="1:3" x14ac:dyDescent="0.25">
      <c r="A78071" s="1" t="s">
        <v>10035</v>
      </c>
      <c r="B78071">
        <v>27.634</v>
      </c>
      <c r="C78071" s="2">
        <v>0.64027777777777772</v>
      </c>
    </row>
    <row r="78072" spans="1:3" x14ac:dyDescent="0.25">
      <c r="A78072" s="1" t="s">
        <v>10249</v>
      </c>
      <c r="B78072">
        <v>27.691099999999999</v>
      </c>
      <c r="C78072" s="2">
        <v>0.64027777777777772</v>
      </c>
    </row>
    <row r="78073" spans="1:3" x14ac:dyDescent="0.25">
      <c r="A78073" s="1" t="s">
        <v>10032</v>
      </c>
      <c r="B78073">
        <v>27.7529</v>
      </c>
      <c r="C78073" s="2">
        <v>0.64027777777777772</v>
      </c>
    </row>
    <row r="78074" spans="1:3" x14ac:dyDescent="0.25">
      <c r="A78074" s="1" t="s">
        <v>601</v>
      </c>
      <c r="B78074">
        <v>27.8096</v>
      </c>
      <c r="C78074" s="2">
        <v>0.64027777777777772</v>
      </c>
    </row>
    <row r="78075" spans="1:3" x14ac:dyDescent="0.25">
      <c r="A78075" s="1" t="s">
        <v>10247</v>
      </c>
      <c r="B78075">
        <v>38.509399999999999</v>
      </c>
      <c r="C78075" s="2">
        <v>0.64027777777777772</v>
      </c>
    </row>
    <row r="78076" spans="1:3" x14ac:dyDescent="0.25">
      <c r="A78076" s="1" t="s">
        <v>10290</v>
      </c>
      <c r="B78076">
        <v>38.582599999999999</v>
      </c>
      <c r="C78076" s="2">
        <v>0.64027777777777772</v>
      </c>
    </row>
    <row r="78077" spans="1:3" x14ac:dyDescent="0.25">
      <c r="A78077" s="1" t="s">
        <v>65329</v>
      </c>
      <c r="B78077">
        <v>38.638599999999997</v>
      </c>
      <c r="C78077" s="2">
        <v>0.64027777777777772</v>
      </c>
    </row>
    <row r="78078" spans="1:3" x14ac:dyDescent="0.25">
      <c r="A78078" s="1" t="s">
        <v>558</v>
      </c>
      <c r="B78078">
        <v>38.691400000000002</v>
      </c>
      <c r="C78078" s="2">
        <v>0.64027777777777772</v>
      </c>
    </row>
    <row r="78079" spans="1:3" x14ac:dyDescent="0.25">
      <c r="A78079" s="1" t="s">
        <v>10038</v>
      </c>
      <c r="B78079">
        <v>38.744100000000003</v>
      </c>
      <c r="C78079" s="2">
        <v>0.64027777777777772</v>
      </c>
    </row>
    <row r="78080" spans="1:3" x14ac:dyDescent="0.25">
      <c r="A78080" s="1" t="s">
        <v>567</v>
      </c>
      <c r="B78080">
        <v>38.794899999999998</v>
      </c>
      <c r="C78080" s="2">
        <v>0.64027777777777772</v>
      </c>
    </row>
    <row r="78081" spans="1:3" x14ac:dyDescent="0.25">
      <c r="A78081" s="1" t="s">
        <v>10251</v>
      </c>
      <c r="B78081">
        <v>38.845599999999997</v>
      </c>
      <c r="C78081" s="2">
        <v>0.64027777777777772</v>
      </c>
    </row>
    <row r="78082" spans="1:3" x14ac:dyDescent="0.25">
      <c r="A78082" s="1" t="s">
        <v>10170</v>
      </c>
      <c r="B78082">
        <v>38.895600000000002</v>
      </c>
      <c r="C78082" s="2">
        <v>0.64027777777777772</v>
      </c>
    </row>
    <row r="78083" spans="1:3" x14ac:dyDescent="0.25">
      <c r="A78083" s="1" t="s">
        <v>10033</v>
      </c>
      <c r="B78083">
        <v>38.946899999999999</v>
      </c>
      <c r="C78083" s="2">
        <v>0.64027777777777772</v>
      </c>
    </row>
    <row r="78084" spans="1:3" x14ac:dyDescent="0.25">
      <c r="A78084" s="1" t="s">
        <v>586</v>
      </c>
      <c r="B78084">
        <v>38.997399999999999</v>
      </c>
      <c r="C78084" s="2">
        <v>0.64027777777777772</v>
      </c>
    </row>
    <row r="78085" spans="1:3" x14ac:dyDescent="0.25">
      <c r="A78085" s="1" t="s">
        <v>10161</v>
      </c>
      <c r="B78085">
        <v>39.048099999999998</v>
      </c>
      <c r="C78085" s="2">
        <v>0.64027777777777772</v>
      </c>
    </row>
    <row r="78086" spans="1:3" x14ac:dyDescent="0.25">
      <c r="A78086" s="1" t="s">
        <v>10039</v>
      </c>
      <c r="B78086">
        <v>39.1</v>
      </c>
      <c r="C78086" s="2">
        <v>0.64027777777777772</v>
      </c>
    </row>
    <row r="78087" spans="1:3" x14ac:dyDescent="0.25">
      <c r="A78087" s="1" t="s">
        <v>570</v>
      </c>
      <c r="B78087">
        <v>39.150300000000001</v>
      </c>
      <c r="C78087" s="2">
        <v>0.64027777777777772</v>
      </c>
    </row>
    <row r="78088" spans="1:3" x14ac:dyDescent="0.25">
      <c r="A78088" s="1" t="s">
        <v>582</v>
      </c>
      <c r="B78088">
        <v>56.2834</v>
      </c>
      <c r="C78088" s="2">
        <v>0.64027777777777772</v>
      </c>
    </row>
    <row r="78089" spans="1:3" x14ac:dyDescent="0.25">
      <c r="A78089" s="1" t="s">
        <v>10173</v>
      </c>
      <c r="B78089">
        <v>56.3658</v>
      </c>
      <c r="C78089" s="2">
        <v>0.64027777777777772</v>
      </c>
    </row>
    <row r="78090" spans="1:3" x14ac:dyDescent="0.25">
      <c r="A78090" s="1" t="s">
        <v>10167</v>
      </c>
      <c r="B78090">
        <v>56.422899999999998</v>
      </c>
      <c r="C78090" s="2">
        <v>0.64027777777777772</v>
      </c>
    </row>
    <row r="78091" spans="1:3" x14ac:dyDescent="0.25">
      <c r="A78091" s="1" t="s">
        <v>556</v>
      </c>
      <c r="B78091">
        <v>56.476100000000002</v>
      </c>
      <c r="C78091" s="2">
        <v>0.64027777777777772</v>
      </c>
    </row>
    <row r="78092" spans="1:3" x14ac:dyDescent="0.25">
      <c r="A78092" s="1" t="s">
        <v>65339</v>
      </c>
      <c r="B78092">
        <v>56.527299999999997</v>
      </c>
      <c r="C78092" s="2">
        <v>0.64027777777777772</v>
      </c>
    </row>
    <row r="78093" spans="1:3" x14ac:dyDescent="0.25">
      <c r="A78093" s="1" t="s">
        <v>580</v>
      </c>
      <c r="B78093">
        <v>56.577300000000001</v>
      </c>
      <c r="C78093" s="2">
        <v>0.64027777777777772</v>
      </c>
    </row>
    <row r="78094" spans="1:3" x14ac:dyDescent="0.25">
      <c r="A78094" s="1" t="s">
        <v>10034</v>
      </c>
      <c r="B78094">
        <v>56.627200000000002</v>
      </c>
      <c r="C78094" s="2">
        <v>0.64027777777777772</v>
      </c>
    </row>
    <row r="78095" spans="1:3" x14ac:dyDescent="0.25">
      <c r="A78095" s="1" t="s">
        <v>10163</v>
      </c>
      <c r="B78095">
        <v>56.677300000000002</v>
      </c>
      <c r="C78095" s="2">
        <v>0.64027777777777772</v>
      </c>
    </row>
    <row r="78096" spans="1:3" x14ac:dyDescent="0.25">
      <c r="A78096" s="1" t="s">
        <v>65335</v>
      </c>
      <c r="B78096">
        <v>56.726900000000001</v>
      </c>
      <c r="C78096" s="2">
        <v>0.64027777777777772</v>
      </c>
    </row>
    <row r="78097" spans="1:3" x14ac:dyDescent="0.25">
      <c r="A78097" s="1" t="s">
        <v>65337</v>
      </c>
      <c r="B78097">
        <v>56.776000000000003</v>
      </c>
      <c r="C78097" s="2">
        <v>0.64027777777777772</v>
      </c>
    </row>
    <row r="78098" spans="1:3" x14ac:dyDescent="0.25">
      <c r="A78098" s="1" t="s">
        <v>65394</v>
      </c>
      <c r="B78098">
        <v>56.826000000000001</v>
      </c>
      <c r="C78098" s="2">
        <v>0.64027777777777772</v>
      </c>
    </row>
    <row r="78099" spans="1:3" x14ac:dyDescent="0.25">
      <c r="A78099" s="1" t="s">
        <v>606</v>
      </c>
      <c r="B78099">
        <v>56.875100000000003</v>
      </c>
      <c r="C78099" s="2">
        <v>0.64027777777777772</v>
      </c>
    </row>
    <row r="78100" spans="1:3" x14ac:dyDescent="0.25">
      <c r="A78100" s="1" t="s">
        <v>610</v>
      </c>
      <c r="B78100">
        <v>56.9253</v>
      </c>
      <c r="C78100" s="2">
        <v>0.64027777777777772</v>
      </c>
    </row>
    <row r="78101" spans="1:3" x14ac:dyDescent="0.25">
      <c r="A78101" s="1" t="s">
        <v>603</v>
      </c>
      <c r="B78101">
        <v>56.991799999999998</v>
      </c>
      <c r="C78101" s="2">
        <v>0.64027777777777772</v>
      </c>
    </row>
    <row r="78102" spans="1:3" x14ac:dyDescent="0.25">
      <c r="A78102" s="1" t="s">
        <v>608</v>
      </c>
      <c r="B78102">
        <v>57.1633</v>
      </c>
      <c r="C78102" s="2">
        <v>0.64027777777777772</v>
      </c>
    </row>
    <row r="78103" spans="1:3" x14ac:dyDescent="0.25">
      <c r="A78103" s="1" t="s">
        <v>65344</v>
      </c>
      <c r="B78103">
        <v>68.584100000000007</v>
      </c>
      <c r="C78103" s="2">
        <v>0.64027777777777772</v>
      </c>
    </row>
    <row r="78104" spans="1:3" x14ac:dyDescent="0.25">
      <c r="A78104" s="1" t="s">
        <v>65383</v>
      </c>
      <c r="B78104">
        <v>86.653400000000005</v>
      </c>
      <c r="C78104" s="2">
        <v>0.64027777777777772</v>
      </c>
    </row>
    <row r="78105" spans="1:3" x14ac:dyDescent="0.25">
      <c r="A78105" s="1" t="s">
        <v>10036</v>
      </c>
      <c r="B78105">
        <v>87.830600000000004</v>
      </c>
      <c r="C78105" s="2">
        <v>0.64027777777777772</v>
      </c>
    </row>
    <row r="78106" spans="1:3" x14ac:dyDescent="0.25">
      <c r="A78106" s="1" t="s">
        <v>572</v>
      </c>
      <c r="B78106">
        <v>39.200600000000001</v>
      </c>
      <c r="C78106" s="2">
        <v>0.64027777777777772</v>
      </c>
    </row>
    <row r="78107" spans="1:3" x14ac:dyDescent="0.25">
      <c r="A78107" s="1" t="s">
        <v>65383</v>
      </c>
      <c r="B78107">
        <v>15.818199999999999</v>
      </c>
      <c r="C78107" s="2">
        <v>0.64027777777777772</v>
      </c>
    </row>
    <row r="78108" spans="1:3" x14ac:dyDescent="0.25">
      <c r="A78108" s="1" t="s">
        <v>10170</v>
      </c>
      <c r="B78108">
        <v>15.9031</v>
      </c>
      <c r="C78108" s="2">
        <v>0.64027777777777772</v>
      </c>
    </row>
    <row r="78109" spans="1:3" x14ac:dyDescent="0.25">
      <c r="A78109" s="1" t="s">
        <v>11</v>
      </c>
      <c r="B78109">
        <v>15.9681</v>
      </c>
      <c r="C78109" s="2">
        <v>0.64027777777777772</v>
      </c>
    </row>
    <row r="78110" spans="1:3" x14ac:dyDescent="0.25">
      <c r="A78110" s="1" t="s">
        <v>10035</v>
      </c>
      <c r="B78110">
        <v>16.0275</v>
      </c>
      <c r="C78110" s="2">
        <v>0.64027777777777772</v>
      </c>
    </row>
    <row r="78111" spans="1:3" x14ac:dyDescent="0.25">
      <c r="A78111" s="1" t="s">
        <v>10033</v>
      </c>
      <c r="B78111">
        <v>16.085799999999999</v>
      </c>
      <c r="C78111" s="2">
        <v>0.64027777777777772</v>
      </c>
    </row>
    <row r="78112" spans="1:3" x14ac:dyDescent="0.25">
      <c r="A78112" s="1" t="s">
        <v>601</v>
      </c>
      <c r="B78112">
        <v>21.232299999999999</v>
      </c>
      <c r="C78112" s="2">
        <v>0.64027777777777772</v>
      </c>
    </row>
    <row r="78113" spans="1:3" x14ac:dyDescent="0.25">
      <c r="A78113" s="1" t="s">
        <v>584</v>
      </c>
      <c r="B78113">
        <v>21.314800000000002</v>
      </c>
      <c r="C78113" s="2">
        <v>0.64027777777777772</v>
      </c>
    </row>
    <row r="78114" spans="1:3" x14ac:dyDescent="0.25">
      <c r="A78114" s="1" t="s">
        <v>608</v>
      </c>
      <c r="B78114">
        <v>21.380099999999999</v>
      </c>
      <c r="C78114" s="2">
        <v>0.64027777777777772</v>
      </c>
    </row>
    <row r="78115" spans="1:3" x14ac:dyDescent="0.25">
      <c r="A78115" s="1" t="s">
        <v>65329</v>
      </c>
      <c r="B78115">
        <v>21.4404</v>
      </c>
      <c r="C78115" s="2">
        <v>0.64027777777777772</v>
      </c>
    </row>
    <row r="78116" spans="1:3" x14ac:dyDescent="0.25">
      <c r="A78116" s="1" t="s">
        <v>556</v>
      </c>
      <c r="B78116">
        <v>21.498899999999999</v>
      </c>
      <c r="C78116" s="2">
        <v>0.64027777777777772</v>
      </c>
    </row>
    <row r="78117" spans="1:3" x14ac:dyDescent="0.25">
      <c r="A78117" s="1" t="s">
        <v>10161</v>
      </c>
      <c r="B78117">
        <v>21.5563</v>
      </c>
      <c r="C78117" s="2">
        <v>0.64027777777777772</v>
      </c>
    </row>
    <row r="78118" spans="1:3" x14ac:dyDescent="0.25">
      <c r="A78118" s="1" t="s">
        <v>10290</v>
      </c>
      <c r="B78118">
        <v>21.613</v>
      </c>
      <c r="C78118" s="2">
        <v>0.64027777777777772</v>
      </c>
    </row>
    <row r="78119" spans="1:3" x14ac:dyDescent="0.25">
      <c r="A78119" s="1" t="s">
        <v>586</v>
      </c>
      <c r="B78119">
        <v>21.690899999999999</v>
      </c>
      <c r="C78119" s="2">
        <v>0.64027777777777772</v>
      </c>
    </row>
    <row r="78120" spans="1:3" x14ac:dyDescent="0.25">
      <c r="A78120" s="1" t="s">
        <v>10173</v>
      </c>
      <c r="B78120">
        <v>21.7515</v>
      </c>
      <c r="C78120" s="2">
        <v>0.64027777777777772</v>
      </c>
    </row>
    <row r="78121" spans="1:3" x14ac:dyDescent="0.25">
      <c r="A78121" s="1" t="s">
        <v>65337</v>
      </c>
      <c r="B78121">
        <v>21.8123</v>
      </c>
      <c r="C78121" s="2">
        <v>0.64027777777777772</v>
      </c>
    </row>
    <row r="78122" spans="1:3" x14ac:dyDescent="0.25">
      <c r="A78122" s="1" t="s">
        <v>610</v>
      </c>
      <c r="B78122">
        <v>21.872800000000002</v>
      </c>
      <c r="C78122" s="2">
        <v>0.64027777777777772</v>
      </c>
    </row>
    <row r="78123" spans="1:3" x14ac:dyDescent="0.25">
      <c r="A78123" s="1" t="s">
        <v>65331</v>
      </c>
      <c r="B78123">
        <v>21.935700000000001</v>
      </c>
      <c r="C78123" s="2">
        <v>0.64027777777777772</v>
      </c>
    </row>
    <row r="78124" spans="1:3" x14ac:dyDescent="0.25">
      <c r="A78124" s="1" t="s">
        <v>10030</v>
      </c>
      <c r="B78124">
        <v>22.110399999999998</v>
      </c>
      <c r="C78124" s="2">
        <v>0.64027777777777772</v>
      </c>
    </row>
    <row r="78125" spans="1:3" x14ac:dyDescent="0.25">
      <c r="A78125" s="1" t="s">
        <v>10249</v>
      </c>
      <c r="B78125">
        <v>22.179500000000001</v>
      </c>
      <c r="C78125" s="2">
        <v>0.64027777777777772</v>
      </c>
    </row>
    <row r="78126" spans="1:3" x14ac:dyDescent="0.25">
      <c r="A78126" s="1" t="s">
        <v>572</v>
      </c>
      <c r="B78126">
        <v>22.241199999999999</v>
      </c>
      <c r="C78126" s="2">
        <v>0.64027777777777772</v>
      </c>
    </row>
    <row r="78127" spans="1:3" x14ac:dyDescent="0.25">
      <c r="A78127" s="1" t="s">
        <v>65335</v>
      </c>
      <c r="B78127">
        <v>22.3108</v>
      </c>
      <c r="C78127" s="2">
        <v>0.64027777777777772</v>
      </c>
    </row>
    <row r="78128" spans="1:3" x14ac:dyDescent="0.25">
      <c r="A78128" s="1" t="s">
        <v>578</v>
      </c>
      <c r="B78128">
        <v>22.367799999999999</v>
      </c>
      <c r="C78128" s="2">
        <v>0.64027777777777772</v>
      </c>
    </row>
    <row r="78129" spans="1:3" x14ac:dyDescent="0.25">
      <c r="A78129" s="1" t="s">
        <v>10251</v>
      </c>
      <c r="B78129">
        <v>22.423999999999999</v>
      </c>
      <c r="C78129" s="2">
        <v>0.64027777777777772</v>
      </c>
    </row>
    <row r="78130" spans="1:3" x14ac:dyDescent="0.25">
      <c r="A78130" s="1" t="s">
        <v>10037</v>
      </c>
      <c r="B78130">
        <v>22.463100000000001</v>
      </c>
      <c r="C78130" s="2">
        <v>0.64027777777777772</v>
      </c>
    </row>
    <row r="78131" spans="1:3" x14ac:dyDescent="0.25">
      <c r="A78131" s="1" t="s">
        <v>10247</v>
      </c>
      <c r="B78131">
        <v>22.514900000000001</v>
      </c>
      <c r="C78131" s="2">
        <v>0.64027777777777772</v>
      </c>
    </row>
    <row r="78132" spans="1:3" x14ac:dyDescent="0.25">
      <c r="A78132" s="1" t="s">
        <v>10165</v>
      </c>
      <c r="B78132">
        <v>23.182099999999998</v>
      </c>
      <c r="C78132" s="2">
        <v>0.64027777777777772</v>
      </c>
    </row>
    <row r="78133" spans="1:3" x14ac:dyDescent="0.25">
      <c r="A78133" s="1" t="s">
        <v>65344</v>
      </c>
      <c r="B78133">
        <v>23.117100000000001</v>
      </c>
      <c r="C78133" s="2">
        <v>0.64027777777777772</v>
      </c>
    </row>
    <row r="78134" spans="1:3" x14ac:dyDescent="0.25">
      <c r="A78134" s="1" t="s">
        <v>603</v>
      </c>
      <c r="B78134">
        <v>50.986800000000002</v>
      </c>
      <c r="C78134" s="2">
        <v>0.64027777777777772</v>
      </c>
    </row>
    <row r="78135" spans="1:3" x14ac:dyDescent="0.25">
      <c r="A78135" s="1" t="s">
        <v>582</v>
      </c>
      <c r="B78135">
        <v>51.051900000000003</v>
      </c>
      <c r="C78135" s="2">
        <v>0.64027777777777772</v>
      </c>
    </row>
    <row r="78136" spans="1:3" x14ac:dyDescent="0.25">
      <c r="A78136" s="1" t="s">
        <v>10163</v>
      </c>
      <c r="B78136">
        <v>51.1008</v>
      </c>
      <c r="C78136" s="2">
        <v>0.64027777777777772</v>
      </c>
    </row>
    <row r="78137" spans="1:3" x14ac:dyDescent="0.25">
      <c r="A78137" s="1" t="s">
        <v>576</v>
      </c>
      <c r="B78137">
        <v>51.147199999999998</v>
      </c>
      <c r="C78137" s="2">
        <v>0.64027777777777772</v>
      </c>
    </row>
    <row r="78138" spans="1:3" x14ac:dyDescent="0.25">
      <c r="A78138" s="1" t="s">
        <v>567</v>
      </c>
      <c r="B78138">
        <v>51.192500000000003</v>
      </c>
      <c r="C78138" s="2">
        <v>0.64027777777777772</v>
      </c>
    </row>
    <row r="78139" spans="1:3" x14ac:dyDescent="0.25">
      <c r="A78139" s="1" t="s">
        <v>65394</v>
      </c>
      <c r="B78139">
        <v>51.237499999999997</v>
      </c>
      <c r="C78139" s="2">
        <v>0.64027777777777772</v>
      </c>
    </row>
    <row r="78140" spans="1:3" x14ac:dyDescent="0.25">
      <c r="A78140" s="1" t="s">
        <v>65339</v>
      </c>
      <c r="B78140">
        <v>51.281399999999998</v>
      </c>
      <c r="C78140" s="2">
        <v>0.64027777777777772</v>
      </c>
    </row>
    <row r="78141" spans="1:3" x14ac:dyDescent="0.25">
      <c r="A78141" s="1" t="s">
        <v>10034</v>
      </c>
      <c r="B78141">
        <v>51.325600000000001</v>
      </c>
      <c r="C78141" s="2">
        <v>0.64027777777777772</v>
      </c>
    </row>
    <row r="78142" spans="1:3" x14ac:dyDescent="0.25">
      <c r="A78142" s="1" t="s">
        <v>570</v>
      </c>
      <c r="B78142">
        <v>51.369500000000002</v>
      </c>
      <c r="C78142" s="2">
        <v>0.64027777777777772</v>
      </c>
    </row>
    <row r="78143" spans="1:3" x14ac:dyDescent="0.25">
      <c r="A78143" s="1" t="s">
        <v>10032</v>
      </c>
      <c r="B78143">
        <v>51.413499999999999</v>
      </c>
      <c r="C78143" s="2">
        <v>0.64027777777777772</v>
      </c>
    </row>
    <row r="78144" spans="1:3" x14ac:dyDescent="0.25">
      <c r="A78144" s="1" t="s">
        <v>580</v>
      </c>
      <c r="B78144">
        <v>51.458500000000001</v>
      </c>
      <c r="C78144" s="2">
        <v>0.64027777777777772</v>
      </c>
    </row>
    <row r="78145" spans="1:3" x14ac:dyDescent="0.25">
      <c r="A78145" s="1" t="s">
        <v>10039</v>
      </c>
      <c r="B78145">
        <v>51.502600000000001</v>
      </c>
      <c r="C78145" s="2">
        <v>0.64027777777777772</v>
      </c>
    </row>
    <row r="78146" spans="1:3" x14ac:dyDescent="0.25">
      <c r="A78146" s="1" t="s">
        <v>10038</v>
      </c>
      <c r="B78146">
        <v>51.551000000000002</v>
      </c>
      <c r="C78146" s="2">
        <v>0.64027777777777772</v>
      </c>
    </row>
    <row r="78147" spans="1:3" x14ac:dyDescent="0.25">
      <c r="A78147" s="1" t="s">
        <v>10167</v>
      </c>
      <c r="B78147">
        <v>51.594700000000003</v>
      </c>
      <c r="C78147" s="2">
        <v>0.64027777777777772</v>
      </c>
    </row>
    <row r="78148" spans="1:3" x14ac:dyDescent="0.25">
      <c r="A78148" s="1" t="s">
        <v>558</v>
      </c>
      <c r="B78148">
        <v>52.339500000000001</v>
      </c>
      <c r="C78148" s="2">
        <v>0.64027777777777772</v>
      </c>
    </row>
    <row r="78149" spans="1:3" x14ac:dyDescent="0.25">
      <c r="A78149" s="1" t="s">
        <v>631</v>
      </c>
      <c r="B78149">
        <v>52.445500000000003</v>
      </c>
      <c r="C78149" s="2">
        <v>0.64027777777777772</v>
      </c>
    </row>
    <row r="78150" spans="1:3" x14ac:dyDescent="0.25">
      <c r="A78150" s="1" t="s">
        <v>563</v>
      </c>
      <c r="B78150">
        <v>33.372799999999998</v>
      </c>
      <c r="C78150" s="2">
        <v>0.64027777777777772</v>
      </c>
    </row>
    <row r="78151" spans="1:3" x14ac:dyDescent="0.25">
      <c r="A78151" s="1" t="s">
        <v>10036</v>
      </c>
      <c r="B78151">
        <v>13.306800000000001</v>
      </c>
      <c r="C78151" s="2">
        <v>0.64027777777777772</v>
      </c>
    </row>
    <row r="78152" spans="1:3" x14ac:dyDescent="0.25">
      <c r="A78152" s="1" t="s">
        <v>10031</v>
      </c>
      <c r="B78152">
        <v>52.501100000000001</v>
      </c>
      <c r="C78152" s="2">
        <v>0.64027777777777772</v>
      </c>
    </row>
    <row r="78153" spans="1:3" x14ac:dyDescent="0.25">
      <c r="A78153" s="1" t="s">
        <v>606</v>
      </c>
      <c r="B78153">
        <v>52.541899999999998</v>
      </c>
      <c r="C78153" s="2">
        <v>0.64027777777777772</v>
      </c>
    </row>
    <row r="78154" spans="1:3" x14ac:dyDescent="0.25">
      <c r="A78154" s="1" t="s">
        <v>574</v>
      </c>
      <c r="B78154">
        <v>80.650499999999994</v>
      </c>
      <c r="C78154" s="2">
        <v>0.64027777777777772</v>
      </c>
    </row>
    <row r="78155" spans="1:3" x14ac:dyDescent="0.25">
      <c r="A78155" s="1" t="s">
        <v>65383</v>
      </c>
      <c r="B78155">
        <v>13.273199999999999</v>
      </c>
      <c r="C78155" s="2">
        <v>0.64027777777777772</v>
      </c>
    </row>
    <row r="78156" spans="1:3" x14ac:dyDescent="0.25">
      <c r="A78156" s="1" t="s">
        <v>574</v>
      </c>
      <c r="B78156">
        <v>18.252700000000001</v>
      </c>
      <c r="C78156" s="2">
        <v>0.64027777777777772</v>
      </c>
    </row>
    <row r="78157" spans="1:3" x14ac:dyDescent="0.25">
      <c r="A78157" s="1" t="s">
        <v>10031</v>
      </c>
      <c r="B78157">
        <v>18.334099999999999</v>
      </c>
      <c r="C78157" s="2">
        <v>0.64027777777777772</v>
      </c>
    </row>
    <row r="78158" spans="1:3" x14ac:dyDescent="0.25">
      <c r="A78158" s="1" t="s">
        <v>65344</v>
      </c>
      <c r="B78158">
        <v>18.397300000000001</v>
      </c>
      <c r="C78158" s="2">
        <v>0.64027777777777772</v>
      </c>
    </row>
    <row r="78159" spans="1:3" x14ac:dyDescent="0.25">
      <c r="A78159" s="1" t="s">
        <v>10165</v>
      </c>
      <c r="B78159">
        <v>20.940899999999999</v>
      </c>
      <c r="C78159" s="2">
        <v>0.64027777777777772</v>
      </c>
    </row>
    <row r="78160" spans="1:3" x14ac:dyDescent="0.25">
      <c r="A78160" s="1" t="s">
        <v>563</v>
      </c>
      <c r="B78160">
        <v>28.917100000000001</v>
      </c>
      <c r="C78160" s="2">
        <v>0.64027777777777772</v>
      </c>
    </row>
    <row r="78161" spans="1:3" x14ac:dyDescent="0.25">
      <c r="A78161" s="1" t="s">
        <v>608</v>
      </c>
      <c r="B78161">
        <v>38.457700000000003</v>
      </c>
      <c r="C78161" s="2">
        <v>0.64027777777777772</v>
      </c>
    </row>
    <row r="78162" spans="1:3" x14ac:dyDescent="0.25">
      <c r="A78162" s="1" t="s">
        <v>580</v>
      </c>
      <c r="B78162">
        <v>38.5411</v>
      </c>
      <c r="C78162" s="2">
        <v>0.64027777777777772</v>
      </c>
    </row>
    <row r="78163" spans="1:3" x14ac:dyDescent="0.25">
      <c r="A78163" s="1" t="s">
        <v>10290</v>
      </c>
      <c r="B78163">
        <v>38.604799999999997</v>
      </c>
      <c r="C78163" s="2">
        <v>0.64027777777777772</v>
      </c>
    </row>
    <row r="78164" spans="1:3" x14ac:dyDescent="0.25">
      <c r="A78164" s="1" t="s">
        <v>586</v>
      </c>
      <c r="B78164">
        <v>38.665599999999998</v>
      </c>
      <c r="C78164" s="2">
        <v>0.64027777777777772</v>
      </c>
    </row>
    <row r="78165" spans="1:3" x14ac:dyDescent="0.25">
      <c r="A78165" s="1" t="s">
        <v>10170</v>
      </c>
      <c r="B78165">
        <v>38.725000000000001</v>
      </c>
      <c r="C78165" s="2">
        <v>0.64027777777777772</v>
      </c>
    </row>
    <row r="78166" spans="1:3" x14ac:dyDescent="0.25">
      <c r="A78166" s="1" t="s">
        <v>570</v>
      </c>
      <c r="B78166">
        <v>38.7834</v>
      </c>
      <c r="C78166" s="2">
        <v>0.64027777777777772</v>
      </c>
    </row>
    <row r="78167" spans="1:3" x14ac:dyDescent="0.25">
      <c r="A78167" s="1" t="s">
        <v>10251</v>
      </c>
      <c r="B78167">
        <v>38.841999999999999</v>
      </c>
      <c r="C78167" s="2">
        <v>0.64027777777777772</v>
      </c>
    </row>
    <row r="78168" spans="1:3" x14ac:dyDescent="0.25">
      <c r="A78168" s="1" t="s">
        <v>11</v>
      </c>
      <c r="B78168">
        <v>38.8994</v>
      </c>
      <c r="C78168" s="2">
        <v>0.64027777777777772</v>
      </c>
    </row>
    <row r="78169" spans="1:3" x14ac:dyDescent="0.25">
      <c r="A78169" s="1" t="s">
        <v>10032</v>
      </c>
      <c r="B78169">
        <v>38.957599999999999</v>
      </c>
      <c r="C78169" s="2">
        <v>0.64027777777777772</v>
      </c>
    </row>
    <row r="78170" spans="1:3" x14ac:dyDescent="0.25">
      <c r="A78170" s="1" t="s">
        <v>556</v>
      </c>
      <c r="B78170">
        <v>39.014699999999998</v>
      </c>
      <c r="C78170" s="2">
        <v>0.64027777777777772</v>
      </c>
    </row>
    <row r="78171" spans="1:3" x14ac:dyDescent="0.25">
      <c r="A78171" s="1" t="s">
        <v>10249</v>
      </c>
      <c r="B78171">
        <v>39.072699999999998</v>
      </c>
      <c r="C78171" s="2">
        <v>0.64027777777777772</v>
      </c>
    </row>
    <row r="78172" spans="1:3" x14ac:dyDescent="0.25">
      <c r="A78172" s="1" t="s">
        <v>10173</v>
      </c>
      <c r="B78172">
        <v>39.129199999999997</v>
      </c>
      <c r="C78172" s="2">
        <v>0.64027777777777772</v>
      </c>
    </row>
    <row r="78173" spans="1:3" x14ac:dyDescent="0.25">
      <c r="A78173" s="1" t="s">
        <v>610</v>
      </c>
      <c r="B78173">
        <v>39.186399999999999</v>
      </c>
      <c r="C78173" s="2">
        <v>0.64027777777777772</v>
      </c>
    </row>
    <row r="78174" spans="1:3" x14ac:dyDescent="0.25">
      <c r="A78174" s="1" t="s">
        <v>10039</v>
      </c>
      <c r="B78174">
        <v>39.244199999999999</v>
      </c>
      <c r="C78174" s="2">
        <v>0.64027777777777772</v>
      </c>
    </row>
    <row r="78175" spans="1:3" x14ac:dyDescent="0.25">
      <c r="A78175" s="1" t="s">
        <v>10035</v>
      </c>
      <c r="B78175">
        <v>39.301099999999998</v>
      </c>
      <c r="C78175" s="2">
        <v>0.64027777777777772</v>
      </c>
    </row>
    <row r="78176" spans="1:3" x14ac:dyDescent="0.25">
      <c r="A78176" s="1" t="s">
        <v>10161</v>
      </c>
      <c r="B78176">
        <v>39.422199999999997</v>
      </c>
      <c r="C78176" s="2">
        <v>0.64027777777777772</v>
      </c>
    </row>
    <row r="78177" spans="1:3" x14ac:dyDescent="0.25">
      <c r="A78177" s="1" t="s">
        <v>601</v>
      </c>
      <c r="B78177">
        <v>40.332900000000002</v>
      </c>
      <c r="C78177" s="2">
        <v>0.64027777777777772</v>
      </c>
    </row>
    <row r="78178" spans="1:3" x14ac:dyDescent="0.25">
      <c r="A78178" s="1" t="s">
        <v>10033</v>
      </c>
      <c r="B78178">
        <v>40.408099999999997</v>
      </c>
      <c r="C78178" s="2">
        <v>0.64027777777777772</v>
      </c>
    </row>
    <row r="78179" spans="1:3" x14ac:dyDescent="0.25">
      <c r="A78179" s="1" t="s">
        <v>606</v>
      </c>
      <c r="B78179">
        <v>40.4726</v>
      </c>
      <c r="C78179" s="2">
        <v>0.64027777777777772</v>
      </c>
    </row>
    <row r="78180" spans="1:3" x14ac:dyDescent="0.25">
      <c r="A78180" s="1" t="s">
        <v>10247</v>
      </c>
      <c r="B78180">
        <v>40.5351</v>
      </c>
      <c r="C78180" s="2">
        <v>0.64027777777777772</v>
      </c>
    </row>
    <row r="78181" spans="1:3" x14ac:dyDescent="0.25">
      <c r="A78181" s="1" t="s">
        <v>567</v>
      </c>
      <c r="B78181">
        <v>40.597499999999997</v>
      </c>
      <c r="C78181" s="2">
        <v>0.64027777777777772</v>
      </c>
    </row>
    <row r="78182" spans="1:3" x14ac:dyDescent="0.25">
      <c r="A78182" s="1" t="s">
        <v>584</v>
      </c>
      <c r="B78182">
        <v>40.658999999999999</v>
      </c>
      <c r="C78182" s="2">
        <v>0.64027777777777772</v>
      </c>
    </row>
    <row r="78183" spans="1:3" x14ac:dyDescent="0.25">
      <c r="A78183" s="1" t="s">
        <v>65329</v>
      </c>
      <c r="B78183">
        <v>40.744199999999999</v>
      </c>
      <c r="C78183" s="2">
        <v>0.64027777777777772</v>
      </c>
    </row>
    <row r="78184" spans="1:3" x14ac:dyDescent="0.25">
      <c r="A78184" s="1" t="s">
        <v>558</v>
      </c>
      <c r="B78184">
        <v>40.794499999999999</v>
      </c>
      <c r="C78184" s="2">
        <v>0.64027777777777772</v>
      </c>
    </row>
    <row r="78185" spans="1:3" x14ac:dyDescent="0.25">
      <c r="A78185" s="1" t="s">
        <v>572</v>
      </c>
      <c r="B78185">
        <v>40.878500000000003</v>
      </c>
      <c r="C78185" s="2">
        <v>0.64027777777777772</v>
      </c>
    </row>
    <row r="78186" spans="1:3" x14ac:dyDescent="0.25">
      <c r="A78186" s="1" t="s">
        <v>576</v>
      </c>
      <c r="B78186">
        <v>40.938400000000001</v>
      </c>
      <c r="C78186" s="2">
        <v>0.64027777777777772</v>
      </c>
    </row>
    <row r="78187" spans="1:3" x14ac:dyDescent="0.25">
      <c r="A78187" s="1" t="s">
        <v>10030</v>
      </c>
      <c r="B78187">
        <v>40.996200000000002</v>
      </c>
      <c r="C78187" s="2">
        <v>0.64027777777777772</v>
      </c>
    </row>
    <row r="78188" spans="1:3" x14ac:dyDescent="0.25">
      <c r="A78188" s="1" t="s">
        <v>578</v>
      </c>
      <c r="B78188">
        <v>41.0533</v>
      </c>
      <c r="C78188" s="2">
        <v>0.64027777777777772</v>
      </c>
    </row>
    <row r="78189" spans="1:3" x14ac:dyDescent="0.25">
      <c r="A78189" s="1" t="s">
        <v>10163</v>
      </c>
      <c r="B78189">
        <v>41.110199999999999</v>
      </c>
      <c r="C78189" s="2">
        <v>0.64027777777777772</v>
      </c>
    </row>
    <row r="78190" spans="1:3" x14ac:dyDescent="0.25">
      <c r="A78190" s="1" t="s">
        <v>10037</v>
      </c>
      <c r="B78190">
        <v>41.178699999999999</v>
      </c>
      <c r="C78190" s="2">
        <v>0.64027777777777772</v>
      </c>
    </row>
    <row r="78191" spans="1:3" x14ac:dyDescent="0.25">
      <c r="A78191" s="1" t="s">
        <v>603</v>
      </c>
      <c r="B78191">
        <v>41.228499999999997</v>
      </c>
      <c r="C78191" s="2">
        <v>0.64027777777777772</v>
      </c>
    </row>
    <row r="78192" spans="1:3" x14ac:dyDescent="0.25">
      <c r="A78192" s="1" t="s">
        <v>10167</v>
      </c>
      <c r="B78192">
        <v>41.278599999999997</v>
      </c>
      <c r="C78192" s="2">
        <v>0.64027777777777772</v>
      </c>
    </row>
    <row r="78193" spans="1:3" x14ac:dyDescent="0.25">
      <c r="A78193" s="1" t="s">
        <v>631</v>
      </c>
      <c r="B78193">
        <v>41.328299999999999</v>
      </c>
      <c r="C78193" s="2">
        <v>0.64027777777777772</v>
      </c>
    </row>
    <row r="78194" spans="1:3" x14ac:dyDescent="0.25">
      <c r="A78194" s="1" t="s">
        <v>65394</v>
      </c>
      <c r="B78194">
        <v>41.3782</v>
      </c>
      <c r="C78194" s="2">
        <v>0.64027777777777772</v>
      </c>
    </row>
    <row r="78195" spans="1:3" x14ac:dyDescent="0.25">
      <c r="A78195" s="1" t="s">
        <v>10034</v>
      </c>
      <c r="B78195">
        <v>41.427500000000002</v>
      </c>
      <c r="C78195" s="2">
        <v>0.64027777777777772</v>
      </c>
    </row>
    <row r="78196" spans="1:3" x14ac:dyDescent="0.25">
      <c r="A78196" s="1" t="s">
        <v>582</v>
      </c>
      <c r="B78196">
        <v>41.477400000000003</v>
      </c>
      <c r="C78196" s="2">
        <v>0.64027777777777772</v>
      </c>
    </row>
    <row r="78197" spans="1:3" x14ac:dyDescent="0.25">
      <c r="A78197" s="1" t="s">
        <v>65331</v>
      </c>
      <c r="B78197">
        <v>41.527999999999999</v>
      </c>
      <c r="C78197" s="2">
        <v>0.64027777777777772</v>
      </c>
    </row>
    <row r="78198" spans="1:3" x14ac:dyDescent="0.25">
      <c r="A78198" s="1" t="s">
        <v>65337</v>
      </c>
      <c r="B78198">
        <v>41.579300000000003</v>
      </c>
      <c r="C78198" s="2">
        <v>0.64027777777777772</v>
      </c>
    </row>
    <row r="78199" spans="1:3" x14ac:dyDescent="0.25">
      <c r="A78199" s="1" t="s">
        <v>65339</v>
      </c>
      <c r="B78199">
        <v>41.629100000000001</v>
      </c>
      <c r="C78199" s="2">
        <v>0.64027777777777772</v>
      </c>
    </row>
    <row r="78200" spans="1:3" x14ac:dyDescent="0.25">
      <c r="A78200" s="1" t="s">
        <v>65335</v>
      </c>
      <c r="B78200">
        <v>41.679499999999997</v>
      </c>
      <c r="C78200" s="2">
        <v>0.64027777777777772</v>
      </c>
    </row>
    <row r="78201" spans="1:3" x14ac:dyDescent="0.25">
      <c r="A78201" s="1" t="s">
        <v>10038</v>
      </c>
      <c r="B78201">
        <v>70.835099999999997</v>
      </c>
      <c r="C78201" s="2">
        <v>0.64027777777777772</v>
      </c>
    </row>
    <row r="78202" spans="1:3" x14ac:dyDescent="0.25">
      <c r="A78202" s="1" t="s">
        <v>10036</v>
      </c>
      <c r="B78202">
        <v>71.476100000000002</v>
      </c>
      <c r="C78202" s="2">
        <v>0.64027777777777772</v>
      </c>
    </row>
    <row r="78203" spans="1:3" x14ac:dyDescent="0.25">
      <c r="A78203" s="1" t="s">
        <v>10036</v>
      </c>
      <c r="B78203">
        <v>13.8863</v>
      </c>
      <c r="C78203" s="2">
        <v>0.64027777777777772</v>
      </c>
    </row>
    <row r="78204" spans="1:3" x14ac:dyDescent="0.25">
      <c r="A78204" s="1" t="s">
        <v>10031</v>
      </c>
      <c r="B78204">
        <v>29.031199999999998</v>
      </c>
      <c r="C78204" s="2">
        <v>0.64027777777777772</v>
      </c>
    </row>
    <row r="78205" spans="1:3" x14ac:dyDescent="0.25">
      <c r="A78205" s="1" t="s">
        <v>574</v>
      </c>
      <c r="B78205">
        <v>29.347200000000001</v>
      </c>
      <c r="C78205" s="2">
        <v>0.64027777777777772</v>
      </c>
    </row>
    <row r="78206" spans="1:3" x14ac:dyDescent="0.25">
      <c r="A78206" s="1" t="s">
        <v>65344</v>
      </c>
      <c r="B78206">
        <v>29.447199999999999</v>
      </c>
      <c r="C78206" s="2">
        <v>0.64027777777777772</v>
      </c>
    </row>
    <row r="78207" spans="1:3" x14ac:dyDescent="0.25">
      <c r="A78207" s="1" t="s">
        <v>65383</v>
      </c>
      <c r="B78207">
        <v>29.534500000000001</v>
      </c>
      <c r="C78207" s="2">
        <v>0.64027777777777772</v>
      </c>
    </row>
    <row r="78208" spans="1:3" x14ac:dyDescent="0.25">
      <c r="A78208" s="1" t="s">
        <v>10165</v>
      </c>
      <c r="B78208">
        <v>30.5319</v>
      </c>
      <c r="C78208" s="2">
        <v>0.64027777777777772</v>
      </c>
    </row>
    <row r="78209" spans="1:3" x14ac:dyDescent="0.25">
      <c r="A78209" s="1" t="s">
        <v>10249</v>
      </c>
      <c r="B78209">
        <v>30.607800000000001</v>
      </c>
      <c r="C78209" s="2">
        <v>0.64027777777777772</v>
      </c>
    </row>
    <row r="78210" spans="1:3" x14ac:dyDescent="0.25">
      <c r="A78210" s="1" t="s">
        <v>601</v>
      </c>
      <c r="B78210">
        <v>30.690799999999999</v>
      </c>
      <c r="C78210" s="2">
        <v>0.64027777777777772</v>
      </c>
    </row>
    <row r="78211" spans="1:3" x14ac:dyDescent="0.25">
      <c r="A78211" s="1" t="s">
        <v>584</v>
      </c>
      <c r="B78211">
        <v>30.769100000000002</v>
      </c>
      <c r="C78211" s="2">
        <v>0.64027777777777772</v>
      </c>
    </row>
    <row r="78212" spans="1:3" x14ac:dyDescent="0.25">
      <c r="A78212" s="1" t="s">
        <v>631</v>
      </c>
      <c r="B78212">
        <v>30.842199999999998</v>
      </c>
      <c r="C78212" s="2">
        <v>0.64027777777777772</v>
      </c>
    </row>
    <row r="78213" spans="1:3" x14ac:dyDescent="0.25">
      <c r="A78213" s="1" t="s">
        <v>10033</v>
      </c>
      <c r="B78213">
        <v>31.258099999999999</v>
      </c>
      <c r="C78213" s="2">
        <v>0.64027777777777772</v>
      </c>
    </row>
    <row r="78214" spans="1:3" x14ac:dyDescent="0.25">
      <c r="A78214" s="1" t="s">
        <v>10247</v>
      </c>
      <c r="B78214">
        <v>30.9512</v>
      </c>
      <c r="C78214" s="2">
        <v>0.64027777777777772</v>
      </c>
    </row>
    <row r="78215" spans="1:3" x14ac:dyDescent="0.25">
      <c r="A78215" s="1" t="s">
        <v>10161</v>
      </c>
      <c r="B78215">
        <v>31.4176</v>
      </c>
      <c r="C78215" s="2">
        <v>0.64027777777777772</v>
      </c>
    </row>
    <row r="78216" spans="1:3" x14ac:dyDescent="0.25">
      <c r="A78216" s="1" t="s">
        <v>10170</v>
      </c>
      <c r="B78216">
        <v>31.8567</v>
      </c>
      <c r="C78216" s="2">
        <v>0.64027777777777772</v>
      </c>
    </row>
    <row r="78217" spans="1:3" x14ac:dyDescent="0.25">
      <c r="A78217" s="1" t="s">
        <v>10290</v>
      </c>
      <c r="B78217">
        <v>31.2043</v>
      </c>
      <c r="C78217" s="2">
        <v>0.64027777777777772</v>
      </c>
    </row>
    <row r="78218" spans="1:3" x14ac:dyDescent="0.25">
      <c r="A78218" s="1" t="s">
        <v>608</v>
      </c>
      <c r="B78218">
        <v>31.622199999999999</v>
      </c>
      <c r="C78218" s="2">
        <v>0.64027777777777772</v>
      </c>
    </row>
    <row r="78219" spans="1:3" x14ac:dyDescent="0.25">
      <c r="A78219" s="1" t="s">
        <v>10173</v>
      </c>
      <c r="B78219">
        <v>38.3155</v>
      </c>
      <c r="C78219" s="2">
        <v>0.64027777777777772</v>
      </c>
    </row>
    <row r="78220" spans="1:3" x14ac:dyDescent="0.25">
      <c r="A78220" s="1" t="s">
        <v>65337</v>
      </c>
      <c r="B78220">
        <v>38.490299999999998</v>
      </c>
      <c r="C78220" s="2">
        <v>0.64027777777777772</v>
      </c>
    </row>
    <row r="78221" spans="1:3" x14ac:dyDescent="0.25">
      <c r="A78221" s="1" t="s">
        <v>10251</v>
      </c>
      <c r="B78221">
        <v>38.543500000000002</v>
      </c>
      <c r="C78221" s="2">
        <v>0.64027777777777772</v>
      </c>
    </row>
    <row r="78222" spans="1:3" x14ac:dyDescent="0.25">
      <c r="A78222" s="1" t="s">
        <v>582</v>
      </c>
      <c r="B78222">
        <v>32.056100000000001</v>
      </c>
      <c r="C78222" s="2">
        <v>0.64027777777777772</v>
      </c>
    </row>
    <row r="78223" spans="1:3" x14ac:dyDescent="0.25">
      <c r="A78223" s="1" t="s">
        <v>603</v>
      </c>
      <c r="B78223">
        <v>38.720500000000001</v>
      </c>
      <c r="C78223" s="2">
        <v>0.64027777777777772</v>
      </c>
    </row>
    <row r="78224" spans="1:3" x14ac:dyDescent="0.25">
      <c r="A78224" s="1" t="s">
        <v>572</v>
      </c>
      <c r="B78224">
        <v>38.835299999999997</v>
      </c>
      <c r="C78224" s="2">
        <v>0.64027777777777772</v>
      </c>
    </row>
    <row r="78225" spans="1:3" x14ac:dyDescent="0.25">
      <c r="A78225" s="1" t="s">
        <v>10032</v>
      </c>
      <c r="B78225">
        <v>38.908700000000003</v>
      </c>
      <c r="C78225" s="2">
        <v>0.64027777777777772</v>
      </c>
    </row>
    <row r="78226" spans="1:3" x14ac:dyDescent="0.25">
      <c r="A78226" s="1" t="s">
        <v>570</v>
      </c>
      <c r="B78226">
        <v>38.956499999999998</v>
      </c>
      <c r="C78226" s="2">
        <v>0.64027777777777772</v>
      </c>
    </row>
    <row r="78227" spans="1:3" x14ac:dyDescent="0.25">
      <c r="A78227" s="1" t="s">
        <v>563</v>
      </c>
      <c r="B78227">
        <v>40.019599999999997</v>
      </c>
      <c r="C78227" s="2">
        <v>0.64027777777777772</v>
      </c>
    </row>
    <row r="78228" spans="1:3" x14ac:dyDescent="0.25">
      <c r="A78228" s="1" t="s">
        <v>65335</v>
      </c>
      <c r="B78228">
        <v>40.114800000000002</v>
      </c>
      <c r="C78228" s="2">
        <v>0.64027777777777772</v>
      </c>
    </row>
    <row r="78229" spans="1:3" x14ac:dyDescent="0.25">
      <c r="A78229" s="1" t="s">
        <v>65331</v>
      </c>
      <c r="B78229">
        <v>40.186900000000001</v>
      </c>
      <c r="C78229" s="2">
        <v>0.64027777777777772</v>
      </c>
    </row>
    <row r="78230" spans="1:3" x14ac:dyDescent="0.25">
      <c r="A78230" s="1" t="s">
        <v>576</v>
      </c>
      <c r="B78230">
        <v>40.250799999999998</v>
      </c>
      <c r="C78230" s="2">
        <v>0.64027777777777772</v>
      </c>
    </row>
    <row r="78231" spans="1:3" x14ac:dyDescent="0.25">
      <c r="A78231" s="1" t="s">
        <v>610</v>
      </c>
      <c r="B78231">
        <v>40.313800000000001</v>
      </c>
      <c r="C78231" s="2">
        <v>0.64027777777777772</v>
      </c>
    </row>
    <row r="78232" spans="1:3" x14ac:dyDescent="0.25">
      <c r="A78232" s="1" t="s">
        <v>10034</v>
      </c>
      <c r="B78232">
        <v>40.375599999999999</v>
      </c>
      <c r="C78232" s="2">
        <v>0.64027777777777772</v>
      </c>
    </row>
    <row r="78233" spans="1:3" x14ac:dyDescent="0.25">
      <c r="A78233" s="1" t="s">
        <v>556</v>
      </c>
      <c r="B78233">
        <v>40.438200000000002</v>
      </c>
      <c r="C78233" s="2">
        <v>0.64027777777777772</v>
      </c>
    </row>
    <row r="78234" spans="1:3" x14ac:dyDescent="0.25">
      <c r="A78234" s="1" t="s">
        <v>580</v>
      </c>
      <c r="B78234">
        <v>40.499600000000001</v>
      </c>
      <c r="C78234" s="2">
        <v>0.64027777777777772</v>
      </c>
    </row>
    <row r="78235" spans="1:3" x14ac:dyDescent="0.25">
      <c r="A78235" s="1" t="s">
        <v>558</v>
      </c>
      <c r="B78235">
        <v>40.561999999999998</v>
      </c>
      <c r="C78235" s="2">
        <v>0.64027777777777772</v>
      </c>
    </row>
    <row r="78236" spans="1:3" x14ac:dyDescent="0.25">
      <c r="A78236" s="1" t="s">
        <v>10037</v>
      </c>
      <c r="B78236">
        <v>40.623899999999999</v>
      </c>
      <c r="C78236" s="2">
        <v>0.64027777777777772</v>
      </c>
    </row>
    <row r="78237" spans="1:3" x14ac:dyDescent="0.25">
      <c r="A78237" s="1" t="s">
        <v>10163</v>
      </c>
      <c r="B78237">
        <v>40.685899999999997</v>
      </c>
      <c r="C78237" s="2">
        <v>0.64027777777777772</v>
      </c>
    </row>
    <row r="78238" spans="1:3" x14ac:dyDescent="0.25">
      <c r="A78238" s="1" t="s">
        <v>10038</v>
      </c>
      <c r="B78238">
        <v>40.7483</v>
      </c>
      <c r="C78238" s="2">
        <v>0.64027777777777772</v>
      </c>
    </row>
    <row r="78239" spans="1:3" x14ac:dyDescent="0.25">
      <c r="A78239" s="1" t="s">
        <v>65394</v>
      </c>
      <c r="B78239">
        <v>40.809899999999999</v>
      </c>
      <c r="C78239" s="2">
        <v>0.64027777777777772</v>
      </c>
    </row>
    <row r="78240" spans="1:3" x14ac:dyDescent="0.25">
      <c r="A78240" s="1" t="s">
        <v>11</v>
      </c>
      <c r="B78240">
        <v>40.871499999999997</v>
      </c>
      <c r="C78240" s="2">
        <v>0.64027777777777772</v>
      </c>
    </row>
    <row r="78241" spans="1:3" x14ac:dyDescent="0.25">
      <c r="A78241" s="1" t="s">
        <v>10030</v>
      </c>
      <c r="B78241">
        <v>40.932899999999997</v>
      </c>
      <c r="C78241" s="2">
        <v>0.64027777777777772</v>
      </c>
    </row>
    <row r="78242" spans="1:3" x14ac:dyDescent="0.25">
      <c r="A78242" s="1" t="s">
        <v>65329</v>
      </c>
      <c r="B78242">
        <v>40.994900000000001</v>
      </c>
      <c r="C78242" s="2">
        <v>0.64027777777777772</v>
      </c>
    </row>
    <row r="78243" spans="1:3" x14ac:dyDescent="0.25">
      <c r="A78243" s="1" t="s">
        <v>10167</v>
      </c>
      <c r="B78243">
        <v>48.305</v>
      </c>
      <c r="C78243" s="2">
        <v>0.64027777777777772</v>
      </c>
    </row>
    <row r="78244" spans="1:3" x14ac:dyDescent="0.25">
      <c r="A78244" s="1" t="s">
        <v>65339</v>
      </c>
      <c r="B78244">
        <v>39.5351</v>
      </c>
      <c r="C78244" s="2">
        <v>0.64027777777777772</v>
      </c>
    </row>
    <row r="78245" spans="1:3" x14ac:dyDescent="0.25">
      <c r="A78245" s="1" t="s">
        <v>10039</v>
      </c>
      <c r="B78245">
        <v>31.093699999999998</v>
      </c>
      <c r="C78245" s="2">
        <v>0.64027777777777772</v>
      </c>
    </row>
    <row r="78246" spans="1:3" x14ac:dyDescent="0.25">
      <c r="A78246" s="1" t="s">
        <v>567</v>
      </c>
      <c r="B78246">
        <v>38.5899</v>
      </c>
      <c r="C78246" s="2">
        <v>0.64027777777777772</v>
      </c>
    </row>
    <row r="78247" spans="1:3" x14ac:dyDescent="0.25">
      <c r="A78247" s="1" t="s">
        <v>606</v>
      </c>
      <c r="B78247">
        <v>39.350299999999997</v>
      </c>
      <c r="C78247" s="2">
        <v>0.64027777777777772</v>
      </c>
    </row>
    <row r="78248" spans="1:3" x14ac:dyDescent="0.25">
      <c r="A78248" s="1" t="s">
        <v>586</v>
      </c>
      <c r="B78248">
        <v>38.372</v>
      </c>
      <c r="C78248" s="2">
        <v>0.64027777777777772</v>
      </c>
    </row>
    <row r="78249" spans="1:3" x14ac:dyDescent="0.25">
      <c r="A78249" s="1" t="s">
        <v>10035</v>
      </c>
      <c r="B78249">
        <v>49.263100000000001</v>
      </c>
      <c r="C78249" s="2">
        <v>0.64027777777777772</v>
      </c>
    </row>
    <row r="78250" spans="1:3" x14ac:dyDescent="0.25">
      <c r="A78250" s="1" t="s">
        <v>578</v>
      </c>
      <c r="B78250">
        <v>49.414200000000001</v>
      </c>
      <c r="C78250" s="2">
        <v>0.64027777777777772</v>
      </c>
    </row>
    <row r="78251" spans="1:3" x14ac:dyDescent="0.25">
      <c r="A78251" s="1" t="s">
        <v>65331</v>
      </c>
      <c r="B78251">
        <v>14.738799999999999</v>
      </c>
      <c r="C78251" s="2">
        <v>0.64027777777777772</v>
      </c>
    </row>
    <row r="78252" spans="1:3" x14ac:dyDescent="0.25">
      <c r="A78252" s="1" t="s">
        <v>563</v>
      </c>
      <c r="B78252">
        <v>14.8528</v>
      </c>
      <c r="C78252" s="2">
        <v>0.64027777777777772</v>
      </c>
    </row>
    <row r="78253" spans="1:3" x14ac:dyDescent="0.25">
      <c r="A78253" s="1" t="s">
        <v>10165</v>
      </c>
      <c r="B78253">
        <v>14.903499999999999</v>
      </c>
      <c r="C78253" s="2">
        <v>0.64027777777777772</v>
      </c>
    </row>
    <row r="78254" spans="1:3" x14ac:dyDescent="0.25">
      <c r="A78254" s="1" t="s">
        <v>10247</v>
      </c>
      <c r="B78254">
        <v>14.972</v>
      </c>
      <c r="C78254" s="2">
        <v>0.64027777777777772</v>
      </c>
    </row>
    <row r="78255" spans="1:3" x14ac:dyDescent="0.25">
      <c r="A78255" s="1" t="s">
        <v>631</v>
      </c>
      <c r="B78255">
        <v>15.0242</v>
      </c>
      <c r="C78255" s="2">
        <v>0.64027777777777772</v>
      </c>
    </row>
    <row r="78256" spans="1:3" x14ac:dyDescent="0.25">
      <c r="A78256" s="1" t="s">
        <v>65383</v>
      </c>
      <c r="B78256">
        <v>14.165900000000001</v>
      </c>
      <c r="C78256" s="2">
        <v>0.64027777777777772</v>
      </c>
    </row>
    <row r="78257" spans="1:3" x14ac:dyDescent="0.25">
      <c r="A78257" s="1" t="s">
        <v>576</v>
      </c>
      <c r="B78257">
        <v>20.7712</v>
      </c>
      <c r="C78257" s="2">
        <v>0.64027777777777772</v>
      </c>
    </row>
    <row r="78258" spans="1:3" x14ac:dyDescent="0.25">
      <c r="A78258" s="1" t="s">
        <v>11</v>
      </c>
      <c r="B78258">
        <v>20.8354</v>
      </c>
      <c r="C78258" s="2">
        <v>0.64027777777777772</v>
      </c>
    </row>
    <row r="78259" spans="1:3" x14ac:dyDescent="0.25">
      <c r="A78259" s="1" t="s">
        <v>10037</v>
      </c>
      <c r="B78259">
        <v>20.883500000000002</v>
      </c>
      <c r="C78259" s="2">
        <v>0.64027777777777772</v>
      </c>
    </row>
    <row r="78260" spans="1:3" x14ac:dyDescent="0.25">
      <c r="A78260" s="1" t="s">
        <v>10161</v>
      </c>
      <c r="B78260">
        <v>29.555499999999999</v>
      </c>
      <c r="C78260" s="2">
        <v>0.64027777777777772</v>
      </c>
    </row>
    <row r="78261" spans="1:3" x14ac:dyDescent="0.25">
      <c r="A78261" s="1" t="s">
        <v>578</v>
      </c>
      <c r="B78261">
        <v>29.621099999999998</v>
      </c>
      <c r="C78261" s="2">
        <v>0.64027777777777772</v>
      </c>
    </row>
    <row r="78262" spans="1:3" x14ac:dyDescent="0.25">
      <c r="A78262" s="1" t="s">
        <v>558</v>
      </c>
      <c r="B78262">
        <v>29.670100000000001</v>
      </c>
      <c r="C78262" s="2">
        <v>0.64027777777777772</v>
      </c>
    </row>
    <row r="78263" spans="1:3" x14ac:dyDescent="0.25">
      <c r="A78263" s="1" t="s">
        <v>603</v>
      </c>
      <c r="B78263">
        <v>29.717300000000002</v>
      </c>
      <c r="C78263" s="2">
        <v>0.64027777777777772</v>
      </c>
    </row>
    <row r="78264" spans="1:3" x14ac:dyDescent="0.25">
      <c r="A78264" s="1" t="s">
        <v>556</v>
      </c>
      <c r="B78264">
        <v>29.7624</v>
      </c>
      <c r="C78264" s="2">
        <v>0.64027777777777772</v>
      </c>
    </row>
    <row r="78265" spans="1:3" x14ac:dyDescent="0.25">
      <c r="A78265" s="1" t="s">
        <v>10031</v>
      </c>
      <c r="B78265">
        <v>29.807400000000001</v>
      </c>
      <c r="C78265" s="2">
        <v>0.64027777777777772</v>
      </c>
    </row>
    <row r="78266" spans="1:3" x14ac:dyDescent="0.25">
      <c r="A78266" s="1" t="s">
        <v>610</v>
      </c>
      <c r="B78266">
        <v>29.851800000000001</v>
      </c>
      <c r="C78266" s="2">
        <v>0.64027777777777772</v>
      </c>
    </row>
    <row r="78267" spans="1:3" x14ac:dyDescent="0.25">
      <c r="A78267" s="1" t="s">
        <v>10030</v>
      </c>
      <c r="B78267">
        <v>29.895900000000001</v>
      </c>
      <c r="C78267" s="2">
        <v>0.64027777777777772</v>
      </c>
    </row>
    <row r="78268" spans="1:3" x14ac:dyDescent="0.25">
      <c r="A78268" s="1" t="s">
        <v>10035</v>
      </c>
      <c r="B78268">
        <v>29.939800000000002</v>
      </c>
      <c r="C78268" s="2">
        <v>0.64027777777777772</v>
      </c>
    </row>
    <row r="78269" spans="1:3" x14ac:dyDescent="0.25">
      <c r="A78269" s="1" t="s">
        <v>572</v>
      </c>
      <c r="B78269">
        <v>29.985800000000001</v>
      </c>
      <c r="C78269" s="2">
        <v>0.64027777777777772</v>
      </c>
    </row>
    <row r="78270" spans="1:3" x14ac:dyDescent="0.25">
      <c r="A78270" s="1" t="s">
        <v>608</v>
      </c>
      <c r="B78270">
        <v>30.029800000000002</v>
      </c>
      <c r="C78270" s="2">
        <v>0.64027777777777772</v>
      </c>
    </row>
    <row r="78271" spans="1:3" x14ac:dyDescent="0.25">
      <c r="A78271" s="1" t="s">
        <v>10036</v>
      </c>
      <c r="B78271">
        <v>30.074100000000001</v>
      </c>
      <c r="C78271" s="2">
        <v>0.64027777777777772</v>
      </c>
    </row>
    <row r="78272" spans="1:3" x14ac:dyDescent="0.25">
      <c r="A78272" s="1" t="s">
        <v>606</v>
      </c>
      <c r="B78272">
        <v>30.118600000000001</v>
      </c>
      <c r="C78272" s="2">
        <v>0.64027777777777772</v>
      </c>
    </row>
    <row r="78273" spans="1:3" x14ac:dyDescent="0.25">
      <c r="A78273" s="1" t="s">
        <v>10039</v>
      </c>
      <c r="B78273">
        <v>30.162600000000001</v>
      </c>
      <c r="C78273" s="2">
        <v>0.64027777777777772</v>
      </c>
    </row>
    <row r="78274" spans="1:3" x14ac:dyDescent="0.25">
      <c r="A78274" s="1" t="s">
        <v>65329</v>
      </c>
      <c r="B78274">
        <v>30.206</v>
      </c>
      <c r="C78274" s="2">
        <v>0.64027777777777772</v>
      </c>
    </row>
    <row r="78275" spans="1:3" x14ac:dyDescent="0.25">
      <c r="A78275" s="1" t="s">
        <v>65394</v>
      </c>
      <c r="B78275">
        <v>30.2499</v>
      </c>
      <c r="C78275" s="2">
        <v>0.64027777777777772</v>
      </c>
    </row>
    <row r="78276" spans="1:3" x14ac:dyDescent="0.25">
      <c r="A78276" s="1" t="s">
        <v>584</v>
      </c>
      <c r="B78276">
        <v>30.293299999999999</v>
      </c>
      <c r="C78276" s="2">
        <v>0.64027777777777772</v>
      </c>
    </row>
    <row r="78277" spans="1:3" x14ac:dyDescent="0.25">
      <c r="A78277" s="1" t="s">
        <v>10032</v>
      </c>
      <c r="B78277">
        <v>30.337800000000001</v>
      </c>
      <c r="C78277" s="2">
        <v>0.64027777777777772</v>
      </c>
    </row>
    <row r="78278" spans="1:3" x14ac:dyDescent="0.25">
      <c r="A78278" s="1" t="s">
        <v>65344</v>
      </c>
      <c r="B78278">
        <v>30.381900000000002</v>
      </c>
      <c r="C78278" s="2">
        <v>0.64027777777777772</v>
      </c>
    </row>
    <row r="78279" spans="1:3" x14ac:dyDescent="0.25">
      <c r="A78279" s="1" t="s">
        <v>601</v>
      </c>
      <c r="B78279">
        <v>30.437899999999999</v>
      </c>
      <c r="C78279" s="2">
        <v>0.64027777777777772</v>
      </c>
    </row>
    <row r="78280" spans="1:3" x14ac:dyDescent="0.25">
      <c r="A78280" s="1" t="s">
        <v>586</v>
      </c>
      <c r="B78280">
        <v>30.708100000000002</v>
      </c>
      <c r="C78280" s="2">
        <v>0.64027777777777772</v>
      </c>
    </row>
    <row r="78281" spans="1:3" x14ac:dyDescent="0.25">
      <c r="A78281" s="1" t="s">
        <v>65335</v>
      </c>
      <c r="B78281">
        <v>30.760300000000001</v>
      </c>
      <c r="C78281" s="2">
        <v>0.64027777777777772</v>
      </c>
    </row>
    <row r="78282" spans="1:3" x14ac:dyDescent="0.25">
      <c r="A78282" s="1" t="s">
        <v>10251</v>
      </c>
      <c r="B78282">
        <v>30.806899999999999</v>
      </c>
      <c r="C78282" s="2">
        <v>0.64027777777777772</v>
      </c>
    </row>
    <row r="78283" spans="1:3" x14ac:dyDescent="0.25">
      <c r="A78283" s="1" t="s">
        <v>10163</v>
      </c>
      <c r="B78283">
        <v>30.851400000000002</v>
      </c>
      <c r="C78283" s="2">
        <v>0.64027777777777772</v>
      </c>
    </row>
    <row r="78284" spans="1:3" x14ac:dyDescent="0.25">
      <c r="A78284" s="1" t="s">
        <v>10170</v>
      </c>
      <c r="B78284">
        <v>30.895800000000001</v>
      </c>
      <c r="C78284" s="2">
        <v>0.64027777777777772</v>
      </c>
    </row>
    <row r="78285" spans="1:3" x14ac:dyDescent="0.25">
      <c r="A78285" s="1" t="s">
        <v>580</v>
      </c>
      <c r="B78285">
        <v>30.940200000000001</v>
      </c>
      <c r="C78285" s="2">
        <v>0.64027777777777772</v>
      </c>
    </row>
    <row r="78286" spans="1:3" x14ac:dyDescent="0.25">
      <c r="A78286" s="1" t="s">
        <v>570</v>
      </c>
      <c r="B78286">
        <v>30.9847</v>
      </c>
      <c r="C78286" s="2">
        <v>0.64027777777777772</v>
      </c>
    </row>
    <row r="78287" spans="1:3" x14ac:dyDescent="0.25">
      <c r="A78287" s="1" t="s">
        <v>10249</v>
      </c>
      <c r="B78287">
        <v>20.943100000000001</v>
      </c>
      <c r="C78287" s="2">
        <v>0.64027777777777772</v>
      </c>
    </row>
    <row r="78288" spans="1:3" x14ac:dyDescent="0.25">
      <c r="A78288" s="1" t="s">
        <v>10290</v>
      </c>
      <c r="B78288">
        <v>40.427399999999999</v>
      </c>
      <c r="C78288" s="2">
        <v>0.64027777777777772</v>
      </c>
    </row>
    <row r="78289" spans="1:3" x14ac:dyDescent="0.25">
      <c r="A78289" s="1" t="s">
        <v>10167</v>
      </c>
      <c r="B78289">
        <v>40.513599999999997</v>
      </c>
      <c r="C78289" s="2">
        <v>0.64027777777777772</v>
      </c>
    </row>
    <row r="78290" spans="1:3" x14ac:dyDescent="0.25">
      <c r="A78290" s="1" t="s">
        <v>567</v>
      </c>
      <c r="B78290">
        <v>40.5687</v>
      </c>
      <c r="C78290" s="2">
        <v>0.64027777777777772</v>
      </c>
    </row>
    <row r="78291" spans="1:3" x14ac:dyDescent="0.25">
      <c r="A78291" s="1" t="s">
        <v>10038</v>
      </c>
      <c r="B78291">
        <v>40.6357</v>
      </c>
      <c r="C78291" s="2">
        <v>0.64027777777777772</v>
      </c>
    </row>
    <row r="78292" spans="1:3" x14ac:dyDescent="0.25">
      <c r="A78292" s="1" t="s">
        <v>10033</v>
      </c>
      <c r="B78292">
        <v>40.720599999999997</v>
      </c>
      <c r="C78292" s="2">
        <v>0.64027777777777772</v>
      </c>
    </row>
    <row r="78293" spans="1:3" x14ac:dyDescent="0.25">
      <c r="A78293" s="1" t="s">
        <v>65339</v>
      </c>
      <c r="B78293">
        <v>40.796900000000001</v>
      </c>
      <c r="C78293" s="2">
        <v>0.64027777777777772</v>
      </c>
    </row>
    <row r="78294" spans="1:3" x14ac:dyDescent="0.25">
      <c r="A78294" s="1" t="s">
        <v>10173</v>
      </c>
      <c r="B78294">
        <v>40.871099999999998</v>
      </c>
      <c r="C78294" s="2">
        <v>0.64027777777777772</v>
      </c>
    </row>
    <row r="78295" spans="1:3" x14ac:dyDescent="0.25">
      <c r="A78295" s="1" t="s">
        <v>582</v>
      </c>
      <c r="B78295">
        <v>40.989100000000001</v>
      </c>
      <c r="C78295" s="2">
        <v>0.64027777777777772</v>
      </c>
    </row>
    <row r="78296" spans="1:3" x14ac:dyDescent="0.25">
      <c r="A78296" s="1" t="s">
        <v>10034</v>
      </c>
      <c r="B78296">
        <v>41.070300000000003</v>
      </c>
      <c r="C78296" s="2">
        <v>0.64027777777777772</v>
      </c>
    </row>
    <row r="78297" spans="1:3" x14ac:dyDescent="0.25">
      <c r="A78297" s="1" t="s">
        <v>65337</v>
      </c>
      <c r="B78297">
        <v>41.146099999999997</v>
      </c>
      <c r="C78297" s="2">
        <v>0.64027777777777772</v>
      </c>
    </row>
    <row r="78298" spans="1:3" x14ac:dyDescent="0.25">
      <c r="A78298" s="1" t="s">
        <v>574</v>
      </c>
      <c r="B78298">
        <v>50.163200000000003</v>
      </c>
      <c r="C78298" s="2">
        <v>0.64027777777777772</v>
      </c>
    </row>
    <row r="78299" spans="1:3" x14ac:dyDescent="0.25">
      <c r="A78299" s="1" t="s">
        <v>631</v>
      </c>
      <c r="B78299">
        <v>13.588200000000001</v>
      </c>
      <c r="C78299" s="2">
        <v>0.64039351851851856</v>
      </c>
    </row>
    <row r="78300" spans="1:3" x14ac:dyDescent="0.25">
      <c r="A78300" s="1" t="s">
        <v>10031</v>
      </c>
      <c r="B78300">
        <v>15.621600000000001</v>
      </c>
      <c r="C78300" s="2">
        <v>0.64039351851851856</v>
      </c>
    </row>
    <row r="78301" spans="1:3" x14ac:dyDescent="0.25">
      <c r="A78301" s="1" t="s">
        <v>10247</v>
      </c>
      <c r="B78301">
        <v>15.691800000000001</v>
      </c>
      <c r="C78301" s="2">
        <v>0.64039351851851856</v>
      </c>
    </row>
    <row r="78302" spans="1:3" x14ac:dyDescent="0.25">
      <c r="A78302" s="1" t="s">
        <v>10037</v>
      </c>
      <c r="B78302">
        <v>15.894</v>
      </c>
      <c r="C78302" s="2">
        <v>0.64039351851851856</v>
      </c>
    </row>
    <row r="78303" spans="1:3" x14ac:dyDescent="0.25">
      <c r="A78303" s="1" t="s">
        <v>65329</v>
      </c>
      <c r="B78303">
        <v>127.2291</v>
      </c>
      <c r="C78303" s="2">
        <v>0.64039351851851856</v>
      </c>
    </row>
    <row r="78304" spans="1:3" x14ac:dyDescent="0.25">
      <c r="A78304" s="1" t="s">
        <v>567</v>
      </c>
      <c r="B78304">
        <v>127.30670000000001</v>
      </c>
      <c r="C78304" s="2">
        <v>0.64039351851851856</v>
      </c>
    </row>
    <row r="78305" spans="1:3" x14ac:dyDescent="0.25">
      <c r="A78305" s="1" t="s">
        <v>10251</v>
      </c>
      <c r="B78305">
        <v>127.3673</v>
      </c>
      <c r="C78305" s="2">
        <v>0.64039351851851856</v>
      </c>
    </row>
    <row r="78306" spans="1:3" x14ac:dyDescent="0.25">
      <c r="A78306" s="1" t="s">
        <v>11</v>
      </c>
      <c r="B78306">
        <v>127.42529999999999</v>
      </c>
      <c r="C78306" s="2">
        <v>0.64039351851851856</v>
      </c>
    </row>
    <row r="78307" spans="1:3" x14ac:dyDescent="0.25">
      <c r="A78307" s="1" t="s">
        <v>556</v>
      </c>
      <c r="B78307">
        <v>127.4811</v>
      </c>
      <c r="C78307" s="2">
        <v>0.64039351851851856</v>
      </c>
    </row>
    <row r="78308" spans="1:3" x14ac:dyDescent="0.25">
      <c r="A78308" s="1" t="s">
        <v>10170</v>
      </c>
      <c r="B78308">
        <v>127.53619999999999</v>
      </c>
      <c r="C78308" s="2">
        <v>0.64039351851851856</v>
      </c>
    </row>
    <row r="78309" spans="1:3" x14ac:dyDescent="0.25">
      <c r="A78309" s="1" t="s">
        <v>586</v>
      </c>
      <c r="B78309">
        <v>127.5915</v>
      </c>
      <c r="C78309" s="2">
        <v>0.64039351851851856</v>
      </c>
    </row>
    <row r="78310" spans="1:3" x14ac:dyDescent="0.25">
      <c r="A78310" s="1" t="s">
        <v>65337</v>
      </c>
      <c r="B78310">
        <v>127.64619999999999</v>
      </c>
      <c r="C78310" s="2">
        <v>0.64039351851851856</v>
      </c>
    </row>
    <row r="78311" spans="1:3" x14ac:dyDescent="0.25">
      <c r="A78311" s="1" t="s">
        <v>606</v>
      </c>
      <c r="B78311">
        <v>127.7004</v>
      </c>
      <c r="C78311" s="2">
        <v>0.64039351851851856</v>
      </c>
    </row>
    <row r="78312" spans="1:3" x14ac:dyDescent="0.25">
      <c r="A78312" s="1" t="s">
        <v>10030</v>
      </c>
      <c r="B78312">
        <v>127.7552</v>
      </c>
      <c r="C78312" s="2">
        <v>0.64039351851851856</v>
      </c>
    </row>
    <row r="78313" spans="1:3" x14ac:dyDescent="0.25">
      <c r="A78313" s="1" t="s">
        <v>563</v>
      </c>
      <c r="B78313">
        <v>16.0517</v>
      </c>
      <c r="C78313" s="2">
        <v>0.64039351851851856</v>
      </c>
    </row>
    <row r="78314" spans="1:3" x14ac:dyDescent="0.25">
      <c r="A78314" s="1" t="s">
        <v>65383</v>
      </c>
      <c r="B78314">
        <v>128.04320000000001</v>
      </c>
      <c r="C78314" s="2">
        <v>0.64039351851851856</v>
      </c>
    </row>
    <row r="78315" spans="1:3" x14ac:dyDescent="0.25">
      <c r="A78315" s="1" t="s">
        <v>578</v>
      </c>
      <c r="B78315">
        <v>128.1069</v>
      </c>
      <c r="C78315" s="2">
        <v>0.64039351851851856</v>
      </c>
    </row>
    <row r="78316" spans="1:3" x14ac:dyDescent="0.25">
      <c r="A78316" s="1" t="s">
        <v>10161</v>
      </c>
      <c r="B78316">
        <v>128.1626</v>
      </c>
      <c r="C78316" s="2">
        <v>0.64039351851851856</v>
      </c>
    </row>
    <row r="78317" spans="1:3" x14ac:dyDescent="0.25">
      <c r="A78317" s="1" t="s">
        <v>10249</v>
      </c>
      <c r="B78317">
        <v>128.2336</v>
      </c>
      <c r="C78317" s="2">
        <v>0.64039351851851856</v>
      </c>
    </row>
    <row r="78318" spans="1:3" x14ac:dyDescent="0.25">
      <c r="A78318" s="1" t="s">
        <v>608</v>
      </c>
      <c r="B78318">
        <v>128.29849999999999</v>
      </c>
      <c r="C78318" s="2">
        <v>0.64039351851851856</v>
      </c>
    </row>
    <row r="78319" spans="1:3" x14ac:dyDescent="0.25">
      <c r="A78319" s="1" t="s">
        <v>10033</v>
      </c>
      <c r="B78319">
        <v>128.3699</v>
      </c>
      <c r="C78319" s="2">
        <v>0.64039351851851856</v>
      </c>
    </row>
    <row r="78320" spans="1:3" x14ac:dyDescent="0.25">
      <c r="A78320" s="1" t="s">
        <v>610</v>
      </c>
      <c r="B78320">
        <v>128.42910000000001</v>
      </c>
      <c r="C78320" s="2">
        <v>0.64039351851851856</v>
      </c>
    </row>
    <row r="78321" spans="1:3" x14ac:dyDescent="0.25">
      <c r="A78321" s="1" t="s">
        <v>65335</v>
      </c>
      <c r="B78321">
        <v>128.48830000000001</v>
      </c>
      <c r="C78321" s="2">
        <v>0.64039351851851856</v>
      </c>
    </row>
    <row r="78322" spans="1:3" x14ac:dyDescent="0.25">
      <c r="A78322" s="1" t="s">
        <v>572</v>
      </c>
      <c r="B78322">
        <v>128.54589999999999</v>
      </c>
      <c r="C78322" s="2">
        <v>0.64039351851851856</v>
      </c>
    </row>
    <row r="78323" spans="1:3" x14ac:dyDescent="0.25">
      <c r="A78323" s="1" t="s">
        <v>574</v>
      </c>
      <c r="B78323">
        <v>128.60390000000001</v>
      </c>
      <c r="C78323" s="2">
        <v>0.64039351851851856</v>
      </c>
    </row>
    <row r="78324" spans="1:3" x14ac:dyDescent="0.25">
      <c r="A78324" s="1" t="s">
        <v>65331</v>
      </c>
      <c r="B78324">
        <v>128.6618</v>
      </c>
      <c r="C78324" s="2">
        <v>0.64039351851851856</v>
      </c>
    </row>
    <row r="78325" spans="1:3" x14ac:dyDescent="0.25">
      <c r="A78325" s="1" t="s">
        <v>582</v>
      </c>
      <c r="B78325">
        <v>128.72030000000001</v>
      </c>
      <c r="C78325" s="2">
        <v>0.64039351851851856</v>
      </c>
    </row>
    <row r="78326" spans="1:3" x14ac:dyDescent="0.25">
      <c r="A78326" s="1" t="s">
        <v>570</v>
      </c>
      <c r="B78326">
        <v>128.77809999999999</v>
      </c>
      <c r="C78326" s="2">
        <v>0.64039351851851856</v>
      </c>
    </row>
    <row r="78327" spans="1:3" x14ac:dyDescent="0.25">
      <c r="A78327" s="1" t="s">
        <v>10167</v>
      </c>
      <c r="B78327">
        <v>128.8356</v>
      </c>
      <c r="C78327" s="2">
        <v>0.64039351851851856</v>
      </c>
    </row>
    <row r="78328" spans="1:3" x14ac:dyDescent="0.25">
      <c r="A78328" s="1" t="s">
        <v>584</v>
      </c>
      <c r="B78328">
        <v>128.8938</v>
      </c>
      <c r="C78328" s="2">
        <v>0.64039351851851856</v>
      </c>
    </row>
    <row r="78329" spans="1:3" x14ac:dyDescent="0.25">
      <c r="A78329" s="1" t="s">
        <v>65394</v>
      </c>
      <c r="B78329">
        <v>128.9513</v>
      </c>
      <c r="C78329" s="2">
        <v>0.64039351851851856</v>
      </c>
    </row>
    <row r="78330" spans="1:3" x14ac:dyDescent="0.25">
      <c r="A78330" s="1" t="s">
        <v>601</v>
      </c>
      <c r="B78330">
        <v>129.0085</v>
      </c>
      <c r="C78330" s="2">
        <v>0.64039351851851856</v>
      </c>
    </row>
    <row r="78331" spans="1:3" x14ac:dyDescent="0.25">
      <c r="A78331" s="1" t="s">
        <v>603</v>
      </c>
      <c r="B78331">
        <v>129.0658</v>
      </c>
      <c r="C78331" s="2">
        <v>0.64039351851851856</v>
      </c>
    </row>
    <row r="78332" spans="1:3" x14ac:dyDescent="0.25">
      <c r="A78332" s="1" t="s">
        <v>10039</v>
      </c>
      <c r="B78332">
        <v>129.13130000000001</v>
      </c>
      <c r="C78332" s="2">
        <v>0.64039351851851856</v>
      </c>
    </row>
    <row r="78333" spans="1:3" x14ac:dyDescent="0.25">
      <c r="A78333" s="1" t="s">
        <v>10034</v>
      </c>
      <c r="B78333">
        <v>129.1849</v>
      </c>
      <c r="C78333" s="2">
        <v>0.64039351851851856</v>
      </c>
    </row>
    <row r="78334" spans="1:3" x14ac:dyDescent="0.25">
      <c r="A78334" s="1" t="s">
        <v>10173</v>
      </c>
      <c r="B78334">
        <v>129.23830000000001</v>
      </c>
      <c r="C78334" s="2">
        <v>0.64039351851851856</v>
      </c>
    </row>
    <row r="78335" spans="1:3" x14ac:dyDescent="0.25">
      <c r="A78335" s="1" t="s">
        <v>65344</v>
      </c>
      <c r="B78335">
        <v>129.29230000000001</v>
      </c>
      <c r="C78335" s="2">
        <v>0.64039351851851856</v>
      </c>
    </row>
    <row r="78336" spans="1:3" x14ac:dyDescent="0.25">
      <c r="A78336" s="1" t="s">
        <v>65339</v>
      </c>
      <c r="B78336">
        <v>129.34639999999999</v>
      </c>
      <c r="C78336" s="2">
        <v>0.64039351851851856</v>
      </c>
    </row>
    <row r="78337" spans="1:3" x14ac:dyDescent="0.25">
      <c r="A78337" s="1" t="s">
        <v>580</v>
      </c>
      <c r="B78337">
        <v>129.40049999999999</v>
      </c>
      <c r="C78337" s="2">
        <v>0.64039351851851856</v>
      </c>
    </row>
    <row r="78338" spans="1:3" x14ac:dyDescent="0.25">
      <c r="A78338" s="1" t="s">
        <v>10163</v>
      </c>
      <c r="B78338">
        <v>129.4539</v>
      </c>
      <c r="C78338" s="2">
        <v>0.64039351851851856</v>
      </c>
    </row>
    <row r="78339" spans="1:3" x14ac:dyDescent="0.25">
      <c r="A78339" s="1" t="s">
        <v>10165</v>
      </c>
      <c r="B78339">
        <v>16.390799999999999</v>
      </c>
      <c r="C78339" s="2">
        <v>0.64039351851851856</v>
      </c>
    </row>
    <row r="78340" spans="1:3" x14ac:dyDescent="0.25">
      <c r="A78340" s="1" t="s">
        <v>576</v>
      </c>
      <c r="B78340">
        <v>16.469799999999999</v>
      </c>
      <c r="C78340" s="2">
        <v>0.64039351851851856</v>
      </c>
    </row>
    <row r="78341" spans="1:3" x14ac:dyDescent="0.25">
      <c r="A78341" s="1" t="s">
        <v>10290</v>
      </c>
      <c r="B78341">
        <v>16.5137</v>
      </c>
      <c r="C78341" s="2">
        <v>0.64039351851851856</v>
      </c>
    </row>
    <row r="78342" spans="1:3" x14ac:dyDescent="0.25">
      <c r="A78342" s="1" t="s">
        <v>10036</v>
      </c>
      <c r="B78342">
        <v>16.711600000000001</v>
      </c>
      <c r="C78342" s="2">
        <v>0.64039351851851856</v>
      </c>
    </row>
    <row r="78343" spans="1:3" x14ac:dyDescent="0.25">
      <c r="A78343" s="1" t="s">
        <v>558</v>
      </c>
      <c r="B78343">
        <v>16.180199999999999</v>
      </c>
      <c r="C78343" s="2">
        <v>0.64039351851851856</v>
      </c>
    </row>
    <row r="78344" spans="1:3" x14ac:dyDescent="0.25">
      <c r="A78344" s="1" t="s">
        <v>10035</v>
      </c>
      <c r="B78344">
        <v>16.5823</v>
      </c>
      <c r="C78344" s="2">
        <v>0.64039351851851856</v>
      </c>
    </row>
    <row r="78345" spans="1:3" x14ac:dyDescent="0.25">
      <c r="A78345" s="1" t="s">
        <v>10038</v>
      </c>
      <c r="B78345">
        <v>19.209900000000001</v>
      </c>
      <c r="C78345" s="2">
        <v>0.64039351851851856</v>
      </c>
    </row>
    <row r="78346" spans="1:3" x14ac:dyDescent="0.25">
      <c r="A78346" s="1" t="s">
        <v>10032</v>
      </c>
      <c r="B78346">
        <v>31.634499999999999</v>
      </c>
      <c r="C78346" s="2">
        <v>0.64039351851851856</v>
      </c>
    </row>
    <row r="78347" spans="1:3" x14ac:dyDescent="0.25">
      <c r="A78347" s="1" t="s">
        <v>65383</v>
      </c>
      <c r="B78347">
        <v>13.4422</v>
      </c>
      <c r="C78347" s="2">
        <v>0.64039351851851856</v>
      </c>
    </row>
    <row r="78348" spans="1:3" x14ac:dyDescent="0.25">
      <c r="A78348" s="1" t="s">
        <v>10036</v>
      </c>
      <c r="B78348">
        <v>14.9543</v>
      </c>
      <c r="C78348" s="2">
        <v>0.64039351851851856</v>
      </c>
    </row>
    <row r="78349" spans="1:3" x14ac:dyDescent="0.25">
      <c r="A78349" s="1" t="s">
        <v>10031</v>
      </c>
      <c r="B78349">
        <v>16.518999999999998</v>
      </c>
      <c r="C78349" s="2">
        <v>0.64039351851851856</v>
      </c>
    </row>
    <row r="78350" spans="1:3" x14ac:dyDescent="0.25">
      <c r="A78350" s="1" t="s">
        <v>574</v>
      </c>
      <c r="B78350">
        <v>23.761800000000001</v>
      </c>
      <c r="C78350" s="2">
        <v>0.64039351851851856</v>
      </c>
    </row>
    <row r="78351" spans="1:3" x14ac:dyDescent="0.25">
      <c r="A78351" s="1" t="s">
        <v>65331</v>
      </c>
      <c r="B78351">
        <v>24.140899999999998</v>
      </c>
      <c r="C78351" s="2">
        <v>0.64039351851851856</v>
      </c>
    </row>
    <row r="78352" spans="1:3" x14ac:dyDescent="0.25">
      <c r="A78352" s="1" t="s">
        <v>601</v>
      </c>
      <c r="B78352">
        <v>24.213100000000001</v>
      </c>
      <c r="C78352" s="2">
        <v>0.64039351851851856</v>
      </c>
    </row>
    <row r="78353" spans="1:3" x14ac:dyDescent="0.25">
      <c r="A78353" s="1" t="s">
        <v>578</v>
      </c>
      <c r="B78353">
        <v>24.2744</v>
      </c>
      <c r="C78353" s="2">
        <v>0.64039351851851856</v>
      </c>
    </row>
    <row r="78354" spans="1:3" x14ac:dyDescent="0.25">
      <c r="A78354" s="1" t="s">
        <v>10037</v>
      </c>
      <c r="B78354">
        <v>24.332799999999999</v>
      </c>
      <c r="C78354" s="2">
        <v>0.64039351851851856</v>
      </c>
    </row>
    <row r="78355" spans="1:3" x14ac:dyDescent="0.25">
      <c r="A78355" s="1" t="s">
        <v>10030</v>
      </c>
      <c r="B78355">
        <v>24.391300000000001</v>
      </c>
      <c r="C78355" s="2">
        <v>0.64039351851851856</v>
      </c>
    </row>
    <row r="78356" spans="1:3" x14ac:dyDescent="0.25">
      <c r="A78356" s="1" t="s">
        <v>10247</v>
      </c>
      <c r="B78356">
        <v>24.448799999999999</v>
      </c>
      <c r="C78356" s="2">
        <v>0.64039351851851856</v>
      </c>
    </row>
    <row r="78357" spans="1:3" x14ac:dyDescent="0.25">
      <c r="A78357" s="1" t="s">
        <v>576</v>
      </c>
      <c r="B78357">
        <v>24.506599999999999</v>
      </c>
      <c r="C78357" s="2">
        <v>0.64039351851851856</v>
      </c>
    </row>
    <row r="78358" spans="1:3" x14ac:dyDescent="0.25">
      <c r="A78358" s="1" t="s">
        <v>563</v>
      </c>
      <c r="B78358">
        <v>24.563600000000001</v>
      </c>
      <c r="C78358" s="2">
        <v>0.64039351851851856</v>
      </c>
    </row>
    <row r="78359" spans="1:3" x14ac:dyDescent="0.25">
      <c r="A78359" s="1" t="s">
        <v>10035</v>
      </c>
      <c r="B78359">
        <v>24.620899999999999</v>
      </c>
      <c r="C78359" s="2">
        <v>0.64039351851851856</v>
      </c>
    </row>
    <row r="78360" spans="1:3" x14ac:dyDescent="0.25">
      <c r="A78360" s="1" t="s">
        <v>10290</v>
      </c>
      <c r="B78360">
        <v>24.680099999999999</v>
      </c>
      <c r="C78360" s="2">
        <v>0.64039351851851856</v>
      </c>
    </row>
    <row r="78361" spans="1:3" x14ac:dyDescent="0.25">
      <c r="A78361" s="1" t="s">
        <v>584</v>
      </c>
      <c r="B78361">
        <v>24.737400000000001</v>
      </c>
      <c r="C78361" s="2">
        <v>0.64039351851851856</v>
      </c>
    </row>
    <row r="78362" spans="1:3" x14ac:dyDescent="0.25">
      <c r="A78362" s="1" t="s">
        <v>10038</v>
      </c>
      <c r="B78362">
        <v>24.7943</v>
      </c>
      <c r="C78362" s="2">
        <v>0.64039351851851856</v>
      </c>
    </row>
    <row r="78363" spans="1:3" x14ac:dyDescent="0.25">
      <c r="A78363" s="1" t="s">
        <v>558</v>
      </c>
      <c r="B78363">
        <v>24.851299999999998</v>
      </c>
      <c r="C78363" s="2">
        <v>0.64039351851851856</v>
      </c>
    </row>
    <row r="78364" spans="1:3" x14ac:dyDescent="0.25">
      <c r="A78364" s="1" t="s">
        <v>567</v>
      </c>
      <c r="B78364">
        <v>24.9084</v>
      </c>
      <c r="C78364" s="2">
        <v>0.64039351851851856</v>
      </c>
    </row>
    <row r="78365" spans="1:3" x14ac:dyDescent="0.25">
      <c r="A78365" s="1" t="s">
        <v>610</v>
      </c>
      <c r="B78365">
        <v>24.965299999999999</v>
      </c>
      <c r="C78365" s="2">
        <v>0.64039351851851856</v>
      </c>
    </row>
    <row r="78366" spans="1:3" x14ac:dyDescent="0.25">
      <c r="A78366" s="1" t="s">
        <v>608</v>
      </c>
      <c r="B78366">
        <v>25.033999999999999</v>
      </c>
      <c r="C78366" s="2">
        <v>0.64039351851851856</v>
      </c>
    </row>
    <row r="78367" spans="1:3" x14ac:dyDescent="0.25">
      <c r="A78367" s="1" t="s">
        <v>631</v>
      </c>
      <c r="B78367">
        <v>25.106000000000002</v>
      </c>
      <c r="C78367" s="2">
        <v>0.64039351851851856</v>
      </c>
    </row>
    <row r="78368" spans="1:3" x14ac:dyDescent="0.25">
      <c r="A78368" s="1" t="s">
        <v>10249</v>
      </c>
      <c r="B78368">
        <v>25.162400000000002</v>
      </c>
      <c r="C78368" s="2">
        <v>0.64039351851851856</v>
      </c>
    </row>
    <row r="78369" spans="1:3" x14ac:dyDescent="0.25">
      <c r="A78369" s="1" t="s">
        <v>65329</v>
      </c>
      <c r="B78369">
        <v>25.2285</v>
      </c>
      <c r="C78369" s="2">
        <v>0.64039351851851856</v>
      </c>
    </row>
    <row r="78370" spans="1:3" x14ac:dyDescent="0.25">
      <c r="A78370" s="1" t="s">
        <v>10173</v>
      </c>
      <c r="B78370">
        <v>43.890099999999997</v>
      </c>
      <c r="C78370" s="2">
        <v>0.64039351851851856</v>
      </c>
    </row>
    <row r="78371" spans="1:3" x14ac:dyDescent="0.25">
      <c r="A78371" s="1" t="s">
        <v>570</v>
      </c>
      <c r="B78371">
        <v>43.9726</v>
      </c>
      <c r="C78371" s="2">
        <v>0.64039351851851856</v>
      </c>
    </row>
    <row r="78372" spans="1:3" x14ac:dyDescent="0.25">
      <c r="A78372" s="1" t="s">
        <v>572</v>
      </c>
      <c r="B78372">
        <v>44.054499999999997</v>
      </c>
      <c r="C78372" s="2">
        <v>0.64039351851851856</v>
      </c>
    </row>
    <row r="78373" spans="1:3" x14ac:dyDescent="0.25">
      <c r="A78373" s="1" t="s">
        <v>10161</v>
      </c>
      <c r="B78373">
        <v>44.122999999999998</v>
      </c>
      <c r="C78373" s="2">
        <v>0.64039351851851856</v>
      </c>
    </row>
    <row r="78374" spans="1:3" x14ac:dyDescent="0.25">
      <c r="A78374" s="1" t="s">
        <v>10039</v>
      </c>
      <c r="B78374">
        <v>44.183100000000003</v>
      </c>
      <c r="C78374" s="2">
        <v>0.64039351851851856</v>
      </c>
    </row>
    <row r="78375" spans="1:3" x14ac:dyDescent="0.25">
      <c r="A78375" s="1" t="s">
        <v>580</v>
      </c>
      <c r="B78375">
        <v>44.240900000000003</v>
      </c>
      <c r="C78375" s="2">
        <v>0.64039351851851856</v>
      </c>
    </row>
    <row r="78376" spans="1:3" x14ac:dyDescent="0.25">
      <c r="A78376" s="1" t="s">
        <v>10251</v>
      </c>
      <c r="B78376">
        <v>44.298999999999999</v>
      </c>
      <c r="C78376" s="2">
        <v>0.64039351851851856</v>
      </c>
    </row>
    <row r="78377" spans="1:3" x14ac:dyDescent="0.25">
      <c r="A78377" s="1" t="s">
        <v>10033</v>
      </c>
      <c r="B78377">
        <v>44.3568</v>
      </c>
      <c r="C78377" s="2">
        <v>0.64039351851851856</v>
      </c>
    </row>
    <row r="78378" spans="1:3" x14ac:dyDescent="0.25">
      <c r="A78378" s="1" t="s">
        <v>582</v>
      </c>
      <c r="B78378">
        <v>44.414700000000003</v>
      </c>
      <c r="C78378" s="2">
        <v>0.64039351851851856</v>
      </c>
    </row>
    <row r="78379" spans="1:3" x14ac:dyDescent="0.25">
      <c r="A78379" s="1" t="s">
        <v>10032</v>
      </c>
      <c r="B78379">
        <v>44.472799999999999</v>
      </c>
      <c r="C78379" s="2">
        <v>0.64039351851851856</v>
      </c>
    </row>
    <row r="78380" spans="1:3" x14ac:dyDescent="0.25">
      <c r="A78380" s="1" t="s">
        <v>603</v>
      </c>
      <c r="B78380">
        <v>44.530700000000003</v>
      </c>
      <c r="C78380" s="2">
        <v>0.64039351851851856</v>
      </c>
    </row>
    <row r="78381" spans="1:3" x14ac:dyDescent="0.25">
      <c r="A78381" s="1" t="s">
        <v>65339</v>
      </c>
      <c r="B78381">
        <v>44.637500000000003</v>
      </c>
      <c r="C78381" s="2">
        <v>0.64039351851851856</v>
      </c>
    </row>
    <row r="78382" spans="1:3" x14ac:dyDescent="0.25">
      <c r="A78382" s="1" t="s">
        <v>586</v>
      </c>
      <c r="B78382">
        <v>44.706200000000003</v>
      </c>
      <c r="C78382" s="2">
        <v>0.64039351851851856</v>
      </c>
    </row>
    <row r="78383" spans="1:3" x14ac:dyDescent="0.25">
      <c r="A78383" s="1" t="s">
        <v>10163</v>
      </c>
      <c r="B78383">
        <v>44.7699</v>
      </c>
      <c r="C78383" s="2">
        <v>0.64039351851851856</v>
      </c>
    </row>
    <row r="78384" spans="1:3" x14ac:dyDescent="0.25">
      <c r="A78384" s="1" t="s">
        <v>556</v>
      </c>
      <c r="B78384">
        <v>44.832500000000003</v>
      </c>
      <c r="C78384" s="2">
        <v>0.64039351851851856</v>
      </c>
    </row>
    <row r="78385" spans="1:3" x14ac:dyDescent="0.25">
      <c r="A78385" s="1" t="s">
        <v>65337</v>
      </c>
      <c r="B78385">
        <v>44.8949</v>
      </c>
      <c r="C78385" s="2">
        <v>0.64039351851851856</v>
      </c>
    </row>
    <row r="78386" spans="1:3" x14ac:dyDescent="0.25">
      <c r="A78386" s="1" t="s">
        <v>10034</v>
      </c>
      <c r="B78386">
        <v>44.956699999999998</v>
      </c>
      <c r="C78386" s="2">
        <v>0.64039351851851856</v>
      </c>
    </row>
    <row r="78387" spans="1:3" x14ac:dyDescent="0.25">
      <c r="A78387" s="1" t="s">
        <v>11</v>
      </c>
      <c r="B78387">
        <v>45.018700000000003</v>
      </c>
      <c r="C78387" s="2">
        <v>0.64039351851851856</v>
      </c>
    </row>
    <row r="78388" spans="1:3" x14ac:dyDescent="0.25">
      <c r="A78388" s="1" t="s">
        <v>10165</v>
      </c>
      <c r="B78388">
        <v>45.080599999999997</v>
      </c>
      <c r="C78388" s="2">
        <v>0.64039351851851856</v>
      </c>
    </row>
    <row r="78389" spans="1:3" x14ac:dyDescent="0.25">
      <c r="A78389" s="1" t="s">
        <v>10167</v>
      </c>
      <c r="B78389">
        <v>45.143300000000004</v>
      </c>
      <c r="C78389" s="2">
        <v>0.64039351851851856</v>
      </c>
    </row>
    <row r="78390" spans="1:3" x14ac:dyDescent="0.25">
      <c r="A78390" s="1" t="s">
        <v>606</v>
      </c>
      <c r="B78390">
        <v>45.204999999999998</v>
      </c>
      <c r="C78390" s="2">
        <v>0.64039351851851856</v>
      </c>
    </row>
    <row r="78391" spans="1:3" x14ac:dyDescent="0.25">
      <c r="A78391" s="1" t="s">
        <v>10170</v>
      </c>
      <c r="B78391">
        <v>45.3063</v>
      </c>
      <c r="C78391" s="2">
        <v>0.64039351851851856</v>
      </c>
    </row>
    <row r="78392" spans="1:3" x14ac:dyDescent="0.25">
      <c r="A78392" s="1" t="s">
        <v>65335</v>
      </c>
      <c r="B78392">
        <v>45.371000000000002</v>
      </c>
      <c r="C78392" s="2">
        <v>0.64039351851851856</v>
      </c>
    </row>
    <row r="78393" spans="1:3" x14ac:dyDescent="0.25">
      <c r="A78393" s="1" t="s">
        <v>65394</v>
      </c>
      <c r="B78393">
        <v>64.216099999999997</v>
      </c>
      <c r="C78393" s="2">
        <v>0.64039351851851856</v>
      </c>
    </row>
    <row r="78394" spans="1:3" x14ac:dyDescent="0.25">
      <c r="A78394" s="1" t="s">
        <v>65344</v>
      </c>
      <c r="B78394">
        <v>74.146299999999997</v>
      </c>
      <c r="C78394" s="2">
        <v>0.64039351851851856</v>
      </c>
    </row>
    <row r="78395" spans="1:3" x14ac:dyDescent="0.25">
      <c r="A78395" s="1" t="s">
        <v>65344</v>
      </c>
      <c r="B78395">
        <v>15.713800000000001</v>
      </c>
      <c r="C78395" s="2">
        <v>0.64039351851851856</v>
      </c>
    </row>
    <row r="78396" spans="1:3" x14ac:dyDescent="0.25">
      <c r="A78396" s="1" t="s">
        <v>10037</v>
      </c>
      <c r="B78396">
        <v>24.153700000000001</v>
      </c>
      <c r="C78396" s="2">
        <v>0.64039351851851856</v>
      </c>
    </row>
    <row r="78397" spans="1:3" x14ac:dyDescent="0.25">
      <c r="A78397" s="1" t="s">
        <v>10031</v>
      </c>
      <c r="B78397">
        <v>24.483699999999999</v>
      </c>
      <c r="C78397" s="2">
        <v>0.64039351851851856</v>
      </c>
    </row>
    <row r="78398" spans="1:3" x14ac:dyDescent="0.25">
      <c r="A78398" s="1" t="s">
        <v>10030</v>
      </c>
      <c r="B78398">
        <v>17.873799999999999</v>
      </c>
      <c r="C78398" s="2">
        <v>0.64039351851851856</v>
      </c>
    </row>
    <row r="78399" spans="1:3" x14ac:dyDescent="0.25">
      <c r="A78399" s="1" t="s">
        <v>578</v>
      </c>
      <c r="B78399">
        <v>23.861499999999999</v>
      </c>
      <c r="C78399" s="2">
        <v>0.64039351851851856</v>
      </c>
    </row>
    <row r="78400" spans="1:3" x14ac:dyDescent="0.25">
      <c r="A78400" s="1" t="s">
        <v>563</v>
      </c>
      <c r="B78400">
        <v>25.422999999999998</v>
      </c>
      <c r="C78400" s="2">
        <v>0.64039351851851856</v>
      </c>
    </row>
    <row r="78401" spans="1:3" x14ac:dyDescent="0.25">
      <c r="A78401" s="1" t="s">
        <v>10035</v>
      </c>
      <c r="B78401">
        <v>25.495699999999999</v>
      </c>
      <c r="C78401" s="2">
        <v>0.64039351851851856</v>
      </c>
    </row>
    <row r="78402" spans="1:3" x14ac:dyDescent="0.25">
      <c r="A78402" s="1" t="s">
        <v>10249</v>
      </c>
      <c r="B78402">
        <v>24.8261</v>
      </c>
      <c r="C78402" s="2">
        <v>0.64039351851851856</v>
      </c>
    </row>
    <row r="78403" spans="1:3" x14ac:dyDescent="0.25">
      <c r="A78403" s="1" t="s">
        <v>11</v>
      </c>
      <c r="B78403">
        <v>130.93389999999999</v>
      </c>
      <c r="C78403" s="2">
        <v>0.64039351851851856</v>
      </c>
    </row>
    <row r="78404" spans="1:3" x14ac:dyDescent="0.25">
      <c r="A78404" s="1" t="s">
        <v>606</v>
      </c>
      <c r="B78404">
        <v>131.0849</v>
      </c>
      <c r="C78404" s="2">
        <v>0.64039351851851856</v>
      </c>
    </row>
    <row r="78405" spans="1:3" x14ac:dyDescent="0.25">
      <c r="A78405" s="1" t="s">
        <v>10290</v>
      </c>
      <c r="B78405">
        <v>131.20580000000001</v>
      </c>
      <c r="C78405" s="2">
        <v>0.64039351851851856</v>
      </c>
    </row>
    <row r="78406" spans="1:3" x14ac:dyDescent="0.25">
      <c r="A78406" s="1" t="s">
        <v>570</v>
      </c>
      <c r="B78406">
        <v>131.31829999999999</v>
      </c>
      <c r="C78406" s="2">
        <v>0.64039351851851856</v>
      </c>
    </row>
    <row r="78407" spans="1:3" x14ac:dyDescent="0.25">
      <c r="A78407" s="1" t="s">
        <v>10173</v>
      </c>
      <c r="B78407">
        <v>131.428</v>
      </c>
      <c r="C78407" s="2">
        <v>0.64039351851851856</v>
      </c>
    </row>
    <row r="78408" spans="1:3" x14ac:dyDescent="0.25">
      <c r="A78408" s="1" t="s">
        <v>586</v>
      </c>
      <c r="B78408">
        <v>131.5386</v>
      </c>
      <c r="C78408" s="2">
        <v>0.64039351851851856</v>
      </c>
    </row>
    <row r="78409" spans="1:3" x14ac:dyDescent="0.25">
      <c r="A78409" s="1" t="s">
        <v>610</v>
      </c>
      <c r="B78409">
        <v>131.64830000000001</v>
      </c>
      <c r="C78409" s="2">
        <v>0.64039351851851856</v>
      </c>
    </row>
    <row r="78410" spans="1:3" x14ac:dyDescent="0.25">
      <c r="A78410" s="1" t="s">
        <v>10039</v>
      </c>
      <c r="B78410">
        <v>131.75700000000001</v>
      </c>
      <c r="C78410" s="2">
        <v>0.64039351851851856</v>
      </c>
    </row>
    <row r="78411" spans="1:3" x14ac:dyDescent="0.25">
      <c r="A78411" s="1" t="s">
        <v>65337</v>
      </c>
      <c r="B78411">
        <v>131.86429999999999</v>
      </c>
      <c r="C78411" s="2">
        <v>0.64039351851851856</v>
      </c>
    </row>
    <row r="78412" spans="1:3" x14ac:dyDescent="0.25">
      <c r="A78412" s="1" t="s">
        <v>10251</v>
      </c>
      <c r="B78412">
        <v>131.97219999999999</v>
      </c>
      <c r="C78412" s="2">
        <v>0.64039351851851856</v>
      </c>
    </row>
    <row r="78413" spans="1:3" x14ac:dyDescent="0.25">
      <c r="A78413" s="1" t="s">
        <v>558</v>
      </c>
      <c r="B78413">
        <v>132.09</v>
      </c>
      <c r="C78413" s="2">
        <v>0.64039351851851856</v>
      </c>
    </row>
    <row r="78414" spans="1:3" x14ac:dyDescent="0.25">
      <c r="A78414" s="1" t="s">
        <v>556</v>
      </c>
      <c r="B78414">
        <v>132.1979</v>
      </c>
      <c r="C78414" s="2">
        <v>0.64039351851851856</v>
      </c>
    </row>
    <row r="78415" spans="1:3" x14ac:dyDescent="0.25">
      <c r="A78415" s="1" t="s">
        <v>10161</v>
      </c>
      <c r="B78415">
        <v>132.3065</v>
      </c>
      <c r="C78415" s="2">
        <v>0.64039351851851856</v>
      </c>
    </row>
    <row r="78416" spans="1:3" x14ac:dyDescent="0.25">
      <c r="A78416" s="1" t="s">
        <v>10170</v>
      </c>
      <c r="B78416">
        <v>132.41319999999999</v>
      </c>
      <c r="C78416" s="2">
        <v>0.64039351851851856</v>
      </c>
    </row>
    <row r="78417" spans="1:3" x14ac:dyDescent="0.25">
      <c r="A78417" s="1" t="s">
        <v>65339</v>
      </c>
      <c r="B78417">
        <v>132.52109999999999</v>
      </c>
      <c r="C78417" s="2">
        <v>0.64039351851851856</v>
      </c>
    </row>
    <row r="78418" spans="1:3" x14ac:dyDescent="0.25">
      <c r="A78418" s="1" t="s">
        <v>567</v>
      </c>
      <c r="B78418">
        <v>132.62950000000001</v>
      </c>
      <c r="C78418" s="2">
        <v>0.64039351851851856</v>
      </c>
    </row>
    <row r="78419" spans="1:3" x14ac:dyDescent="0.25">
      <c r="A78419" s="1" t="s">
        <v>10247</v>
      </c>
      <c r="B78419">
        <v>132.73769999999999</v>
      </c>
      <c r="C78419" s="2">
        <v>0.64039351851851856</v>
      </c>
    </row>
    <row r="78420" spans="1:3" x14ac:dyDescent="0.25">
      <c r="A78420" s="1" t="s">
        <v>580</v>
      </c>
      <c r="B78420">
        <v>132.84479999999999</v>
      </c>
      <c r="C78420" s="2">
        <v>0.64039351851851856</v>
      </c>
    </row>
    <row r="78421" spans="1:3" x14ac:dyDescent="0.25">
      <c r="A78421" s="1" t="s">
        <v>582</v>
      </c>
      <c r="B78421">
        <v>132.95339999999999</v>
      </c>
      <c r="C78421" s="2">
        <v>0.64039351851851856</v>
      </c>
    </row>
    <row r="78422" spans="1:3" x14ac:dyDescent="0.25">
      <c r="A78422" s="1" t="s">
        <v>631</v>
      </c>
      <c r="B78422">
        <v>25.25</v>
      </c>
      <c r="C78422" s="2">
        <v>0.64039351851851856</v>
      </c>
    </row>
    <row r="78423" spans="1:3" x14ac:dyDescent="0.25">
      <c r="A78423" s="1" t="s">
        <v>10032</v>
      </c>
      <c r="B78423">
        <v>134.40530000000001</v>
      </c>
      <c r="C78423" s="2">
        <v>0.64039351851851856</v>
      </c>
    </row>
    <row r="78424" spans="1:3" x14ac:dyDescent="0.25">
      <c r="A78424" s="1" t="s">
        <v>65331</v>
      </c>
      <c r="B78424">
        <v>134.5258</v>
      </c>
      <c r="C78424" s="2">
        <v>0.64039351851851856</v>
      </c>
    </row>
    <row r="78425" spans="1:3" x14ac:dyDescent="0.25">
      <c r="A78425" s="1" t="s">
        <v>10167</v>
      </c>
      <c r="B78425">
        <v>134.63570000000001</v>
      </c>
      <c r="C78425" s="2">
        <v>0.64039351851851856</v>
      </c>
    </row>
    <row r="78426" spans="1:3" x14ac:dyDescent="0.25">
      <c r="A78426" s="1" t="s">
        <v>576</v>
      </c>
      <c r="B78426">
        <v>33.700299999999999</v>
      </c>
      <c r="C78426" s="2">
        <v>0.64039351851851856</v>
      </c>
    </row>
    <row r="78427" spans="1:3" x14ac:dyDescent="0.25">
      <c r="A78427" s="1" t="s">
        <v>574</v>
      </c>
      <c r="B78427">
        <v>43.5625</v>
      </c>
      <c r="C78427" s="2">
        <v>0.64039351851851856</v>
      </c>
    </row>
    <row r="78428" spans="1:3" x14ac:dyDescent="0.25">
      <c r="A78428" s="1" t="s">
        <v>584</v>
      </c>
      <c r="B78428">
        <v>43.596600000000002</v>
      </c>
      <c r="C78428" s="2">
        <v>0.64039351851851856</v>
      </c>
    </row>
    <row r="78429" spans="1:3" x14ac:dyDescent="0.25">
      <c r="A78429" s="1" t="s">
        <v>10034</v>
      </c>
      <c r="B78429">
        <v>136.2373</v>
      </c>
      <c r="C78429" s="2">
        <v>0.64039351851851856</v>
      </c>
    </row>
    <row r="78430" spans="1:3" x14ac:dyDescent="0.25">
      <c r="A78430" s="1" t="s">
        <v>10163</v>
      </c>
      <c r="B78430">
        <v>136.37139999999999</v>
      </c>
      <c r="C78430" s="2">
        <v>0.64039351851851856</v>
      </c>
    </row>
    <row r="78431" spans="1:3" x14ac:dyDescent="0.25">
      <c r="A78431" s="1" t="s">
        <v>65394</v>
      </c>
      <c r="B78431">
        <v>136.47569999999999</v>
      </c>
      <c r="C78431" s="2">
        <v>0.64039351851851856</v>
      </c>
    </row>
    <row r="78432" spans="1:3" x14ac:dyDescent="0.25">
      <c r="A78432" s="1" t="s">
        <v>608</v>
      </c>
      <c r="B78432">
        <v>44.031399999999998</v>
      </c>
      <c r="C78432" s="2">
        <v>0.64039351851851856</v>
      </c>
    </row>
    <row r="78433" spans="1:3" x14ac:dyDescent="0.25">
      <c r="A78433" s="1" t="s">
        <v>65383</v>
      </c>
      <c r="B78433">
        <v>44.080599999999997</v>
      </c>
      <c r="C78433" s="2">
        <v>0.64039351851851856</v>
      </c>
    </row>
    <row r="78434" spans="1:3" x14ac:dyDescent="0.25">
      <c r="A78434" s="1" t="s">
        <v>10165</v>
      </c>
      <c r="B78434">
        <v>54.402000000000001</v>
      </c>
      <c r="C78434" s="2">
        <v>0.64039351851851856</v>
      </c>
    </row>
    <row r="78435" spans="1:3" x14ac:dyDescent="0.25">
      <c r="A78435" s="1" t="s">
        <v>601</v>
      </c>
      <c r="B78435">
        <v>55.973599999999998</v>
      </c>
      <c r="C78435" s="2">
        <v>0.64039351851851856</v>
      </c>
    </row>
    <row r="78436" spans="1:3" x14ac:dyDescent="0.25">
      <c r="A78436" s="1" t="s">
        <v>572</v>
      </c>
      <c r="B78436">
        <v>63.878500000000003</v>
      </c>
      <c r="C78436" s="2">
        <v>0.64039351851851856</v>
      </c>
    </row>
    <row r="78437" spans="1:3" x14ac:dyDescent="0.25">
      <c r="A78437" s="1" t="s">
        <v>10036</v>
      </c>
      <c r="B78437">
        <v>64.530600000000007</v>
      </c>
      <c r="C78437" s="2">
        <v>0.64039351851851856</v>
      </c>
    </row>
    <row r="78438" spans="1:3" x14ac:dyDescent="0.25">
      <c r="A78438" s="1" t="s">
        <v>65329</v>
      </c>
      <c r="B78438">
        <v>65.402799999999999</v>
      </c>
      <c r="C78438" s="2">
        <v>0.64039351851851856</v>
      </c>
    </row>
    <row r="78439" spans="1:3" x14ac:dyDescent="0.25">
      <c r="A78439" s="1" t="s">
        <v>10033</v>
      </c>
      <c r="B78439">
        <v>138.49080000000001</v>
      </c>
      <c r="C78439" s="2">
        <v>0.64039351851851856</v>
      </c>
    </row>
    <row r="78440" spans="1:3" x14ac:dyDescent="0.25">
      <c r="A78440" s="1" t="s">
        <v>603</v>
      </c>
      <c r="B78440">
        <v>148.16149999999999</v>
      </c>
      <c r="C78440" s="2">
        <v>0.64039351851851856</v>
      </c>
    </row>
    <row r="78441" spans="1:3" x14ac:dyDescent="0.25">
      <c r="A78441" s="1" t="s">
        <v>10038</v>
      </c>
      <c r="B78441">
        <v>157.1343</v>
      </c>
      <c r="C78441" s="2">
        <v>0.64039351851851856</v>
      </c>
    </row>
    <row r="78442" spans="1:3" x14ac:dyDescent="0.25">
      <c r="A78442" s="1" t="s">
        <v>65335</v>
      </c>
      <c r="B78442">
        <v>158.1422</v>
      </c>
      <c r="C78442" s="2">
        <v>0.64039351851851856</v>
      </c>
    </row>
    <row r="78443" spans="1:3" x14ac:dyDescent="0.25">
      <c r="A78443" s="1" t="s">
        <v>10036</v>
      </c>
      <c r="B78443">
        <v>14.1533</v>
      </c>
      <c r="C78443" s="2">
        <v>0.64039351851851856</v>
      </c>
    </row>
    <row r="78444" spans="1:3" x14ac:dyDescent="0.25">
      <c r="A78444" s="1" t="s">
        <v>65331</v>
      </c>
      <c r="B78444">
        <v>14.338900000000001</v>
      </c>
      <c r="C78444" s="2">
        <v>0.64039351851851856</v>
      </c>
    </row>
    <row r="78445" spans="1:3" x14ac:dyDescent="0.25">
      <c r="A78445" s="1" t="s">
        <v>563</v>
      </c>
      <c r="B78445">
        <v>14.457700000000001</v>
      </c>
      <c r="C78445" s="2">
        <v>0.64039351851851856</v>
      </c>
    </row>
    <row r="78446" spans="1:3" x14ac:dyDescent="0.25">
      <c r="A78446" s="1" t="s">
        <v>10037</v>
      </c>
      <c r="B78446">
        <v>14.7224</v>
      </c>
      <c r="C78446" s="2">
        <v>0.64039351851851856</v>
      </c>
    </row>
    <row r="78447" spans="1:3" x14ac:dyDescent="0.25">
      <c r="A78447" s="1" t="s">
        <v>574</v>
      </c>
      <c r="B78447">
        <v>14.8409</v>
      </c>
      <c r="C78447" s="2">
        <v>0.64039351851851856</v>
      </c>
    </row>
    <row r="78448" spans="1:3" x14ac:dyDescent="0.25">
      <c r="A78448" s="1" t="s">
        <v>10030</v>
      </c>
      <c r="B78448">
        <v>15.1546</v>
      </c>
      <c r="C78448" s="2">
        <v>0.64039351851851856</v>
      </c>
    </row>
    <row r="78449" spans="1:3" x14ac:dyDescent="0.25">
      <c r="A78449" s="1" t="s">
        <v>631</v>
      </c>
      <c r="B78449">
        <v>17.9663</v>
      </c>
      <c r="C78449" s="2">
        <v>0.64039351851851856</v>
      </c>
    </row>
    <row r="78450" spans="1:3" x14ac:dyDescent="0.25">
      <c r="A78450" s="1" t="s">
        <v>11</v>
      </c>
      <c r="B78450">
        <v>18.040400000000002</v>
      </c>
      <c r="C78450" s="2">
        <v>0.64039351851851856</v>
      </c>
    </row>
    <row r="78451" spans="1:3" x14ac:dyDescent="0.25">
      <c r="A78451" s="1" t="s">
        <v>10165</v>
      </c>
      <c r="B78451">
        <v>18.135300000000001</v>
      </c>
      <c r="C78451" s="2">
        <v>0.64039351851851856</v>
      </c>
    </row>
    <row r="78452" spans="1:3" x14ac:dyDescent="0.25">
      <c r="A78452" s="1" t="s">
        <v>578</v>
      </c>
      <c r="B78452">
        <v>18.341799999999999</v>
      </c>
      <c r="C78452" s="2">
        <v>0.64039351851851856</v>
      </c>
    </row>
    <row r="78453" spans="1:3" x14ac:dyDescent="0.25">
      <c r="A78453" s="1" t="s">
        <v>10032</v>
      </c>
      <c r="B78453">
        <v>18.443000000000001</v>
      </c>
      <c r="C78453" s="2">
        <v>0.64039351851851856</v>
      </c>
    </row>
    <row r="78454" spans="1:3" x14ac:dyDescent="0.25">
      <c r="A78454" s="1" t="s">
        <v>65383</v>
      </c>
      <c r="B78454">
        <v>18.5185</v>
      </c>
      <c r="C78454" s="2">
        <v>0.64039351851851856</v>
      </c>
    </row>
    <row r="78455" spans="1:3" x14ac:dyDescent="0.25">
      <c r="A78455" s="1" t="s">
        <v>584</v>
      </c>
      <c r="B78455">
        <v>18.572600000000001</v>
      </c>
      <c r="C78455" s="2">
        <v>0.64039351851851856</v>
      </c>
    </row>
    <row r="78456" spans="1:3" x14ac:dyDescent="0.25">
      <c r="A78456" s="1" t="s">
        <v>10033</v>
      </c>
      <c r="B78456">
        <v>18.624199999999998</v>
      </c>
      <c r="C78456" s="2">
        <v>0.64039351851851856</v>
      </c>
    </row>
    <row r="78457" spans="1:3" x14ac:dyDescent="0.25">
      <c r="A78457" s="1" t="s">
        <v>558</v>
      </c>
      <c r="B78457">
        <v>18.683</v>
      </c>
      <c r="C78457" s="2">
        <v>0.64039351851851856</v>
      </c>
    </row>
    <row r="78458" spans="1:3" x14ac:dyDescent="0.25">
      <c r="A78458" s="1" t="s">
        <v>65329</v>
      </c>
      <c r="B78458">
        <v>18.829599999999999</v>
      </c>
      <c r="C78458" s="2">
        <v>0.64039351851851856</v>
      </c>
    </row>
    <row r="78459" spans="1:3" x14ac:dyDescent="0.25">
      <c r="A78459" s="1" t="s">
        <v>10247</v>
      </c>
      <c r="B78459">
        <v>18.876300000000001</v>
      </c>
      <c r="C78459" s="2">
        <v>0.64039351851851856</v>
      </c>
    </row>
    <row r="78460" spans="1:3" x14ac:dyDescent="0.25">
      <c r="A78460" s="1" t="s">
        <v>10290</v>
      </c>
      <c r="B78460">
        <v>19.267199999999999</v>
      </c>
      <c r="C78460" s="2">
        <v>0.64039351851851856</v>
      </c>
    </row>
    <row r="78461" spans="1:3" x14ac:dyDescent="0.25">
      <c r="A78461" s="1" t="s">
        <v>586</v>
      </c>
      <c r="B78461">
        <v>19.322099999999999</v>
      </c>
      <c r="C78461" s="2">
        <v>0.64039351851851856</v>
      </c>
    </row>
    <row r="78462" spans="1:3" x14ac:dyDescent="0.25">
      <c r="A78462" s="1" t="s">
        <v>10038</v>
      </c>
      <c r="B78462">
        <v>19.367899999999999</v>
      </c>
      <c r="C78462" s="2">
        <v>0.64039351851851856</v>
      </c>
    </row>
    <row r="78463" spans="1:3" x14ac:dyDescent="0.25">
      <c r="A78463" s="1" t="s">
        <v>65337</v>
      </c>
      <c r="B78463">
        <v>19.413799999999998</v>
      </c>
      <c r="C78463" s="2">
        <v>0.64039351851851856</v>
      </c>
    </row>
    <row r="78464" spans="1:3" x14ac:dyDescent="0.25">
      <c r="A78464" s="1" t="s">
        <v>10039</v>
      </c>
      <c r="B78464">
        <v>19.5305</v>
      </c>
      <c r="C78464" s="2">
        <v>0.64039351851851856</v>
      </c>
    </row>
    <row r="78465" spans="1:3" x14ac:dyDescent="0.25">
      <c r="A78465" s="1" t="s">
        <v>576</v>
      </c>
      <c r="B78465">
        <v>19.580100000000002</v>
      </c>
      <c r="C78465" s="2">
        <v>0.64039351851851856</v>
      </c>
    </row>
    <row r="78466" spans="1:3" x14ac:dyDescent="0.25">
      <c r="A78466" s="1" t="s">
        <v>572</v>
      </c>
      <c r="B78466">
        <v>19.6328</v>
      </c>
      <c r="C78466" s="2">
        <v>0.64039351851851856</v>
      </c>
    </row>
    <row r="78467" spans="1:3" x14ac:dyDescent="0.25">
      <c r="A78467" s="1" t="s">
        <v>10173</v>
      </c>
      <c r="B78467">
        <v>19.6784</v>
      </c>
      <c r="C78467" s="2">
        <v>0.64039351851851856</v>
      </c>
    </row>
    <row r="78468" spans="1:3" x14ac:dyDescent="0.25">
      <c r="A78468" s="1" t="s">
        <v>10251</v>
      </c>
      <c r="B78468">
        <v>19.7226</v>
      </c>
      <c r="C78468" s="2">
        <v>0.64039351851851856</v>
      </c>
    </row>
    <row r="78469" spans="1:3" x14ac:dyDescent="0.25">
      <c r="A78469" s="1" t="s">
        <v>603</v>
      </c>
      <c r="B78469">
        <v>19.7668</v>
      </c>
      <c r="C78469" s="2">
        <v>0.64039351851851856</v>
      </c>
    </row>
    <row r="78470" spans="1:3" x14ac:dyDescent="0.25">
      <c r="A78470" s="1" t="s">
        <v>10170</v>
      </c>
      <c r="B78470">
        <v>19.8278</v>
      </c>
      <c r="C78470" s="2">
        <v>0.64039351851851856</v>
      </c>
    </row>
    <row r="78471" spans="1:3" x14ac:dyDescent="0.25">
      <c r="A78471" s="1" t="s">
        <v>567</v>
      </c>
      <c r="B78471">
        <v>19.878</v>
      </c>
      <c r="C78471" s="2">
        <v>0.64039351851851856</v>
      </c>
    </row>
    <row r="78472" spans="1:3" x14ac:dyDescent="0.25">
      <c r="A78472" s="1" t="s">
        <v>582</v>
      </c>
      <c r="B78472">
        <v>19.928699999999999</v>
      </c>
      <c r="C78472" s="2">
        <v>0.64039351851851856</v>
      </c>
    </row>
    <row r="78473" spans="1:3" x14ac:dyDescent="0.25">
      <c r="A78473" s="1" t="s">
        <v>570</v>
      </c>
      <c r="B78473">
        <v>19.978899999999999</v>
      </c>
      <c r="C78473" s="2">
        <v>0.64039351851851856</v>
      </c>
    </row>
    <row r="78474" spans="1:3" x14ac:dyDescent="0.25">
      <c r="A78474" s="1" t="s">
        <v>10035</v>
      </c>
      <c r="B78474">
        <v>20.0289</v>
      </c>
      <c r="C78474" s="2">
        <v>0.64039351851851856</v>
      </c>
    </row>
    <row r="78475" spans="1:3" x14ac:dyDescent="0.25">
      <c r="A78475" s="1" t="s">
        <v>65394</v>
      </c>
      <c r="B78475">
        <v>20.078900000000001</v>
      </c>
      <c r="C78475" s="2">
        <v>0.64039351851851856</v>
      </c>
    </row>
    <row r="78476" spans="1:3" x14ac:dyDescent="0.25">
      <c r="A78476" s="1" t="s">
        <v>10167</v>
      </c>
      <c r="B78476">
        <v>20.139099999999999</v>
      </c>
      <c r="C78476" s="2">
        <v>0.64039351851851856</v>
      </c>
    </row>
    <row r="78477" spans="1:3" x14ac:dyDescent="0.25">
      <c r="A78477" s="1" t="s">
        <v>606</v>
      </c>
      <c r="B78477">
        <v>20.204599999999999</v>
      </c>
      <c r="C78477" s="2">
        <v>0.64039351851851856</v>
      </c>
    </row>
    <row r="78478" spans="1:3" x14ac:dyDescent="0.25">
      <c r="A78478" s="1" t="s">
        <v>580</v>
      </c>
      <c r="B78478">
        <v>20.255199999999999</v>
      </c>
      <c r="C78478" s="2">
        <v>0.64039351851851856</v>
      </c>
    </row>
    <row r="78479" spans="1:3" x14ac:dyDescent="0.25">
      <c r="A78479" s="1" t="s">
        <v>10034</v>
      </c>
      <c r="B78479">
        <v>20.305199999999999</v>
      </c>
      <c r="C78479" s="2">
        <v>0.64039351851851856</v>
      </c>
    </row>
    <row r="78480" spans="1:3" x14ac:dyDescent="0.25">
      <c r="A78480" s="1" t="s">
        <v>65344</v>
      </c>
      <c r="B78480">
        <v>28.893000000000001</v>
      </c>
      <c r="C78480" s="2">
        <v>0.64039351851851856</v>
      </c>
    </row>
    <row r="78481" spans="1:3" x14ac:dyDescent="0.25">
      <c r="A78481" s="1" t="s">
        <v>10031</v>
      </c>
      <c r="B78481">
        <v>37.950099999999999</v>
      </c>
      <c r="C78481" s="2">
        <v>0.64039351851851856</v>
      </c>
    </row>
    <row r="78482" spans="1:3" x14ac:dyDescent="0.25">
      <c r="A78482" s="1" t="s">
        <v>608</v>
      </c>
      <c r="B78482">
        <v>46.640500000000003</v>
      </c>
      <c r="C78482" s="2">
        <v>0.64039351851851856</v>
      </c>
    </row>
    <row r="78483" spans="1:3" x14ac:dyDescent="0.25">
      <c r="A78483" s="1" t="s">
        <v>601</v>
      </c>
      <c r="B78483">
        <v>46.786299999999997</v>
      </c>
      <c r="C78483" s="2">
        <v>0.64039351851851856</v>
      </c>
    </row>
    <row r="78484" spans="1:3" x14ac:dyDescent="0.25">
      <c r="A78484" s="1" t="s">
        <v>65339</v>
      </c>
      <c r="B78484">
        <v>46.959099999999999</v>
      </c>
      <c r="C78484" s="2">
        <v>0.64039351851851856</v>
      </c>
    </row>
    <row r="78485" spans="1:3" x14ac:dyDescent="0.25">
      <c r="A78485" s="1" t="s">
        <v>10163</v>
      </c>
      <c r="B78485">
        <v>47.048099999999998</v>
      </c>
      <c r="C78485" s="2">
        <v>0.64039351851851856</v>
      </c>
    </row>
    <row r="78486" spans="1:3" x14ac:dyDescent="0.25">
      <c r="A78486" s="1" t="s">
        <v>65335</v>
      </c>
      <c r="B78486">
        <v>47.108800000000002</v>
      </c>
      <c r="C78486" s="2">
        <v>0.64039351851851856</v>
      </c>
    </row>
    <row r="78487" spans="1:3" x14ac:dyDescent="0.25">
      <c r="A78487" s="1" t="s">
        <v>10161</v>
      </c>
      <c r="B78487">
        <v>47.179600000000001</v>
      </c>
      <c r="C78487" s="2">
        <v>0.64039351851851856</v>
      </c>
    </row>
    <row r="78488" spans="1:3" x14ac:dyDescent="0.25">
      <c r="A78488" s="1" t="s">
        <v>610</v>
      </c>
      <c r="B78488">
        <v>47.245699999999999</v>
      </c>
      <c r="C78488" s="2">
        <v>0.64039351851851856</v>
      </c>
    </row>
    <row r="78489" spans="1:3" x14ac:dyDescent="0.25">
      <c r="A78489" s="1" t="s">
        <v>10249</v>
      </c>
      <c r="B78489">
        <v>46.461100000000002</v>
      </c>
      <c r="C78489" s="2">
        <v>0.64039351851851856</v>
      </c>
    </row>
    <row r="78490" spans="1:3" x14ac:dyDescent="0.25">
      <c r="A78490" s="1" t="s">
        <v>556</v>
      </c>
      <c r="B78490">
        <v>48.245600000000003</v>
      </c>
      <c r="C78490" s="2">
        <v>0.64039351851851856</v>
      </c>
    </row>
    <row r="78491" spans="1:3" x14ac:dyDescent="0.25">
      <c r="A78491" s="1" t="s">
        <v>65383</v>
      </c>
      <c r="B78491">
        <v>14.019399999999999</v>
      </c>
      <c r="C78491" s="2">
        <v>0.64039351851851856</v>
      </c>
    </row>
    <row r="78492" spans="1:3" x14ac:dyDescent="0.25">
      <c r="A78492" s="1" t="s">
        <v>10031</v>
      </c>
      <c r="B78492">
        <v>14.214700000000001</v>
      </c>
      <c r="C78492" s="2">
        <v>0.64039351851851856</v>
      </c>
    </row>
    <row r="78493" spans="1:3" x14ac:dyDescent="0.25">
      <c r="A78493" s="1" t="s">
        <v>65344</v>
      </c>
      <c r="B78493">
        <v>24.325199999999999</v>
      </c>
      <c r="C78493" s="2">
        <v>0.64039351851851856</v>
      </c>
    </row>
    <row r="78494" spans="1:3" x14ac:dyDescent="0.25">
      <c r="A78494" s="1" t="s">
        <v>576</v>
      </c>
      <c r="B78494">
        <v>24.412500000000001</v>
      </c>
      <c r="C78494" s="2">
        <v>0.64039351851851856</v>
      </c>
    </row>
    <row r="78495" spans="1:3" x14ac:dyDescent="0.25">
      <c r="A78495" s="1" t="s">
        <v>601</v>
      </c>
      <c r="B78495">
        <v>24.480599999999999</v>
      </c>
      <c r="C78495" s="2">
        <v>0.64039351851851856</v>
      </c>
    </row>
    <row r="78496" spans="1:3" x14ac:dyDescent="0.25">
      <c r="A78496" s="1" t="s">
        <v>578</v>
      </c>
      <c r="B78496">
        <v>24.5456</v>
      </c>
      <c r="C78496" s="2">
        <v>0.64039351851851856</v>
      </c>
    </row>
    <row r="78497" spans="1:3" x14ac:dyDescent="0.25">
      <c r="A78497" s="1" t="s">
        <v>10030</v>
      </c>
      <c r="B78497">
        <v>24.609400000000001</v>
      </c>
      <c r="C78497" s="2">
        <v>0.64039351851851856</v>
      </c>
    </row>
    <row r="78498" spans="1:3" x14ac:dyDescent="0.25">
      <c r="A78498" s="1" t="s">
        <v>10037</v>
      </c>
      <c r="B78498">
        <v>24.671800000000001</v>
      </c>
      <c r="C78498" s="2">
        <v>0.64039351851851856</v>
      </c>
    </row>
    <row r="78499" spans="1:3" x14ac:dyDescent="0.25">
      <c r="A78499" s="1" t="s">
        <v>10035</v>
      </c>
      <c r="B78499">
        <v>24.862100000000002</v>
      </c>
      <c r="C78499" s="2">
        <v>0.64039351851851856</v>
      </c>
    </row>
    <row r="78500" spans="1:3" x14ac:dyDescent="0.25">
      <c r="A78500" s="1" t="s">
        <v>631</v>
      </c>
      <c r="B78500">
        <v>24.9269</v>
      </c>
      <c r="C78500" s="2">
        <v>0.64039351851851856</v>
      </c>
    </row>
    <row r="78501" spans="1:3" x14ac:dyDescent="0.25">
      <c r="A78501" s="1" t="s">
        <v>563</v>
      </c>
      <c r="B78501">
        <v>24.986899999999999</v>
      </c>
      <c r="C78501" s="2">
        <v>0.64039351851851856</v>
      </c>
    </row>
    <row r="78502" spans="1:3" x14ac:dyDescent="0.25">
      <c r="A78502" s="1" t="s">
        <v>65331</v>
      </c>
      <c r="B78502">
        <v>25.146599999999999</v>
      </c>
      <c r="C78502" s="2">
        <v>0.64039351851851856</v>
      </c>
    </row>
    <row r="78503" spans="1:3" x14ac:dyDescent="0.25">
      <c r="A78503" s="1" t="s">
        <v>10170</v>
      </c>
      <c r="B78503">
        <v>157.78270000000001</v>
      </c>
      <c r="C78503" s="2">
        <v>0.64039351851851856</v>
      </c>
    </row>
    <row r="78504" spans="1:3" x14ac:dyDescent="0.25">
      <c r="A78504" s="1" t="s">
        <v>10033</v>
      </c>
      <c r="B78504">
        <v>157.8852</v>
      </c>
      <c r="C78504" s="2">
        <v>0.64039351851851856</v>
      </c>
    </row>
    <row r="78505" spans="1:3" x14ac:dyDescent="0.25">
      <c r="A78505" s="1" t="s">
        <v>65337</v>
      </c>
      <c r="B78505">
        <v>157.96600000000001</v>
      </c>
      <c r="C78505" s="2">
        <v>0.64039351851851856</v>
      </c>
    </row>
    <row r="78506" spans="1:3" x14ac:dyDescent="0.25">
      <c r="A78506" s="1" t="s">
        <v>10173</v>
      </c>
      <c r="B78506">
        <v>158.04300000000001</v>
      </c>
      <c r="C78506" s="2">
        <v>0.64039351851851856</v>
      </c>
    </row>
    <row r="78507" spans="1:3" x14ac:dyDescent="0.25">
      <c r="A78507" s="1" t="s">
        <v>606</v>
      </c>
      <c r="B78507">
        <v>158.11760000000001</v>
      </c>
      <c r="C78507" s="2">
        <v>0.64039351851851856</v>
      </c>
    </row>
    <row r="78508" spans="1:3" x14ac:dyDescent="0.25">
      <c r="A78508" s="1" t="s">
        <v>567</v>
      </c>
      <c r="B78508">
        <v>158.19300000000001</v>
      </c>
      <c r="C78508" s="2">
        <v>0.64039351851851856</v>
      </c>
    </row>
    <row r="78509" spans="1:3" x14ac:dyDescent="0.25">
      <c r="A78509" s="1" t="s">
        <v>586</v>
      </c>
      <c r="B78509">
        <v>158.26730000000001</v>
      </c>
      <c r="C78509" s="2">
        <v>0.64039351851851856</v>
      </c>
    </row>
    <row r="78510" spans="1:3" x14ac:dyDescent="0.25">
      <c r="A78510" s="1" t="s">
        <v>570</v>
      </c>
      <c r="B78510">
        <v>158.34180000000001</v>
      </c>
      <c r="C78510" s="2">
        <v>0.64039351851851856</v>
      </c>
    </row>
    <row r="78511" spans="1:3" x14ac:dyDescent="0.25">
      <c r="A78511" s="1" t="s">
        <v>10249</v>
      </c>
      <c r="B78511">
        <v>158.41550000000001</v>
      </c>
      <c r="C78511" s="2">
        <v>0.64039351851851856</v>
      </c>
    </row>
    <row r="78512" spans="1:3" x14ac:dyDescent="0.25">
      <c r="A78512" s="1" t="s">
        <v>10032</v>
      </c>
      <c r="B78512">
        <v>158.4907</v>
      </c>
      <c r="C78512" s="2">
        <v>0.64039351851851856</v>
      </c>
    </row>
    <row r="78513" spans="1:3" x14ac:dyDescent="0.25">
      <c r="A78513" s="1" t="s">
        <v>10161</v>
      </c>
      <c r="B78513">
        <v>158.56540000000001</v>
      </c>
      <c r="C78513" s="2">
        <v>0.64039351851851856</v>
      </c>
    </row>
    <row r="78514" spans="1:3" x14ac:dyDescent="0.25">
      <c r="A78514" s="1" t="s">
        <v>603</v>
      </c>
      <c r="B78514">
        <v>158.63919999999999</v>
      </c>
      <c r="C78514" s="2">
        <v>0.64039351851851856</v>
      </c>
    </row>
    <row r="78515" spans="1:3" x14ac:dyDescent="0.25">
      <c r="A78515" s="1" t="s">
        <v>582</v>
      </c>
      <c r="B78515">
        <v>158.7149</v>
      </c>
      <c r="C78515" s="2">
        <v>0.64039351851851856</v>
      </c>
    </row>
    <row r="78516" spans="1:3" x14ac:dyDescent="0.25">
      <c r="A78516" s="1" t="s">
        <v>610</v>
      </c>
      <c r="B78516">
        <v>158.7884</v>
      </c>
      <c r="C78516" s="2">
        <v>0.64039351851851856</v>
      </c>
    </row>
    <row r="78517" spans="1:3" x14ac:dyDescent="0.25">
      <c r="A78517" s="1" t="s">
        <v>10251</v>
      </c>
      <c r="B78517">
        <v>158.8623</v>
      </c>
      <c r="C78517" s="2">
        <v>0.64039351851851856</v>
      </c>
    </row>
    <row r="78518" spans="1:3" x14ac:dyDescent="0.25">
      <c r="A78518" s="1" t="s">
        <v>580</v>
      </c>
      <c r="B78518">
        <v>158.93680000000001</v>
      </c>
      <c r="C78518" s="2">
        <v>0.64039351851851856</v>
      </c>
    </row>
    <row r="78519" spans="1:3" x14ac:dyDescent="0.25">
      <c r="A78519" s="1" t="s">
        <v>65339</v>
      </c>
      <c r="B78519">
        <v>159.01070000000001</v>
      </c>
      <c r="C78519" s="2">
        <v>0.64039351851851856</v>
      </c>
    </row>
    <row r="78520" spans="1:3" x14ac:dyDescent="0.25">
      <c r="A78520" s="1" t="s">
        <v>10036</v>
      </c>
      <c r="B78520">
        <v>25.222999999999999</v>
      </c>
      <c r="C78520" s="2">
        <v>0.64039351851851856</v>
      </c>
    </row>
    <row r="78521" spans="1:3" x14ac:dyDescent="0.25">
      <c r="A78521" s="1" t="s">
        <v>556</v>
      </c>
      <c r="B78521">
        <v>159.19329999999999</v>
      </c>
      <c r="C78521" s="2">
        <v>0.64039351851851856</v>
      </c>
    </row>
    <row r="78522" spans="1:3" x14ac:dyDescent="0.25">
      <c r="A78522" s="1" t="s">
        <v>65394</v>
      </c>
      <c r="B78522">
        <v>159.27289999999999</v>
      </c>
      <c r="C78522" s="2">
        <v>0.64039351851851856</v>
      </c>
    </row>
    <row r="78523" spans="1:3" x14ac:dyDescent="0.25">
      <c r="A78523" s="1" t="s">
        <v>10163</v>
      </c>
      <c r="B78523">
        <v>159.3466</v>
      </c>
      <c r="C78523" s="2">
        <v>0.64039351851851856</v>
      </c>
    </row>
    <row r="78524" spans="1:3" x14ac:dyDescent="0.25">
      <c r="A78524" s="1" t="s">
        <v>65335</v>
      </c>
      <c r="B78524">
        <v>159.42089999999999</v>
      </c>
      <c r="C78524" s="2">
        <v>0.64039351851851856</v>
      </c>
    </row>
    <row r="78525" spans="1:3" x14ac:dyDescent="0.25">
      <c r="A78525" s="1" t="s">
        <v>10034</v>
      </c>
      <c r="B78525">
        <v>159.49379999999999</v>
      </c>
      <c r="C78525" s="2">
        <v>0.64039351851851856</v>
      </c>
    </row>
    <row r="78526" spans="1:3" x14ac:dyDescent="0.25">
      <c r="A78526" s="1" t="s">
        <v>558</v>
      </c>
      <c r="B78526">
        <v>159.5675</v>
      </c>
      <c r="C78526" s="2">
        <v>0.64039351851851856</v>
      </c>
    </row>
    <row r="78527" spans="1:3" x14ac:dyDescent="0.25">
      <c r="A78527" s="1" t="s">
        <v>10247</v>
      </c>
      <c r="B78527">
        <v>25.649000000000001</v>
      </c>
      <c r="C78527" s="2">
        <v>0.64039351851851856</v>
      </c>
    </row>
    <row r="78528" spans="1:3" x14ac:dyDescent="0.25">
      <c r="A78528" s="1" t="s">
        <v>584</v>
      </c>
      <c r="B78528">
        <v>33.1798</v>
      </c>
      <c r="C78528" s="2">
        <v>0.64039351851851856</v>
      </c>
    </row>
    <row r="78529" spans="1:3" x14ac:dyDescent="0.25">
      <c r="A78529" s="1" t="s">
        <v>11</v>
      </c>
      <c r="B78529">
        <v>33.290199999999999</v>
      </c>
      <c r="C78529" s="2">
        <v>0.64039351851851856</v>
      </c>
    </row>
    <row r="78530" spans="1:3" x14ac:dyDescent="0.25">
      <c r="A78530" s="1" t="s">
        <v>572</v>
      </c>
      <c r="B78530">
        <v>33.374600000000001</v>
      </c>
      <c r="C78530" s="2">
        <v>0.64039351851851856</v>
      </c>
    </row>
    <row r="78531" spans="1:3" x14ac:dyDescent="0.25">
      <c r="A78531" s="1" t="s">
        <v>10290</v>
      </c>
      <c r="B78531">
        <v>33.458500000000001</v>
      </c>
      <c r="C78531" s="2">
        <v>0.64039351851851856</v>
      </c>
    </row>
    <row r="78532" spans="1:3" x14ac:dyDescent="0.25">
      <c r="A78532" s="1" t="s">
        <v>10165</v>
      </c>
      <c r="B78532">
        <v>33.612000000000002</v>
      </c>
      <c r="C78532" s="2">
        <v>0.64039351851851856</v>
      </c>
    </row>
    <row r="78533" spans="1:3" x14ac:dyDescent="0.25">
      <c r="A78533" s="1" t="s">
        <v>608</v>
      </c>
      <c r="B78533">
        <v>33.691899999999997</v>
      </c>
      <c r="C78533" s="2">
        <v>0.64039351851851856</v>
      </c>
    </row>
    <row r="78534" spans="1:3" x14ac:dyDescent="0.25">
      <c r="A78534" s="1" t="s">
        <v>10039</v>
      </c>
      <c r="B78534">
        <v>53.566600000000001</v>
      </c>
      <c r="C78534" s="2">
        <v>0.64039351851851856</v>
      </c>
    </row>
    <row r="78535" spans="1:3" x14ac:dyDescent="0.25">
      <c r="A78535" s="1" t="s">
        <v>10038</v>
      </c>
      <c r="B78535">
        <v>83.982100000000003</v>
      </c>
      <c r="C78535" s="2">
        <v>0.64039351851851856</v>
      </c>
    </row>
    <row r="78536" spans="1:3" x14ac:dyDescent="0.25">
      <c r="A78536" s="1" t="s">
        <v>65329</v>
      </c>
      <c r="B78536">
        <v>84.201599999999999</v>
      </c>
      <c r="C78536" s="2">
        <v>0.64039351851851856</v>
      </c>
    </row>
    <row r="78537" spans="1:3" x14ac:dyDescent="0.25">
      <c r="A78537" s="1" t="s">
        <v>574</v>
      </c>
      <c r="B78537">
        <v>85.647300000000001</v>
      </c>
      <c r="C78537" s="2">
        <v>0.64039351851851856</v>
      </c>
    </row>
    <row r="78538" spans="1:3" x14ac:dyDescent="0.25">
      <c r="A78538" s="1" t="s">
        <v>10167</v>
      </c>
      <c r="B78538">
        <v>179.19470000000001</v>
      </c>
      <c r="C78538" s="2">
        <v>0.64039351851851856</v>
      </c>
    </row>
    <row r="78539" spans="1:3" x14ac:dyDescent="0.25">
      <c r="A78539" s="1" t="s">
        <v>65383</v>
      </c>
      <c r="B78539">
        <v>14.055400000000001</v>
      </c>
      <c r="C78539" s="2">
        <v>0.64050925925925928</v>
      </c>
    </row>
    <row r="78540" spans="1:3" x14ac:dyDescent="0.25">
      <c r="A78540" s="1" t="s">
        <v>10035</v>
      </c>
      <c r="B78540">
        <v>17.5261</v>
      </c>
      <c r="C78540" s="2">
        <v>0.64050925925925928</v>
      </c>
    </row>
    <row r="78541" spans="1:3" x14ac:dyDescent="0.25">
      <c r="A78541" s="1" t="s">
        <v>563</v>
      </c>
      <c r="B78541">
        <v>17.605399999999999</v>
      </c>
      <c r="C78541" s="2">
        <v>0.64050925925925928</v>
      </c>
    </row>
    <row r="78542" spans="1:3" x14ac:dyDescent="0.25">
      <c r="A78542" s="1" t="s">
        <v>10030</v>
      </c>
      <c r="B78542">
        <v>17.663799999999998</v>
      </c>
      <c r="C78542" s="2">
        <v>0.64050925925925928</v>
      </c>
    </row>
    <row r="78543" spans="1:3" x14ac:dyDescent="0.25">
      <c r="A78543" s="1" t="s">
        <v>65331</v>
      </c>
      <c r="B78543">
        <v>17.735900000000001</v>
      </c>
      <c r="C78543" s="2">
        <v>0.64050925925925928</v>
      </c>
    </row>
    <row r="78544" spans="1:3" x14ac:dyDescent="0.25">
      <c r="A78544" s="1" t="s">
        <v>10247</v>
      </c>
      <c r="B78544">
        <v>23.831099999999999</v>
      </c>
      <c r="C78544" s="2">
        <v>0.64050925925925928</v>
      </c>
    </row>
    <row r="78545" spans="1:3" x14ac:dyDescent="0.25">
      <c r="A78545" s="1" t="s">
        <v>10249</v>
      </c>
      <c r="B78545">
        <v>23.916</v>
      </c>
      <c r="C78545" s="2">
        <v>0.64050925925925928</v>
      </c>
    </row>
    <row r="78546" spans="1:3" x14ac:dyDescent="0.25">
      <c r="A78546" s="1" t="s">
        <v>601</v>
      </c>
      <c r="B78546">
        <v>23.965599999999998</v>
      </c>
      <c r="C78546" s="2">
        <v>0.64050925925925928</v>
      </c>
    </row>
    <row r="78547" spans="1:3" x14ac:dyDescent="0.25">
      <c r="A78547" s="1" t="s">
        <v>584</v>
      </c>
      <c r="B78547">
        <v>24.011900000000001</v>
      </c>
      <c r="C78547" s="2">
        <v>0.64050925925925928</v>
      </c>
    </row>
    <row r="78548" spans="1:3" x14ac:dyDescent="0.25">
      <c r="A78548" s="1" t="s">
        <v>10037</v>
      </c>
      <c r="B78548">
        <v>24.0564</v>
      </c>
      <c r="C78548" s="2">
        <v>0.64050925925925928</v>
      </c>
    </row>
    <row r="78549" spans="1:3" x14ac:dyDescent="0.25">
      <c r="A78549" s="1" t="s">
        <v>11</v>
      </c>
      <c r="B78549">
        <v>24.101099999999999</v>
      </c>
      <c r="C78549" s="2">
        <v>0.64050925925925928</v>
      </c>
    </row>
    <row r="78550" spans="1:3" x14ac:dyDescent="0.25">
      <c r="A78550" s="1" t="s">
        <v>631</v>
      </c>
      <c r="B78550">
        <v>24.145099999999999</v>
      </c>
      <c r="C78550" s="2">
        <v>0.64050925925925928</v>
      </c>
    </row>
    <row r="78551" spans="1:3" x14ac:dyDescent="0.25">
      <c r="A78551" s="1" t="s">
        <v>10161</v>
      </c>
      <c r="B78551">
        <v>24.188500000000001</v>
      </c>
      <c r="C78551" s="2">
        <v>0.64050925925925928</v>
      </c>
    </row>
    <row r="78552" spans="1:3" x14ac:dyDescent="0.25">
      <c r="A78552" s="1" t="s">
        <v>10165</v>
      </c>
      <c r="B78552">
        <v>24.2713</v>
      </c>
      <c r="C78552" s="2">
        <v>0.64050925925925928</v>
      </c>
    </row>
    <row r="78553" spans="1:3" x14ac:dyDescent="0.25">
      <c r="A78553" s="1" t="s">
        <v>65344</v>
      </c>
      <c r="B78553">
        <v>24.322800000000001</v>
      </c>
      <c r="C78553" s="2">
        <v>0.64050925925925928</v>
      </c>
    </row>
    <row r="78554" spans="1:3" x14ac:dyDescent="0.25">
      <c r="A78554" s="1" t="s">
        <v>574</v>
      </c>
      <c r="B78554">
        <v>24.368200000000002</v>
      </c>
      <c r="C78554" s="2">
        <v>0.64050925925925928</v>
      </c>
    </row>
    <row r="78555" spans="1:3" x14ac:dyDescent="0.25">
      <c r="A78555" s="1" t="s">
        <v>10031</v>
      </c>
      <c r="B78555">
        <v>24.412800000000001</v>
      </c>
      <c r="C78555" s="2">
        <v>0.64050925925925928</v>
      </c>
    </row>
    <row r="78556" spans="1:3" x14ac:dyDescent="0.25">
      <c r="A78556" s="1" t="s">
        <v>556</v>
      </c>
      <c r="B78556">
        <v>24.4575</v>
      </c>
      <c r="C78556" s="2">
        <v>0.64050925925925928</v>
      </c>
    </row>
    <row r="78557" spans="1:3" x14ac:dyDescent="0.25">
      <c r="A78557" s="1" t="s">
        <v>586</v>
      </c>
      <c r="B78557">
        <v>24.5016</v>
      </c>
      <c r="C78557" s="2">
        <v>0.64050925925925928</v>
      </c>
    </row>
    <row r="78558" spans="1:3" x14ac:dyDescent="0.25">
      <c r="A78558" s="1" t="s">
        <v>603</v>
      </c>
      <c r="B78558">
        <v>24.545400000000001</v>
      </c>
      <c r="C78558" s="2">
        <v>0.64050925925925928</v>
      </c>
    </row>
    <row r="78559" spans="1:3" x14ac:dyDescent="0.25">
      <c r="A78559" s="1" t="s">
        <v>578</v>
      </c>
      <c r="B78559">
        <v>24.589200000000002</v>
      </c>
      <c r="C78559" s="2">
        <v>0.64050925925925928</v>
      </c>
    </row>
    <row r="78560" spans="1:3" x14ac:dyDescent="0.25">
      <c r="A78560" s="1" t="s">
        <v>610</v>
      </c>
      <c r="B78560">
        <v>24.633600000000001</v>
      </c>
      <c r="C78560" s="2">
        <v>0.64050925925925928</v>
      </c>
    </row>
    <row r="78561" spans="1:3" x14ac:dyDescent="0.25">
      <c r="A78561" s="1" t="s">
        <v>572</v>
      </c>
      <c r="B78561">
        <v>24.696000000000002</v>
      </c>
      <c r="C78561" s="2">
        <v>0.64050925925925928</v>
      </c>
    </row>
    <row r="78562" spans="1:3" x14ac:dyDescent="0.25">
      <c r="A78562" s="1" t="s">
        <v>10033</v>
      </c>
      <c r="B78562">
        <v>24.7471</v>
      </c>
      <c r="C78562" s="2">
        <v>0.64050925925925928</v>
      </c>
    </row>
    <row r="78563" spans="1:3" x14ac:dyDescent="0.25">
      <c r="A78563" s="1" t="s">
        <v>10251</v>
      </c>
      <c r="B78563">
        <v>24.797499999999999</v>
      </c>
      <c r="C78563" s="2">
        <v>0.64050925925925928</v>
      </c>
    </row>
    <row r="78564" spans="1:3" x14ac:dyDescent="0.25">
      <c r="A78564" s="1" t="s">
        <v>65329</v>
      </c>
      <c r="B78564">
        <v>24.8476</v>
      </c>
      <c r="C78564" s="2">
        <v>0.64050925925925928</v>
      </c>
    </row>
    <row r="78565" spans="1:3" x14ac:dyDescent="0.25">
      <c r="A78565" s="1" t="s">
        <v>10170</v>
      </c>
      <c r="B78565">
        <v>24.8977</v>
      </c>
      <c r="C78565" s="2">
        <v>0.64050925925925928</v>
      </c>
    </row>
    <row r="78566" spans="1:3" x14ac:dyDescent="0.25">
      <c r="A78566" s="1" t="s">
        <v>576</v>
      </c>
      <c r="B78566">
        <v>24.9483</v>
      </c>
      <c r="C78566" s="2">
        <v>0.64050925925925928</v>
      </c>
    </row>
    <row r="78567" spans="1:3" x14ac:dyDescent="0.25">
      <c r="A78567" s="1" t="s">
        <v>65337</v>
      </c>
      <c r="B78567">
        <v>24.998799999999999</v>
      </c>
      <c r="C78567" s="2">
        <v>0.64050925925925928</v>
      </c>
    </row>
    <row r="78568" spans="1:3" x14ac:dyDescent="0.25">
      <c r="A78568" s="1" t="s">
        <v>65394</v>
      </c>
      <c r="B78568">
        <v>25.048400000000001</v>
      </c>
      <c r="C78568" s="2">
        <v>0.64050925925925928</v>
      </c>
    </row>
    <row r="78569" spans="1:3" x14ac:dyDescent="0.25">
      <c r="A78569" s="1" t="s">
        <v>10290</v>
      </c>
      <c r="B78569">
        <v>25.1128</v>
      </c>
      <c r="C78569" s="2">
        <v>0.64050925925925928</v>
      </c>
    </row>
    <row r="78570" spans="1:3" x14ac:dyDescent="0.25">
      <c r="A78570" s="1" t="s">
        <v>570</v>
      </c>
      <c r="B78570">
        <v>25.164999999999999</v>
      </c>
      <c r="C78570" s="2">
        <v>0.64050925925925928</v>
      </c>
    </row>
    <row r="78571" spans="1:3" x14ac:dyDescent="0.25">
      <c r="A78571" s="1" t="s">
        <v>10038</v>
      </c>
      <c r="B78571">
        <v>25.216999999999999</v>
      </c>
      <c r="C78571" s="2">
        <v>0.64050925925925928</v>
      </c>
    </row>
    <row r="78572" spans="1:3" x14ac:dyDescent="0.25">
      <c r="A78572" s="1" t="s">
        <v>606</v>
      </c>
      <c r="B78572">
        <v>25.267600000000002</v>
      </c>
      <c r="C78572" s="2">
        <v>0.64050925925925928</v>
      </c>
    </row>
    <row r="78573" spans="1:3" x14ac:dyDescent="0.25">
      <c r="A78573" s="1" t="s">
        <v>65339</v>
      </c>
      <c r="B78573">
        <v>25.3171</v>
      </c>
      <c r="C78573" s="2">
        <v>0.64050925925925928</v>
      </c>
    </row>
    <row r="78574" spans="1:3" x14ac:dyDescent="0.25">
      <c r="A78574" s="1" t="s">
        <v>567</v>
      </c>
      <c r="B78574">
        <v>25.3672</v>
      </c>
      <c r="C78574" s="2">
        <v>0.64050925925925928</v>
      </c>
    </row>
    <row r="78575" spans="1:3" x14ac:dyDescent="0.25">
      <c r="A78575" s="1" t="s">
        <v>582</v>
      </c>
      <c r="B78575">
        <v>25.417100000000001</v>
      </c>
      <c r="C78575" s="2">
        <v>0.64050925925925928</v>
      </c>
    </row>
    <row r="78576" spans="1:3" x14ac:dyDescent="0.25">
      <c r="A78576" s="1" t="s">
        <v>580</v>
      </c>
      <c r="B78576">
        <v>25.8081</v>
      </c>
      <c r="C78576" s="2">
        <v>0.64050925925925928</v>
      </c>
    </row>
    <row r="78577" spans="1:3" x14ac:dyDescent="0.25">
      <c r="A78577" s="1" t="s">
        <v>10039</v>
      </c>
      <c r="B78577">
        <v>25.867899999999999</v>
      </c>
      <c r="C78577" s="2">
        <v>0.64050925925925928</v>
      </c>
    </row>
    <row r="78578" spans="1:3" x14ac:dyDescent="0.25">
      <c r="A78578" s="1" t="s">
        <v>10032</v>
      </c>
      <c r="B78578">
        <v>25.9193</v>
      </c>
      <c r="C78578" s="2">
        <v>0.64050925925925928</v>
      </c>
    </row>
    <row r="78579" spans="1:3" x14ac:dyDescent="0.25">
      <c r="A78579" s="1" t="s">
        <v>65335</v>
      </c>
      <c r="B78579">
        <v>25.971399999999999</v>
      </c>
      <c r="C78579" s="2">
        <v>0.64050925925925928</v>
      </c>
    </row>
    <row r="78580" spans="1:3" x14ac:dyDescent="0.25">
      <c r="A78580" s="1" t="s">
        <v>608</v>
      </c>
      <c r="B78580">
        <v>45.342399999999998</v>
      </c>
      <c r="C78580" s="2">
        <v>0.64050925925925928</v>
      </c>
    </row>
    <row r="78581" spans="1:3" x14ac:dyDescent="0.25">
      <c r="A78581" s="1" t="s">
        <v>10163</v>
      </c>
      <c r="B78581">
        <v>46.864100000000001</v>
      </c>
      <c r="C78581" s="2">
        <v>0.64050925925925928</v>
      </c>
    </row>
    <row r="78582" spans="1:3" x14ac:dyDescent="0.25">
      <c r="A78582" s="1" t="s">
        <v>10167</v>
      </c>
      <c r="B78582">
        <v>46.935699999999997</v>
      </c>
      <c r="C78582" s="2">
        <v>0.64050925925925928</v>
      </c>
    </row>
    <row r="78583" spans="1:3" x14ac:dyDescent="0.25">
      <c r="A78583" s="1" t="s">
        <v>10034</v>
      </c>
      <c r="B78583">
        <v>47.006799999999998</v>
      </c>
      <c r="C78583" s="2">
        <v>0.64050925925925928</v>
      </c>
    </row>
    <row r="78584" spans="1:3" x14ac:dyDescent="0.25">
      <c r="A78584" s="1" t="s">
        <v>10173</v>
      </c>
      <c r="B78584">
        <v>47.06</v>
      </c>
      <c r="C78584" s="2">
        <v>0.64050925925925928</v>
      </c>
    </row>
    <row r="78585" spans="1:3" x14ac:dyDescent="0.25">
      <c r="A78585" s="1" t="s">
        <v>558</v>
      </c>
      <c r="B78585">
        <v>47.385300000000001</v>
      </c>
      <c r="C78585" s="2">
        <v>0.64050925925925928</v>
      </c>
    </row>
    <row r="78586" spans="1:3" x14ac:dyDescent="0.25">
      <c r="A78586" s="1" t="s">
        <v>10036</v>
      </c>
      <c r="B78586">
        <v>54.258000000000003</v>
      </c>
      <c r="C78586" s="2">
        <v>0.64050925925925928</v>
      </c>
    </row>
    <row r="78587" spans="1:3" x14ac:dyDescent="0.25">
      <c r="A78587" s="1" t="s">
        <v>574</v>
      </c>
      <c r="B78587">
        <v>13.743499999999999</v>
      </c>
      <c r="C78587" s="2">
        <v>0.64050925925925928</v>
      </c>
    </row>
    <row r="78588" spans="1:3" x14ac:dyDescent="0.25">
      <c r="A78588" s="1" t="s">
        <v>10031</v>
      </c>
      <c r="B78588">
        <v>16.882300000000001</v>
      </c>
      <c r="C78588" s="2">
        <v>0.64050925925925928</v>
      </c>
    </row>
    <row r="78589" spans="1:3" x14ac:dyDescent="0.25">
      <c r="A78589" s="1" t="s">
        <v>10165</v>
      </c>
      <c r="B78589">
        <v>16.960999999999999</v>
      </c>
      <c r="C78589" s="2">
        <v>0.64050925925925928</v>
      </c>
    </row>
    <row r="78590" spans="1:3" x14ac:dyDescent="0.25">
      <c r="A78590" s="1" t="s">
        <v>65383</v>
      </c>
      <c r="B78590">
        <v>23.2348</v>
      </c>
      <c r="C78590" s="2">
        <v>0.64050925925925928</v>
      </c>
    </row>
    <row r="78591" spans="1:3" x14ac:dyDescent="0.25">
      <c r="A78591" s="1" t="s">
        <v>10030</v>
      </c>
      <c r="B78591">
        <v>23.312799999999999</v>
      </c>
      <c r="C78591" s="2">
        <v>0.64050925925925928</v>
      </c>
    </row>
    <row r="78592" spans="1:3" x14ac:dyDescent="0.25">
      <c r="A78592" s="1" t="s">
        <v>65331</v>
      </c>
      <c r="B78592">
        <v>23.375399999999999</v>
      </c>
      <c r="C78592" s="2">
        <v>0.64050925925925928</v>
      </c>
    </row>
    <row r="78593" spans="1:3" x14ac:dyDescent="0.25">
      <c r="A78593" s="1" t="s">
        <v>10247</v>
      </c>
      <c r="B78593">
        <v>23.439</v>
      </c>
      <c r="C78593" s="2">
        <v>0.64050925925925928</v>
      </c>
    </row>
    <row r="78594" spans="1:3" x14ac:dyDescent="0.25">
      <c r="A78594" s="1" t="s">
        <v>578</v>
      </c>
      <c r="B78594">
        <v>23.5017</v>
      </c>
      <c r="C78594" s="2">
        <v>0.64050925925925928</v>
      </c>
    </row>
    <row r="78595" spans="1:3" x14ac:dyDescent="0.25">
      <c r="A78595" s="1" t="s">
        <v>610</v>
      </c>
      <c r="B78595">
        <v>23.5809</v>
      </c>
      <c r="C78595" s="2">
        <v>0.64050925925925928</v>
      </c>
    </row>
    <row r="78596" spans="1:3" x14ac:dyDescent="0.25">
      <c r="A78596" s="1" t="s">
        <v>601</v>
      </c>
      <c r="B78596">
        <v>31.3599</v>
      </c>
      <c r="C78596" s="2">
        <v>0.64050925925925928</v>
      </c>
    </row>
    <row r="78597" spans="1:3" x14ac:dyDescent="0.25">
      <c r="A78597" s="1" t="s">
        <v>584</v>
      </c>
      <c r="B78597">
        <v>31.450500000000002</v>
      </c>
      <c r="C78597" s="2">
        <v>0.64050925925925928</v>
      </c>
    </row>
    <row r="78598" spans="1:3" x14ac:dyDescent="0.25">
      <c r="A78598" s="1" t="s">
        <v>631</v>
      </c>
      <c r="B78598">
        <v>31.5168</v>
      </c>
      <c r="C78598" s="2">
        <v>0.64050925925925928</v>
      </c>
    </row>
    <row r="78599" spans="1:3" x14ac:dyDescent="0.25">
      <c r="A78599" s="1" t="s">
        <v>11</v>
      </c>
      <c r="B78599">
        <v>31.5777</v>
      </c>
      <c r="C78599" s="2">
        <v>0.64050925925925928</v>
      </c>
    </row>
    <row r="78600" spans="1:3" x14ac:dyDescent="0.25">
      <c r="A78600" s="1" t="s">
        <v>10249</v>
      </c>
      <c r="B78600">
        <v>31.636099999999999</v>
      </c>
      <c r="C78600" s="2">
        <v>0.64050925925925928</v>
      </c>
    </row>
    <row r="78601" spans="1:3" x14ac:dyDescent="0.25">
      <c r="A78601" s="1" t="s">
        <v>10037</v>
      </c>
      <c r="B78601">
        <v>31.694199999999999</v>
      </c>
      <c r="C78601" s="2">
        <v>0.64050925925925928</v>
      </c>
    </row>
    <row r="78602" spans="1:3" x14ac:dyDescent="0.25">
      <c r="A78602" s="1" t="s">
        <v>563</v>
      </c>
      <c r="B78602">
        <v>33.188400000000001</v>
      </c>
      <c r="C78602" s="2">
        <v>0.64050925925925928</v>
      </c>
    </row>
    <row r="78603" spans="1:3" x14ac:dyDescent="0.25">
      <c r="A78603" s="1" t="s">
        <v>567</v>
      </c>
      <c r="B78603">
        <v>152.309</v>
      </c>
      <c r="C78603" s="2">
        <v>0.64050925925925928</v>
      </c>
    </row>
    <row r="78604" spans="1:3" x14ac:dyDescent="0.25">
      <c r="A78604" s="1" t="s">
        <v>570</v>
      </c>
      <c r="B78604">
        <v>152.46340000000001</v>
      </c>
      <c r="C78604" s="2">
        <v>0.64050925925925928</v>
      </c>
    </row>
    <row r="78605" spans="1:3" x14ac:dyDescent="0.25">
      <c r="A78605" s="1" t="s">
        <v>10173</v>
      </c>
      <c r="B78605">
        <v>152.5822</v>
      </c>
      <c r="C78605" s="2">
        <v>0.64050925925925928</v>
      </c>
    </row>
    <row r="78606" spans="1:3" x14ac:dyDescent="0.25">
      <c r="A78606" s="1" t="s">
        <v>65329</v>
      </c>
      <c r="B78606">
        <v>152.6951</v>
      </c>
      <c r="C78606" s="2">
        <v>0.64050925925925928</v>
      </c>
    </row>
    <row r="78607" spans="1:3" x14ac:dyDescent="0.25">
      <c r="A78607" s="1" t="s">
        <v>10251</v>
      </c>
      <c r="B78607">
        <v>152.8049</v>
      </c>
      <c r="C78607" s="2">
        <v>0.64050925925925928</v>
      </c>
    </row>
    <row r="78608" spans="1:3" x14ac:dyDescent="0.25">
      <c r="A78608" s="1" t="s">
        <v>608</v>
      </c>
      <c r="B78608">
        <v>152.91319999999999</v>
      </c>
      <c r="C78608" s="2">
        <v>0.64050925925925928</v>
      </c>
    </row>
    <row r="78609" spans="1:3" x14ac:dyDescent="0.25">
      <c r="A78609" s="1" t="s">
        <v>10170</v>
      </c>
      <c r="B78609">
        <v>153.02250000000001</v>
      </c>
      <c r="C78609" s="2">
        <v>0.64050925925925928</v>
      </c>
    </row>
    <row r="78610" spans="1:3" x14ac:dyDescent="0.25">
      <c r="A78610" s="1" t="s">
        <v>603</v>
      </c>
      <c r="B78610">
        <v>153.1711</v>
      </c>
      <c r="C78610" s="2">
        <v>0.64050925925925928</v>
      </c>
    </row>
    <row r="78611" spans="1:3" x14ac:dyDescent="0.25">
      <c r="A78611" s="1" t="s">
        <v>65344</v>
      </c>
      <c r="B78611">
        <v>39.564500000000002</v>
      </c>
      <c r="C78611" s="2">
        <v>0.64050925925925928</v>
      </c>
    </row>
    <row r="78612" spans="1:3" x14ac:dyDescent="0.25">
      <c r="A78612" s="1" t="s">
        <v>10036</v>
      </c>
      <c r="B78612">
        <v>153.55950000000001</v>
      </c>
      <c r="C78612" s="2">
        <v>0.64050925925925928</v>
      </c>
    </row>
    <row r="78613" spans="1:3" x14ac:dyDescent="0.25">
      <c r="A78613" s="1" t="s">
        <v>65335</v>
      </c>
      <c r="B78613">
        <v>153.61269999999999</v>
      </c>
      <c r="C78613" s="2">
        <v>0.64050925925925928</v>
      </c>
    </row>
    <row r="78614" spans="1:3" x14ac:dyDescent="0.25">
      <c r="A78614" s="1" t="s">
        <v>10034</v>
      </c>
      <c r="B78614">
        <v>153.6584</v>
      </c>
      <c r="C78614" s="2">
        <v>0.64050925925925928</v>
      </c>
    </row>
    <row r="78615" spans="1:3" x14ac:dyDescent="0.25">
      <c r="A78615" s="1" t="s">
        <v>582</v>
      </c>
      <c r="B78615">
        <v>153.70349999999999</v>
      </c>
      <c r="C78615" s="2">
        <v>0.64050925925925928</v>
      </c>
    </row>
    <row r="78616" spans="1:3" x14ac:dyDescent="0.25">
      <c r="A78616" s="1" t="s">
        <v>580</v>
      </c>
      <c r="B78616">
        <v>153.7482</v>
      </c>
      <c r="C78616" s="2">
        <v>0.64050925925925928</v>
      </c>
    </row>
    <row r="78617" spans="1:3" x14ac:dyDescent="0.25">
      <c r="A78617" s="1" t="s">
        <v>586</v>
      </c>
      <c r="B78617">
        <v>153.8039</v>
      </c>
      <c r="C78617" s="2">
        <v>0.64050925925925928</v>
      </c>
    </row>
    <row r="78618" spans="1:3" x14ac:dyDescent="0.25">
      <c r="A78618" s="1" t="s">
        <v>65339</v>
      </c>
      <c r="B78618">
        <v>153.85</v>
      </c>
      <c r="C78618" s="2">
        <v>0.64050925925925928</v>
      </c>
    </row>
    <row r="78619" spans="1:3" x14ac:dyDescent="0.25">
      <c r="A78619" s="1" t="s">
        <v>65337</v>
      </c>
      <c r="B78619">
        <v>153.8939</v>
      </c>
      <c r="C78619" s="2">
        <v>0.64050925925925928</v>
      </c>
    </row>
    <row r="78620" spans="1:3" x14ac:dyDescent="0.25">
      <c r="A78620" s="1" t="s">
        <v>606</v>
      </c>
      <c r="B78620">
        <v>153.93819999999999</v>
      </c>
      <c r="C78620" s="2">
        <v>0.64050925925925928</v>
      </c>
    </row>
    <row r="78621" spans="1:3" x14ac:dyDescent="0.25">
      <c r="A78621" s="1" t="s">
        <v>65394</v>
      </c>
      <c r="B78621">
        <v>153.98230000000001</v>
      </c>
      <c r="C78621" s="2">
        <v>0.64050925925925928</v>
      </c>
    </row>
    <row r="78622" spans="1:3" x14ac:dyDescent="0.25">
      <c r="A78622" s="1" t="s">
        <v>10163</v>
      </c>
      <c r="B78622">
        <v>154.0265</v>
      </c>
      <c r="C78622" s="2">
        <v>0.64050925925925928</v>
      </c>
    </row>
    <row r="78623" spans="1:3" x14ac:dyDescent="0.25">
      <c r="A78623" s="1" t="s">
        <v>10167</v>
      </c>
      <c r="B78623">
        <v>154.071</v>
      </c>
      <c r="C78623" s="2">
        <v>0.64050925925925928</v>
      </c>
    </row>
    <row r="78624" spans="1:3" x14ac:dyDescent="0.25">
      <c r="A78624" s="1" t="s">
        <v>558</v>
      </c>
      <c r="B78624">
        <v>60.770800000000001</v>
      </c>
      <c r="C78624" s="2">
        <v>0.64050925925925928</v>
      </c>
    </row>
    <row r="78625" spans="1:3" x14ac:dyDescent="0.25">
      <c r="A78625" s="1" t="s">
        <v>572</v>
      </c>
      <c r="B78625">
        <v>60.834499999999998</v>
      </c>
      <c r="C78625" s="2">
        <v>0.64050925925925928</v>
      </c>
    </row>
    <row r="78626" spans="1:3" x14ac:dyDescent="0.25">
      <c r="A78626" s="1" t="s">
        <v>10033</v>
      </c>
      <c r="B78626">
        <v>60.8675</v>
      </c>
      <c r="C78626" s="2">
        <v>0.64050925925925928</v>
      </c>
    </row>
    <row r="78627" spans="1:3" x14ac:dyDescent="0.25">
      <c r="A78627" s="1" t="s">
        <v>556</v>
      </c>
      <c r="B78627">
        <v>60.910200000000003</v>
      </c>
      <c r="C78627" s="2">
        <v>0.64050925925925928</v>
      </c>
    </row>
    <row r="78628" spans="1:3" x14ac:dyDescent="0.25">
      <c r="A78628" s="1" t="s">
        <v>10290</v>
      </c>
      <c r="B78628">
        <v>60.938200000000002</v>
      </c>
      <c r="C78628" s="2">
        <v>0.64050925925925928</v>
      </c>
    </row>
    <row r="78629" spans="1:3" x14ac:dyDescent="0.25">
      <c r="A78629" s="1" t="s">
        <v>576</v>
      </c>
      <c r="B78629">
        <v>60.9861</v>
      </c>
      <c r="C78629" s="2">
        <v>0.64050925925925928</v>
      </c>
    </row>
    <row r="78630" spans="1:3" x14ac:dyDescent="0.25">
      <c r="A78630" s="1" t="s">
        <v>10035</v>
      </c>
      <c r="B78630">
        <v>61.026400000000002</v>
      </c>
      <c r="C78630" s="2">
        <v>0.64050925925925928</v>
      </c>
    </row>
    <row r="78631" spans="1:3" x14ac:dyDescent="0.25">
      <c r="A78631" s="1" t="s">
        <v>10039</v>
      </c>
      <c r="B78631">
        <v>60.956800000000001</v>
      </c>
      <c r="C78631" s="2">
        <v>0.64050925925925928</v>
      </c>
    </row>
    <row r="78632" spans="1:3" x14ac:dyDescent="0.25">
      <c r="A78632" s="1" t="s">
        <v>10038</v>
      </c>
      <c r="B78632">
        <v>60.716999999999999</v>
      </c>
      <c r="C78632" s="2">
        <v>0.64050925925925928</v>
      </c>
    </row>
    <row r="78633" spans="1:3" x14ac:dyDescent="0.25">
      <c r="A78633" s="1" t="s">
        <v>10161</v>
      </c>
      <c r="B78633">
        <v>62.129300000000001</v>
      </c>
      <c r="C78633" s="2">
        <v>0.64050925925925928</v>
      </c>
    </row>
    <row r="78634" spans="1:3" x14ac:dyDescent="0.25">
      <c r="A78634" s="1" t="s">
        <v>10032</v>
      </c>
      <c r="B78634">
        <v>62.504800000000003</v>
      </c>
      <c r="C78634" s="2">
        <v>0.64050925925925928</v>
      </c>
    </row>
    <row r="78635" spans="1:3" x14ac:dyDescent="0.25">
      <c r="A78635" s="1" t="s">
        <v>65383</v>
      </c>
      <c r="B78635">
        <v>13.353</v>
      </c>
      <c r="C78635" s="2">
        <v>0.64050925925925928</v>
      </c>
    </row>
    <row r="78636" spans="1:3" x14ac:dyDescent="0.25">
      <c r="A78636" s="1" t="s">
        <v>574</v>
      </c>
      <c r="B78636">
        <v>15.5032</v>
      </c>
      <c r="C78636" s="2">
        <v>0.64050925925925928</v>
      </c>
    </row>
    <row r="78637" spans="1:3" x14ac:dyDescent="0.25">
      <c r="A78637" s="1" t="s">
        <v>65331</v>
      </c>
      <c r="B78637">
        <v>15.5861</v>
      </c>
      <c r="C78637" s="2">
        <v>0.64050925925925928</v>
      </c>
    </row>
    <row r="78638" spans="1:3" x14ac:dyDescent="0.25">
      <c r="A78638" s="1" t="s">
        <v>10031</v>
      </c>
      <c r="B78638">
        <v>15.654199999999999</v>
      </c>
      <c r="C78638" s="2">
        <v>0.64050925925925928</v>
      </c>
    </row>
    <row r="78639" spans="1:3" x14ac:dyDescent="0.25">
      <c r="A78639" s="1" t="s">
        <v>65344</v>
      </c>
      <c r="B78639">
        <v>15.700200000000001</v>
      </c>
      <c r="C78639" s="2">
        <v>0.64050925925925928</v>
      </c>
    </row>
    <row r="78640" spans="1:3" x14ac:dyDescent="0.25">
      <c r="A78640" s="1" t="s">
        <v>10036</v>
      </c>
      <c r="B78640">
        <v>23.0426</v>
      </c>
      <c r="C78640" s="2">
        <v>0.64050925925925928</v>
      </c>
    </row>
    <row r="78641" spans="1:3" x14ac:dyDescent="0.25">
      <c r="A78641" s="1" t="s">
        <v>601</v>
      </c>
      <c r="B78641">
        <v>24.575299999999999</v>
      </c>
      <c r="C78641" s="2">
        <v>0.64050925925925928</v>
      </c>
    </row>
    <row r="78642" spans="1:3" x14ac:dyDescent="0.25">
      <c r="A78642" s="1" t="s">
        <v>578</v>
      </c>
      <c r="B78642">
        <v>24.645199999999999</v>
      </c>
      <c r="C78642" s="2">
        <v>0.64050925925925928</v>
      </c>
    </row>
    <row r="78643" spans="1:3" x14ac:dyDescent="0.25">
      <c r="A78643" s="1" t="s">
        <v>576</v>
      </c>
      <c r="B78643">
        <v>24.7013</v>
      </c>
      <c r="C78643" s="2">
        <v>0.64050925925925928</v>
      </c>
    </row>
    <row r="78644" spans="1:3" x14ac:dyDescent="0.25">
      <c r="A78644" s="1" t="s">
        <v>10037</v>
      </c>
      <c r="B78644">
        <v>24.7637</v>
      </c>
      <c r="C78644" s="2">
        <v>0.64050925925925928</v>
      </c>
    </row>
    <row r="78645" spans="1:3" x14ac:dyDescent="0.25">
      <c r="A78645" s="1" t="s">
        <v>631</v>
      </c>
      <c r="B78645">
        <v>24.816600000000001</v>
      </c>
      <c r="C78645" s="2">
        <v>0.64050925925925928</v>
      </c>
    </row>
    <row r="78646" spans="1:3" x14ac:dyDescent="0.25">
      <c r="A78646" s="1" t="s">
        <v>10030</v>
      </c>
      <c r="B78646">
        <v>24.867999999999999</v>
      </c>
      <c r="C78646" s="2">
        <v>0.64050925925925928</v>
      </c>
    </row>
    <row r="78647" spans="1:3" x14ac:dyDescent="0.25">
      <c r="A78647" s="1" t="s">
        <v>563</v>
      </c>
      <c r="B78647">
        <v>24.918099999999999</v>
      </c>
      <c r="C78647" s="2">
        <v>0.64050925925925928</v>
      </c>
    </row>
    <row r="78648" spans="1:3" x14ac:dyDescent="0.25">
      <c r="A78648" s="1" t="s">
        <v>10035</v>
      </c>
      <c r="B78648">
        <v>24.968299999999999</v>
      </c>
      <c r="C78648" s="2">
        <v>0.64050925925925928</v>
      </c>
    </row>
    <row r="78649" spans="1:3" x14ac:dyDescent="0.25">
      <c r="A78649" s="1" t="s">
        <v>10165</v>
      </c>
      <c r="B78649">
        <v>25.177399999999999</v>
      </c>
      <c r="C78649" s="2">
        <v>0.64050925925925928</v>
      </c>
    </row>
    <row r="78650" spans="1:3" x14ac:dyDescent="0.25">
      <c r="A78650" s="1" t="s">
        <v>10032</v>
      </c>
      <c r="B78650">
        <v>25.245899999999999</v>
      </c>
      <c r="C78650" s="2">
        <v>0.64050925925925928</v>
      </c>
    </row>
    <row r="78651" spans="1:3" x14ac:dyDescent="0.25">
      <c r="A78651" s="1" t="s">
        <v>10247</v>
      </c>
      <c r="B78651">
        <v>25.3001</v>
      </c>
      <c r="C78651" s="2">
        <v>0.64050925925925928</v>
      </c>
    </row>
    <row r="78652" spans="1:3" x14ac:dyDescent="0.25">
      <c r="A78652" s="1" t="s">
        <v>584</v>
      </c>
      <c r="B78652">
        <v>25.358599999999999</v>
      </c>
      <c r="C78652" s="2">
        <v>0.64050925925925928</v>
      </c>
    </row>
    <row r="78653" spans="1:3" x14ac:dyDescent="0.25">
      <c r="A78653" s="1" t="s">
        <v>606</v>
      </c>
      <c r="B78653">
        <v>25.403099999999998</v>
      </c>
      <c r="C78653" s="2">
        <v>0.64050925925925928</v>
      </c>
    </row>
    <row r="78654" spans="1:3" x14ac:dyDescent="0.25">
      <c r="A78654" s="1" t="s">
        <v>610</v>
      </c>
      <c r="B78654">
        <v>25.559699999999999</v>
      </c>
      <c r="C78654" s="2">
        <v>0.64050925925925928</v>
      </c>
    </row>
    <row r="78655" spans="1:3" x14ac:dyDescent="0.25">
      <c r="A78655" s="1" t="s">
        <v>608</v>
      </c>
      <c r="B78655">
        <v>25.619800000000001</v>
      </c>
      <c r="C78655" s="2">
        <v>0.64050925925925928</v>
      </c>
    </row>
    <row r="78656" spans="1:3" x14ac:dyDescent="0.25">
      <c r="A78656" s="1" t="s">
        <v>556</v>
      </c>
      <c r="B78656">
        <v>25.693200000000001</v>
      </c>
      <c r="C78656" s="2">
        <v>0.64050925925925928</v>
      </c>
    </row>
    <row r="78657" spans="1:3" x14ac:dyDescent="0.25">
      <c r="A78657" s="1" t="s">
        <v>10039</v>
      </c>
      <c r="B78657">
        <v>25.738499999999998</v>
      </c>
      <c r="C78657" s="2">
        <v>0.64050925925925928</v>
      </c>
    </row>
    <row r="78658" spans="1:3" x14ac:dyDescent="0.25">
      <c r="A78658" s="1" t="s">
        <v>10161</v>
      </c>
      <c r="B78658">
        <v>25.782499999999999</v>
      </c>
      <c r="C78658" s="2">
        <v>0.64050925925925928</v>
      </c>
    </row>
    <row r="78659" spans="1:3" x14ac:dyDescent="0.25">
      <c r="A78659" s="1" t="s">
        <v>65329</v>
      </c>
      <c r="B78659">
        <v>25.826499999999999</v>
      </c>
      <c r="C78659" s="2">
        <v>0.64050925925925928</v>
      </c>
    </row>
    <row r="78660" spans="1:3" x14ac:dyDescent="0.25">
      <c r="A78660" s="1" t="s">
        <v>572</v>
      </c>
      <c r="B78660">
        <v>25.869900000000001</v>
      </c>
      <c r="C78660" s="2">
        <v>0.64050925925925928</v>
      </c>
    </row>
    <row r="78661" spans="1:3" x14ac:dyDescent="0.25">
      <c r="A78661" s="1" t="s">
        <v>603</v>
      </c>
      <c r="B78661">
        <v>25.914100000000001</v>
      </c>
      <c r="C78661" s="2">
        <v>0.64050925925925928</v>
      </c>
    </row>
    <row r="78662" spans="1:3" x14ac:dyDescent="0.25">
      <c r="A78662" s="1" t="s">
        <v>558</v>
      </c>
      <c r="B78662">
        <v>25.957799999999999</v>
      </c>
      <c r="C78662" s="2">
        <v>0.64050925925925928</v>
      </c>
    </row>
    <row r="78663" spans="1:3" x14ac:dyDescent="0.25">
      <c r="A78663" s="1" t="s">
        <v>11</v>
      </c>
      <c r="B78663">
        <v>42.636200000000002</v>
      </c>
      <c r="C78663" s="2">
        <v>0.64050925925925928</v>
      </c>
    </row>
    <row r="78664" spans="1:3" x14ac:dyDescent="0.25">
      <c r="A78664" s="1" t="s">
        <v>65337</v>
      </c>
      <c r="B78664">
        <v>42.712600000000002</v>
      </c>
      <c r="C78664" s="2">
        <v>0.64050925925925928</v>
      </c>
    </row>
    <row r="78665" spans="1:3" x14ac:dyDescent="0.25">
      <c r="A78665" s="1" t="s">
        <v>65394</v>
      </c>
      <c r="B78665">
        <v>42.765799999999999</v>
      </c>
      <c r="C78665" s="2">
        <v>0.64050925925925928</v>
      </c>
    </row>
    <row r="78666" spans="1:3" x14ac:dyDescent="0.25">
      <c r="A78666" s="1" t="s">
        <v>586</v>
      </c>
      <c r="B78666">
        <v>42.8401</v>
      </c>
      <c r="C78666" s="2">
        <v>0.64050925925925928</v>
      </c>
    </row>
    <row r="78667" spans="1:3" x14ac:dyDescent="0.25">
      <c r="A78667" s="1" t="s">
        <v>10249</v>
      </c>
      <c r="B78667">
        <v>42.347200000000001</v>
      </c>
      <c r="C78667" s="2">
        <v>0.64050925925925928</v>
      </c>
    </row>
    <row r="78668" spans="1:3" x14ac:dyDescent="0.25">
      <c r="A78668" s="1" t="s">
        <v>10034</v>
      </c>
      <c r="B78668">
        <v>42.528199999999998</v>
      </c>
      <c r="C78668" s="2">
        <v>0.64050925925925928</v>
      </c>
    </row>
    <row r="78669" spans="1:3" x14ac:dyDescent="0.25">
      <c r="A78669" s="1" t="s">
        <v>10038</v>
      </c>
      <c r="B78669">
        <v>52.948</v>
      </c>
      <c r="C78669" s="2">
        <v>0.64050925925925928</v>
      </c>
    </row>
    <row r="78670" spans="1:3" x14ac:dyDescent="0.25">
      <c r="A78670" s="1" t="s">
        <v>10251</v>
      </c>
      <c r="B78670">
        <v>72.448300000000003</v>
      </c>
      <c r="C78670" s="2">
        <v>0.64050925925925928</v>
      </c>
    </row>
    <row r="78671" spans="1:3" x14ac:dyDescent="0.25">
      <c r="A78671" s="1" t="s">
        <v>10173</v>
      </c>
      <c r="B78671">
        <v>72.529799999999994</v>
      </c>
      <c r="C78671" s="2">
        <v>0.64050925925925928</v>
      </c>
    </row>
    <row r="78672" spans="1:3" x14ac:dyDescent="0.25">
      <c r="A78672" s="1" t="s">
        <v>10170</v>
      </c>
      <c r="B78672">
        <v>72.594200000000001</v>
      </c>
      <c r="C78672" s="2">
        <v>0.64050925925925928</v>
      </c>
    </row>
    <row r="78673" spans="1:3" x14ac:dyDescent="0.25">
      <c r="A78673" s="1" t="s">
        <v>570</v>
      </c>
      <c r="B78673">
        <v>72.655100000000004</v>
      </c>
      <c r="C78673" s="2">
        <v>0.64050925925925928</v>
      </c>
    </row>
    <row r="78674" spans="1:3" x14ac:dyDescent="0.25">
      <c r="A78674" s="1" t="s">
        <v>10033</v>
      </c>
      <c r="B78674">
        <v>72.713399999999993</v>
      </c>
      <c r="C78674" s="2">
        <v>0.64050925925925928</v>
      </c>
    </row>
    <row r="78675" spans="1:3" x14ac:dyDescent="0.25">
      <c r="A78675" s="1" t="s">
        <v>65339</v>
      </c>
      <c r="B78675">
        <v>72.771900000000002</v>
      </c>
      <c r="C78675" s="2">
        <v>0.64050925925925928</v>
      </c>
    </row>
    <row r="78676" spans="1:3" x14ac:dyDescent="0.25">
      <c r="A78676" s="1" t="s">
        <v>580</v>
      </c>
      <c r="B78676">
        <v>73.34</v>
      </c>
      <c r="C78676" s="2">
        <v>0.64050925925925928</v>
      </c>
    </row>
    <row r="78677" spans="1:3" x14ac:dyDescent="0.25">
      <c r="A78677" s="1" t="s">
        <v>582</v>
      </c>
      <c r="B78677">
        <v>73.4178</v>
      </c>
      <c r="C78677" s="2">
        <v>0.64050925925925928</v>
      </c>
    </row>
    <row r="78678" spans="1:3" x14ac:dyDescent="0.25">
      <c r="A78678" s="1" t="s">
        <v>10290</v>
      </c>
      <c r="B78678">
        <v>73.484099999999998</v>
      </c>
      <c r="C78678" s="2">
        <v>0.64050925925925928</v>
      </c>
    </row>
    <row r="78679" spans="1:3" x14ac:dyDescent="0.25">
      <c r="A78679" s="1" t="s">
        <v>10163</v>
      </c>
      <c r="B78679">
        <v>73.5471</v>
      </c>
      <c r="C78679" s="2">
        <v>0.64050925925925928</v>
      </c>
    </row>
    <row r="78680" spans="1:3" x14ac:dyDescent="0.25">
      <c r="A78680" s="1" t="s">
        <v>65335</v>
      </c>
      <c r="B78680">
        <v>75.357100000000003</v>
      </c>
      <c r="C78680" s="2">
        <v>0.64050925925925928</v>
      </c>
    </row>
    <row r="78681" spans="1:3" x14ac:dyDescent="0.25">
      <c r="A78681" s="1" t="s">
        <v>10167</v>
      </c>
      <c r="B78681">
        <v>85.781499999999994</v>
      </c>
      <c r="C78681" s="2">
        <v>0.64050925925925928</v>
      </c>
    </row>
    <row r="78682" spans="1:3" x14ac:dyDescent="0.25">
      <c r="A78682" s="1" t="s">
        <v>567</v>
      </c>
      <c r="B78682">
        <v>102.771</v>
      </c>
      <c r="C78682" s="2">
        <v>0.64050925925925928</v>
      </c>
    </row>
    <row r="78683" spans="1:3" x14ac:dyDescent="0.25">
      <c r="A78683" s="1" t="s">
        <v>65344</v>
      </c>
      <c r="B78683">
        <v>20.635200000000001</v>
      </c>
      <c r="C78683" s="2">
        <v>0.64050925925925928</v>
      </c>
    </row>
    <row r="78684" spans="1:3" x14ac:dyDescent="0.25">
      <c r="A78684" s="1" t="s">
        <v>10031</v>
      </c>
      <c r="B78684">
        <v>20.710100000000001</v>
      </c>
      <c r="C78684" s="2">
        <v>0.64050925925925928</v>
      </c>
    </row>
    <row r="78685" spans="1:3" x14ac:dyDescent="0.25">
      <c r="A78685" s="1" t="s">
        <v>65331</v>
      </c>
      <c r="B78685">
        <v>20.7669</v>
      </c>
      <c r="C78685" s="2">
        <v>0.64050925925925928</v>
      </c>
    </row>
    <row r="78686" spans="1:3" x14ac:dyDescent="0.25">
      <c r="A78686" s="1" t="s">
        <v>563</v>
      </c>
      <c r="B78686">
        <v>20.838699999999999</v>
      </c>
      <c r="C78686" s="2">
        <v>0.64050925925925928</v>
      </c>
    </row>
    <row r="78687" spans="1:3" x14ac:dyDescent="0.25">
      <c r="A78687" s="1" t="s">
        <v>10037</v>
      </c>
      <c r="B78687">
        <v>20.904800000000002</v>
      </c>
      <c r="C78687" s="2">
        <v>0.64050925925925928</v>
      </c>
    </row>
    <row r="78688" spans="1:3" x14ac:dyDescent="0.25">
      <c r="A78688" s="1" t="s">
        <v>10247</v>
      </c>
      <c r="B78688">
        <v>20.956</v>
      </c>
      <c r="C78688" s="2">
        <v>0.64050925925925928</v>
      </c>
    </row>
    <row r="78689" spans="1:3" x14ac:dyDescent="0.25">
      <c r="A78689" s="1" t="s">
        <v>631</v>
      </c>
      <c r="B78689">
        <v>21.006699999999999</v>
      </c>
      <c r="C78689" s="2">
        <v>0.64050925925925928</v>
      </c>
    </row>
    <row r="78690" spans="1:3" x14ac:dyDescent="0.25">
      <c r="A78690" s="1" t="s">
        <v>574</v>
      </c>
      <c r="B78690">
        <v>21.1493</v>
      </c>
      <c r="C78690" s="2">
        <v>0.64050925925925928</v>
      </c>
    </row>
    <row r="78691" spans="1:3" x14ac:dyDescent="0.25">
      <c r="A78691" s="1" t="s">
        <v>601</v>
      </c>
      <c r="B78691">
        <v>21.531400000000001</v>
      </c>
      <c r="C78691" s="2">
        <v>0.64050925925925928</v>
      </c>
    </row>
    <row r="78692" spans="1:3" x14ac:dyDescent="0.25">
      <c r="A78692" s="1" t="s">
        <v>10030</v>
      </c>
      <c r="B78692">
        <v>21.599499999999999</v>
      </c>
      <c r="C78692" s="2">
        <v>0.64050925925925928</v>
      </c>
    </row>
    <row r="78693" spans="1:3" x14ac:dyDescent="0.25">
      <c r="A78693" s="1" t="s">
        <v>584</v>
      </c>
      <c r="B78693">
        <v>21.659400000000002</v>
      </c>
      <c r="C78693" s="2">
        <v>0.64050925925925928</v>
      </c>
    </row>
    <row r="78694" spans="1:3" x14ac:dyDescent="0.25">
      <c r="A78694" s="1" t="s">
        <v>578</v>
      </c>
      <c r="B78694">
        <v>21.717099999999999</v>
      </c>
      <c r="C78694" s="2">
        <v>0.64050925925925928</v>
      </c>
    </row>
    <row r="78695" spans="1:3" x14ac:dyDescent="0.25">
      <c r="A78695" s="1" t="s">
        <v>10165</v>
      </c>
      <c r="B78695">
        <v>21.774899999999999</v>
      </c>
      <c r="C78695" s="2">
        <v>0.64050925925925928</v>
      </c>
    </row>
    <row r="78696" spans="1:3" x14ac:dyDescent="0.25">
      <c r="A78696" s="1" t="s">
        <v>11</v>
      </c>
      <c r="B78696">
        <v>21.831299999999999</v>
      </c>
      <c r="C78696" s="2">
        <v>0.64050925925925928</v>
      </c>
    </row>
    <row r="78697" spans="1:3" x14ac:dyDescent="0.25">
      <c r="A78697" s="1" t="s">
        <v>10039</v>
      </c>
      <c r="B78697">
        <v>21.888100000000001</v>
      </c>
      <c r="C78697" s="2">
        <v>0.64050925925925928</v>
      </c>
    </row>
    <row r="78698" spans="1:3" x14ac:dyDescent="0.25">
      <c r="A78698" s="1" t="s">
        <v>10161</v>
      </c>
      <c r="B78698">
        <v>21.944900000000001</v>
      </c>
      <c r="C78698" s="2">
        <v>0.64050925925925928</v>
      </c>
    </row>
    <row r="78699" spans="1:3" x14ac:dyDescent="0.25">
      <c r="A78699" s="1" t="s">
        <v>10249</v>
      </c>
      <c r="B78699">
        <v>22.001899999999999</v>
      </c>
      <c r="C78699" s="2">
        <v>0.64050925925925928</v>
      </c>
    </row>
    <row r="78700" spans="1:3" x14ac:dyDescent="0.25">
      <c r="A78700" s="1" t="s">
        <v>610</v>
      </c>
      <c r="B78700">
        <v>22.058299999999999</v>
      </c>
      <c r="C78700" s="2">
        <v>0.64050925925925928</v>
      </c>
    </row>
    <row r="78701" spans="1:3" x14ac:dyDescent="0.25">
      <c r="A78701" s="1" t="s">
        <v>10035</v>
      </c>
      <c r="B78701">
        <v>22.114699999999999</v>
      </c>
      <c r="C78701" s="2">
        <v>0.64050925925925928</v>
      </c>
    </row>
    <row r="78702" spans="1:3" x14ac:dyDescent="0.25">
      <c r="A78702" s="1" t="s">
        <v>576</v>
      </c>
      <c r="B78702">
        <v>31.020499999999998</v>
      </c>
      <c r="C78702" s="2">
        <v>0.64050925925925928</v>
      </c>
    </row>
    <row r="78703" spans="1:3" x14ac:dyDescent="0.25">
      <c r="A78703" s="1" t="s">
        <v>567</v>
      </c>
      <c r="B78703">
        <v>184.85830000000001</v>
      </c>
      <c r="C78703" s="2">
        <v>0.64050925925925928</v>
      </c>
    </row>
    <row r="78704" spans="1:3" x14ac:dyDescent="0.25">
      <c r="A78704" s="1" t="s">
        <v>10033</v>
      </c>
      <c r="B78704">
        <v>184.9633</v>
      </c>
      <c r="C78704" s="2">
        <v>0.64050925925925928</v>
      </c>
    </row>
    <row r="78705" spans="1:3" x14ac:dyDescent="0.25">
      <c r="A78705" s="1" t="s">
        <v>10251</v>
      </c>
      <c r="B78705">
        <v>185.0445</v>
      </c>
      <c r="C78705" s="2">
        <v>0.64050925925925928</v>
      </c>
    </row>
    <row r="78706" spans="1:3" x14ac:dyDescent="0.25">
      <c r="A78706" s="1" t="s">
        <v>65339</v>
      </c>
      <c r="B78706">
        <v>185.12129999999999</v>
      </c>
      <c r="C78706" s="2">
        <v>0.64050925925925928</v>
      </c>
    </row>
    <row r="78707" spans="1:3" x14ac:dyDescent="0.25">
      <c r="A78707" s="1" t="s">
        <v>10173</v>
      </c>
      <c r="B78707">
        <v>185.19839999999999</v>
      </c>
      <c r="C78707" s="2">
        <v>0.64050925925925928</v>
      </c>
    </row>
    <row r="78708" spans="1:3" x14ac:dyDescent="0.25">
      <c r="A78708" s="1" t="s">
        <v>65335</v>
      </c>
      <c r="B78708">
        <v>185.27379999999999</v>
      </c>
      <c r="C78708" s="2">
        <v>0.64050925925925928</v>
      </c>
    </row>
    <row r="78709" spans="1:3" x14ac:dyDescent="0.25">
      <c r="A78709" s="1" t="s">
        <v>65337</v>
      </c>
      <c r="B78709">
        <v>185.3476</v>
      </c>
      <c r="C78709" s="2">
        <v>0.64050925925925928</v>
      </c>
    </row>
    <row r="78710" spans="1:3" x14ac:dyDescent="0.25">
      <c r="A78710" s="1" t="s">
        <v>582</v>
      </c>
      <c r="B78710">
        <v>185.42169999999999</v>
      </c>
      <c r="C78710" s="2">
        <v>0.64050925925925928</v>
      </c>
    </row>
    <row r="78711" spans="1:3" x14ac:dyDescent="0.25">
      <c r="A78711" s="1" t="s">
        <v>10167</v>
      </c>
      <c r="B78711">
        <v>185.49600000000001</v>
      </c>
      <c r="C78711" s="2">
        <v>0.64050925925925928</v>
      </c>
    </row>
    <row r="78712" spans="1:3" x14ac:dyDescent="0.25">
      <c r="A78712" s="1" t="s">
        <v>556</v>
      </c>
      <c r="B78712">
        <v>185.56890000000001</v>
      </c>
      <c r="C78712" s="2">
        <v>0.64050925925925928</v>
      </c>
    </row>
    <row r="78713" spans="1:3" x14ac:dyDescent="0.25">
      <c r="A78713" s="1" t="s">
        <v>65383</v>
      </c>
      <c r="B78713">
        <v>13.766999999999999</v>
      </c>
      <c r="C78713" s="2">
        <v>0.64050925925925928</v>
      </c>
    </row>
    <row r="78714" spans="1:3" x14ac:dyDescent="0.25">
      <c r="A78714" s="1" t="s">
        <v>586</v>
      </c>
      <c r="B78714">
        <v>185.82470000000001</v>
      </c>
      <c r="C78714" s="2">
        <v>0.64050925925925928</v>
      </c>
    </row>
    <row r="78715" spans="1:3" x14ac:dyDescent="0.25">
      <c r="A78715" s="1" t="s">
        <v>606</v>
      </c>
      <c r="B78715">
        <v>39.752400000000002</v>
      </c>
      <c r="C78715" s="2">
        <v>0.64050925925925928</v>
      </c>
    </row>
    <row r="78716" spans="1:3" x14ac:dyDescent="0.25">
      <c r="A78716" s="1" t="s">
        <v>10032</v>
      </c>
      <c r="B78716">
        <v>40.072299999999998</v>
      </c>
      <c r="C78716" s="2">
        <v>0.64050925925925928</v>
      </c>
    </row>
    <row r="78717" spans="1:3" x14ac:dyDescent="0.25">
      <c r="A78717" s="1" t="s">
        <v>65394</v>
      </c>
      <c r="B78717">
        <v>193.20930000000001</v>
      </c>
      <c r="C78717" s="2">
        <v>0.64050925925925928</v>
      </c>
    </row>
    <row r="78718" spans="1:3" x14ac:dyDescent="0.25">
      <c r="A78718" s="1" t="s">
        <v>572</v>
      </c>
      <c r="B78718">
        <v>40.4497</v>
      </c>
      <c r="C78718" s="2">
        <v>0.64050925925925928</v>
      </c>
    </row>
    <row r="78719" spans="1:3" x14ac:dyDescent="0.25">
      <c r="A78719" s="1" t="s">
        <v>10036</v>
      </c>
      <c r="B78719">
        <v>193.39019999999999</v>
      </c>
      <c r="C78719" s="2">
        <v>0.64050925925925928</v>
      </c>
    </row>
    <row r="78720" spans="1:3" x14ac:dyDescent="0.25">
      <c r="A78720" s="1" t="s">
        <v>603</v>
      </c>
      <c r="B78720">
        <v>185.6421</v>
      </c>
      <c r="C78720" s="2">
        <v>0.64050925925925928</v>
      </c>
    </row>
    <row r="78721" spans="1:3" x14ac:dyDescent="0.25">
      <c r="A78721" s="1" t="s">
        <v>608</v>
      </c>
      <c r="B78721">
        <v>40.549599999999998</v>
      </c>
      <c r="C78721" s="2">
        <v>0.64050925925925928</v>
      </c>
    </row>
    <row r="78722" spans="1:3" x14ac:dyDescent="0.25">
      <c r="A78722" s="1" t="s">
        <v>10290</v>
      </c>
      <c r="B78722">
        <v>40.638399999999997</v>
      </c>
      <c r="C78722" s="2">
        <v>0.64050925925925928</v>
      </c>
    </row>
    <row r="78723" spans="1:3" x14ac:dyDescent="0.25">
      <c r="A78723" s="1" t="s">
        <v>580</v>
      </c>
      <c r="B78723">
        <v>40.722200000000001</v>
      </c>
      <c r="C78723" s="2">
        <v>0.64050925925925928</v>
      </c>
    </row>
    <row r="78724" spans="1:3" x14ac:dyDescent="0.25">
      <c r="A78724" s="1" t="s">
        <v>65329</v>
      </c>
      <c r="B78724">
        <v>40.805500000000002</v>
      </c>
      <c r="C78724" s="2">
        <v>0.64050925925925928</v>
      </c>
    </row>
    <row r="78725" spans="1:3" x14ac:dyDescent="0.25">
      <c r="A78725" s="1" t="s">
        <v>10038</v>
      </c>
      <c r="B78725">
        <v>40.887099999999997</v>
      </c>
      <c r="C78725" s="2">
        <v>0.64050925925925928</v>
      </c>
    </row>
    <row r="78726" spans="1:3" x14ac:dyDescent="0.25">
      <c r="A78726" s="1" t="s">
        <v>10170</v>
      </c>
      <c r="B78726">
        <v>41.165500000000002</v>
      </c>
      <c r="C78726" s="2">
        <v>0.64050925925925928</v>
      </c>
    </row>
    <row r="78727" spans="1:3" x14ac:dyDescent="0.25">
      <c r="A78727" s="1" t="s">
        <v>558</v>
      </c>
      <c r="B78727">
        <v>41.6693</v>
      </c>
      <c r="C78727" s="2">
        <v>0.64050925925925928</v>
      </c>
    </row>
    <row r="78728" spans="1:3" x14ac:dyDescent="0.25">
      <c r="A78728" s="1" t="s">
        <v>570</v>
      </c>
      <c r="B78728">
        <v>49.5779</v>
      </c>
      <c r="C78728" s="2">
        <v>0.64050925925925928</v>
      </c>
    </row>
    <row r="78729" spans="1:3" x14ac:dyDescent="0.25">
      <c r="A78729" s="1" t="s">
        <v>10163</v>
      </c>
      <c r="B78729">
        <v>204.64940000000001</v>
      </c>
      <c r="C78729" s="2">
        <v>0.64050925925925928</v>
      </c>
    </row>
    <row r="78730" spans="1:3" x14ac:dyDescent="0.25">
      <c r="A78730" s="1" t="s">
        <v>10034</v>
      </c>
      <c r="B78730">
        <v>204.7303</v>
      </c>
      <c r="C78730" s="2">
        <v>0.64050925925925928</v>
      </c>
    </row>
    <row r="78731" spans="1:3" x14ac:dyDescent="0.25">
      <c r="A78731" s="1" t="s">
        <v>10036</v>
      </c>
      <c r="B78731">
        <v>13.2834</v>
      </c>
      <c r="C78731" s="2">
        <v>0.64050925925925928</v>
      </c>
    </row>
    <row r="78732" spans="1:3" x14ac:dyDescent="0.25">
      <c r="A78732" s="1" t="s">
        <v>65344</v>
      </c>
      <c r="B78732">
        <v>19.989899999999999</v>
      </c>
      <c r="C78732" s="2">
        <v>0.64050925925925928</v>
      </c>
    </row>
    <row r="78733" spans="1:3" x14ac:dyDescent="0.25">
      <c r="A78733" s="1" t="s">
        <v>10037</v>
      </c>
      <c r="B78733">
        <v>20.055299999999999</v>
      </c>
      <c r="C78733" s="2">
        <v>0.64050925925925928</v>
      </c>
    </row>
    <row r="78734" spans="1:3" x14ac:dyDescent="0.25">
      <c r="A78734" s="1" t="s">
        <v>563</v>
      </c>
      <c r="B78734">
        <v>20.104399999999998</v>
      </c>
      <c r="C78734" s="2">
        <v>0.64050925925925928</v>
      </c>
    </row>
    <row r="78735" spans="1:3" x14ac:dyDescent="0.25">
      <c r="A78735" s="1" t="s">
        <v>576</v>
      </c>
      <c r="B78735">
        <v>20.1508</v>
      </c>
      <c r="C78735" s="2">
        <v>0.64050925925925928</v>
      </c>
    </row>
    <row r="78736" spans="1:3" x14ac:dyDescent="0.25">
      <c r="A78736" s="1" t="s">
        <v>10030</v>
      </c>
      <c r="B78736">
        <v>20.195399999999999</v>
      </c>
      <c r="C78736" s="2">
        <v>0.64050925925925928</v>
      </c>
    </row>
    <row r="78737" spans="1:3" x14ac:dyDescent="0.25">
      <c r="A78737" s="1" t="s">
        <v>65331</v>
      </c>
      <c r="B78737">
        <v>20.240100000000002</v>
      </c>
      <c r="C78737" s="2">
        <v>0.64050925925925928</v>
      </c>
    </row>
    <row r="78738" spans="1:3" x14ac:dyDescent="0.25">
      <c r="A78738" s="1" t="s">
        <v>574</v>
      </c>
      <c r="B78738">
        <v>20.284099999999999</v>
      </c>
      <c r="C78738" s="2">
        <v>0.64050925925925928</v>
      </c>
    </row>
    <row r="78739" spans="1:3" x14ac:dyDescent="0.25">
      <c r="A78739" s="1" t="s">
        <v>10247</v>
      </c>
      <c r="B78739">
        <v>20.328399999999998</v>
      </c>
      <c r="C78739" s="2">
        <v>0.64050925925925928</v>
      </c>
    </row>
    <row r="78740" spans="1:3" x14ac:dyDescent="0.25">
      <c r="A78740" s="1" t="s">
        <v>10165</v>
      </c>
      <c r="B78740">
        <v>20.3933</v>
      </c>
      <c r="C78740" s="2">
        <v>0.64050925925925928</v>
      </c>
    </row>
    <row r="78741" spans="1:3" x14ac:dyDescent="0.25">
      <c r="A78741" s="1" t="s">
        <v>11</v>
      </c>
      <c r="B78741">
        <v>20.444800000000001</v>
      </c>
      <c r="C78741" s="2">
        <v>0.64050925925925928</v>
      </c>
    </row>
    <row r="78742" spans="1:3" x14ac:dyDescent="0.25">
      <c r="A78742" s="1" t="s">
        <v>601</v>
      </c>
      <c r="B78742">
        <v>20.495200000000001</v>
      </c>
      <c r="C78742" s="2">
        <v>0.64050925925925928</v>
      </c>
    </row>
    <row r="78743" spans="1:3" x14ac:dyDescent="0.25">
      <c r="A78743" s="1" t="s">
        <v>10249</v>
      </c>
      <c r="B78743">
        <v>20.567799999999998</v>
      </c>
      <c r="C78743" s="2">
        <v>0.64050925925925928</v>
      </c>
    </row>
    <row r="78744" spans="1:3" x14ac:dyDescent="0.25">
      <c r="A78744" s="1" t="s">
        <v>10035</v>
      </c>
      <c r="B78744">
        <v>20.625699999999998</v>
      </c>
      <c r="C78744" s="2">
        <v>0.64050925925925928</v>
      </c>
    </row>
    <row r="78745" spans="1:3" x14ac:dyDescent="0.25">
      <c r="A78745" s="1" t="s">
        <v>584</v>
      </c>
      <c r="B78745">
        <v>20.682300000000001</v>
      </c>
      <c r="C78745" s="2">
        <v>0.64050925925925928</v>
      </c>
    </row>
    <row r="78746" spans="1:3" x14ac:dyDescent="0.25">
      <c r="A78746" s="1" t="s">
        <v>631</v>
      </c>
      <c r="B78746">
        <v>20.740100000000002</v>
      </c>
      <c r="C78746" s="2">
        <v>0.64050925925925928</v>
      </c>
    </row>
    <row r="78747" spans="1:3" x14ac:dyDescent="0.25">
      <c r="A78747" s="1" t="s">
        <v>578</v>
      </c>
      <c r="B78747">
        <v>20.7972</v>
      </c>
      <c r="C78747" s="2">
        <v>0.64050925925925928</v>
      </c>
    </row>
    <row r="78748" spans="1:3" x14ac:dyDescent="0.25">
      <c r="A78748" s="1" t="s">
        <v>10161</v>
      </c>
      <c r="B78748">
        <v>20.8797</v>
      </c>
      <c r="C78748" s="2">
        <v>0.64050925925925928</v>
      </c>
    </row>
    <row r="78749" spans="1:3" x14ac:dyDescent="0.25">
      <c r="A78749" s="1" t="s">
        <v>572</v>
      </c>
      <c r="B78749">
        <v>20.9405</v>
      </c>
      <c r="C78749" s="2">
        <v>0.64050925925925928</v>
      </c>
    </row>
    <row r="78750" spans="1:3" x14ac:dyDescent="0.25">
      <c r="A78750" s="1" t="s">
        <v>10033</v>
      </c>
      <c r="B78750">
        <v>21.0153</v>
      </c>
      <c r="C78750" s="2">
        <v>0.64050925925925928</v>
      </c>
    </row>
    <row r="78751" spans="1:3" x14ac:dyDescent="0.25">
      <c r="A78751" s="1" t="s">
        <v>556</v>
      </c>
      <c r="B78751">
        <v>21.093</v>
      </c>
      <c r="C78751" s="2">
        <v>0.64050925925925928</v>
      </c>
    </row>
    <row r="78752" spans="1:3" x14ac:dyDescent="0.25">
      <c r="A78752" s="1" t="s">
        <v>610</v>
      </c>
      <c r="B78752">
        <v>21.156500000000001</v>
      </c>
      <c r="C78752" s="2">
        <v>0.64050925925925928</v>
      </c>
    </row>
    <row r="78753" spans="1:3" x14ac:dyDescent="0.25">
      <c r="A78753" s="1" t="s">
        <v>10039</v>
      </c>
      <c r="B78753">
        <v>21.218900000000001</v>
      </c>
      <c r="C78753" s="2">
        <v>0.64050925925925928</v>
      </c>
    </row>
    <row r="78754" spans="1:3" x14ac:dyDescent="0.25">
      <c r="A78754" s="1" t="s">
        <v>558</v>
      </c>
      <c r="B78754">
        <v>21.28</v>
      </c>
      <c r="C78754" s="2">
        <v>0.64050925925925928</v>
      </c>
    </row>
    <row r="78755" spans="1:3" x14ac:dyDescent="0.25">
      <c r="A78755" s="1" t="s">
        <v>10032</v>
      </c>
      <c r="B78755">
        <v>21.3413</v>
      </c>
      <c r="C78755" s="2">
        <v>0.64050925925925928</v>
      </c>
    </row>
    <row r="78756" spans="1:3" x14ac:dyDescent="0.25">
      <c r="A78756" s="1" t="s">
        <v>65329</v>
      </c>
      <c r="B78756">
        <v>21.493600000000001</v>
      </c>
      <c r="C78756" s="2">
        <v>0.64050925925925928</v>
      </c>
    </row>
    <row r="78757" spans="1:3" x14ac:dyDescent="0.25">
      <c r="A78757" s="1" t="s">
        <v>606</v>
      </c>
      <c r="B78757">
        <v>21.570699999999999</v>
      </c>
      <c r="C78757" s="2">
        <v>0.64050925925925928</v>
      </c>
    </row>
    <row r="78758" spans="1:3" x14ac:dyDescent="0.25">
      <c r="A78758" s="1" t="s">
        <v>10170</v>
      </c>
      <c r="B78758">
        <v>21.629899999999999</v>
      </c>
      <c r="C78758" s="2">
        <v>0.64050925925925928</v>
      </c>
    </row>
    <row r="78759" spans="1:3" x14ac:dyDescent="0.25">
      <c r="A78759" s="1" t="s">
        <v>603</v>
      </c>
      <c r="B78759">
        <v>21.6873</v>
      </c>
      <c r="C78759" s="2">
        <v>0.64050925925925928</v>
      </c>
    </row>
    <row r="78760" spans="1:3" x14ac:dyDescent="0.25">
      <c r="A78760" s="1" t="s">
        <v>586</v>
      </c>
      <c r="B78760">
        <v>21.7454</v>
      </c>
      <c r="C78760" s="2">
        <v>0.64050925925925928</v>
      </c>
    </row>
    <row r="78761" spans="1:3" x14ac:dyDescent="0.25">
      <c r="A78761" s="1" t="s">
        <v>10173</v>
      </c>
      <c r="B78761">
        <v>21.8277</v>
      </c>
      <c r="C78761" s="2">
        <v>0.64050925925925928</v>
      </c>
    </row>
    <row r="78762" spans="1:3" x14ac:dyDescent="0.25">
      <c r="A78762" s="1" t="s">
        <v>65335</v>
      </c>
      <c r="B78762">
        <v>31.671399999999998</v>
      </c>
      <c r="C78762" s="2">
        <v>0.64050925925925928</v>
      </c>
    </row>
    <row r="78763" spans="1:3" x14ac:dyDescent="0.25">
      <c r="A78763" s="1" t="s">
        <v>570</v>
      </c>
      <c r="B78763">
        <v>31.767900000000001</v>
      </c>
      <c r="C78763" s="2">
        <v>0.64050925925925928</v>
      </c>
    </row>
    <row r="78764" spans="1:3" x14ac:dyDescent="0.25">
      <c r="A78764" s="1" t="s">
        <v>10038</v>
      </c>
      <c r="B78764">
        <v>31.8504</v>
      </c>
      <c r="C78764" s="2">
        <v>0.64050925925925928</v>
      </c>
    </row>
    <row r="78765" spans="1:3" x14ac:dyDescent="0.25">
      <c r="A78765" s="1" t="s">
        <v>567</v>
      </c>
      <c r="B78765">
        <v>31.939800000000002</v>
      </c>
      <c r="C78765" s="2">
        <v>0.64050925925925928</v>
      </c>
    </row>
    <row r="78766" spans="1:3" x14ac:dyDescent="0.25">
      <c r="A78766" s="1" t="s">
        <v>65339</v>
      </c>
      <c r="B78766">
        <v>32.007800000000003</v>
      </c>
      <c r="C78766" s="2">
        <v>0.64050925925925928</v>
      </c>
    </row>
    <row r="78767" spans="1:3" x14ac:dyDescent="0.25">
      <c r="A78767" s="1" t="s">
        <v>10034</v>
      </c>
      <c r="B78767">
        <v>32.057600000000001</v>
      </c>
      <c r="C78767" s="2">
        <v>0.64050925925925928</v>
      </c>
    </row>
    <row r="78768" spans="1:3" x14ac:dyDescent="0.25">
      <c r="A78768" s="1" t="s">
        <v>65394</v>
      </c>
      <c r="B78768">
        <v>32.125100000000003</v>
      </c>
      <c r="C78768" s="2">
        <v>0.64050925925925928</v>
      </c>
    </row>
    <row r="78769" spans="1:3" x14ac:dyDescent="0.25">
      <c r="A78769" s="1" t="s">
        <v>65337</v>
      </c>
      <c r="B78769">
        <v>32.190600000000003</v>
      </c>
      <c r="C78769" s="2">
        <v>0.64050925925925928</v>
      </c>
    </row>
    <row r="78770" spans="1:3" x14ac:dyDescent="0.25">
      <c r="A78770" s="1" t="s">
        <v>10031</v>
      </c>
      <c r="B78770">
        <v>32.256100000000004</v>
      </c>
      <c r="C78770" s="2">
        <v>0.64050925925925928</v>
      </c>
    </row>
    <row r="78771" spans="1:3" x14ac:dyDescent="0.25">
      <c r="A78771" s="1" t="s">
        <v>10290</v>
      </c>
      <c r="B78771">
        <v>32.334099999999999</v>
      </c>
      <c r="C78771" s="2">
        <v>0.64050925925925928</v>
      </c>
    </row>
    <row r="78772" spans="1:3" x14ac:dyDescent="0.25">
      <c r="A78772" s="1" t="s">
        <v>580</v>
      </c>
      <c r="B78772">
        <v>32.402000000000001</v>
      </c>
      <c r="C78772" s="2">
        <v>0.64050925925925928</v>
      </c>
    </row>
    <row r="78773" spans="1:3" x14ac:dyDescent="0.25">
      <c r="A78773" s="1" t="s">
        <v>10251</v>
      </c>
      <c r="B78773">
        <v>32.478000000000002</v>
      </c>
      <c r="C78773" s="2">
        <v>0.64050925925925928</v>
      </c>
    </row>
    <row r="78774" spans="1:3" x14ac:dyDescent="0.25">
      <c r="A78774" s="1" t="s">
        <v>10167</v>
      </c>
      <c r="B78774">
        <v>32.453000000000003</v>
      </c>
      <c r="C78774" s="2">
        <v>0.64050925925925928</v>
      </c>
    </row>
    <row r="78775" spans="1:3" x14ac:dyDescent="0.25">
      <c r="A78775" s="1" t="s">
        <v>10163</v>
      </c>
      <c r="B78775">
        <v>32.597700000000003</v>
      </c>
      <c r="C78775" s="2">
        <v>0.64050925925925928</v>
      </c>
    </row>
    <row r="78776" spans="1:3" x14ac:dyDescent="0.25">
      <c r="A78776" s="1" t="s">
        <v>582</v>
      </c>
      <c r="B78776">
        <v>32.528700000000001</v>
      </c>
      <c r="C78776" s="2">
        <v>0.64050925925925928</v>
      </c>
    </row>
    <row r="78777" spans="1:3" x14ac:dyDescent="0.25">
      <c r="A78777" s="1" t="s">
        <v>608</v>
      </c>
      <c r="B78777">
        <v>42.312100000000001</v>
      </c>
      <c r="C78777" s="2">
        <v>0.64050925925925928</v>
      </c>
    </row>
    <row r="78778" spans="1:3" x14ac:dyDescent="0.25">
      <c r="A78778" s="1" t="s">
        <v>65383</v>
      </c>
      <c r="B78778">
        <v>59.237000000000002</v>
      </c>
      <c r="C78778" s="2">
        <v>0.64050925925925928</v>
      </c>
    </row>
    <row r="78779" spans="1:3" x14ac:dyDescent="0.25">
      <c r="A78779" s="1" t="s">
        <v>65344</v>
      </c>
      <c r="B78779">
        <v>13.5082</v>
      </c>
      <c r="C78779" s="2">
        <v>0.640625</v>
      </c>
    </row>
    <row r="78780" spans="1:3" x14ac:dyDescent="0.25">
      <c r="A78780" s="1" t="s">
        <v>574</v>
      </c>
      <c r="B78780">
        <v>14.617100000000001</v>
      </c>
      <c r="C78780" s="2">
        <v>0.640625</v>
      </c>
    </row>
    <row r="78781" spans="1:3" x14ac:dyDescent="0.25">
      <c r="A78781" s="1" t="s">
        <v>10165</v>
      </c>
      <c r="B78781">
        <v>15.4078</v>
      </c>
      <c r="C78781" s="2">
        <v>0.640625</v>
      </c>
    </row>
    <row r="78782" spans="1:3" x14ac:dyDescent="0.25">
      <c r="A78782" s="1" t="s">
        <v>601</v>
      </c>
      <c r="B78782">
        <v>15.4765</v>
      </c>
      <c r="C78782" s="2">
        <v>0.640625</v>
      </c>
    </row>
    <row r="78783" spans="1:3" x14ac:dyDescent="0.25">
      <c r="A78783" s="1" t="s">
        <v>10031</v>
      </c>
      <c r="B78783">
        <v>15.747400000000001</v>
      </c>
      <c r="C78783" s="2">
        <v>0.640625</v>
      </c>
    </row>
    <row r="78784" spans="1:3" x14ac:dyDescent="0.25">
      <c r="A78784" s="1" t="s">
        <v>65331</v>
      </c>
      <c r="B78784">
        <v>16.147099999999998</v>
      </c>
      <c r="C78784" s="2">
        <v>0.640625</v>
      </c>
    </row>
    <row r="78785" spans="1:3" x14ac:dyDescent="0.25">
      <c r="A78785" s="1" t="s">
        <v>631</v>
      </c>
      <c r="B78785">
        <v>23.908100000000001</v>
      </c>
      <c r="C78785" s="2">
        <v>0.640625</v>
      </c>
    </row>
    <row r="78786" spans="1:3" x14ac:dyDescent="0.25">
      <c r="A78786" s="1" t="s">
        <v>576</v>
      </c>
      <c r="B78786">
        <v>25.125299999999999</v>
      </c>
      <c r="C78786" s="2">
        <v>0.640625</v>
      </c>
    </row>
    <row r="78787" spans="1:3" x14ac:dyDescent="0.25">
      <c r="A78787" s="1" t="s">
        <v>556</v>
      </c>
      <c r="B78787">
        <v>33.727800000000002</v>
      </c>
      <c r="C78787" s="2">
        <v>0.640625</v>
      </c>
    </row>
    <row r="78788" spans="1:3" x14ac:dyDescent="0.25">
      <c r="A78788" s="1" t="s">
        <v>563</v>
      </c>
      <c r="B78788">
        <v>33.788400000000003</v>
      </c>
      <c r="C78788" s="2">
        <v>0.640625</v>
      </c>
    </row>
    <row r="78789" spans="1:3" x14ac:dyDescent="0.25">
      <c r="A78789" s="1" t="s">
        <v>608</v>
      </c>
      <c r="B78789">
        <v>34.066000000000003</v>
      </c>
      <c r="C78789" s="2">
        <v>0.640625</v>
      </c>
    </row>
    <row r="78790" spans="1:3" x14ac:dyDescent="0.25">
      <c r="A78790" s="1" t="s">
        <v>572</v>
      </c>
      <c r="B78790">
        <v>34.1479</v>
      </c>
      <c r="C78790" s="2">
        <v>0.640625</v>
      </c>
    </row>
    <row r="78791" spans="1:3" x14ac:dyDescent="0.25">
      <c r="A78791" s="1" t="s">
        <v>10173</v>
      </c>
      <c r="B78791">
        <v>34.294800000000002</v>
      </c>
      <c r="C78791" s="2">
        <v>0.640625</v>
      </c>
    </row>
    <row r="78792" spans="1:3" x14ac:dyDescent="0.25">
      <c r="A78792" s="1" t="s">
        <v>10033</v>
      </c>
      <c r="B78792">
        <v>34.358699999999999</v>
      </c>
      <c r="C78792" s="2">
        <v>0.640625</v>
      </c>
    </row>
    <row r="78793" spans="1:3" x14ac:dyDescent="0.25">
      <c r="A78793" s="1" t="s">
        <v>65329</v>
      </c>
      <c r="B78793">
        <v>34.417099999999998</v>
      </c>
      <c r="C78793" s="2">
        <v>0.640625</v>
      </c>
    </row>
    <row r="78794" spans="1:3" x14ac:dyDescent="0.25">
      <c r="A78794" s="1" t="s">
        <v>10249</v>
      </c>
      <c r="B78794">
        <v>34.474699999999999</v>
      </c>
      <c r="C78794" s="2">
        <v>0.640625</v>
      </c>
    </row>
    <row r="78795" spans="1:3" x14ac:dyDescent="0.25">
      <c r="A78795" s="1" t="s">
        <v>10247</v>
      </c>
      <c r="B78795">
        <v>34.531999999999996</v>
      </c>
      <c r="C78795" s="2">
        <v>0.640625</v>
      </c>
    </row>
    <row r="78796" spans="1:3" x14ac:dyDescent="0.25">
      <c r="A78796" s="1" t="s">
        <v>10038</v>
      </c>
      <c r="B78796">
        <v>34.590400000000002</v>
      </c>
      <c r="C78796" s="2">
        <v>0.640625</v>
      </c>
    </row>
    <row r="78797" spans="1:3" x14ac:dyDescent="0.25">
      <c r="A78797" s="1" t="s">
        <v>10170</v>
      </c>
      <c r="B78797">
        <v>34.647399999999998</v>
      </c>
      <c r="C78797" s="2">
        <v>0.640625</v>
      </c>
    </row>
    <row r="78798" spans="1:3" x14ac:dyDescent="0.25">
      <c r="A78798" s="1" t="s">
        <v>606</v>
      </c>
      <c r="B78798">
        <v>34.703800000000001</v>
      </c>
      <c r="C78798" s="2">
        <v>0.640625</v>
      </c>
    </row>
    <row r="78799" spans="1:3" x14ac:dyDescent="0.25">
      <c r="A78799" s="1" t="s">
        <v>10290</v>
      </c>
      <c r="B78799">
        <v>34.760300000000001</v>
      </c>
      <c r="C78799" s="2">
        <v>0.640625</v>
      </c>
    </row>
    <row r="78800" spans="1:3" x14ac:dyDescent="0.25">
      <c r="A78800" s="1" t="s">
        <v>558</v>
      </c>
      <c r="B78800">
        <v>34.817</v>
      </c>
      <c r="C78800" s="2">
        <v>0.640625</v>
      </c>
    </row>
    <row r="78801" spans="1:3" x14ac:dyDescent="0.25">
      <c r="A78801" s="1" t="s">
        <v>10039</v>
      </c>
      <c r="B78801">
        <v>34.874099999999999</v>
      </c>
      <c r="C78801" s="2">
        <v>0.640625</v>
      </c>
    </row>
    <row r="78802" spans="1:3" x14ac:dyDescent="0.25">
      <c r="A78802" s="1" t="s">
        <v>603</v>
      </c>
      <c r="B78802">
        <v>35.045299999999997</v>
      </c>
      <c r="C78802" s="2">
        <v>0.640625</v>
      </c>
    </row>
    <row r="78803" spans="1:3" x14ac:dyDescent="0.25">
      <c r="A78803" s="1" t="s">
        <v>582</v>
      </c>
      <c r="B78803">
        <v>162.54910000000001</v>
      </c>
      <c r="C78803" s="2">
        <v>0.640625</v>
      </c>
    </row>
    <row r="78804" spans="1:3" x14ac:dyDescent="0.25">
      <c r="A78804" s="1" t="s">
        <v>10251</v>
      </c>
      <c r="B78804">
        <v>162.6464</v>
      </c>
      <c r="C78804" s="2">
        <v>0.640625</v>
      </c>
    </row>
    <row r="78805" spans="1:3" x14ac:dyDescent="0.25">
      <c r="A78805" s="1" t="s">
        <v>567</v>
      </c>
      <c r="B78805">
        <v>162.7216</v>
      </c>
      <c r="C78805" s="2">
        <v>0.640625</v>
      </c>
    </row>
    <row r="78806" spans="1:3" x14ac:dyDescent="0.25">
      <c r="A78806" s="1" t="s">
        <v>580</v>
      </c>
      <c r="B78806">
        <v>162.79329999999999</v>
      </c>
      <c r="C78806" s="2">
        <v>0.640625</v>
      </c>
    </row>
    <row r="78807" spans="1:3" x14ac:dyDescent="0.25">
      <c r="A78807" s="1" t="s">
        <v>65335</v>
      </c>
      <c r="B78807">
        <v>162.86189999999999</v>
      </c>
      <c r="C78807" s="2">
        <v>0.640625</v>
      </c>
    </row>
    <row r="78808" spans="1:3" x14ac:dyDescent="0.25">
      <c r="A78808" s="1" t="s">
        <v>10034</v>
      </c>
      <c r="B78808">
        <v>162.92949999999999</v>
      </c>
      <c r="C78808" s="2">
        <v>0.640625</v>
      </c>
    </row>
    <row r="78809" spans="1:3" x14ac:dyDescent="0.25">
      <c r="A78809" s="1" t="s">
        <v>10167</v>
      </c>
      <c r="B78809">
        <v>162.9973</v>
      </c>
      <c r="C78809" s="2">
        <v>0.640625</v>
      </c>
    </row>
    <row r="78810" spans="1:3" x14ac:dyDescent="0.25">
      <c r="A78810" s="1" t="s">
        <v>10163</v>
      </c>
      <c r="B78810">
        <v>163.0641</v>
      </c>
      <c r="C78810" s="2">
        <v>0.640625</v>
      </c>
    </row>
    <row r="78811" spans="1:3" x14ac:dyDescent="0.25">
      <c r="A78811" s="1" t="s">
        <v>65394</v>
      </c>
      <c r="B78811">
        <v>163.1319</v>
      </c>
      <c r="C78811" s="2">
        <v>0.640625</v>
      </c>
    </row>
    <row r="78812" spans="1:3" x14ac:dyDescent="0.25">
      <c r="A78812" s="1" t="s">
        <v>65337</v>
      </c>
      <c r="B78812">
        <v>163.19990000000001</v>
      </c>
      <c r="C78812" s="2">
        <v>0.640625</v>
      </c>
    </row>
    <row r="78813" spans="1:3" x14ac:dyDescent="0.25">
      <c r="A78813" s="1" t="s">
        <v>586</v>
      </c>
      <c r="B78813">
        <v>163.26849999999999</v>
      </c>
      <c r="C78813" s="2">
        <v>0.640625</v>
      </c>
    </row>
    <row r="78814" spans="1:3" x14ac:dyDescent="0.25">
      <c r="A78814" s="1" t="s">
        <v>10035</v>
      </c>
      <c r="B78814">
        <v>35.090899999999998</v>
      </c>
      <c r="C78814" s="2">
        <v>0.640625</v>
      </c>
    </row>
    <row r="78815" spans="1:3" x14ac:dyDescent="0.25">
      <c r="A78815" s="1" t="s">
        <v>65383</v>
      </c>
      <c r="B78815">
        <v>163.5146</v>
      </c>
      <c r="C78815" s="2">
        <v>0.640625</v>
      </c>
    </row>
    <row r="78816" spans="1:3" x14ac:dyDescent="0.25">
      <c r="A78816" s="1" t="s">
        <v>584</v>
      </c>
      <c r="B78816">
        <v>35.142499999999998</v>
      </c>
      <c r="C78816" s="2">
        <v>0.640625</v>
      </c>
    </row>
    <row r="78817" spans="1:3" x14ac:dyDescent="0.25">
      <c r="A78817" s="1" t="s">
        <v>10032</v>
      </c>
      <c r="B78817">
        <v>35.362099999999998</v>
      </c>
      <c r="C78817" s="2">
        <v>0.640625</v>
      </c>
    </row>
    <row r="78818" spans="1:3" x14ac:dyDescent="0.25">
      <c r="A78818" s="1" t="s">
        <v>10030</v>
      </c>
      <c r="B78818">
        <v>35.491399999999999</v>
      </c>
      <c r="C78818" s="2">
        <v>0.640625</v>
      </c>
    </row>
    <row r="78819" spans="1:3" x14ac:dyDescent="0.25">
      <c r="A78819" s="1" t="s">
        <v>10037</v>
      </c>
      <c r="B78819">
        <v>26.238399999999999</v>
      </c>
      <c r="C78819" s="2">
        <v>0.640625</v>
      </c>
    </row>
    <row r="78820" spans="1:3" x14ac:dyDescent="0.25">
      <c r="A78820" s="1" t="s">
        <v>610</v>
      </c>
      <c r="B78820">
        <v>35.538600000000002</v>
      </c>
      <c r="C78820" s="2">
        <v>0.640625</v>
      </c>
    </row>
    <row r="78821" spans="1:3" x14ac:dyDescent="0.25">
      <c r="A78821" s="1" t="s">
        <v>578</v>
      </c>
      <c r="B78821">
        <v>35.624699999999997</v>
      </c>
      <c r="C78821" s="2">
        <v>0.640625</v>
      </c>
    </row>
    <row r="78822" spans="1:3" x14ac:dyDescent="0.25">
      <c r="A78822" s="1" t="s">
        <v>10161</v>
      </c>
      <c r="B78822">
        <v>36.1355</v>
      </c>
      <c r="C78822" s="2">
        <v>0.640625</v>
      </c>
    </row>
    <row r="78823" spans="1:3" x14ac:dyDescent="0.25">
      <c r="A78823" s="1" t="s">
        <v>570</v>
      </c>
      <c r="B78823">
        <v>53.769500000000001</v>
      </c>
      <c r="C78823" s="2">
        <v>0.640625</v>
      </c>
    </row>
    <row r="78824" spans="1:3" x14ac:dyDescent="0.25">
      <c r="A78824" s="1" t="s">
        <v>10036</v>
      </c>
      <c r="B78824">
        <v>53.811599999999999</v>
      </c>
      <c r="C78824" s="2">
        <v>0.640625</v>
      </c>
    </row>
    <row r="78825" spans="1:3" x14ac:dyDescent="0.25">
      <c r="A78825" s="1" t="s">
        <v>65339</v>
      </c>
      <c r="B78825">
        <v>53.973999999999997</v>
      </c>
      <c r="C78825" s="2">
        <v>0.640625</v>
      </c>
    </row>
    <row r="78826" spans="1:3" x14ac:dyDescent="0.25">
      <c r="A78826" s="1" t="s">
        <v>11</v>
      </c>
      <c r="B78826">
        <v>54.329000000000001</v>
      </c>
      <c r="C78826" s="2">
        <v>0.640625</v>
      </c>
    </row>
    <row r="78827" spans="1:3" x14ac:dyDescent="0.25">
      <c r="A78827" s="1" t="s">
        <v>65383</v>
      </c>
      <c r="B78827">
        <v>14.834</v>
      </c>
      <c r="C78827" s="2">
        <v>0.640625</v>
      </c>
    </row>
    <row r="78828" spans="1:3" x14ac:dyDescent="0.25">
      <c r="A78828" s="1" t="s">
        <v>10036</v>
      </c>
      <c r="B78828">
        <v>23.047899999999998</v>
      </c>
      <c r="C78828" s="2">
        <v>0.640625</v>
      </c>
    </row>
    <row r="78829" spans="1:3" x14ac:dyDescent="0.25">
      <c r="A78829" s="1" t="s">
        <v>65331</v>
      </c>
      <c r="B78829">
        <v>23.113600000000002</v>
      </c>
      <c r="C78829" s="2">
        <v>0.640625</v>
      </c>
    </row>
    <row r="78830" spans="1:3" x14ac:dyDescent="0.25">
      <c r="A78830" s="1" t="s">
        <v>10031</v>
      </c>
      <c r="B78830">
        <v>23.169</v>
      </c>
      <c r="C78830" s="2">
        <v>0.640625</v>
      </c>
    </row>
    <row r="78831" spans="1:3" x14ac:dyDescent="0.25">
      <c r="A78831" s="1" t="s">
        <v>65344</v>
      </c>
      <c r="B78831">
        <v>23.222100000000001</v>
      </c>
      <c r="C78831" s="2">
        <v>0.640625</v>
      </c>
    </row>
    <row r="78832" spans="1:3" x14ac:dyDescent="0.25">
      <c r="A78832" s="1" t="s">
        <v>10165</v>
      </c>
      <c r="B78832">
        <v>23.275200000000002</v>
      </c>
      <c r="C78832" s="2">
        <v>0.640625</v>
      </c>
    </row>
    <row r="78833" spans="1:3" x14ac:dyDescent="0.25">
      <c r="A78833" s="1" t="s">
        <v>601</v>
      </c>
      <c r="B78833">
        <v>23.3277</v>
      </c>
      <c r="C78833" s="2">
        <v>0.640625</v>
      </c>
    </row>
    <row r="78834" spans="1:3" x14ac:dyDescent="0.25">
      <c r="A78834" s="1" t="s">
        <v>576</v>
      </c>
      <c r="B78834">
        <v>23.5717</v>
      </c>
      <c r="C78834" s="2">
        <v>0.640625</v>
      </c>
    </row>
    <row r="78835" spans="1:3" x14ac:dyDescent="0.25">
      <c r="A78835" s="1" t="s">
        <v>10037</v>
      </c>
      <c r="B78835">
        <v>23.639700000000001</v>
      </c>
      <c r="C78835" s="2">
        <v>0.640625</v>
      </c>
    </row>
    <row r="78836" spans="1:3" x14ac:dyDescent="0.25">
      <c r="A78836" s="1" t="s">
        <v>631</v>
      </c>
      <c r="B78836">
        <v>23.700900000000001</v>
      </c>
      <c r="C78836" s="2">
        <v>0.640625</v>
      </c>
    </row>
    <row r="78837" spans="1:3" x14ac:dyDescent="0.25">
      <c r="A78837" s="1" t="s">
        <v>10030</v>
      </c>
      <c r="B78837">
        <v>23.7606</v>
      </c>
      <c r="C78837" s="2">
        <v>0.640625</v>
      </c>
    </row>
    <row r="78838" spans="1:3" x14ac:dyDescent="0.25">
      <c r="A78838" s="1" t="s">
        <v>578</v>
      </c>
      <c r="B78838">
        <v>23.819600000000001</v>
      </c>
      <c r="C78838" s="2">
        <v>0.640625</v>
      </c>
    </row>
    <row r="78839" spans="1:3" x14ac:dyDescent="0.25">
      <c r="A78839" s="1" t="s">
        <v>563</v>
      </c>
      <c r="B78839">
        <v>23.877500000000001</v>
      </c>
      <c r="C78839" s="2">
        <v>0.640625</v>
      </c>
    </row>
    <row r="78840" spans="1:3" x14ac:dyDescent="0.25">
      <c r="A78840" s="1" t="s">
        <v>10035</v>
      </c>
      <c r="B78840">
        <v>23.9359</v>
      </c>
      <c r="C78840" s="2">
        <v>0.640625</v>
      </c>
    </row>
    <row r="78841" spans="1:3" x14ac:dyDescent="0.25">
      <c r="A78841" s="1" t="s">
        <v>11</v>
      </c>
      <c r="B78841">
        <v>23.995100000000001</v>
      </c>
      <c r="C78841" s="2">
        <v>0.640625</v>
      </c>
    </row>
    <row r="78842" spans="1:3" x14ac:dyDescent="0.25">
      <c r="A78842" s="1" t="s">
        <v>572</v>
      </c>
      <c r="B78842">
        <v>24.0535</v>
      </c>
      <c r="C78842" s="2">
        <v>0.640625</v>
      </c>
    </row>
    <row r="78843" spans="1:3" x14ac:dyDescent="0.25">
      <c r="A78843" s="1" t="s">
        <v>558</v>
      </c>
      <c r="B78843">
        <v>24.125900000000001</v>
      </c>
      <c r="C78843" s="2">
        <v>0.640625</v>
      </c>
    </row>
    <row r="78844" spans="1:3" x14ac:dyDescent="0.25">
      <c r="A78844" s="1" t="s">
        <v>10032</v>
      </c>
      <c r="B78844">
        <v>24.184799999999999</v>
      </c>
      <c r="C78844" s="2">
        <v>0.640625</v>
      </c>
    </row>
    <row r="78845" spans="1:3" x14ac:dyDescent="0.25">
      <c r="A78845" s="1" t="s">
        <v>10039</v>
      </c>
      <c r="B78845">
        <v>24.2485</v>
      </c>
      <c r="C78845" s="2">
        <v>0.640625</v>
      </c>
    </row>
    <row r="78846" spans="1:3" x14ac:dyDescent="0.25">
      <c r="A78846" s="1" t="s">
        <v>603</v>
      </c>
      <c r="B78846">
        <v>24.299299999999999</v>
      </c>
      <c r="C78846" s="2">
        <v>0.640625</v>
      </c>
    </row>
    <row r="78847" spans="1:3" x14ac:dyDescent="0.25">
      <c r="A78847" s="1" t="s">
        <v>10247</v>
      </c>
      <c r="B78847">
        <v>24.3658</v>
      </c>
      <c r="C78847" s="2">
        <v>0.640625</v>
      </c>
    </row>
    <row r="78848" spans="1:3" x14ac:dyDescent="0.25">
      <c r="A78848" s="1" t="s">
        <v>584</v>
      </c>
      <c r="B78848">
        <v>24.423999999999999</v>
      </c>
      <c r="C78848" s="2">
        <v>0.640625</v>
      </c>
    </row>
    <row r="78849" spans="1:3" x14ac:dyDescent="0.25">
      <c r="A78849" s="1" t="s">
        <v>10249</v>
      </c>
      <c r="B78849">
        <v>24.481200000000001</v>
      </c>
      <c r="C78849" s="2">
        <v>0.640625</v>
      </c>
    </row>
    <row r="78850" spans="1:3" x14ac:dyDescent="0.25">
      <c r="A78850" s="1" t="s">
        <v>606</v>
      </c>
      <c r="B78850">
        <v>24.539000000000001</v>
      </c>
      <c r="C78850" s="2">
        <v>0.640625</v>
      </c>
    </row>
    <row r="78851" spans="1:3" x14ac:dyDescent="0.25">
      <c r="A78851" s="1" t="s">
        <v>610</v>
      </c>
      <c r="B78851">
        <v>24.5974</v>
      </c>
      <c r="C78851" s="2">
        <v>0.640625</v>
      </c>
    </row>
    <row r="78852" spans="1:3" x14ac:dyDescent="0.25">
      <c r="A78852" s="1" t="s">
        <v>10161</v>
      </c>
      <c r="B78852">
        <v>24.655200000000001</v>
      </c>
      <c r="C78852" s="2">
        <v>0.640625</v>
      </c>
    </row>
    <row r="78853" spans="1:3" x14ac:dyDescent="0.25">
      <c r="A78853" s="1" t="s">
        <v>574</v>
      </c>
      <c r="B78853">
        <v>22.828399999999998</v>
      </c>
      <c r="C78853" s="2">
        <v>0.640625</v>
      </c>
    </row>
    <row r="78854" spans="1:3" x14ac:dyDescent="0.25">
      <c r="A78854" s="1" t="s">
        <v>556</v>
      </c>
      <c r="B78854">
        <v>25.732500000000002</v>
      </c>
      <c r="C78854" s="2">
        <v>0.640625</v>
      </c>
    </row>
    <row r="78855" spans="1:3" x14ac:dyDescent="0.25">
      <c r="A78855" s="1" t="s">
        <v>10038</v>
      </c>
      <c r="B78855">
        <v>25.812899999999999</v>
      </c>
      <c r="C78855" s="2">
        <v>0.640625</v>
      </c>
    </row>
    <row r="78856" spans="1:3" x14ac:dyDescent="0.25">
      <c r="A78856" s="1" t="s">
        <v>65329</v>
      </c>
      <c r="B78856">
        <v>26.160799999999998</v>
      </c>
      <c r="C78856" s="2">
        <v>0.640625</v>
      </c>
    </row>
    <row r="78857" spans="1:3" x14ac:dyDescent="0.25">
      <c r="A78857" s="1" t="s">
        <v>10173</v>
      </c>
      <c r="B78857">
        <v>26.369800000000001</v>
      </c>
      <c r="C78857" s="2">
        <v>0.640625</v>
      </c>
    </row>
    <row r="78858" spans="1:3" x14ac:dyDescent="0.25">
      <c r="A78858" s="1" t="s">
        <v>10033</v>
      </c>
      <c r="B78858">
        <v>26.437799999999999</v>
      </c>
      <c r="C78858" s="2">
        <v>0.640625</v>
      </c>
    </row>
    <row r="78859" spans="1:3" x14ac:dyDescent="0.25">
      <c r="A78859" s="1" t="s">
        <v>586</v>
      </c>
      <c r="B78859">
        <v>26.498000000000001</v>
      </c>
      <c r="C78859" s="2">
        <v>0.640625</v>
      </c>
    </row>
    <row r="78860" spans="1:3" x14ac:dyDescent="0.25">
      <c r="A78860" s="1" t="s">
        <v>65337</v>
      </c>
      <c r="B78860">
        <v>26.556899999999999</v>
      </c>
      <c r="C78860" s="2">
        <v>0.640625</v>
      </c>
    </row>
    <row r="78861" spans="1:3" x14ac:dyDescent="0.25">
      <c r="A78861" s="1" t="s">
        <v>570</v>
      </c>
      <c r="B78861">
        <v>33.491100000000003</v>
      </c>
      <c r="C78861" s="2">
        <v>0.640625</v>
      </c>
    </row>
    <row r="78862" spans="1:3" x14ac:dyDescent="0.25">
      <c r="A78862" s="1" t="s">
        <v>10034</v>
      </c>
      <c r="B78862">
        <v>33.976399999999998</v>
      </c>
      <c r="C78862" s="2">
        <v>0.640625</v>
      </c>
    </row>
    <row r="78863" spans="1:3" x14ac:dyDescent="0.25">
      <c r="A78863" s="1" t="s">
        <v>65339</v>
      </c>
      <c r="B78863">
        <v>34.057099999999998</v>
      </c>
      <c r="C78863" s="2">
        <v>0.640625</v>
      </c>
    </row>
    <row r="78864" spans="1:3" x14ac:dyDescent="0.25">
      <c r="A78864" s="1" t="s">
        <v>567</v>
      </c>
      <c r="B78864">
        <v>34.123899999999999</v>
      </c>
      <c r="C78864" s="2">
        <v>0.640625</v>
      </c>
    </row>
    <row r="78865" spans="1:3" x14ac:dyDescent="0.25">
      <c r="A78865" s="1" t="s">
        <v>10290</v>
      </c>
      <c r="B78865">
        <v>34.188099999999999</v>
      </c>
      <c r="C78865" s="2">
        <v>0.640625</v>
      </c>
    </row>
    <row r="78866" spans="1:3" x14ac:dyDescent="0.25">
      <c r="A78866" s="1" t="s">
        <v>580</v>
      </c>
      <c r="B78866">
        <v>34.252000000000002</v>
      </c>
      <c r="C78866" s="2">
        <v>0.640625</v>
      </c>
    </row>
    <row r="78867" spans="1:3" x14ac:dyDescent="0.25">
      <c r="A78867" s="1" t="s">
        <v>65335</v>
      </c>
      <c r="B78867">
        <v>34.3142</v>
      </c>
      <c r="C78867" s="2">
        <v>0.640625</v>
      </c>
    </row>
    <row r="78868" spans="1:3" x14ac:dyDescent="0.25">
      <c r="A78868" s="1" t="s">
        <v>10251</v>
      </c>
      <c r="B78868">
        <v>34.375900000000001</v>
      </c>
      <c r="C78868" s="2">
        <v>0.640625</v>
      </c>
    </row>
    <row r="78869" spans="1:3" x14ac:dyDescent="0.25">
      <c r="A78869" s="1" t="s">
        <v>10167</v>
      </c>
      <c r="B78869">
        <v>34.438800000000001</v>
      </c>
      <c r="C78869" s="2">
        <v>0.640625</v>
      </c>
    </row>
    <row r="78870" spans="1:3" x14ac:dyDescent="0.25">
      <c r="A78870" s="1" t="s">
        <v>582</v>
      </c>
      <c r="B78870">
        <v>34.502200000000002</v>
      </c>
      <c r="C78870" s="2">
        <v>0.640625</v>
      </c>
    </row>
    <row r="78871" spans="1:3" x14ac:dyDescent="0.25">
      <c r="A78871" s="1" t="s">
        <v>10163</v>
      </c>
      <c r="B78871">
        <v>34.565600000000003</v>
      </c>
      <c r="C78871" s="2">
        <v>0.640625</v>
      </c>
    </row>
    <row r="78872" spans="1:3" x14ac:dyDescent="0.25">
      <c r="A78872" s="1" t="s">
        <v>65394</v>
      </c>
      <c r="B78872">
        <v>34.628</v>
      </c>
      <c r="C78872" s="2">
        <v>0.640625</v>
      </c>
    </row>
    <row r="78873" spans="1:3" x14ac:dyDescent="0.25">
      <c r="A78873" s="1" t="s">
        <v>608</v>
      </c>
      <c r="B78873">
        <v>34.689500000000002</v>
      </c>
      <c r="C78873" s="2">
        <v>0.640625</v>
      </c>
    </row>
    <row r="78874" spans="1:3" x14ac:dyDescent="0.25">
      <c r="A78874" s="1" t="s">
        <v>10170</v>
      </c>
      <c r="B78874">
        <v>92.826800000000006</v>
      </c>
      <c r="C78874" s="2">
        <v>0.640625</v>
      </c>
    </row>
    <row r="78875" spans="1:3" x14ac:dyDescent="0.25">
      <c r="A78875" s="1" t="s">
        <v>65383</v>
      </c>
      <c r="B78875">
        <v>12.993</v>
      </c>
      <c r="C78875" s="2">
        <v>0.640625</v>
      </c>
    </row>
    <row r="78876" spans="1:3" x14ac:dyDescent="0.25">
      <c r="A78876" s="1" t="s">
        <v>574</v>
      </c>
      <c r="B78876">
        <v>14.052099999999999</v>
      </c>
      <c r="C78876" s="2">
        <v>0.640625</v>
      </c>
    </row>
    <row r="78877" spans="1:3" x14ac:dyDescent="0.25">
      <c r="A78877" s="1" t="s">
        <v>576</v>
      </c>
      <c r="B78877">
        <v>15.294</v>
      </c>
      <c r="C78877" s="2">
        <v>0.640625</v>
      </c>
    </row>
    <row r="78878" spans="1:3" x14ac:dyDescent="0.25">
      <c r="A78878" s="1" t="s">
        <v>10037</v>
      </c>
      <c r="B78878">
        <v>15.439399999999999</v>
      </c>
      <c r="C78878" s="2">
        <v>0.640625</v>
      </c>
    </row>
    <row r="78879" spans="1:3" x14ac:dyDescent="0.25">
      <c r="A78879" s="1" t="s">
        <v>10247</v>
      </c>
      <c r="B78879">
        <v>15.9923</v>
      </c>
      <c r="C78879" s="2">
        <v>0.640625</v>
      </c>
    </row>
    <row r="78880" spans="1:3" x14ac:dyDescent="0.25">
      <c r="A78880" s="1" t="s">
        <v>601</v>
      </c>
      <c r="B78880">
        <v>16.072900000000001</v>
      </c>
      <c r="C78880" s="2">
        <v>0.640625</v>
      </c>
    </row>
    <row r="78881" spans="1:3" x14ac:dyDescent="0.25">
      <c r="A78881" s="1" t="s">
        <v>11</v>
      </c>
      <c r="B78881">
        <v>16.126999999999999</v>
      </c>
      <c r="C78881" s="2">
        <v>0.640625</v>
      </c>
    </row>
    <row r="78882" spans="1:3" x14ac:dyDescent="0.25">
      <c r="A78882" s="1" t="s">
        <v>10035</v>
      </c>
      <c r="B78882">
        <v>16.180299999999999</v>
      </c>
      <c r="C78882" s="2">
        <v>0.640625</v>
      </c>
    </row>
    <row r="78883" spans="1:3" x14ac:dyDescent="0.25">
      <c r="A78883" s="1" t="s">
        <v>584</v>
      </c>
      <c r="B78883">
        <v>16.2651</v>
      </c>
      <c r="C78883" s="2">
        <v>0.640625</v>
      </c>
    </row>
    <row r="78884" spans="1:3" x14ac:dyDescent="0.25">
      <c r="A78884" s="1" t="s">
        <v>10165</v>
      </c>
      <c r="B78884">
        <v>16.316600000000001</v>
      </c>
      <c r="C78884" s="2">
        <v>0.640625</v>
      </c>
    </row>
    <row r="78885" spans="1:3" x14ac:dyDescent="0.25">
      <c r="A78885" s="1" t="s">
        <v>10030</v>
      </c>
      <c r="B78885">
        <v>16.471299999999999</v>
      </c>
      <c r="C78885" s="2">
        <v>0.640625</v>
      </c>
    </row>
    <row r="78886" spans="1:3" x14ac:dyDescent="0.25">
      <c r="A78886" s="1" t="s">
        <v>563</v>
      </c>
      <c r="B78886">
        <v>17.980799999999999</v>
      </c>
      <c r="C78886" s="2">
        <v>0.640625</v>
      </c>
    </row>
    <row r="78887" spans="1:3" x14ac:dyDescent="0.25">
      <c r="A78887" s="1" t="s">
        <v>10038</v>
      </c>
      <c r="B78887">
        <v>18.280799999999999</v>
      </c>
      <c r="C78887" s="2">
        <v>0.640625</v>
      </c>
    </row>
    <row r="78888" spans="1:3" x14ac:dyDescent="0.25">
      <c r="A78888" s="1" t="s">
        <v>578</v>
      </c>
      <c r="B78888">
        <v>18.444299999999998</v>
      </c>
      <c r="C78888" s="2">
        <v>0.640625</v>
      </c>
    </row>
    <row r="78889" spans="1:3" x14ac:dyDescent="0.25">
      <c r="A78889" s="1" t="s">
        <v>610</v>
      </c>
      <c r="B78889">
        <v>18.596299999999999</v>
      </c>
      <c r="C78889" s="2">
        <v>0.640625</v>
      </c>
    </row>
    <row r="78890" spans="1:3" x14ac:dyDescent="0.25">
      <c r="A78890" s="1" t="s">
        <v>10161</v>
      </c>
      <c r="B78890">
        <v>18.745699999999999</v>
      </c>
      <c r="C78890" s="2">
        <v>0.640625</v>
      </c>
    </row>
    <row r="78891" spans="1:3" x14ac:dyDescent="0.25">
      <c r="A78891" s="1" t="s">
        <v>10290</v>
      </c>
      <c r="B78891">
        <v>18.8964</v>
      </c>
      <c r="C78891" s="2">
        <v>0.640625</v>
      </c>
    </row>
    <row r="78892" spans="1:3" x14ac:dyDescent="0.25">
      <c r="A78892" s="1" t="s">
        <v>603</v>
      </c>
      <c r="B78892">
        <v>18.974399999999999</v>
      </c>
      <c r="C78892" s="2">
        <v>0.640625</v>
      </c>
    </row>
    <row r="78893" spans="1:3" x14ac:dyDescent="0.25">
      <c r="A78893" s="1" t="s">
        <v>608</v>
      </c>
      <c r="B78893">
        <v>19.0319</v>
      </c>
      <c r="C78893" s="2">
        <v>0.640625</v>
      </c>
    </row>
    <row r="78894" spans="1:3" x14ac:dyDescent="0.25">
      <c r="A78894" s="1" t="s">
        <v>65331</v>
      </c>
      <c r="B78894">
        <v>19.118600000000001</v>
      </c>
      <c r="C78894" s="2">
        <v>0.640625</v>
      </c>
    </row>
    <row r="78895" spans="1:3" x14ac:dyDescent="0.25">
      <c r="A78895" s="1" t="s">
        <v>572</v>
      </c>
      <c r="B78895">
        <v>19.1783</v>
      </c>
      <c r="C78895" s="2">
        <v>0.640625</v>
      </c>
    </row>
    <row r="78896" spans="1:3" x14ac:dyDescent="0.25">
      <c r="A78896" s="1" t="s">
        <v>10039</v>
      </c>
      <c r="B78896">
        <v>19.237400000000001</v>
      </c>
      <c r="C78896" s="2">
        <v>0.640625</v>
      </c>
    </row>
    <row r="78897" spans="1:3" x14ac:dyDescent="0.25">
      <c r="A78897" s="1" t="s">
        <v>10031</v>
      </c>
      <c r="B78897">
        <v>19.296099999999999</v>
      </c>
      <c r="C78897" s="2">
        <v>0.640625</v>
      </c>
    </row>
    <row r="78898" spans="1:3" x14ac:dyDescent="0.25">
      <c r="A78898" s="1" t="s">
        <v>10249</v>
      </c>
      <c r="B78898">
        <v>19.372299999999999</v>
      </c>
      <c r="C78898" s="2">
        <v>0.640625</v>
      </c>
    </row>
    <row r="78899" spans="1:3" x14ac:dyDescent="0.25">
      <c r="A78899" s="1" t="s">
        <v>580</v>
      </c>
      <c r="B78899">
        <v>30.0228</v>
      </c>
      <c r="C78899" s="2">
        <v>0.640625</v>
      </c>
    </row>
    <row r="78900" spans="1:3" x14ac:dyDescent="0.25">
      <c r="A78900" s="1" t="s">
        <v>567</v>
      </c>
      <c r="B78900">
        <v>30.095199999999998</v>
      </c>
      <c r="C78900" s="2">
        <v>0.640625</v>
      </c>
    </row>
    <row r="78901" spans="1:3" x14ac:dyDescent="0.25">
      <c r="A78901" s="1" t="s">
        <v>558</v>
      </c>
      <c r="B78901">
        <v>30.151800000000001</v>
      </c>
      <c r="C78901" s="2">
        <v>0.640625</v>
      </c>
    </row>
    <row r="78902" spans="1:3" x14ac:dyDescent="0.25">
      <c r="A78902" s="1" t="s">
        <v>10251</v>
      </c>
      <c r="B78902">
        <v>30.315899999999999</v>
      </c>
      <c r="C78902" s="2">
        <v>0.640625</v>
      </c>
    </row>
    <row r="78903" spans="1:3" x14ac:dyDescent="0.25">
      <c r="A78903" s="1" t="s">
        <v>65344</v>
      </c>
      <c r="B78903">
        <v>128.9211</v>
      </c>
      <c r="C78903" s="2">
        <v>0.640625</v>
      </c>
    </row>
    <row r="78904" spans="1:3" x14ac:dyDescent="0.25">
      <c r="A78904" s="1" t="s">
        <v>65337</v>
      </c>
      <c r="B78904">
        <v>129.02760000000001</v>
      </c>
      <c r="C78904" s="2">
        <v>0.640625</v>
      </c>
    </row>
    <row r="78905" spans="1:3" x14ac:dyDescent="0.25">
      <c r="A78905" s="1" t="s">
        <v>10034</v>
      </c>
      <c r="B78905">
        <v>129.1121</v>
      </c>
      <c r="C78905" s="2">
        <v>0.640625</v>
      </c>
    </row>
    <row r="78906" spans="1:3" x14ac:dyDescent="0.25">
      <c r="A78906" s="1" t="s">
        <v>65335</v>
      </c>
      <c r="B78906">
        <v>30.397400000000001</v>
      </c>
      <c r="C78906" s="2">
        <v>0.640625</v>
      </c>
    </row>
    <row r="78907" spans="1:3" x14ac:dyDescent="0.25">
      <c r="A78907" s="1" t="s">
        <v>65394</v>
      </c>
      <c r="B78907">
        <v>129.33770000000001</v>
      </c>
      <c r="C78907" s="2">
        <v>0.640625</v>
      </c>
    </row>
    <row r="78908" spans="1:3" x14ac:dyDescent="0.25">
      <c r="A78908" s="1" t="s">
        <v>65339</v>
      </c>
      <c r="B78908">
        <v>129.41749999999999</v>
      </c>
      <c r="C78908" s="2">
        <v>0.640625</v>
      </c>
    </row>
    <row r="78909" spans="1:3" x14ac:dyDescent="0.25">
      <c r="A78909" s="1" t="s">
        <v>10163</v>
      </c>
      <c r="B78909">
        <v>129.49029999999999</v>
      </c>
      <c r="C78909" s="2">
        <v>0.640625</v>
      </c>
    </row>
    <row r="78910" spans="1:3" x14ac:dyDescent="0.25">
      <c r="A78910" s="1" t="s">
        <v>10173</v>
      </c>
      <c r="B78910">
        <v>30.467500000000001</v>
      </c>
      <c r="C78910" s="2">
        <v>0.640625</v>
      </c>
    </row>
    <row r="78911" spans="1:3" x14ac:dyDescent="0.25">
      <c r="A78911" s="1" t="s">
        <v>10033</v>
      </c>
      <c r="B78911">
        <v>30.5398</v>
      </c>
      <c r="C78911" s="2">
        <v>0.640625</v>
      </c>
    </row>
    <row r="78912" spans="1:3" x14ac:dyDescent="0.25">
      <c r="A78912" s="1" t="s">
        <v>65329</v>
      </c>
      <c r="B78912">
        <v>30.6541</v>
      </c>
      <c r="C78912" s="2">
        <v>0.640625</v>
      </c>
    </row>
    <row r="78913" spans="1:3" x14ac:dyDescent="0.25">
      <c r="A78913" s="1" t="s">
        <v>10170</v>
      </c>
      <c r="B78913">
        <v>30.729500000000002</v>
      </c>
      <c r="C78913" s="2">
        <v>0.640625</v>
      </c>
    </row>
    <row r="78914" spans="1:3" x14ac:dyDescent="0.25">
      <c r="A78914" s="1" t="s">
        <v>570</v>
      </c>
      <c r="B78914">
        <v>30.7971</v>
      </c>
      <c r="C78914" s="2">
        <v>0.640625</v>
      </c>
    </row>
    <row r="78915" spans="1:3" x14ac:dyDescent="0.25">
      <c r="A78915" s="1" t="s">
        <v>606</v>
      </c>
      <c r="B78915">
        <v>30.9513</v>
      </c>
      <c r="C78915" s="2">
        <v>0.640625</v>
      </c>
    </row>
    <row r="78916" spans="1:3" x14ac:dyDescent="0.25">
      <c r="A78916" s="1" t="s">
        <v>556</v>
      </c>
      <c r="B78916">
        <v>31.384399999999999</v>
      </c>
      <c r="C78916" s="2">
        <v>0.640625</v>
      </c>
    </row>
    <row r="78917" spans="1:3" x14ac:dyDescent="0.25">
      <c r="A78917" s="1" t="s">
        <v>586</v>
      </c>
      <c r="B78917">
        <v>48.500700000000002</v>
      </c>
      <c r="C78917" s="2">
        <v>0.640625</v>
      </c>
    </row>
    <row r="78918" spans="1:3" x14ac:dyDescent="0.25">
      <c r="A78918" s="1" t="s">
        <v>631</v>
      </c>
      <c r="B78918">
        <v>16.539300000000001</v>
      </c>
      <c r="C78918" s="2">
        <v>0.640625</v>
      </c>
    </row>
    <row r="78919" spans="1:3" x14ac:dyDescent="0.25">
      <c r="A78919" s="1" t="s">
        <v>10032</v>
      </c>
      <c r="B78919">
        <v>48.568899999999999</v>
      </c>
      <c r="C78919" s="2">
        <v>0.640625</v>
      </c>
    </row>
    <row r="78920" spans="1:3" x14ac:dyDescent="0.25">
      <c r="A78920" s="1" t="s">
        <v>582</v>
      </c>
      <c r="B78920">
        <v>58.128100000000003</v>
      </c>
      <c r="C78920" s="2">
        <v>0.640625</v>
      </c>
    </row>
    <row r="78921" spans="1:3" x14ac:dyDescent="0.25">
      <c r="A78921" s="1" t="s">
        <v>10036</v>
      </c>
      <c r="B78921">
        <v>132.31649999999999</v>
      </c>
      <c r="C78921" s="2">
        <v>0.640625</v>
      </c>
    </row>
    <row r="78922" spans="1:3" x14ac:dyDescent="0.25">
      <c r="A78922" s="1" t="s">
        <v>10167</v>
      </c>
      <c r="B78922">
        <v>142.88059999999999</v>
      </c>
      <c r="C78922" s="2">
        <v>0.640625</v>
      </c>
    </row>
    <row r="78923" spans="1:3" x14ac:dyDescent="0.25">
      <c r="A78923" s="1" t="s">
        <v>556</v>
      </c>
      <c r="B78923">
        <v>15.995100000000001</v>
      </c>
      <c r="C78923" s="2">
        <v>0.640625</v>
      </c>
    </row>
    <row r="78924" spans="1:3" x14ac:dyDescent="0.25">
      <c r="A78924" s="1" t="s">
        <v>10161</v>
      </c>
      <c r="B78924">
        <v>16.074400000000001</v>
      </c>
      <c r="C78924" s="2">
        <v>0.640625</v>
      </c>
    </row>
    <row r="78925" spans="1:3" x14ac:dyDescent="0.25">
      <c r="A78925" s="1" t="s">
        <v>631</v>
      </c>
      <c r="B78925">
        <v>16.1358</v>
      </c>
      <c r="C78925" s="2">
        <v>0.640625</v>
      </c>
    </row>
    <row r="78926" spans="1:3" x14ac:dyDescent="0.25">
      <c r="A78926" s="1" t="s">
        <v>10247</v>
      </c>
      <c r="B78926">
        <v>16.433199999999999</v>
      </c>
      <c r="C78926" s="2">
        <v>0.640625</v>
      </c>
    </row>
    <row r="78927" spans="1:3" x14ac:dyDescent="0.25">
      <c r="A78927" s="1" t="s">
        <v>10031</v>
      </c>
      <c r="B78927">
        <v>16.7166</v>
      </c>
      <c r="C78927" s="2">
        <v>0.640625</v>
      </c>
    </row>
    <row r="78928" spans="1:3" x14ac:dyDescent="0.25">
      <c r="A78928" s="1" t="s">
        <v>10030</v>
      </c>
      <c r="B78928">
        <v>17.6251</v>
      </c>
      <c r="C78928" s="2">
        <v>0.640625</v>
      </c>
    </row>
    <row r="78929" spans="1:3" x14ac:dyDescent="0.25">
      <c r="A78929" s="1" t="s">
        <v>586</v>
      </c>
      <c r="B78929">
        <v>17.688199999999998</v>
      </c>
      <c r="C78929" s="2">
        <v>0.640625</v>
      </c>
    </row>
    <row r="78930" spans="1:3" x14ac:dyDescent="0.25">
      <c r="A78930" s="1" t="s">
        <v>10036</v>
      </c>
      <c r="B78930">
        <v>17.796399999999998</v>
      </c>
      <c r="C78930" s="2">
        <v>0.640625</v>
      </c>
    </row>
    <row r="78931" spans="1:3" x14ac:dyDescent="0.25">
      <c r="A78931" s="1" t="s">
        <v>10039</v>
      </c>
      <c r="B78931">
        <v>18.137699999999999</v>
      </c>
      <c r="C78931" s="2">
        <v>0.640625</v>
      </c>
    </row>
    <row r="78932" spans="1:3" x14ac:dyDescent="0.25">
      <c r="A78932" s="1" t="s">
        <v>601</v>
      </c>
      <c r="B78932">
        <v>18.2103</v>
      </c>
      <c r="C78932" s="2">
        <v>0.640625</v>
      </c>
    </row>
    <row r="78933" spans="1:3" x14ac:dyDescent="0.25">
      <c r="A78933" s="1" t="s">
        <v>10034</v>
      </c>
      <c r="B78933">
        <v>18.270700000000001</v>
      </c>
      <c r="C78933" s="2">
        <v>0.640625</v>
      </c>
    </row>
    <row r="78934" spans="1:3" x14ac:dyDescent="0.25">
      <c r="A78934" s="1" t="s">
        <v>65394</v>
      </c>
      <c r="B78934">
        <v>18.3293</v>
      </c>
      <c r="C78934" s="2">
        <v>0.640625</v>
      </c>
    </row>
    <row r="78935" spans="1:3" x14ac:dyDescent="0.25">
      <c r="A78935" s="1" t="s">
        <v>10249</v>
      </c>
      <c r="B78935">
        <v>18.459499999999998</v>
      </c>
      <c r="C78935" s="2">
        <v>0.640625</v>
      </c>
    </row>
    <row r="78936" spans="1:3" x14ac:dyDescent="0.25">
      <c r="A78936" s="1" t="s">
        <v>65337</v>
      </c>
      <c r="B78936">
        <v>18.547899999999998</v>
      </c>
      <c r="C78936" s="2">
        <v>0.640625</v>
      </c>
    </row>
    <row r="78937" spans="1:3" x14ac:dyDescent="0.25">
      <c r="A78937" s="1" t="s">
        <v>10170</v>
      </c>
      <c r="B78937">
        <v>18.6126</v>
      </c>
      <c r="C78937" s="2">
        <v>0.640625</v>
      </c>
    </row>
    <row r="78938" spans="1:3" x14ac:dyDescent="0.25">
      <c r="A78938" s="1" t="s">
        <v>10033</v>
      </c>
      <c r="B78938">
        <v>18.676600000000001</v>
      </c>
      <c r="C78938" s="2">
        <v>0.640625</v>
      </c>
    </row>
    <row r="78939" spans="1:3" x14ac:dyDescent="0.25">
      <c r="A78939" s="1" t="s">
        <v>608</v>
      </c>
      <c r="B78939">
        <v>18.748699999999999</v>
      </c>
      <c r="C78939" s="2">
        <v>0.640625</v>
      </c>
    </row>
    <row r="78940" spans="1:3" x14ac:dyDescent="0.25">
      <c r="A78940" s="1" t="s">
        <v>10035</v>
      </c>
      <c r="B78940">
        <v>18.807400000000001</v>
      </c>
      <c r="C78940" s="2">
        <v>0.640625</v>
      </c>
    </row>
    <row r="78941" spans="1:3" x14ac:dyDescent="0.25">
      <c r="A78941" s="1" t="s">
        <v>606</v>
      </c>
      <c r="B78941">
        <v>18.865400000000001</v>
      </c>
      <c r="C78941" s="2">
        <v>0.640625</v>
      </c>
    </row>
    <row r="78942" spans="1:3" x14ac:dyDescent="0.25">
      <c r="A78942" s="1" t="s">
        <v>65329</v>
      </c>
      <c r="B78942">
        <v>18.924499999999998</v>
      </c>
      <c r="C78942" s="2">
        <v>0.640625</v>
      </c>
    </row>
    <row r="78943" spans="1:3" x14ac:dyDescent="0.25">
      <c r="A78943" s="1" t="s">
        <v>10038</v>
      </c>
      <c r="B78943">
        <v>18.983599999999999</v>
      </c>
      <c r="C78943" s="2">
        <v>0.640625</v>
      </c>
    </row>
    <row r="78944" spans="1:3" x14ac:dyDescent="0.25">
      <c r="A78944" s="1" t="s">
        <v>10173</v>
      </c>
      <c r="B78944">
        <v>19.041799999999999</v>
      </c>
      <c r="C78944" s="2">
        <v>0.640625</v>
      </c>
    </row>
    <row r="78945" spans="1:3" x14ac:dyDescent="0.25">
      <c r="A78945" s="1" t="s">
        <v>570</v>
      </c>
      <c r="B78945">
        <v>19.099499999999999</v>
      </c>
      <c r="C78945" s="2">
        <v>0.640625</v>
      </c>
    </row>
    <row r="78946" spans="1:3" x14ac:dyDescent="0.25">
      <c r="A78946" s="1" t="s">
        <v>65331</v>
      </c>
      <c r="B78946">
        <v>19.157399999999999</v>
      </c>
      <c r="C78946" s="2">
        <v>0.640625</v>
      </c>
    </row>
    <row r="78947" spans="1:3" x14ac:dyDescent="0.25">
      <c r="A78947" s="1" t="s">
        <v>584</v>
      </c>
      <c r="B78947">
        <v>19.215599999999998</v>
      </c>
      <c r="C78947" s="2">
        <v>0.640625</v>
      </c>
    </row>
    <row r="78948" spans="1:3" x14ac:dyDescent="0.25">
      <c r="A78948" s="1" t="s">
        <v>567</v>
      </c>
      <c r="B78948">
        <v>19.274799999999999</v>
      </c>
      <c r="C78948" s="2">
        <v>0.640625</v>
      </c>
    </row>
    <row r="78949" spans="1:3" x14ac:dyDescent="0.25">
      <c r="A78949" s="1" t="s">
        <v>65339</v>
      </c>
      <c r="B78949">
        <v>19.3323</v>
      </c>
      <c r="C78949" s="2">
        <v>0.640625</v>
      </c>
    </row>
    <row r="78950" spans="1:3" x14ac:dyDescent="0.25">
      <c r="A78950" s="1" t="s">
        <v>65335</v>
      </c>
      <c r="B78950">
        <v>19.389600000000002</v>
      </c>
      <c r="C78950" s="2">
        <v>0.640625</v>
      </c>
    </row>
    <row r="78951" spans="1:3" x14ac:dyDescent="0.25">
      <c r="A78951" s="1" t="s">
        <v>563</v>
      </c>
      <c r="B78951">
        <v>19.447800000000001</v>
      </c>
      <c r="C78951" s="2">
        <v>0.640625</v>
      </c>
    </row>
    <row r="78952" spans="1:3" x14ac:dyDescent="0.25">
      <c r="A78952" s="1" t="s">
        <v>10037</v>
      </c>
      <c r="B78952">
        <v>19.5275</v>
      </c>
      <c r="C78952" s="2">
        <v>0.640625</v>
      </c>
    </row>
    <row r="78953" spans="1:3" x14ac:dyDescent="0.25">
      <c r="A78953" s="1" t="s">
        <v>11</v>
      </c>
      <c r="B78953">
        <v>19.5869</v>
      </c>
      <c r="C78953" s="2">
        <v>0.640625</v>
      </c>
    </row>
    <row r="78954" spans="1:3" x14ac:dyDescent="0.25">
      <c r="A78954" s="1" t="s">
        <v>603</v>
      </c>
      <c r="B78954">
        <v>19.645299999999999</v>
      </c>
      <c r="C78954" s="2">
        <v>0.640625</v>
      </c>
    </row>
    <row r="78955" spans="1:3" x14ac:dyDescent="0.25">
      <c r="A78955" s="1" t="s">
        <v>65344</v>
      </c>
      <c r="B78955">
        <v>18.049900000000001</v>
      </c>
      <c r="C78955" s="2">
        <v>0.640625</v>
      </c>
    </row>
    <row r="78956" spans="1:3" x14ac:dyDescent="0.25">
      <c r="A78956" s="1" t="s">
        <v>610</v>
      </c>
      <c r="B78956">
        <v>19.685700000000001</v>
      </c>
      <c r="C78956" s="2">
        <v>0.640625</v>
      </c>
    </row>
    <row r="78957" spans="1:3" x14ac:dyDescent="0.25">
      <c r="A78957" s="1" t="s">
        <v>10032</v>
      </c>
      <c r="B78957">
        <v>49.842399999999998</v>
      </c>
      <c r="C78957" s="2">
        <v>0.640625</v>
      </c>
    </row>
    <row r="78958" spans="1:3" x14ac:dyDescent="0.25">
      <c r="A78958" s="1" t="s">
        <v>10290</v>
      </c>
      <c r="B78958">
        <v>57.236800000000002</v>
      </c>
      <c r="C78958" s="2">
        <v>0.640625</v>
      </c>
    </row>
    <row r="78959" spans="1:3" x14ac:dyDescent="0.25">
      <c r="A78959" s="1" t="s">
        <v>580</v>
      </c>
      <c r="B78959">
        <v>57.997599999999998</v>
      </c>
      <c r="C78959" s="2">
        <v>0.640625</v>
      </c>
    </row>
    <row r="78960" spans="1:3" x14ac:dyDescent="0.25">
      <c r="A78960" s="1" t="s">
        <v>10251</v>
      </c>
      <c r="B78960">
        <v>58.402500000000003</v>
      </c>
      <c r="C78960" s="2">
        <v>0.640625</v>
      </c>
    </row>
    <row r="78961" spans="1:3" x14ac:dyDescent="0.25">
      <c r="A78961" s="1" t="s">
        <v>582</v>
      </c>
      <c r="B78961">
        <v>58.471699999999998</v>
      </c>
      <c r="C78961" s="2">
        <v>0.640625</v>
      </c>
    </row>
    <row r="78962" spans="1:3" x14ac:dyDescent="0.25">
      <c r="A78962" s="1" t="s">
        <v>10163</v>
      </c>
      <c r="B78962">
        <v>58.536999999999999</v>
      </c>
      <c r="C78962" s="2">
        <v>0.640625</v>
      </c>
    </row>
    <row r="78963" spans="1:3" x14ac:dyDescent="0.25">
      <c r="A78963" s="1" t="s">
        <v>10167</v>
      </c>
      <c r="B78963">
        <v>58.209000000000003</v>
      </c>
      <c r="C78963" s="2">
        <v>0.640625</v>
      </c>
    </row>
    <row r="78964" spans="1:3" x14ac:dyDescent="0.25">
      <c r="A78964" s="1" t="s">
        <v>576</v>
      </c>
      <c r="B78964">
        <v>37.690300000000001</v>
      </c>
      <c r="C78964" s="2">
        <v>0.640625</v>
      </c>
    </row>
    <row r="78965" spans="1:3" x14ac:dyDescent="0.25">
      <c r="A78965" s="1" t="s">
        <v>65383</v>
      </c>
      <c r="B78965">
        <v>29.764399999999998</v>
      </c>
      <c r="C78965" s="2">
        <v>0.640625</v>
      </c>
    </row>
    <row r="78966" spans="1:3" x14ac:dyDescent="0.25">
      <c r="A78966" s="1" t="s">
        <v>574</v>
      </c>
      <c r="B78966">
        <v>28.338100000000001</v>
      </c>
      <c r="C78966" s="2">
        <v>0.640625</v>
      </c>
    </row>
    <row r="78967" spans="1:3" x14ac:dyDescent="0.25">
      <c r="A78967" s="1" t="s">
        <v>572</v>
      </c>
      <c r="B78967">
        <v>16.513300000000001</v>
      </c>
      <c r="C78967" s="2">
        <v>0.640625</v>
      </c>
    </row>
    <row r="78968" spans="1:3" x14ac:dyDescent="0.25">
      <c r="A78968" s="1" t="s">
        <v>10165</v>
      </c>
      <c r="B78968">
        <v>28.146599999999999</v>
      </c>
      <c r="C78968" s="2">
        <v>0.640625</v>
      </c>
    </row>
    <row r="78969" spans="1:3" x14ac:dyDescent="0.25">
      <c r="A78969" s="1" t="s">
        <v>558</v>
      </c>
      <c r="B78969">
        <v>27.9087</v>
      </c>
      <c r="C78969" s="2">
        <v>0.640625</v>
      </c>
    </row>
    <row r="78970" spans="1:3" x14ac:dyDescent="0.25">
      <c r="A78970" s="1" t="s">
        <v>578</v>
      </c>
      <c r="B78970">
        <v>31.069900000000001</v>
      </c>
      <c r="C78970" s="2">
        <v>0.640625</v>
      </c>
    </row>
    <row r="78971" spans="1:3" x14ac:dyDescent="0.25">
      <c r="A78971" s="1" t="s">
        <v>10036</v>
      </c>
      <c r="B78971">
        <v>19.3155</v>
      </c>
      <c r="C78971" s="2">
        <v>0.640625</v>
      </c>
    </row>
    <row r="78972" spans="1:3" x14ac:dyDescent="0.25">
      <c r="A78972" s="1" t="s">
        <v>65344</v>
      </c>
      <c r="B78972">
        <v>29.7836</v>
      </c>
      <c r="C78972" s="2">
        <v>0.640625</v>
      </c>
    </row>
    <row r="78973" spans="1:3" x14ac:dyDescent="0.25">
      <c r="A78973" s="1" t="s">
        <v>10037</v>
      </c>
      <c r="B78973">
        <v>30.080300000000001</v>
      </c>
      <c r="C78973" s="2">
        <v>0.640625</v>
      </c>
    </row>
    <row r="78974" spans="1:3" x14ac:dyDescent="0.25">
      <c r="A78974" s="1" t="s">
        <v>576</v>
      </c>
      <c r="B78974">
        <v>30.155000000000001</v>
      </c>
      <c r="C78974" s="2">
        <v>0.640625</v>
      </c>
    </row>
    <row r="78975" spans="1:3" x14ac:dyDescent="0.25">
      <c r="A78975" s="1" t="s">
        <v>65331</v>
      </c>
      <c r="B78975">
        <v>30.2179</v>
      </c>
      <c r="C78975" s="2">
        <v>0.640625</v>
      </c>
    </row>
    <row r="78976" spans="1:3" x14ac:dyDescent="0.25">
      <c r="A78976" s="1" t="s">
        <v>631</v>
      </c>
      <c r="B78976">
        <v>30.270399999999999</v>
      </c>
      <c r="C78976" s="2">
        <v>0.640625</v>
      </c>
    </row>
    <row r="78977" spans="1:3" x14ac:dyDescent="0.25">
      <c r="A78977" s="1" t="s">
        <v>10030</v>
      </c>
      <c r="B78977">
        <v>30.3218</v>
      </c>
      <c r="C78977" s="2">
        <v>0.640625</v>
      </c>
    </row>
    <row r="78978" spans="1:3" x14ac:dyDescent="0.25">
      <c r="A78978" s="1" t="s">
        <v>578</v>
      </c>
      <c r="B78978">
        <v>30.372399999999999</v>
      </c>
      <c r="C78978" s="2">
        <v>0.640625</v>
      </c>
    </row>
    <row r="78979" spans="1:3" x14ac:dyDescent="0.25">
      <c r="A78979" s="1" t="s">
        <v>601</v>
      </c>
      <c r="B78979">
        <v>30.422899999999998</v>
      </c>
      <c r="C78979" s="2">
        <v>0.640625</v>
      </c>
    </row>
    <row r="78980" spans="1:3" x14ac:dyDescent="0.25">
      <c r="A78980" s="1" t="s">
        <v>10165</v>
      </c>
      <c r="B78980">
        <v>30.473199999999999</v>
      </c>
      <c r="C78980" s="2">
        <v>0.640625</v>
      </c>
    </row>
    <row r="78981" spans="1:3" x14ac:dyDescent="0.25">
      <c r="A78981" s="1" t="s">
        <v>563</v>
      </c>
      <c r="B78981">
        <v>30.523599999999998</v>
      </c>
      <c r="C78981" s="2">
        <v>0.640625</v>
      </c>
    </row>
    <row r="78982" spans="1:3" x14ac:dyDescent="0.25">
      <c r="A78982" s="1" t="s">
        <v>584</v>
      </c>
      <c r="B78982">
        <v>30.575199999999999</v>
      </c>
      <c r="C78982" s="2">
        <v>0.640625</v>
      </c>
    </row>
    <row r="78983" spans="1:3" x14ac:dyDescent="0.25">
      <c r="A78983" s="1" t="s">
        <v>10249</v>
      </c>
      <c r="B78983">
        <v>30.625900000000001</v>
      </c>
      <c r="C78983" s="2">
        <v>0.640625</v>
      </c>
    </row>
    <row r="78984" spans="1:3" x14ac:dyDescent="0.25">
      <c r="A78984" s="1" t="s">
        <v>11</v>
      </c>
      <c r="B78984">
        <v>30.676600000000001</v>
      </c>
      <c r="C78984" s="2">
        <v>0.640625</v>
      </c>
    </row>
    <row r="78985" spans="1:3" x14ac:dyDescent="0.25">
      <c r="A78985" s="1" t="s">
        <v>10035</v>
      </c>
      <c r="B78985">
        <v>30.7273</v>
      </c>
      <c r="C78985" s="2">
        <v>0.640625</v>
      </c>
    </row>
    <row r="78986" spans="1:3" x14ac:dyDescent="0.25">
      <c r="A78986" s="1" t="s">
        <v>10247</v>
      </c>
      <c r="B78986">
        <v>30.777699999999999</v>
      </c>
      <c r="C78986" s="2">
        <v>0.640625</v>
      </c>
    </row>
    <row r="78987" spans="1:3" x14ac:dyDescent="0.25">
      <c r="A78987" s="1" t="s">
        <v>572</v>
      </c>
      <c r="B78987">
        <v>30.828499999999998</v>
      </c>
      <c r="C78987" s="2">
        <v>0.640625</v>
      </c>
    </row>
    <row r="78988" spans="1:3" x14ac:dyDescent="0.25">
      <c r="A78988" s="1" t="s">
        <v>610</v>
      </c>
      <c r="B78988">
        <v>30.878699999999998</v>
      </c>
      <c r="C78988" s="2">
        <v>0.640625</v>
      </c>
    </row>
    <row r="78989" spans="1:3" x14ac:dyDescent="0.25">
      <c r="A78989" s="1" t="s">
        <v>10032</v>
      </c>
      <c r="B78989">
        <v>30.928799999999999</v>
      </c>
      <c r="C78989" s="2">
        <v>0.640625</v>
      </c>
    </row>
    <row r="78990" spans="1:3" x14ac:dyDescent="0.25">
      <c r="A78990" s="1" t="s">
        <v>603</v>
      </c>
      <c r="B78990">
        <v>30.985700000000001</v>
      </c>
      <c r="C78990" s="2">
        <v>0.640625</v>
      </c>
    </row>
    <row r="78991" spans="1:3" x14ac:dyDescent="0.25">
      <c r="A78991" s="1" t="s">
        <v>10039</v>
      </c>
      <c r="B78991">
        <v>31.029699999999998</v>
      </c>
      <c r="C78991" s="2">
        <v>0.640625</v>
      </c>
    </row>
    <row r="78992" spans="1:3" x14ac:dyDescent="0.25">
      <c r="A78992" s="1" t="s">
        <v>608</v>
      </c>
      <c r="B78992">
        <v>31.079899999999999</v>
      </c>
      <c r="C78992" s="2">
        <v>0.640625</v>
      </c>
    </row>
    <row r="78993" spans="1:3" x14ac:dyDescent="0.25">
      <c r="A78993" s="1" t="s">
        <v>606</v>
      </c>
      <c r="B78993">
        <v>31.132899999999999</v>
      </c>
      <c r="C78993" s="2">
        <v>0.640625</v>
      </c>
    </row>
    <row r="78994" spans="1:3" x14ac:dyDescent="0.25">
      <c r="A78994" s="1" t="s">
        <v>10161</v>
      </c>
      <c r="B78994">
        <v>31.177900000000001</v>
      </c>
      <c r="C78994" s="2">
        <v>0.640625</v>
      </c>
    </row>
    <row r="78995" spans="1:3" x14ac:dyDescent="0.25">
      <c r="A78995" s="1" t="s">
        <v>556</v>
      </c>
      <c r="B78995">
        <v>31.221499999999999</v>
      </c>
      <c r="C78995" s="2">
        <v>0.640625</v>
      </c>
    </row>
    <row r="78996" spans="1:3" x14ac:dyDescent="0.25">
      <c r="A78996" s="1" t="s">
        <v>558</v>
      </c>
      <c r="B78996">
        <v>31.264900000000001</v>
      </c>
      <c r="C78996" s="2">
        <v>0.640625</v>
      </c>
    </row>
    <row r="78997" spans="1:3" x14ac:dyDescent="0.25">
      <c r="A78997" s="1" t="s">
        <v>65394</v>
      </c>
      <c r="B78997">
        <v>31.308800000000002</v>
      </c>
      <c r="C78997" s="2">
        <v>0.640625</v>
      </c>
    </row>
    <row r="78998" spans="1:3" x14ac:dyDescent="0.25">
      <c r="A78998" s="1" t="s">
        <v>574</v>
      </c>
      <c r="B78998">
        <v>21.212700000000002</v>
      </c>
      <c r="C78998" s="2">
        <v>0.640625</v>
      </c>
    </row>
    <row r="78999" spans="1:3" x14ac:dyDescent="0.25">
      <c r="A78999" s="1" t="s">
        <v>65383</v>
      </c>
      <c r="B78999">
        <v>31.4648</v>
      </c>
      <c r="C78999" s="2">
        <v>0.640625</v>
      </c>
    </row>
    <row r="79000" spans="1:3" x14ac:dyDescent="0.25">
      <c r="A79000" s="1" t="s">
        <v>10031</v>
      </c>
      <c r="B79000">
        <v>31.540600000000001</v>
      </c>
      <c r="C79000" s="2">
        <v>0.640625</v>
      </c>
    </row>
    <row r="79001" spans="1:3" x14ac:dyDescent="0.25">
      <c r="A79001" s="1" t="s">
        <v>65329</v>
      </c>
      <c r="B79001">
        <v>80.192300000000003</v>
      </c>
      <c r="C79001" s="2">
        <v>0.640625</v>
      </c>
    </row>
    <row r="79002" spans="1:3" x14ac:dyDescent="0.25">
      <c r="A79002" s="1" t="s">
        <v>586</v>
      </c>
      <c r="B79002">
        <v>89.136200000000002</v>
      </c>
      <c r="C79002" s="2">
        <v>0.640625</v>
      </c>
    </row>
    <row r="79003" spans="1:3" x14ac:dyDescent="0.25">
      <c r="A79003" s="1" t="s">
        <v>10034</v>
      </c>
      <c r="B79003">
        <v>91.487200000000001</v>
      </c>
      <c r="C79003" s="2">
        <v>0.640625</v>
      </c>
    </row>
    <row r="79004" spans="1:3" x14ac:dyDescent="0.25">
      <c r="A79004" s="1" t="s">
        <v>582</v>
      </c>
      <c r="B79004">
        <v>190.1815</v>
      </c>
      <c r="C79004" s="2">
        <v>0.640625</v>
      </c>
    </row>
    <row r="79005" spans="1:3" x14ac:dyDescent="0.25">
      <c r="A79005" s="1" t="s">
        <v>10170</v>
      </c>
      <c r="B79005">
        <v>190.2816</v>
      </c>
      <c r="C79005" s="2">
        <v>0.640625</v>
      </c>
    </row>
    <row r="79006" spans="1:3" x14ac:dyDescent="0.25">
      <c r="A79006" s="1" t="s">
        <v>65339</v>
      </c>
      <c r="B79006">
        <v>190.36189999999999</v>
      </c>
      <c r="C79006" s="2">
        <v>0.640625</v>
      </c>
    </row>
    <row r="79007" spans="1:3" x14ac:dyDescent="0.25">
      <c r="A79007" s="1" t="s">
        <v>10163</v>
      </c>
      <c r="B79007">
        <v>190.43790000000001</v>
      </c>
      <c r="C79007" s="2">
        <v>0.640625</v>
      </c>
    </row>
    <row r="79008" spans="1:3" x14ac:dyDescent="0.25">
      <c r="A79008" s="1" t="s">
        <v>580</v>
      </c>
      <c r="B79008">
        <v>91.693200000000004</v>
      </c>
      <c r="C79008" s="2">
        <v>0.640625</v>
      </c>
    </row>
    <row r="79009" spans="1:3" x14ac:dyDescent="0.25">
      <c r="A79009" s="1" t="s">
        <v>570</v>
      </c>
      <c r="B79009">
        <v>99.240600000000001</v>
      </c>
      <c r="C79009" s="2">
        <v>0.640625</v>
      </c>
    </row>
    <row r="79010" spans="1:3" x14ac:dyDescent="0.25">
      <c r="A79010" s="1" t="s">
        <v>10167</v>
      </c>
      <c r="B79010">
        <v>99.343199999999996</v>
      </c>
      <c r="C79010" s="2">
        <v>0.640625</v>
      </c>
    </row>
    <row r="79011" spans="1:3" x14ac:dyDescent="0.25">
      <c r="A79011" s="1" t="s">
        <v>567</v>
      </c>
      <c r="B79011">
        <v>99.433800000000005</v>
      </c>
      <c r="C79011" s="2">
        <v>0.640625</v>
      </c>
    </row>
    <row r="79012" spans="1:3" x14ac:dyDescent="0.25">
      <c r="A79012" s="1" t="s">
        <v>10290</v>
      </c>
      <c r="B79012">
        <v>99.504099999999994</v>
      </c>
      <c r="C79012" s="2">
        <v>0.640625</v>
      </c>
    </row>
    <row r="79013" spans="1:3" x14ac:dyDescent="0.25">
      <c r="A79013" s="1" t="s">
        <v>10033</v>
      </c>
      <c r="B79013">
        <v>99.465400000000002</v>
      </c>
      <c r="C79013" s="2">
        <v>0.640625</v>
      </c>
    </row>
    <row r="79014" spans="1:3" x14ac:dyDescent="0.25">
      <c r="A79014" s="1" t="s">
        <v>10251</v>
      </c>
      <c r="B79014">
        <v>99.202699999999993</v>
      </c>
      <c r="C79014" s="2">
        <v>0.640625</v>
      </c>
    </row>
    <row r="79015" spans="1:3" x14ac:dyDescent="0.25">
      <c r="A79015" s="1" t="s">
        <v>10173</v>
      </c>
      <c r="B79015">
        <v>99.602199999999996</v>
      </c>
      <c r="C79015" s="2">
        <v>0.640625</v>
      </c>
    </row>
    <row r="79016" spans="1:3" x14ac:dyDescent="0.25">
      <c r="A79016" s="1" t="s">
        <v>10038</v>
      </c>
      <c r="B79016">
        <v>99.699799999999996</v>
      </c>
      <c r="C79016" s="2">
        <v>0.640625</v>
      </c>
    </row>
    <row r="79017" spans="1:3" x14ac:dyDescent="0.25">
      <c r="A79017" s="1" t="s">
        <v>65337</v>
      </c>
      <c r="B79017">
        <v>100.7099</v>
      </c>
      <c r="C79017" s="2">
        <v>0.640625</v>
      </c>
    </row>
    <row r="79018" spans="1:3" x14ac:dyDescent="0.25">
      <c r="A79018" s="1" t="s">
        <v>65335</v>
      </c>
      <c r="B79018">
        <v>128.55529999999999</v>
      </c>
      <c r="C79018" s="2">
        <v>0.640625</v>
      </c>
    </row>
    <row r="79019" spans="1:3" x14ac:dyDescent="0.25">
      <c r="A79019" s="1" t="s">
        <v>10030</v>
      </c>
      <c r="B79019">
        <v>14.601800000000001</v>
      </c>
      <c r="C79019" s="2">
        <v>0.64074074074074072</v>
      </c>
    </row>
    <row r="79020" spans="1:3" x14ac:dyDescent="0.25">
      <c r="A79020" s="1" t="s">
        <v>10165</v>
      </c>
      <c r="B79020">
        <v>24.730699999999999</v>
      </c>
      <c r="C79020" s="2">
        <v>0.64074074074074072</v>
      </c>
    </row>
    <row r="79021" spans="1:3" x14ac:dyDescent="0.25">
      <c r="A79021" s="1" t="s">
        <v>11</v>
      </c>
      <c r="B79021">
        <v>24.807400000000001</v>
      </c>
      <c r="C79021" s="2">
        <v>0.64074074074074072</v>
      </c>
    </row>
    <row r="79022" spans="1:3" x14ac:dyDescent="0.25">
      <c r="A79022" s="1" t="s">
        <v>631</v>
      </c>
      <c r="B79022">
        <v>24.870100000000001</v>
      </c>
      <c r="C79022" s="2">
        <v>0.64074074074074072</v>
      </c>
    </row>
    <row r="79023" spans="1:3" x14ac:dyDescent="0.25">
      <c r="A79023" s="1" t="s">
        <v>10031</v>
      </c>
      <c r="B79023">
        <v>24.93</v>
      </c>
      <c r="C79023" s="2">
        <v>0.64074074074074072</v>
      </c>
    </row>
    <row r="79024" spans="1:3" x14ac:dyDescent="0.25">
      <c r="A79024" s="1" t="s">
        <v>578</v>
      </c>
      <c r="B79024">
        <v>24.993099999999998</v>
      </c>
      <c r="C79024" s="2">
        <v>0.64074074074074072</v>
      </c>
    </row>
    <row r="79025" spans="1:3" x14ac:dyDescent="0.25">
      <c r="A79025" s="1" t="s">
        <v>10249</v>
      </c>
      <c r="B79025">
        <v>25.0442</v>
      </c>
      <c r="C79025" s="2">
        <v>0.64074074074074072</v>
      </c>
    </row>
    <row r="79026" spans="1:3" x14ac:dyDescent="0.25">
      <c r="A79026" s="1" t="s">
        <v>601</v>
      </c>
      <c r="B79026">
        <v>25.095300000000002</v>
      </c>
      <c r="C79026" s="2">
        <v>0.64074074074074072</v>
      </c>
    </row>
    <row r="79027" spans="1:3" x14ac:dyDescent="0.25">
      <c r="A79027" s="1" t="s">
        <v>610</v>
      </c>
      <c r="B79027">
        <v>25.1462</v>
      </c>
      <c r="C79027" s="2">
        <v>0.64074074074074072</v>
      </c>
    </row>
    <row r="79028" spans="1:3" x14ac:dyDescent="0.25">
      <c r="A79028" s="1" t="s">
        <v>65344</v>
      </c>
      <c r="B79028">
        <v>25.196999999999999</v>
      </c>
      <c r="C79028" s="2">
        <v>0.64074074074074072</v>
      </c>
    </row>
    <row r="79029" spans="1:3" x14ac:dyDescent="0.25">
      <c r="A79029" s="1" t="s">
        <v>65383</v>
      </c>
      <c r="B79029">
        <v>25.273800000000001</v>
      </c>
      <c r="C79029" s="2">
        <v>0.64074074074074072</v>
      </c>
    </row>
    <row r="79030" spans="1:3" x14ac:dyDescent="0.25">
      <c r="A79030" s="1" t="s">
        <v>576</v>
      </c>
      <c r="B79030">
        <v>25.324999999999999</v>
      </c>
      <c r="C79030" s="2">
        <v>0.64074074074074072</v>
      </c>
    </row>
    <row r="79031" spans="1:3" x14ac:dyDescent="0.25">
      <c r="A79031" s="1" t="s">
        <v>584</v>
      </c>
      <c r="B79031">
        <v>25.3749</v>
      </c>
      <c r="C79031" s="2">
        <v>0.64074074074074072</v>
      </c>
    </row>
    <row r="79032" spans="1:3" x14ac:dyDescent="0.25">
      <c r="A79032" s="1" t="s">
        <v>608</v>
      </c>
      <c r="B79032">
        <v>25.424700000000001</v>
      </c>
      <c r="C79032" s="2">
        <v>0.64074074074074072</v>
      </c>
    </row>
    <row r="79033" spans="1:3" x14ac:dyDescent="0.25">
      <c r="A79033" s="1" t="s">
        <v>10032</v>
      </c>
      <c r="B79033">
        <v>25.475100000000001</v>
      </c>
      <c r="C79033" s="2">
        <v>0.64074074074074072</v>
      </c>
    </row>
    <row r="79034" spans="1:3" x14ac:dyDescent="0.25">
      <c r="A79034" s="1" t="s">
        <v>10247</v>
      </c>
      <c r="B79034">
        <v>25.526</v>
      </c>
      <c r="C79034" s="2">
        <v>0.64074074074074072</v>
      </c>
    </row>
    <row r="79035" spans="1:3" x14ac:dyDescent="0.25">
      <c r="A79035" s="1" t="s">
        <v>586</v>
      </c>
      <c r="B79035">
        <v>25.576799999999999</v>
      </c>
      <c r="C79035" s="2">
        <v>0.64074074074074072</v>
      </c>
    </row>
    <row r="79036" spans="1:3" x14ac:dyDescent="0.25">
      <c r="A79036" s="1" t="s">
        <v>10038</v>
      </c>
      <c r="B79036">
        <v>25.627199999999998</v>
      </c>
      <c r="C79036" s="2">
        <v>0.64074074074074072</v>
      </c>
    </row>
    <row r="79037" spans="1:3" x14ac:dyDescent="0.25">
      <c r="A79037" s="1" t="s">
        <v>558</v>
      </c>
      <c r="B79037">
        <v>25.6769</v>
      </c>
      <c r="C79037" s="2">
        <v>0.64074074074074072</v>
      </c>
    </row>
    <row r="79038" spans="1:3" x14ac:dyDescent="0.25">
      <c r="A79038" s="1" t="s">
        <v>65337</v>
      </c>
      <c r="B79038">
        <v>25.727</v>
      </c>
      <c r="C79038" s="2">
        <v>0.64074074074074072</v>
      </c>
    </row>
    <row r="79039" spans="1:3" x14ac:dyDescent="0.25">
      <c r="A79039" s="1" t="s">
        <v>10290</v>
      </c>
      <c r="B79039">
        <v>25.777799999999999</v>
      </c>
      <c r="C79039" s="2">
        <v>0.64074074074074072</v>
      </c>
    </row>
    <row r="79040" spans="1:3" x14ac:dyDescent="0.25">
      <c r="A79040" s="1" t="s">
        <v>10035</v>
      </c>
      <c r="B79040">
        <v>25.828099999999999</v>
      </c>
      <c r="C79040" s="2">
        <v>0.64074074074074072</v>
      </c>
    </row>
    <row r="79041" spans="1:3" x14ac:dyDescent="0.25">
      <c r="A79041" s="1" t="s">
        <v>606</v>
      </c>
      <c r="B79041">
        <v>25.88</v>
      </c>
      <c r="C79041" s="2">
        <v>0.64074074074074072</v>
      </c>
    </row>
    <row r="79042" spans="1:3" x14ac:dyDescent="0.25">
      <c r="A79042" s="1" t="s">
        <v>567</v>
      </c>
      <c r="B79042">
        <v>25.930800000000001</v>
      </c>
      <c r="C79042" s="2">
        <v>0.64074074074074072</v>
      </c>
    </row>
    <row r="79043" spans="1:3" x14ac:dyDescent="0.25">
      <c r="A79043" s="1" t="s">
        <v>10033</v>
      </c>
      <c r="B79043">
        <v>25.9815</v>
      </c>
      <c r="C79043" s="2">
        <v>0.64074074074074072</v>
      </c>
    </row>
    <row r="79044" spans="1:3" x14ac:dyDescent="0.25">
      <c r="A79044" s="1" t="s">
        <v>65329</v>
      </c>
      <c r="B79044">
        <v>26.032</v>
      </c>
      <c r="C79044" s="2">
        <v>0.64074074074074072</v>
      </c>
    </row>
    <row r="79045" spans="1:3" x14ac:dyDescent="0.25">
      <c r="A79045" s="1" t="s">
        <v>10039</v>
      </c>
      <c r="B79045">
        <v>26.0823</v>
      </c>
      <c r="C79045" s="2">
        <v>0.64074074074074072</v>
      </c>
    </row>
    <row r="79046" spans="1:3" x14ac:dyDescent="0.25">
      <c r="A79046" s="1" t="s">
        <v>10170</v>
      </c>
      <c r="B79046">
        <v>26.132300000000001</v>
      </c>
      <c r="C79046" s="2">
        <v>0.64074074074074072</v>
      </c>
    </row>
    <row r="79047" spans="1:3" x14ac:dyDescent="0.25">
      <c r="A79047" s="1" t="s">
        <v>572</v>
      </c>
      <c r="B79047">
        <v>26.182500000000001</v>
      </c>
      <c r="C79047" s="2">
        <v>0.64074074074074072</v>
      </c>
    </row>
    <row r="79048" spans="1:3" x14ac:dyDescent="0.25">
      <c r="A79048" s="1" t="s">
        <v>570</v>
      </c>
      <c r="B79048">
        <v>26.2331</v>
      </c>
      <c r="C79048" s="2">
        <v>0.64074074074074072</v>
      </c>
    </row>
    <row r="79049" spans="1:3" x14ac:dyDescent="0.25">
      <c r="A79049" s="1" t="s">
        <v>10251</v>
      </c>
      <c r="B79049">
        <v>26.283300000000001</v>
      </c>
      <c r="C79049" s="2">
        <v>0.64074074074074072</v>
      </c>
    </row>
    <row r="79050" spans="1:3" x14ac:dyDescent="0.25">
      <c r="A79050" s="1" t="s">
        <v>10173</v>
      </c>
      <c r="B79050">
        <v>26.3339</v>
      </c>
      <c r="C79050" s="2">
        <v>0.64074074074074072</v>
      </c>
    </row>
    <row r="79051" spans="1:3" x14ac:dyDescent="0.25">
      <c r="A79051" s="1" t="s">
        <v>556</v>
      </c>
      <c r="B79051">
        <v>26.384499999999999</v>
      </c>
      <c r="C79051" s="2">
        <v>0.64074074074074072</v>
      </c>
    </row>
    <row r="79052" spans="1:3" x14ac:dyDescent="0.25">
      <c r="A79052" s="1" t="s">
        <v>65339</v>
      </c>
      <c r="B79052">
        <v>26.434699999999999</v>
      </c>
      <c r="C79052" s="2">
        <v>0.64074074074074072</v>
      </c>
    </row>
    <row r="79053" spans="1:3" x14ac:dyDescent="0.25">
      <c r="A79053" s="1" t="s">
        <v>10161</v>
      </c>
      <c r="B79053">
        <v>26.5044</v>
      </c>
      <c r="C79053" s="2">
        <v>0.64074074074074072</v>
      </c>
    </row>
    <row r="79054" spans="1:3" x14ac:dyDescent="0.25">
      <c r="A79054" s="1" t="s">
        <v>10167</v>
      </c>
      <c r="B79054">
        <v>26.567299999999999</v>
      </c>
      <c r="C79054" s="2">
        <v>0.64074074074074072</v>
      </c>
    </row>
    <row r="79055" spans="1:3" x14ac:dyDescent="0.25">
      <c r="A79055" s="1" t="s">
        <v>580</v>
      </c>
      <c r="B79055">
        <v>26.639600000000002</v>
      </c>
      <c r="C79055" s="2">
        <v>0.64074074074074072</v>
      </c>
    </row>
    <row r="79056" spans="1:3" x14ac:dyDescent="0.25">
      <c r="A79056" s="1" t="s">
        <v>10034</v>
      </c>
      <c r="B79056">
        <v>26.696999999999999</v>
      </c>
      <c r="C79056" s="2">
        <v>0.64074074074074072</v>
      </c>
    </row>
    <row r="79057" spans="1:3" x14ac:dyDescent="0.25">
      <c r="A79057" s="1" t="s">
        <v>10163</v>
      </c>
      <c r="B79057">
        <v>26.7547</v>
      </c>
      <c r="C79057" s="2">
        <v>0.64074074074074072</v>
      </c>
    </row>
    <row r="79058" spans="1:3" x14ac:dyDescent="0.25">
      <c r="A79058" s="1" t="s">
        <v>582</v>
      </c>
      <c r="B79058">
        <v>26.811900000000001</v>
      </c>
      <c r="C79058" s="2">
        <v>0.64074074074074072</v>
      </c>
    </row>
    <row r="79059" spans="1:3" x14ac:dyDescent="0.25">
      <c r="A79059" s="1" t="s">
        <v>65394</v>
      </c>
      <c r="B79059">
        <v>26.869299999999999</v>
      </c>
      <c r="C79059" s="2">
        <v>0.64074074074074072</v>
      </c>
    </row>
    <row r="79060" spans="1:3" x14ac:dyDescent="0.25">
      <c r="A79060" s="1" t="s">
        <v>65331</v>
      </c>
      <c r="B79060">
        <v>27.023900000000001</v>
      </c>
      <c r="C79060" s="2">
        <v>0.64074074074074072</v>
      </c>
    </row>
    <row r="79061" spans="1:3" x14ac:dyDescent="0.25">
      <c r="A79061" s="1" t="s">
        <v>65335</v>
      </c>
      <c r="B79061">
        <v>27.104099999999999</v>
      </c>
      <c r="C79061" s="2">
        <v>0.64074074074074072</v>
      </c>
    </row>
    <row r="79062" spans="1:3" x14ac:dyDescent="0.25">
      <c r="A79062" s="1" t="s">
        <v>603</v>
      </c>
      <c r="B79062">
        <v>26.9269</v>
      </c>
      <c r="C79062" s="2">
        <v>0.64074074074074072</v>
      </c>
    </row>
    <row r="79063" spans="1:3" x14ac:dyDescent="0.25">
      <c r="A79063" s="1" t="s">
        <v>10037</v>
      </c>
      <c r="B79063">
        <v>27.145</v>
      </c>
      <c r="C79063" s="2">
        <v>0.64074074074074072</v>
      </c>
    </row>
    <row r="79064" spans="1:3" x14ac:dyDescent="0.25">
      <c r="A79064" s="1" t="s">
        <v>563</v>
      </c>
      <c r="B79064">
        <v>27.1829</v>
      </c>
      <c r="C79064" s="2">
        <v>0.64074074074074072</v>
      </c>
    </row>
    <row r="79065" spans="1:3" x14ac:dyDescent="0.25">
      <c r="A79065" s="1" t="s">
        <v>10036</v>
      </c>
      <c r="B79065">
        <v>23.611999999999998</v>
      </c>
      <c r="C79065" s="2">
        <v>0.64074074074074072</v>
      </c>
    </row>
    <row r="79066" spans="1:3" x14ac:dyDescent="0.25">
      <c r="A79066" s="1" t="s">
        <v>574</v>
      </c>
      <c r="B79066">
        <v>65.087299999999999</v>
      </c>
      <c r="C79066" s="2">
        <v>0.64074074074074072</v>
      </c>
    </row>
    <row r="79067" spans="1:3" x14ac:dyDescent="0.25">
      <c r="A79067" s="1" t="s">
        <v>65344</v>
      </c>
      <c r="B79067">
        <v>13.1753</v>
      </c>
      <c r="C79067" s="2">
        <v>0.64074074074074072</v>
      </c>
    </row>
    <row r="79068" spans="1:3" x14ac:dyDescent="0.25">
      <c r="A79068" s="1" t="s">
        <v>10036</v>
      </c>
      <c r="B79068">
        <v>15.9984</v>
      </c>
      <c r="C79068" s="2">
        <v>0.64074074074074072</v>
      </c>
    </row>
    <row r="79069" spans="1:3" x14ac:dyDescent="0.25">
      <c r="A79069" s="1" t="s">
        <v>10035</v>
      </c>
      <c r="B79069">
        <v>16.175999999999998</v>
      </c>
      <c r="C79069" s="2">
        <v>0.64074074074074072</v>
      </c>
    </row>
    <row r="79070" spans="1:3" x14ac:dyDescent="0.25">
      <c r="A79070" s="1" t="s">
        <v>10030</v>
      </c>
      <c r="B79070">
        <v>19.325900000000001</v>
      </c>
      <c r="C79070" s="2">
        <v>0.64074074074074072</v>
      </c>
    </row>
    <row r="79071" spans="1:3" x14ac:dyDescent="0.25">
      <c r="A79071" s="1" t="s">
        <v>563</v>
      </c>
      <c r="B79071">
        <v>19.424700000000001</v>
      </c>
      <c r="C79071" s="2">
        <v>0.64074074074074072</v>
      </c>
    </row>
    <row r="79072" spans="1:3" x14ac:dyDescent="0.25">
      <c r="A79072" s="1" t="s">
        <v>10247</v>
      </c>
      <c r="B79072">
        <v>19.4969</v>
      </c>
      <c r="C79072" s="2">
        <v>0.64074074074074072</v>
      </c>
    </row>
    <row r="79073" spans="1:3" x14ac:dyDescent="0.25">
      <c r="A79073" s="1" t="s">
        <v>631</v>
      </c>
      <c r="B79073">
        <v>19.5518</v>
      </c>
      <c r="C79073" s="2">
        <v>0.64074074074074072</v>
      </c>
    </row>
    <row r="79074" spans="1:3" x14ac:dyDescent="0.25">
      <c r="A79074" s="1" t="s">
        <v>10031</v>
      </c>
      <c r="B79074">
        <v>19.605</v>
      </c>
      <c r="C79074" s="2">
        <v>0.64074074074074072</v>
      </c>
    </row>
    <row r="79075" spans="1:3" x14ac:dyDescent="0.25">
      <c r="A79075" s="1" t="s">
        <v>65331</v>
      </c>
      <c r="B79075">
        <v>19.657299999999999</v>
      </c>
      <c r="C79075" s="2">
        <v>0.64074074074074072</v>
      </c>
    </row>
    <row r="79076" spans="1:3" x14ac:dyDescent="0.25">
      <c r="A79076" s="1" t="s">
        <v>11</v>
      </c>
      <c r="B79076">
        <v>19.709499999999998</v>
      </c>
      <c r="C79076" s="2">
        <v>0.64074074074074072</v>
      </c>
    </row>
    <row r="79077" spans="1:3" x14ac:dyDescent="0.25">
      <c r="A79077" s="1" t="s">
        <v>10032</v>
      </c>
      <c r="B79077">
        <v>19.921399999999998</v>
      </c>
      <c r="C79077" s="2">
        <v>0.64074074074074072</v>
      </c>
    </row>
    <row r="79078" spans="1:3" x14ac:dyDescent="0.25">
      <c r="A79078" s="1" t="s">
        <v>601</v>
      </c>
      <c r="B79078">
        <v>19.9757</v>
      </c>
      <c r="C79078" s="2">
        <v>0.64074074074074072</v>
      </c>
    </row>
    <row r="79079" spans="1:3" x14ac:dyDescent="0.25">
      <c r="A79079" s="1" t="s">
        <v>586</v>
      </c>
      <c r="B79079">
        <v>20.033100000000001</v>
      </c>
      <c r="C79079" s="2">
        <v>0.64074074074074072</v>
      </c>
    </row>
    <row r="79080" spans="1:3" x14ac:dyDescent="0.25">
      <c r="A79080" s="1" t="s">
        <v>10170</v>
      </c>
      <c r="B79080">
        <v>20.433800000000002</v>
      </c>
      <c r="C79080" s="2">
        <v>0.64074074074074072</v>
      </c>
    </row>
    <row r="79081" spans="1:3" x14ac:dyDescent="0.25">
      <c r="A79081" s="1" t="s">
        <v>65337</v>
      </c>
      <c r="B79081">
        <v>20.495699999999999</v>
      </c>
      <c r="C79081" s="2">
        <v>0.64074074074074072</v>
      </c>
    </row>
    <row r="79082" spans="1:3" x14ac:dyDescent="0.25">
      <c r="A79082" s="1" t="s">
        <v>574</v>
      </c>
      <c r="B79082">
        <v>20.5489</v>
      </c>
      <c r="C79082" s="2">
        <v>0.64074074074074072</v>
      </c>
    </row>
    <row r="79083" spans="1:3" x14ac:dyDescent="0.25">
      <c r="A79083" s="1" t="s">
        <v>10249</v>
      </c>
      <c r="B79083">
        <v>20.6022</v>
      </c>
      <c r="C79083" s="2">
        <v>0.64074074074074072</v>
      </c>
    </row>
    <row r="79084" spans="1:3" x14ac:dyDescent="0.25">
      <c r="A79084" s="1" t="s">
        <v>10039</v>
      </c>
      <c r="B79084">
        <v>20.6538</v>
      </c>
      <c r="C79084" s="2">
        <v>0.64074074074074072</v>
      </c>
    </row>
    <row r="79085" spans="1:3" x14ac:dyDescent="0.25">
      <c r="A79085" s="1" t="s">
        <v>10033</v>
      </c>
      <c r="B79085">
        <v>20.705400000000001</v>
      </c>
      <c r="C79085" s="2">
        <v>0.64074074074074072</v>
      </c>
    </row>
    <row r="79086" spans="1:3" x14ac:dyDescent="0.25">
      <c r="A79086" s="1" t="s">
        <v>606</v>
      </c>
      <c r="B79086">
        <v>20.7559</v>
      </c>
      <c r="C79086" s="2">
        <v>0.64074074074074072</v>
      </c>
    </row>
    <row r="79087" spans="1:3" x14ac:dyDescent="0.25">
      <c r="A79087" s="1" t="s">
        <v>10161</v>
      </c>
      <c r="B79087">
        <v>20.805900000000001</v>
      </c>
      <c r="C79087" s="2">
        <v>0.64074074074074072</v>
      </c>
    </row>
    <row r="79088" spans="1:3" x14ac:dyDescent="0.25">
      <c r="A79088" s="1" t="s">
        <v>65329</v>
      </c>
      <c r="B79088">
        <v>20.856200000000001</v>
      </c>
      <c r="C79088" s="2">
        <v>0.64074074074074072</v>
      </c>
    </row>
    <row r="79089" spans="1:3" x14ac:dyDescent="0.25">
      <c r="A79089" s="1" t="s">
        <v>578</v>
      </c>
      <c r="B79089">
        <v>20.9069</v>
      </c>
      <c r="C79089" s="2">
        <v>0.64074074074074072</v>
      </c>
    </row>
    <row r="79090" spans="1:3" x14ac:dyDescent="0.25">
      <c r="A79090" s="1" t="s">
        <v>10173</v>
      </c>
      <c r="B79090">
        <v>20.957899999999999</v>
      </c>
      <c r="C79090" s="2">
        <v>0.64074074074074072</v>
      </c>
    </row>
    <row r="79091" spans="1:3" x14ac:dyDescent="0.25">
      <c r="A79091" s="1" t="s">
        <v>10037</v>
      </c>
      <c r="B79091">
        <v>21.008900000000001</v>
      </c>
      <c r="C79091" s="2">
        <v>0.64074074074074072</v>
      </c>
    </row>
    <row r="79092" spans="1:3" x14ac:dyDescent="0.25">
      <c r="A79092" s="1" t="s">
        <v>584</v>
      </c>
      <c r="B79092">
        <v>21.059799999999999</v>
      </c>
      <c r="C79092" s="2">
        <v>0.64074074074074072</v>
      </c>
    </row>
    <row r="79093" spans="1:3" x14ac:dyDescent="0.25">
      <c r="A79093" s="1" t="s">
        <v>10251</v>
      </c>
      <c r="B79093">
        <v>21.122199999999999</v>
      </c>
      <c r="C79093" s="2">
        <v>0.64074074074074072</v>
      </c>
    </row>
    <row r="79094" spans="1:3" x14ac:dyDescent="0.25">
      <c r="A79094" s="1" t="s">
        <v>65339</v>
      </c>
      <c r="B79094">
        <v>40.447600000000001</v>
      </c>
      <c r="C79094" s="2">
        <v>0.64074074074074072</v>
      </c>
    </row>
    <row r="79095" spans="1:3" x14ac:dyDescent="0.25">
      <c r="A79095" s="1" t="s">
        <v>608</v>
      </c>
      <c r="B79095">
        <v>40.745100000000001</v>
      </c>
      <c r="C79095" s="2">
        <v>0.64074074074074072</v>
      </c>
    </row>
    <row r="79096" spans="1:3" x14ac:dyDescent="0.25">
      <c r="A79096" s="1" t="s">
        <v>580</v>
      </c>
      <c r="B79096">
        <v>40.8215</v>
      </c>
      <c r="C79096" s="2">
        <v>0.64074074074074072</v>
      </c>
    </row>
    <row r="79097" spans="1:3" x14ac:dyDescent="0.25">
      <c r="A79097" s="1" t="s">
        <v>603</v>
      </c>
      <c r="B79097">
        <v>40.365000000000002</v>
      </c>
      <c r="C79097" s="2">
        <v>0.64074074074074072</v>
      </c>
    </row>
    <row r="79098" spans="1:3" x14ac:dyDescent="0.25">
      <c r="A79098" s="1" t="s">
        <v>572</v>
      </c>
      <c r="B79098">
        <v>40.281700000000001</v>
      </c>
      <c r="C79098" s="2">
        <v>0.64074074074074072</v>
      </c>
    </row>
    <row r="79099" spans="1:3" x14ac:dyDescent="0.25">
      <c r="A79099" s="1" t="s">
        <v>576</v>
      </c>
      <c r="B79099">
        <v>40.120600000000003</v>
      </c>
      <c r="C79099" s="2">
        <v>0.64074074074074072</v>
      </c>
    </row>
    <row r="79100" spans="1:3" x14ac:dyDescent="0.25">
      <c r="A79100" s="1" t="s">
        <v>10038</v>
      </c>
      <c r="B79100">
        <v>40.203000000000003</v>
      </c>
      <c r="C79100" s="2">
        <v>0.64074074074074072</v>
      </c>
    </row>
    <row r="79101" spans="1:3" x14ac:dyDescent="0.25">
      <c r="A79101" s="1" t="s">
        <v>570</v>
      </c>
      <c r="B79101">
        <v>40.043599999999998</v>
      </c>
      <c r="C79101" s="2">
        <v>0.64074074074074072</v>
      </c>
    </row>
    <row r="79102" spans="1:3" x14ac:dyDescent="0.25">
      <c r="A79102" s="1" t="s">
        <v>582</v>
      </c>
      <c r="B79102">
        <v>41.329900000000002</v>
      </c>
      <c r="C79102" s="2">
        <v>0.64074074074074072</v>
      </c>
    </row>
    <row r="79103" spans="1:3" x14ac:dyDescent="0.25">
      <c r="A79103" s="1" t="s">
        <v>610</v>
      </c>
      <c r="B79103">
        <v>40.600299999999997</v>
      </c>
      <c r="C79103" s="2">
        <v>0.64074074074074072</v>
      </c>
    </row>
    <row r="79104" spans="1:3" x14ac:dyDescent="0.25">
      <c r="A79104" s="1" t="s">
        <v>10167</v>
      </c>
      <c r="B79104">
        <v>41.470399999999998</v>
      </c>
      <c r="C79104" s="2">
        <v>0.64074074074074072</v>
      </c>
    </row>
    <row r="79105" spans="1:3" x14ac:dyDescent="0.25">
      <c r="A79105" s="1" t="s">
        <v>65335</v>
      </c>
      <c r="B79105">
        <v>41.533200000000001</v>
      </c>
      <c r="C79105" s="2">
        <v>0.64074074074074072</v>
      </c>
    </row>
    <row r="79106" spans="1:3" x14ac:dyDescent="0.25">
      <c r="A79106" s="1" t="s">
        <v>556</v>
      </c>
      <c r="B79106">
        <v>41.624099999999999</v>
      </c>
      <c r="C79106" s="2">
        <v>0.64074074074074072</v>
      </c>
    </row>
    <row r="79107" spans="1:3" x14ac:dyDescent="0.25">
      <c r="A79107" s="1" t="s">
        <v>10163</v>
      </c>
      <c r="B79107">
        <v>41.685299999999998</v>
      </c>
      <c r="C79107" s="2">
        <v>0.64074074074074072</v>
      </c>
    </row>
    <row r="79108" spans="1:3" x14ac:dyDescent="0.25">
      <c r="A79108" s="1" t="s">
        <v>10034</v>
      </c>
      <c r="B79108">
        <v>41.040999999999997</v>
      </c>
      <c r="C79108" s="2">
        <v>0.64074074074074072</v>
      </c>
    </row>
    <row r="79109" spans="1:3" x14ac:dyDescent="0.25">
      <c r="A79109" s="1" t="s">
        <v>65394</v>
      </c>
      <c r="B79109">
        <v>41.5717</v>
      </c>
      <c r="C79109" s="2">
        <v>0.64074074074074072</v>
      </c>
    </row>
    <row r="79110" spans="1:3" x14ac:dyDescent="0.25">
      <c r="A79110" s="1" t="s">
        <v>558</v>
      </c>
      <c r="B79110">
        <v>61.652500000000003</v>
      </c>
      <c r="C79110" s="2">
        <v>0.64074074074074072</v>
      </c>
    </row>
    <row r="79111" spans="1:3" x14ac:dyDescent="0.25">
      <c r="A79111" s="1" t="s">
        <v>10290</v>
      </c>
      <c r="B79111">
        <v>61.732900000000001</v>
      </c>
      <c r="C79111" s="2">
        <v>0.64074074074074072</v>
      </c>
    </row>
    <row r="79112" spans="1:3" x14ac:dyDescent="0.25">
      <c r="A79112" s="1" t="s">
        <v>567</v>
      </c>
      <c r="B79112">
        <v>61.820099999999996</v>
      </c>
      <c r="C79112" s="2">
        <v>0.64074074074074072</v>
      </c>
    </row>
    <row r="79113" spans="1:3" x14ac:dyDescent="0.25">
      <c r="A79113" s="1" t="s">
        <v>10165</v>
      </c>
      <c r="B79113">
        <v>69.545400000000001</v>
      </c>
      <c r="C79113" s="2">
        <v>0.64074074074074072</v>
      </c>
    </row>
    <row r="79114" spans="1:3" x14ac:dyDescent="0.25">
      <c r="A79114" s="1" t="s">
        <v>65383</v>
      </c>
      <c r="B79114">
        <v>81.9101</v>
      </c>
      <c r="C79114" s="2">
        <v>0.64074074074074072</v>
      </c>
    </row>
    <row r="79115" spans="1:3" x14ac:dyDescent="0.25">
      <c r="A79115" s="1" t="s">
        <v>65344</v>
      </c>
      <c r="B79115">
        <v>16.018599999999999</v>
      </c>
      <c r="C79115" s="2">
        <v>0.64074074074074072</v>
      </c>
    </row>
    <row r="79116" spans="1:3" x14ac:dyDescent="0.25">
      <c r="A79116" s="1" t="s">
        <v>601</v>
      </c>
      <c r="B79116">
        <v>19.019300000000001</v>
      </c>
      <c r="C79116" s="2">
        <v>0.64074074074074072</v>
      </c>
    </row>
    <row r="79117" spans="1:3" x14ac:dyDescent="0.25">
      <c r="A79117" s="1" t="s">
        <v>10037</v>
      </c>
      <c r="B79117">
        <v>25.645099999999999</v>
      </c>
      <c r="C79117" s="2">
        <v>0.64074074074074072</v>
      </c>
    </row>
    <row r="79118" spans="1:3" x14ac:dyDescent="0.25">
      <c r="A79118" s="1" t="s">
        <v>576</v>
      </c>
      <c r="B79118">
        <v>25.8157</v>
      </c>
      <c r="C79118" s="2">
        <v>0.64074074074074072</v>
      </c>
    </row>
    <row r="79119" spans="1:3" x14ac:dyDescent="0.25">
      <c r="A79119" s="1" t="s">
        <v>631</v>
      </c>
      <c r="B79119">
        <v>25.898700000000002</v>
      </c>
      <c r="C79119" s="2">
        <v>0.64074074074074072</v>
      </c>
    </row>
    <row r="79120" spans="1:3" x14ac:dyDescent="0.25">
      <c r="A79120" s="1" t="s">
        <v>10030</v>
      </c>
      <c r="B79120">
        <v>25.96</v>
      </c>
      <c r="C79120" s="2">
        <v>0.64074074074074072</v>
      </c>
    </row>
    <row r="79121" spans="1:3" x14ac:dyDescent="0.25">
      <c r="A79121" s="1" t="s">
        <v>10035</v>
      </c>
      <c r="B79121">
        <v>26.026599999999998</v>
      </c>
      <c r="C79121" s="2">
        <v>0.64074074074074072</v>
      </c>
    </row>
    <row r="79122" spans="1:3" x14ac:dyDescent="0.25">
      <c r="A79122" s="1" t="s">
        <v>10032</v>
      </c>
      <c r="B79122">
        <v>26.108799999999999</v>
      </c>
      <c r="C79122" s="2">
        <v>0.64074074074074072</v>
      </c>
    </row>
    <row r="79123" spans="1:3" x14ac:dyDescent="0.25">
      <c r="A79123" s="1" t="s">
        <v>10039</v>
      </c>
      <c r="B79123">
        <v>26.1966</v>
      </c>
      <c r="C79123" s="2">
        <v>0.64074074074074072</v>
      </c>
    </row>
    <row r="79124" spans="1:3" x14ac:dyDescent="0.25">
      <c r="A79124" s="1" t="s">
        <v>584</v>
      </c>
      <c r="B79124">
        <v>26.248200000000001</v>
      </c>
      <c r="C79124" s="2">
        <v>0.64074074074074072</v>
      </c>
    </row>
    <row r="79125" spans="1:3" x14ac:dyDescent="0.25">
      <c r="A79125" s="1" t="s">
        <v>586</v>
      </c>
      <c r="B79125">
        <v>26.298999999999999</v>
      </c>
      <c r="C79125" s="2">
        <v>0.64074074074074072</v>
      </c>
    </row>
    <row r="79126" spans="1:3" x14ac:dyDescent="0.25">
      <c r="A79126" s="1" t="s">
        <v>11</v>
      </c>
      <c r="B79126">
        <v>26.350100000000001</v>
      </c>
      <c r="C79126" s="2">
        <v>0.64074074074074072</v>
      </c>
    </row>
    <row r="79127" spans="1:3" x14ac:dyDescent="0.25">
      <c r="A79127" s="1" t="s">
        <v>10249</v>
      </c>
      <c r="B79127">
        <v>26.400600000000001</v>
      </c>
      <c r="C79127" s="2">
        <v>0.64074074074074072</v>
      </c>
    </row>
    <row r="79128" spans="1:3" x14ac:dyDescent="0.25">
      <c r="A79128" s="1" t="s">
        <v>572</v>
      </c>
      <c r="B79128">
        <v>26.460699999999999</v>
      </c>
      <c r="C79128" s="2">
        <v>0.64074074074074072</v>
      </c>
    </row>
    <row r="79129" spans="1:3" x14ac:dyDescent="0.25">
      <c r="A79129" s="1" t="s">
        <v>65337</v>
      </c>
      <c r="B79129">
        <v>26.506</v>
      </c>
      <c r="C79129" s="2">
        <v>0.64074074074074072</v>
      </c>
    </row>
    <row r="79130" spans="1:3" x14ac:dyDescent="0.25">
      <c r="A79130" s="1" t="s">
        <v>567</v>
      </c>
      <c r="B79130">
        <v>26.550699999999999</v>
      </c>
      <c r="C79130" s="2">
        <v>0.64074074074074072</v>
      </c>
    </row>
    <row r="79131" spans="1:3" x14ac:dyDescent="0.25">
      <c r="A79131" s="1" t="s">
        <v>65329</v>
      </c>
      <c r="B79131">
        <v>26.595199999999998</v>
      </c>
      <c r="C79131" s="2">
        <v>0.64074074074074072</v>
      </c>
    </row>
    <row r="79132" spans="1:3" x14ac:dyDescent="0.25">
      <c r="A79132" s="1" t="s">
        <v>558</v>
      </c>
      <c r="B79132">
        <v>26.639399999999998</v>
      </c>
      <c r="C79132" s="2">
        <v>0.64074074074074072</v>
      </c>
    </row>
    <row r="79133" spans="1:3" x14ac:dyDescent="0.25">
      <c r="A79133" s="1" t="s">
        <v>610</v>
      </c>
      <c r="B79133">
        <v>26.684200000000001</v>
      </c>
      <c r="C79133" s="2">
        <v>0.64074074074074072</v>
      </c>
    </row>
    <row r="79134" spans="1:3" x14ac:dyDescent="0.25">
      <c r="A79134" s="1" t="s">
        <v>603</v>
      </c>
      <c r="B79134">
        <v>26.728100000000001</v>
      </c>
      <c r="C79134" s="2">
        <v>0.64074074074074072</v>
      </c>
    </row>
    <row r="79135" spans="1:3" x14ac:dyDescent="0.25">
      <c r="A79135" s="1" t="s">
        <v>10247</v>
      </c>
      <c r="B79135">
        <v>26.771999999999998</v>
      </c>
      <c r="C79135" s="2">
        <v>0.64074074074074072</v>
      </c>
    </row>
    <row r="79136" spans="1:3" x14ac:dyDescent="0.25">
      <c r="A79136" s="1" t="s">
        <v>556</v>
      </c>
      <c r="B79136">
        <v>26.815799999999999</v>
      </c>
      <c r="C79136" s="2">
        <v>0.64074074074074072</v>
      </c>
    </row>
    <row r="79137" spans="1:3" x14ac:dyDescent="0.25">
      <c r="A79137" s="1" t="s">
        <v>570</v>
      </c>
      <c r="B79137">
        <v>26.860299999999999</v>
      </c>
      <c r="C79137" s="2">
        <v>0.64074074074074072</v>
      </c>
    </row>
    <row r="79138" spans="1:3" x14ac:dyDescent="0.25">
      <c r="A79138" s="1" t="s">
        <v>10173</v>
      </c>
      <c r="B79138">
        <v>26.904</v>
      </c>
      <c r="C79138" s="2">
        <v>0.64074074074074072</v>
      </c>
    </row>
    <row r="79139" spans="1:3" x14ac:dyDescent="0.25">
      <c r="A79139" s="1" t="s">
        <v>608</v>
      </c>
      <c r="B79139">
        <v>26.9663</v>
      </c>
      <c r="C79139" s="2">
        <v>0.64074074074074072</v>
      </c>
    </row>
    <row r="79140" spans="1:3" x14ac:dyDescent="0.25">
      <c r="A79140" s="1" t="s">
        <v>10031</v>
      </c>
      <c r="B79140">
        <v>25.447199999999999</v>
      </c>
      <c r="C79140" s="2">
        <v>0.64074074074074072</v>
      </c>
    </row>
    <row r="79141" spans="1:3" x14ac:dyDescent="0.25">
      <c r="A79141" s="1" t="s">
        <v>10165</v>
      </c>
      <c r="B79141">
        <v>19.231300000000001</v>
      </c>
      <c r="C79141" s="2">
        <v>0.64074074074074072</v>
      </c>
    </row>
    <row r="79142" spans="1:3" x14ac:dyDescent="0.25">
      <c r="A79142" s="1" t="s">
        <v>65331</v>
      </c>
      <c r="B79142">
        <v>27.029900000000001</v>
      </c>
      <c r="C79142" s="2">
        <v>0.64074074074074072</v>
      </c>
    </row>
    <row r="79143" spans="1:3" x14ac:dyDescent="0.25">
      <c r="A79143" s="1" t="s">
        <v>574</v>
      </c>
      <c r="B79143">
        <v>27.1919</v>
      </c>
      <c r="C79143" s="2">
        <v>0.64074074074074072</v>
      </c>
    </row>
    <row r="79144" spans="1:3" x14ac:dyDescent="0.25">
      <c r="A79144" s="1" t="s">
        <v>10033</v>
      </c>
      <c r="B79144">
        <v>36.536700000000003</v>
      </c>
      <c r="C79144" s="2">
        <v>0.64074074074074072</v>
      </c>
    </row>
    <row r="79145" spans="1:3" x14ac:dyDescent="0.25">
      <c r="A79145" s="1" t="s">
        <v>10161</v>
      </c>
      <c r="B79145">
        <v>36.607399999999998</v>
      </c>
      <c r="C79145" s="2">
        <v>0.64074074074074072</v>
      </c>
    </row>
    <row r="79146" spans="1:3" x14ac:dyDescent="0.25">
      <c r="A79146" s="1" t="s">
        <v>10251</v>
      </c>
      <c r="B79146">
        <v>36.664299999999997</v>
      </c>
      <c r="C79146" s="2">
        <v>0.64074074074074072</v>
      </c>
    </row>
    <row r="79147" spans="1:3" x14ac:dyDescent="0.25">
      <c r="A79147" s="1" t="s">
        <v>10038</v>
      </c>
      <c r="B79147">
        <v>36.717700000000001</v>
      </c>
      <c r="C79147" s="2">
        <v>0.64074074074074072</v>
      </c>
    </row>
    <row r="79148" spans="1:3" x14ac:dyDescent="0.25">
      <c r="A79148" s="1" t="s">
        <v>10167</v>
      </c>
      <c r="B79148">
        <v>36.769100000000002</v>
      </c>
      <c r="C79148" s="2">
        <v>0.64074074074074072</v>
      </c>
    </row>
    <row r="79149" spans="1:3" x14ac:dyDescent="0.25">
      <c r="A79149" s="1" t="s">
        <v>10163</v>
      </c>
      <c r="B79149">
        <v>36.8202</v>
      </c>
      <c r="C79149" s="2">
        <v>0.64074074074074072</v>
      </c>
    </row>
    <row r="79150" spans="1:3" x14ac:dyDescent="0.25">
      <c r="A79150" s="1" t="s">
        <v>10034</v>
      </c>
      <c r="B79150">
        <v>36.871899999999997</v>
      </c>
      <c r="C79150" s="2">
        <v>0.64074074074074072</v>
      </c>
    </row>
    <row r="79151" spans="1:3" x14ac:dyDescent="0.25">
      <c r="A79151" s="1" t="s">
        <v>10170</v>
      </c>
      <c r="B79151">
        <v>36.921799999999998</v>
      </c>
      <c r="C79151" s="2">
        <v>0.64074074074074072</v>
      </c>
    </row>
    <row r="79152" spans="1:3" x14ac:dyDescent="0.25">
      <c r="A79152" s="1" t="s">
        <v>65339</v>
      </c>
      <c r="B79152">
        <v>36.972900000000003</v>
      </c>
      <c r="C79152" s="2">
        <v>0.64074074074074072</v>
      </c>
    </row>
    <row r="79153" spans="1:3" x14ac:dyDescent="0.25">
      <c r="A79153" s="1" t="s">
        <v>65335</v>
      </c>
      <c r="B79153">
        <v>37.023800000000001</v>
      </c>
      <c r="C79153" s="2">
        <v>0.64074074074074072</v>
      </c>
    </row>
    <row r="79154" spans="1:3" x14ac:dyDescent="0.25">
      <c r="A79154" s="1" t="s">
        <v>65394</v>
      </c>
      <c r="B79154">
        <v>37.076099999999997</v>
      </c>
      <c r="C79154" s="2">
        <v>0.64074074074074072</v>
      </c>
    </row>
    <row r="79155" spans="1:3" x14ac:dyDescent="0.25">
      <c r="A79155" s="1" t="s">
        <v>10290</v>
      </c>
      <c r="B79155">
        <v>37.148699999999998</v>
      </c>
      <c r="C79155" s="2">
        <v>0.64074074074074072</v>
      </c>
    </row>
    <row r="79156" spans="1:3" x14ac:dyDescent="0.25">
      <c r="A79156" s="1" t="s">
        <v>580</v>
      </c>
      <c r="B79156">
        <v>37.206000000000003</v>
      </c>
      <c r="C79156" s="2">
        <v>0.64074074074074072</v>
      </c>
    </row>
    <row r="79157" spans="1:3" x14ac:dyDescent="0.25">
      <c r="A79157" s="1" t="s">
        <v>606</v>
      </c>
      <c r="B79157">
        <v>37.294699999999999</v>
      </c>
      <c r="C79157" s="2">
        <v>0.64074074074074072</v>
      </c>
    </row>
    <row r="79158" spans="1:3" x14ac:dyDescent="0.25">
      <c r="A79158" s="1" t="s">
        <v>563</v>
      </c>
      <c r="B79158">
        <v>37.420299999999997</v>
      </c>
      <c r="C79158" s="2">
        <v>0.64074074074074072</v>
      </c>
    </row>
    <row r="79159" spans="1:3" x14ac:dyDescent="0.25">
      <c r="A79159" s="1" t="s">
        <v>578</v>
      </c>
      <c r="B79159">
        <v>37.771500000000003</v>
      </c>
      <c r="C79159" s="2">
        <v>0.64074074074074072</v>
      </c>
    </row>
    <row r="79160" spans="1:3" x14ac:dyDescent="0.25">
      <c r="A79160" s="1" t="s">
        <v>582</v>
      </c>
      <c r="B79160">
        <v>37.838299999999997</v>
      </c>
      <c r="C79160" s="2">
        <v>0.64074074074074072</v>
      </c>
    </row>
    <row r="79161" spans="1:3" x14ac:dyDescent="0.25">
      <c r="A79161" s="1" t="s">
        <v>65383</v>
      </c>
      <c r="B79161">
        <v>65.6233</v>
      </c>
      <c r="C79161" s="2">
        <v>0.64074074074074072</v>
      </c>
    </row>
    <row r="79162" spans="1:3" x14ac:dyDescent="0.25">
      <c r="A79162" s="1" t="s">
        <v>10036</v>
      </c>
      <c r="B79162">
        <v>66.170299999999997</v>
      </c>
      <c r="C79162" s="2">
        <v>0.64074074074074072</v>
      </c>
    </row>
    <row r="79163" spans="1:3" x14ac:dyDescent="0.25">
      <c r="A79163" s="1" t="s">
        <v>10037</v>
      </c>
      <c r="B79163">
        <v>13.599</v>
      </c>
      <c r="C79163" s="2">
        <v>0.64074074074074072</v>
      </c>
    </row>
    <row r="79164" spans="1:3" x14ac:dyDescent="0.25">
      <c r="A79164" s="1" t="s">
        <v>65344</v>
      </c>
      <c r="B79164">
        <v>13.9551</v>
      </c>
      <c r="C79164" s="2">
        <v>0.64074074074074072</v>
      </c>
    </row>
    <row r="79165" spans="1:3" x14ac:dyDescent="0.25">
      <c r="A79165" s="1" t="s">
        <v>10030</v>
      </c>
      <c r="B79165">
        <v>14.0212</v>
      </c>
      <c r="C79165" s="2">
        <v>0.64074074074074072</v>
      </c>
    </row>
    <row r="79166" spans="1:3" x14ac:dyDescent="0.25">
      <c r="A79166" s="1" t="s">
        <v>631</v>
      </c>
      <c r="B79166">
        <v>14.0748</v>
      </c>
      <c r="C79166" s="2">
        <v>0.64074074074074072</v>
      </c>
    </row>
    <row r="79167" spans="1:3" x14ac:dyDescent="0.25">
      <c r="A79167" s="1" t="s">
        <v>65331</v>
      </c>
      <c r="B79167">
        <v>14.174099999999999</v>
      </c>
      <c r="C79167" s="2">
        <v>0.64074074074074072</v>
      </c>
    </row>
    <row r="79168" spans="1:3" x14ac:dyDescent="0.25">
      <c r="A79168" s="1" t="s">
        <v>10247</v>
      </c>
      <c r="B79168">
        <v>14.243499999999999</v>
      </c>
      <c r="C79168" s="2">
        <v>0.64074074074074072</v>
      </c>
    </row>
    <row r="79169" spans="1:3" x14ac:dyDescent="0.25">
      <c r="A79169" s="1" t="s">
        <v>10038</v>
      </c>
      <c r="B79169">
        <v>14.2974</v>
      </c>
      <c r="C79169" s="2">
        <v>0.64074074074074072</v>
      </c>
    </row>
    <row r="79170" spans="1:3" x14ac:dyDescent="0.25">
      <c r="A79170" s="1" t="s">
        <v>10165</v>
      </c>
      <c r="B79170">
        <v>27.7362</v>
      </c>
      <c r="C79170" s="2">
        <v>0.64074074074074072</v>
      </c>
    </row>
    <row r="79171" spans="1:3" x14ac:dyDescent="0.25">
      <c r="A79171" s="1" t="s">
        <v>601</v>
      </c>
      <c r="B79171">
        <v>27.809799999999999</v>
      </c>
      <c r="C79171" s="2">
        <v>0.64074074074074072</v>
      </c>
    </row>
    <row r="79172" spans="1:3" x14ac:dyDescent="0.25">
      <c r="A79172" s="1" t="s">
        <v>11</v>
      </c>
      <c r="B79172">
        <v>28.0733</v>
      </c>
      <c r="C79172" s="2">
        <v>0.64074074074074072</v>
      </c>
    </row>
    <row r="79173" spans="1:3" x14ac:dyDescent="0.25">
      <c r="A79173" s="1" t="s">
        <v>10031</v>
      </c>
      <c r="B79173">
        <v>28.1403</v>
      </c>
      <c r="C79173" s="2">
        <v>0.64074074074074072</v>
      </c>
    </row>
    <row r="79174" spans="1:3" x14ac:dyDescent="0.25">
      <c r="A79174" s="1" t="s">
        <v>556</v>
      </c>
      <c r="B79174">
        <v>28.1952</v>
      </c>
      <c r="C79174" s="2">
        <v>0.64074074074074072</v>
      </c>
    </row>
    <row r="79175" spans="1:3" x14ac:dyDescent="0.25">
      <c r="A79175" s="1" t="s">
        <v>10161</v>
      </c>
      <c r="B79175">
        <v>28.255299999999998</v>
      </c>
      <c r="C79175" s="2">
        <v>0.64074074074074072</v>
      </c>
    </row>
    <row r="79176" spans="1:3" x14ac:dyDescent="0.25">
      <c r="A79176" s="1" t="s">
        <v>610</v>
      </c>
      <c r="B79176">
        <v>28.307200000000002</v>
      </c>
      <c r="C79176" s="2">
        <v>0.64074074074074072</v>
      </c>
    </row>
    <row r="79177" spans="1:3" x14ac:dyDescent="0.25">
      <c r="A79177" s="1" t="s">
        <v>606</v>
      </c>
      <c r="B79177">
        <v>28.3582</v>
      </c>
      <c r="C79177" s="2">
        <v>0.64074074074074072</v>
      </c>
    </row>
    <row r="79178" spans="1:3" x14ac:dyDescent="0.25">
      <c r="A79178" s="1" t="s">
        <v>558</v>
      </c>
      <c r="B79178">
        <v>28.408799999999999</v>
      </c>
      <c r="C79178" s="2">
        <v>0.64074074074074072</v>
      </c>
    </row>
    <row r="79179" spans="1:3" x14ac:dyDescent="0.25">
      <c r="A79179" s="1" t="s">
        <v>65337</v>
      </c>
      <c r="B79179">
        <v>28.4605</v>
      </c>
      <c r="C79179" s="2">
        <v>0.64074074074074072</v>
      </c>
    </row>
    <row r="79180" spans="1:3" x14ac:dyDescent="0.25">
      <c r="A79180" s="1" t="s">
        <v>65329</v>
      </c>
      <c r="B79180">
        <v>28.510999999999999</v>
      </c>
      <c r="C79180" s="2">
        <v>0.64074074074074072</v>
      </c>
    </row>
    <row r="79181" spans="1:3" x14ac:dyDescent="0.25">
      <c r="A79181" s="1" t="s">
        <v>10170</v>
      </c>
      <c r="B79181">
        <v>28.562200000000001</v>
      </c>
      <c r="C79181" s="2">
        <v>0.64074074074074072</v>
      </c>
    </row>
    <row r="79182" spans="1:3" x14ac:dyDescent="0.25">
      <c r="A79182" s="1" t="s">
        <v>10167</v>
      </c>
      <c r="B79182">
        <v>28.612100000000002</v>
      </c>
      <c r="C79182" s="2">
        <v>0.64074074074074072</v>
      </c>
    </row>
    <row r="79183" spans="1:3" x14ac:dyDescent="0.25">
      <c r="A79183" s="1" t="s">
        <v>608</v>
      </c>
      <c r="B79183">
        <v>28.662199999999999</v>
      </c>
      <c r="C79183" s="2">
        <v>0.64074074074074072</v>
      </c>
    </row>
    <row r="79184" spans="1:3" x14ac:dyDescent="0.25">
      <c r="A79184" s="1" t="s">
        <v>65335</v>
      </c>
      <c r="B79184">
        <v>28.712599999999998</v>
      </c>
      <c r="C79184" s="2">
        <v>0.64074074074074072</v>
      </c>
    </row>
    <row r="79185" spans="1:3" x14ac:dyDescent="0.25">
      <c r="A79185" s="1" t="s">
        <v>10033</v>
      </c>
      <c r="B79185">
        <v>28.762799999999999</v>
      </c>
      <c r="C79185" s="2">
        <v>0.64074074074074072</v>
      </c>
    </row>
    <row r="79186" spans="1:3" x14ac:dyDescent="0.25">
      <c r="A79186" s="1" t="s">
        <v>10173</v>
      </c>
      <c r="B79186">
        <v>28.812899999999999</v>
      </c>
      <c r="C79186" s="2">
        <v>0.64074074074074072</v>
      </c>
    </row>
    <row r="79187" spans="1:3" x14ac:dyDescent="0.25">
      <c r="A79187" s="1" t="s">
        <v>563</v>
      </c>
      <c r="B79187">
        <v>28.8628</v>
      </c>
      <c r="C79187" s="2">
        <v>0.64074074074074072</v>
      </c>
    </row>
    <row r="79188" spans="1:3" x14ac:dyDescent="0.25">
      <c r="A79188" s="1" t="s">
        <v>10039</v>
      </c>
      <c r="B79188">
        <v>28.912700000000001</v>
      </c>
      <c r="C79188" s="2">
        <v>0.64074074074074072</v>
      </c>
    </row>
    <row r="79189" spans="1:3" x14ac:dyDescent="0.25">
      <c r="A79189" s="1" t="s">
        <v>570</v>
      </c>
      <c r="B79189">
        <v>28.962900000000001</v>
      </c>
      <c r="C79189" s="2">
        <v>0.64074074074074072</v>
      </c>
    </row>
    <row r="79190" spans="1:3" x14ac:dyDescent="0.25">
      <c r="A79190" s="1" t="s">
        <v>65394</v>
      </c>
      <c r="B79190">
        <v>29.013000000000002</v>
      </c>
      <c r="C79190" s="2">
        <v>0.64074074074074072</v>
      </c>
    </row>
    <row r="79191" spans="1:3" x14ac:dyDescent="0.25">
      <c r="A79191" s="1" t="s">
        <v>65339</v>
      </c>
      <c r="B79191">
        <v>29.063400000000001</v>
      </c>
      <c r="C79191" s="2">
        <v>0.64074074074074072</v>
      </c>
    </row>
    <row r="79192" spans="1:3" x14ac:dyDescent="0.25">
      <c r="A79192" s="1" t="s">
        <v>10034</v>
      </c>
      <c r="B79192">
        <v>29.113499999999998</v>
      </c>
      <c r="C79192" s="2">
        <v>0.64074074074074072</v>
      </c>
    </row>
    <row r="79193" spans="1:3" x14ac:dyDescent="0.25">
      <c r="A79193" s="1" t="s">
        <v>603</v>
      </c>
      <c r="B79193">
        <v>29.163699999999999</v>
      </c>
      <c r="C79193" s="2">
        <v>0.64074074074074072</v>
      </c>
    </row>
    <row r="79194" spans="1:3" x14ac:dyDescent="0.25">
      <c r="A79194" s="1" t="s">
        <v>10163</v>
      </c>
      <c r="B79194">
        <v>29.214200000000002</v>
      </c>
      <c r="C79194" s="2">
        <v>0.64074074074074072</v>
      </c>
    </row>
    <row r="79195" spans="1:3" x14ac:dyDescent="0.25">
      <c r="A79195" s="1" t="s">
        <v>10032</v>
      </c>
      <c r="B79195">
        <v>37.993499999999997</v>
      </c>
      <c r="C79195" s="2">
        <v>0.64074074074074072</v>
      </c>
    </row>
    <row r="79196" spans="1:3" x14ac:dyDescent="0.25">
      <c r="A79196" s="1" t="s">
        <v>580</v>
      </c>
      <c r="B79196">
        <v>38.0672</v>
      </c>
      <c r="C79196" s="2">
        <v>0.64074074074074072</v>
      </c>
    </row>
    <row r="79197" spans="1:3" x14ac:dyDescent="0.25">
      <c r="A79197" s="1" t="s">
        <v>10035</v>
      </c>
      <c r="B79197">
        <v>38.125100000000003</v>
      </c>
      <c r="C79197" s="2">
        <v>0.64074074074074072</v>
      </c>
    </row>
    <row r="79198" spans="1:3" x14ac:dyDescent="0.25">
      <c r="A79198" s="1" t="s">
        <v>578</v>
      </c>
      <c r="B79198">
        <v>38.179900000000004</v>
      </c>
      <c r="C79198" s="2">
        <v>0.64074074074074072</v>
      </c>
    </row>
    <row r="79199" spans="1:3" x14ac:dyDescent="0.25">
      <c r="A79199" s="1" t="s">
        <v>10290</v>
      </c>
      <c r="B79199">
        <v>38.231400000000001</v>
      </c>
      <c r="C79199" s="2">
        <v>0.64074074074074072</v>
      </c>
    </row>
    <row r="79200" spans="1:3" x14ac:dyDescent="0.25">
      <c r="A79200" s="1" t="s">
        <v>10251</v>
      </c>
      <c r="B79200">
        <v>38.282400000000003</v>
      </c>
      <c r="C79200" s="2">
        <v>0.64074074074074072</v>
      </c>
    </row>
    <row r="79201" spans="1:3" x14ac:dyDescent="0.25">
      <c r="A79201" s="1" t="s">
        <v>65383</v>
      </c>
      <c r="B79201">
        <v>38.333199999999998</v>
      </c>
      <c r="C79201" s="2">
        <v>0.64074074074074072</v>
      </c>
    </row>
    <row r="79202" spans="1:3" x14ac:dyDescent="0.25">
      <c r="A79202" s="1" t="s">
        <v>10036</v>
      </c>
      <c r="B79202">
        <v>38.530999999999999</v>
      </c>
      <c r="C79202" s="2">
        <v>0.64074074074074072</v>
      </c>
    </row>
    <row r="79203" spans="1:3" x14ac:dyDescent="0.25">
      <c r="A79203" s="1" t="s">
        <v>584</v>
      </c>
      <c r="B79203">
        <v>144.6259</v>
      </c>
      <c r="C79203" s="2">
        <v>0.64074074074074072</v>
      </c>
    </row>
    <row r="79204" spans="1:3" x14ac:dyDescent="0.25">
      <c r="A79204" s="1" t="s">
        <v>567</v>
      </c>
      <c r="B79204">
        <v>144.73259999999999</v>
      </c>
      <c r="C79204" s="2">
        <v>0.64074074074074072</v>
      </c>
    </row>
    <row r="79205" spans="1:3" x14ac:dyDescent="0.25">
      <c r="A79205" s="1" t="s">
        <v>582</v>
      </c>
      <c r="B79205">
        <v>144.8142</v>
      </c>
      <c r="C79205" s="2">
        <v>0.64074074074074072</v>
      </c>
    </row>
    <row r="79206" spans="1:3" x14ac:dyDescent="0.25">
      <c r="A79206" s="1" t="s">
        <v>586</v>
      </c>
      <c r="B79206">
        <v>144.8914</v>
      </c>
      <c r="C79206" s="2">
        <v>0.64074074074074072</v>
      </c>
    </row>
    <row r="79207" spans="1:3" x14ac:dyDescent="0.25">
      <c r="A79207" s="1" t="s">
        <v>576</v>
      </c>
      <c r="B79207">
        <v>144.9659</v>
      </c>
      <c r="C79207" s="2">
        <v>0.64074074074074072</v>
      </c>
    </row>
    <row r="79208" spans="1:3" x14ac:dyDescent="0.25">
      <c r="A79208" s="1" t="s">
        <v>574</v>
      </c>
      <c r="B79208">
        <v>145.0393</v>
      </c>
      <c r="C79208" s="2">
        <v>0.64074074074074072</v>
      </c>
    </row>
    <row r="79209" spans="1:3" x14ac:dyDescent="0.25">
      <c r="A79209" s="1" t="s">
        <v>572</v>
      </c>
      <c r="B79209">
        <v>145.11199999999999</v>
      </c>
      <c r="C79209" s="2">
        <v>0.64074074074074072</v>
      </c>
    </row>
    <row r="79210" spans="1:3" x14ac:dyDescent="0.25">
      <c r="A79210" s="1" t="s">
        <v>10249</v>
      </c>
      <c r="B79210">
        <v>38.863799999999998</v>
      </c>
      <c r="C79210" s="2">
        <v>0.64074074074074072</v>
      </c>
    </row>
    <row r="79211" spans="1:3" x14ac:dyDescent="0.25">
      <c r="A79211" s="1" t="s">
        <v>10036</v>
      </c>
      <c r="B79211">
        <v>12.9024</v>
      </c>
      <c r="C79211" s="2">
        <v>0.64074074074074072</v>
      </c>
    </row>
    <row r="79212" spans="1:3" x14ac:dyDescent="0.25">
      <c r="A79212" s="1" t="s">
        <v>65383</v>
      </c>
      <c r="B79212">
        <v>13.773999999999999</v>
      </c>
      <c r="C79212" s="2">
        <v>0.64074074074074072</v>
      </c>
    </row>
    <row r="79213" spans="1:3" x14ac:dyDescent="0.25">
      <c r="A79213" s="1" t="s">
        <v>584</v>
      </c>
      <c r="B79213">
        <v>15.1952</v>
      </c>
      <c r="C79213" s="2">
        <v>0.64074074074074072</v>
      </c>
    </row>
    <row r="79214" spans="1:3" x14ac:dyDescent="0.25">
      <c r="A79214" s="1" t="s">
        <v>11</v>
      </c>
      <c r="B79214">
        <v>15.9488</v>
      </c>
      <c r="C79214" s="2">
        <v>0.64074074074074072</v>
      </c>
    </row>
    <row r="79215" spans="1:3" x14ac:dyDescent="0.25">
      <c r="A79215" s="1" t="s">
        <v>10030</v>
      </c>
      <c r="B79215">
        <v>17.879899999999999</v>
      </c>
      <c r="C79215" s="2">
        <v>0.64074074074074072</v>
      </c>
    </row>
    <row r="79216" spans="1:3" x14ac:dyDescent="0.25">
      <c r="A79216" s="1" t="s">
        <v>572</v>
      </c>
      <c r="B79216">
        <v>18.034700000000001</v>
      </c>
      <c r="C79216" s="2">
        <v>0.64074074074074072</v>
      </c>
    </row>
    <row r="79217" spans="1:3" x14ac:dyDescent="0.25">
      <c r="A79217" s="1" t="s">
        <v>10035</v>
      </c>
      <c r="B79217">
        <v>18.0838</v>
      </c>
      <c r="C79217" s="2">
        <v>0.64074074074074072</v>
      </c>
    </row>
    <row r="79218" spans="1:3" x14ac:dyDescent="0.25">
      <c r="A79218" s="1" t="s">
        <v>65344</v>
      </c>
      <c r="B79218">
        <v>20.704899999999999</v>
      </c>
      <c r="C79218" s="2">
        <v>0.64074074074074072</v>
      </c>
    </row>
    <row r="79219" spans="1:3" x14ac:dyDescent="0.25">
      <c r="A79219" s="1" t="s">
        <v>10039</v>
      </c>
      <c r="B79219">
        <v>21.019600000000001</v>
      </c>
      <c r="C79219" s="2">
        <v>0.64074074074074072</v>
      </c>
    </row>
    <row r="79220" spans="1:3" x14ac:dyDescent="0.25">
      <c r="A79220" s="1" t="s">
        <v>574</v>
      </c>
      <c r="B79220">
        <v>28.1769</v>
      </c>
      <c r="C79220" s="2">
        <v>0.64074074074074072</v>
      </c>
    </row>
    <row r="79221" spans="1:3" x14ac:dyDescent="0.25">
      <c r="A79221" s="1" t="s">
        <v>10032</v>
      </c>
      <c r="B79221">
        <v>28.2255</v>
      </c>
      <c r="C79221" s="2">
        <v>0.64074074074074072</v>
      </c>
    </row>
    <row r="79222" spans="1:3" x14ac:dyDescent="0.25">
      <c r="A79222" s="1" t="s">
        <v>586</v>
      </c>
      <c r="B79222">
        <v>27.954499999999999</v>
      </c>
      <c r="C79222" s="2">
        <v>0.64074074074074072</v>
      </c>
    </row>
    <row r="79223" spans="1:3" x14ac:dyDescent="0.25">
      <c r="A79223" s="1" t="s">
        <v>10031</v>
      </c>
      <c r="B79223">
        <v>28.1035</v>
      </c>
      <c r="C79223" s="2">
        <v>0.64074074074074072</v>
      </c>
    </row>
    <row r="79224" spans="1:3" x14ac:dyDescent="0.25">
      <c r="A79224" s="1" t="s">
        <v>576</v>
      </c>
      <c r="B79224">
        <v>28.438800000000001</v>
      </c>
      <c r="C79224" s="2">
        <v>0.64074074074074072</v>
      </c>
    </row>
    <row r="79225" spans="1:3" x14ac:dyDescent="0.25">
      <c r="A79225" s="1" t="s">
        <v>10033</v>
      </c>
      <c r="B79225">
        <v>28.027899999999999</v>
      </c>
      <c r="C79225" s="2">
        <v>0.64074074074074072</v>
      </c>
    </row>
    <row r="79226" spans="1:3" x14ac:dyDescent="0.25">
      <c r="A79226" s="1" t="s">
        <v>558</v>
      </c>
      <c r="B79226">
        <v>28.5229</v>
      </c>
      <c r="C79226" s="2">
        <v>0.64074074074074072</v>
      </c>
    </row>
    <row r="79227" spans="1:3" x14ac:dyDescent="0.25">
      <c r="A79227" s="1" t="s">
        <v>65329</v>
      </c>
      <c r="B79227">
        <v>28.371600000000001</v>
      </c>
      <c r="C79227" s="2">
        <v>0.64074074074074072</v>
      </c>
    </row>
    <row r="79228" spans="1:3" x14ac:dyDescent="0.25">
      <c r="A79228" s="1" t="s">
        <v>10161</v>
      </c>
      <c r="B79228">
        <v>28.277999999999999</v>
      </c>
      <c r="C79228" s="2">
        <v>0.64074074074074072</v>
      </c>
    </row>
    <row r="79229" spans="1:3" x14ac:dyDescent="0.25">
      <c r="A79229" s="1" t="s">
        <v>65335</v>
      </c>
      <c r="B79229">
        <v>28.9924</v>
      </c>
      <c r="C79229" s="2">
        <v>0.64074074074074072</v>
      </c>
    </row>
    <row r="79230" spans="1:3" x14ac:dyDescent="0.25">
      <c r="A79230" s="1" t="s">
        <v>10290</v>
      </c>
      <c r="B79230">
        <v>29.049800000000001</v>
      </c>
      <c r="C79230" s="2">
        <v>0.64074074074074072</v>
      </c>
    </row>
    <row r="79231" spans="1:3" x14ac:dyDescent="0.25">
      <c r="A79231" s="1" t="s">
        <v>10167</v>
      </c>
      <c r="B79231">
        <v>28.774799999999999</v>
      </c>
      <c r="C79231" s="2">
        <v>0.64074074074074072</v>
      </c>
    </row>
    <row r="79232" spans="1:3" x14ac:dyDescent="0.25">
      <c r="A79232" s="1" t="s">
        <v>631</v>
      </c>
      <c r="B79232">
        <v>28.852599999999999</v>
      </c>
      <c r="C79232" s="2">
        <v>0.64074074074074072</v>
      </c>
    </row>
    <row r="79233" spans="1:3" x14ac:dyDescent="0.25">
      <c r="A79233" s="1" t="s">
        <v>10247</v>
      </c>
      <c r="B79233">
        <v>29.271899999999999</v>
      </c>
      <c r="C79233" s="2">
        <v>0.64074074074074072</v>
      </c>
    </row>
    <row r="79234" spans="1:3" x14ac:dyDescent="0.25">
      <c r="A79234" s="1" t="s">
        <v>10251</v>
      </c>
      <c r="B79234">
        <v>29.332999999999998</v>
      </c>
      <c r="C79234" s="2">
        <v>0.64074074074074072</v>
      </c>
    </row>
    <row r="79235" spans="1:3" x14ac:dyDescent="0.25">
      <c r="A79235" s="1" t="s">
        <v>10037</v>
      </c>
      <c r="B79235">
        <v>29.4255</v>
      </c>
      <c r="C79235" s="2">
        <v>0.64074074074074072</v>
      </c>
    </row>
    <row r="79236" spans="1:3" x14ac:dyDescent="0.25">
      <c r="A79236" s="1" t="s">
        <v>10034</v>
      </c>
      <c r="B79236">
        <v>29.9132</v>
      </c>
      <c r="C79236" s="2">
        <v>0.64074074074074072</v>
      </c>
    </row>
    <row r="79237" spans="1:3" x14ac:dyDescent="0.25">
      <c r="A79237" s="1" t="s">
        <v>578</v>
      </c>
      <c r="B79237">
        <v>30.305800000000001</v>
      </c>
      <c r="C79237" s="2">
        <v>0.64074074074074072</v>
      </c>
    </row>
    <row r="79238" spans="1:3" x14ac:dyDescent="0.25">
      <c r="A79238" s="1" t="s">
        <v>10170</v>
      </c>
      <c r="B79238">
        <v>30.412600000000001</v>
      </c>
      <c r="C79238" s="2">
        <v>0.64074074074074072</v>
      </c>
    </row>
    <row r="79239" spans="1:3" x14ac:dyDescent="0.25">
      <c r="A79239" s="1" t="s">
        <v>582</v>
      </c>
      <c r="B79239">
        <v>30.0914</v>
      </c>
      <c r="C79239" s="2">
        <v>0.64074074074074072</v>
      </c>
    </row>
    <row r="79240" spans="1:3" x14ac:dyDescent="0.25">
      <c r="A79240" s="1" t="s">
        <v>567</v>
      </c>
      <c r="B79240">
        <v>30.182500000000001</v>
      </c>
      <c r="C79240" s="2">
        <v>0.64074074074074072</v>
      </c>
    </row>
    <row r="79241" spans="1:3" x14ac:dyDescent="0.25">
      <c r="A79241" s="1" t="s">
        <v>10173</v>
      </c>
      <c r="B79241">
        <v>30.0106</v>
      </c>
      <c r="C79241" s="2">
        <v>0.64074074074074072</v>
      </c>
    </row>
    <row r="79242" spans="1:3" x14ac:dyDescent="0.25">
      <c r="A79242" s="1" t="s">
        <v>65394</v>
      </c>
      <c r="B79242">
        <v>38.556699999999999</v>
      </c>
      <c r="C79242" s="2">
        <v>0.64074074074074072</v>
      </c>
    </row>
    <row r="79243" spans="1:3" x14ac:dyDescent="0.25">
      <c r="A79243" s="1" t="s">
        <v>10038</v>
      </c>
      <c r="B79243">
        <v>38.485900000000001</v>
      </c>
      <c r="C79243" s="2">
        <v>0.64074074074074072</v>
      </c>
    </row>
    <row r="79244" spans="1:3" x14ac:dyDescent="0.25">
      <c r="A79244" s="1" t="s">
        <v>65339</v>
      </c>
      <c r="B79244">
        <v>38.655999999999999</v>
      </c>
      <c r="C79244" s="2">
        <v>0.64074074074074072</v>
      </c>
    </row>
    <row r="79245" spans="1:3" x14ac:dyDescent="0.25">
      <c r="A79245" s="1" t="s">
        <v>10163</v>
      </c>
      <c r="B79245">
        <v>38.283799999999999</v>
      </c>
      <c r="C79245" s="2">
        <v>0.64074074074074072</v>
      </c>
    </row>
    <row r="79246" spans="1:3" x14ac:dyDescent="0.25">
      <c r="A79246" s="1" t="s">
        <v>65331</v>
      </c>
      <c r="B79246">
        <v>39.3309</v>
      </c>
      <c r="C79246" s="2">
        <v>0.64074074074074072</v>
      </c>
    </row>
    <row r="79247" spans="1:3" x14ac:dyDescent="0.25">
      <c r="A79247" s="1" t="s">
        <v>65337</v>
      </c>
      <c r="B79247">
        <v>38.416499999999999</v>
      </c>
      <c r="C79247" s="2">
        <v>0.64074074074074072</v>
      </c>
    </row>
    <row r="79248" spans="1:3" x14ac:dyDescent="0.25">
      <c r="A79248" s="1" t="s">
        <v>580</v>
      </c>
      <c r="B79248">
        <v>38.8613</v>
      </c>
      <c r="C79248" s="2">
        <v>0.64074074074074072</v>
      </c>
    </row>
    <row r="79249" spans="1:3" x14ac:dyDescent="0.25">
      <c r="A79249" s="1" t="s">
        <v>556</v>
      </c>
      <c r="B79249">
        <v>16.061</v>
      </c>
      <c r="C79249" s="2">
        <v>0.64074074074074072</v>
      </c>
    </row>
    <row r="79250" spans="1:3" x14ac:dyDescent="0.25">
      <c r="A79250" s="1" t="s">
        <v>570</v>
      </c>
      <c r="B79250">
        <v>38.760599999999997</v>
      </c>
      <c r="C79250" s="2">
        <v>0.64074074074074072</v>
      </c>
    </row>
    <row r="79251" spans="1:3" x14ac:dyDescent="0.25">
      <c r="A79251" s="1" t="s">
        <v>610</v>
      </c>
      <c r="B79251">
        <v>39.5306</v>
      </c>
      <c r="C79251" s="2">
        <v>0.64074074074074072</v>
      </c>
    </row>
    <row r="79252" spans="1:3" x14ac:dyDescent="0.25">
      <c r="A79252" s="1" t="s">
        <v>601</v>
      </c>
      <c r="B79252">
        <v>39.710799999999999</v>
      </c>
      <c r="C79252" s="2">
        <v>0.64074074074074072</v>
      </c>
    </row>
    <row r="79253" spans="1:3" x14ac:dyDescent="0.25">
      <c r="A79253" s="1" t="s">
        <v>10249</v>
      </c>
      <c r="B79253">
        <v>39.7849</v>
      </c>
      <c r="C79253" s="2">
        <v>0.64074074074074072</v>
      </c>
    </row>
    <row r="79254" spans="1:3" x14ac:dyDescent="0.25">
      <c r="A79254" s="1" t="s">
        <v>603</v>
      </c>
      <c r="B79254">
        <v>47.410299999999999</v>
      </c>
      <c r="C79254" s="2">
        <v>0.64074074074074072</v>
      </c>
    </row>
    <row r="79255" spans="1:3" x14ac:dyDescent="0.25">
      <c r="A79255" s="1" t="s">
        <v>608</v>
      </c>
      <c r="B79255">
        <v>47.899299999999997</v>
      </c>
      <c r="C79255" s="2">
        <v>0.64074074074074072</v>
      </c>
    </row>
    <row r="79256" spans="1:3" x14ac:dyDescent="0.25">
      <c r="A79256" s="1" t="s">
        <v>10165</v>
      </c>
      <c r="B79256">
        <v>48.228700000000003</v>
      </c>
      <c r="C79256" s="2">
        <v>0.64074074074074072</v>
      </c>
    </row>
    <row r="79257" spans="1:3" x14ac:dyDescent="0.25">
      <c r="A79257" s="1" t="s">
        <v>606</v>
      </c>
      <c r="B79257">
        <v>48.926000000000002</v>
      </c>
      <c r="C79257" s="2">
        <v>0.64074074074074072</v>
      </c>
    </row>
    <row r="79258" spans="1:3" x14ac:dyDescent="0.25">
      <c r="A79258" s="1" t="s">
        <v>563</v>
      </c>
      <c r="B79258">
        <v>60.349499999999999</v>
      </c>
      <c r="C79258" s="2">
        <v>0.64074074074074072</v>
      </c>
    </row>
    <row r="79259" spans="1:3" x14ac:dyDescent="0.25">
      <c r="A79259" s="1" t="s">
        <v>65383</v>
      </c>
      <c r="B79259">
        <v>13.305400000000001</v>
      </c>
      <c r="C79259" s="2">
        <v>0.64085648148148144</v>
      </c>
    </row>
    <row r="79260" spans="1:3" x14ac:dyDescent="0.25">
      <c r="A79260" s="1" t="s">
        <v>10036</v>
      </c>
      <c r="B79260">
        <v>16.428699999999999</v>
      </c>
      <c r="C79260" s="2">
        <v>0.64085648148148144</v>
      </c>
    </row>
    <row r="79261" spans="1:3" x14ac:dyDescent="0.25">
      <c r="A79261" s="1" t="s">
        <v>65344</v>
      </c>
      <c r="B79261">
        <v>22.897300000000001</v>
      </c>
      <c r="C79261" s="2">
        <v>0.64085648148148144</v>
      </c>
    </row>
    <row r="79262" spans="1:3" x14ac:dyDescent="0.25">
      <c r="A79262" s="1" t="s">
        <v>10165</v>
      </c>
      <c r="B79262">
        <v>23.005299999999998</v>
      </c>
      <c r="C79262" s="2">
        <v>0.64085648148148144</v>
      </c>
    </row>
    <row r="79263" spans="1:3" x14ac:dyDescent="0.25">
      <c r="A79263" s="1" t="s">
        <v>65331</v>
      </c>
      <c r="B79263">
        <v>23.074999999999999</v>
      </c>
      <c r="C79263" s="2">
        <v>0.64085648148148144</v>
      </c>
    </row>
    <row r="79264" spans="1:3" x14ac:dyDescent="0.25">
      <c r="A79264" s="1" t="s">
        <v>563</v>
      </c>
      <c r="B79264">
        <v>23.1999</v>
      </c>
      <c r="C79264" s="2">
        <v>0.64085648148148144</v>
      </c>
    </row>
    <row r="79265" spans="1:3" x14ac:dyDescent="0.25">
      <c r="A79265" s="1" t="s">
        <v>10037</v>
      </c>
      <c r="B79265">
        <v>23.261700000000001</v>
      </c>
      <c r="C79265" s="2">
        <v>0.64085648148148144</v>
      </c>
    </row>
    <row r="79266" spans="1:3" x14ac:dyDescent="0.25">
      <c r="A79266" s="1" t="s">
        <v>10031</v>
      </c>
      <c r="B79266">
        <v>23.322099999999999</v>
      </c>
      <c r="C79266" s="2">
        <v>0.64085648148148144</v>
      </c>
    </row>
    <row r="79267" spans="1:3" x14ac:dyDescent="0.25">
      <c r="A79267" s="1" t="s">
        <v>576</v>
      </c>
      <c r="B79267">
        <v>23.3813</v>
      </c>
      <c r="C79267" s="2">
        <v>0.64085648148148144</v>
      </c>
    </row>
    <row r="79268" spans="1:3" x14ac:dyDescent="0.25">
      <c r="A79268" s="1" t="s">
        <v>10030</v>
      </c>
      <c r="B79268">
        <v>23.439399999999999</v>
      </c>
      <c r="C79268" s="2">
        <v>0.64085648148148144</v>
      </c>
    </row>
    <row r="79269" spans="1:3" x14ac:dyDescent="0.25">
      <c r="A79269" s="1" t="s">
        <v>10247</v>
      </c>
      <c r="B79269">
        <v>23.497399999999999</v>
      </c>
      <c r="C79269" s="2">
        <v>0.64085648148148144</v>
      </c>
    </row>
    <row r="79270" spans="1:3" x14ac:dyDescent="0.25">
      <c r="A79270" s="1" t="s">
        <v>601</v>
      </c>
      <c r="B79270">
        <v>42.085999999999999</v>
      </c>
      <c r="C79270" s="2">
        <v>0.64085648148148144</v>
      </c>
    </row>
    <row r="79271" spans="1:3" x14ac:dyDescent="0.25">
      <c r="A79271" s="1" t="s">
        <v>10170</v>
      </c>
      <c r="B79271">
        <v>42.170200000000001</v>
      </c>
      <c r="C79271" s="2">
        <v>0.64085648148148144</v>
      </c>
    </row>
    <row r="79272" spans="1:3" x14ac:dyDescent="0.25">
      <c r="A79272" s="1" t="s">
        <v>11</v>
      </c>
      <c r="B79272">
        <v>42.228099999999998</v>
      </c>
      <c r="C79272" s="2">
        <v>0.64085648148148144</v>
      </c>
    </row>
    <row r="79273" spans="1:3" x14ac:dyDescent="0.25">
      <c r="A79273" s="1" t="s">
        <v>570</v>
      </c>
      <c r="B79273">
        <v>42.281399999999998</v>
      </c>
      <c r="C79273" s="2">
        <v>0.64085648148148144</v>
      </c>
    </row>
    <row r="79274" spans="1:3" x14ac:dyDescent="0.25">
      <c r="A79274" s="1" t="s">
        <v>10173</v>
      </c>
      <c r="B79274">
        <v>42.333599999999997</v>
      </c>
      <c r="C79274" s="2">
        <v>0.64085648148148144</v>
      </c>
    </row>
    <row r="79275" spans="1:3" x14ac:dyDescent="0.25">
      <c r="A79275" s="1" t="s">
        <v>558</v>
      </c>
      <c r="B79275">
        <v>42.385399999999997</v>
      </c>
      <c r="C79275" s="2">
        <v>0.64085648148148144</v>
      </c>
    </row>
    <row r="79276" spans="1:3" x14ac:dyDescent="0.25">
      <c r="A79276" s="1" t="s">
        <v>10035</v>
      </c>
      <c r="B79276">
        <v>42.454099999999997</v>
      </c>
      <c r="C79276" s="2">
        <v>0.64085648148148144</v>
      </c>
    </row>
    <row r="79277" spans="1:3" x14ac:dyDescent="0.25">
      <c r="A79277" s="1" t="s">
        <v>556</v>
      </c>
      <c r="B79277">
        <v>42.572899999999997</v>
      </c>
      <c r="C79277" s="2">
        <v>0.64085648148148144</v>
      </c>
    </row>
    <row r="79278" spans="1:3" x14ac:dyDescent="0.25">
      <c r="A79278" s="1" t="s">
        <v>584</v>
      </c>
      <c r="B79278">
        <v>42.6464</v>
      </c>
      <c r="C79278" s="2">
        <v>0.64085648148148144</v>
      </c>
    </row>
    <row r="79279" spans="1:3" x14ac:dyDescent="0.25">
      <c r="A79279" s="1" t="s">
        <v>10161</v>
      </c>
      <c r="B79279">
        <v>42.7059</v>
      </c>
      <c r="C79279" s="2">
        <v>0.64085648148148144</v>
      </c>
    </row>
    <row r="79280" spans="1:3" x14ac:dyDescent="0.25">
      <c r="A79280" s="1" t="s">
        <v>10290</v>
      </c>
      <c r="B79280">
        <v>42.764200000000002</v>
      </c>
      <c r="C79280" s="2">
        <v>0.64085648148148144</v>
      </c>
    </row>
    <row r="79281" spans="1:3" x14ac:dyDescent="0.25">
      <c r="A79281" s="1" t="s">
        <v>10163</v>
      </c>
      <c r="B79281">
        <v>52.058</v>
      </c>
      <c r="C79281" s="2">
        <v>0.64085648148148144</v>
      </c>
    </row>
    <row r="79282" spans="1:3" x14ac:dyDescent="0.25">
      <c r="A79282" s="1" t="s">
        <v>10033</v>
      </c>
      <c r="B79282">
        <v>52.174999999999997</v>
      </c>
      <c r="C79282" s="2">
        <v>0.64085648148148144</v>
      </c>
    </row>
    <row r="79283" spans="1:3" x14ac:dyDescent="0.25">
      <c r="A79283" s="1" t="s">
        <v>586</v>
      </c>
      <c r="B79283">
        <v>52.3855</v>
      </c>
      <c r="C79283" s="2">
        <v>0.64085648148148144</v>
      </c>
    </row>
    <row r="79284" spans="1:3" x14ac:dyDescent="0.25">
      <c r="A79284" s="1" t="s">
        <v>65337</v>
      </c>
      <c r="B79284">
        <v>52.839100000000002</v>
      </c>
      <c r="C79284" s="2">
        <v>0.64085648148148144</v>
      </c>
    </row>
    <row r="79285" spans="1:3" x14ac:dyDescent="0.25">
      <c r="A79285" s="1" t="s">
        <v>10032</v>
      </c>
      <c r="B79285">
        <v>53.287300000000002</v>
      </c>
      <c r="C79285" s="2">
        <v>0.64085648148148144</v>
      </c>
    </row>
    <row r="79286" spans="1:3" x14ac:dyDescent="0.25">
      <c r="A79286" s="1" t="s">
        <v>10038</v>
      </c>
      <c r="B79286">
        <v>53.869</v>
      </c>
      <c r="C79286" s="2">
        <v>0.64085648148148144</v>
      </c>
    </row>
    <row r="79287" spans="1:3" x14ac:dyDescent="0.25">
      <c r="A79287" s="1" t="s">
        <v>578</v>
      </c>
      <c r="B79287">
        <v>54.732399999999998</v>
      </c>
      <c r="C79287" s="2">
        <v>0.64085648148148144</v>
      </c>
    </row>
    <row r="79288" spans="1:3" x14ac:dyDescent="0.25">
      <c r="A79288" s="1" t="s">
        <v>580</v>
      </c>
      <c r="B79288">
        <v>62.285499999999999</v>
      </c>
      <c r="C79288" s="2">
        <v>0.64085648148148144</v>
      </c>
    </row>
    <row r="79289" spans="1:3" x14ac:dyDescent="0.25">
      <c r="A79289" s="1" t="s">
        <v>10039</v>
      </c>
      <c r="B79289">
        <v>63.022500000000001</v>
      </c>
      <c r="C79289" s="2">
        <v>0.64085648148148144</v>
      </c>
    </row>
    <row r="79290" spans="1:3" x14ac:dyDescent="0.25">
      <c r="A79290" s="1" t="s">
        <v>65329</v>
      </c>
      <c r="B79290">
        <v>64.909300000000002</v>
      </c>
      <c r="C79290" s="2">
        <v>0.64085648148148144</v>
      </c>
    </row>
    <row r="79291" spans="1:3" x14ac:dyDescent="0.25">
      <c r="A79291" s="1" t="s">
        <v>606</v>
      </c>
      <c r="B79291">
        <v>74.360699999999994</v>
      </c>
      <c r="C79291" s="2">
        <v>0.64085648148148144</v>
      </c>
    </row>
    <row r="79292" spans="1:3" x14ac:dyDescent="0.25">
      <c r="A79292" s="1" t="s">
        <v>572</v>
      </c>
      <c r="B79292">
        <v>80.727599999999995</v>
      </c>
      <c r="C79292" s="2">
        <v>0.64085648148148144</v>
      </c>
    </row>
    <row r="79293" spans="1:3" x14ac:dyDescent="0.25">
      <c r="A79293" s="1" t="s">
        <v>10249</v>
      </c>
      <c r="B79293">
        <v>81.051599999999993</v>
      </c>
      <c r="C79293" s="2">
        <v>0.64085648148148144</v>
      </c>
    </row>
    <row r="79294" spans="1:3" x14ac:dyDescent="0.25">
      <c r="A79294" s="1" t="s">
        <v>567</v>
      </c>
      <c r="B79294">
        <v>81.395200000000003</v>
      </c>
      <c r="C79294" s="2">
        <v>0.64085648148148144</v>
      </c>
    </row>
    <row r="79295" spans="1:3" x14ac:dyDescent="0.25">
      <c r="A79295" s="1" t="s">
        <v>608</v>
      </c>
      <c r="B79295">
        <v>81.736800000000002</v>
      </c>
      <c r="C79295" s="2">
        <v>0.64085648148148144</v>
      </c>
    </row>
    <row r="79296" spans="1:3" x14ac:dyDescent="0.25">
      <c r="A79296" s="1" t="s">
        <v>582</v>
      </c>
      <c r="B79296">
        <v>82.083399999999997</v>
      </c>
      <c r="C79296" s="2">
        <v>0.64085648148148144</v>
      </c>
    </row>
    <row r="79297" spans="1:3" x14ac:dyDescent="0.25">
      <c r="A79297" s="1" t="s">
        <v>610</v>
      </c>
      <c r="B79297">
        <v>82.437600000000003</v>
      </c>
      <c r="C79297" s="2">
        <v>0.64085648148148144</v>
      </c>
    </row>
    <row r="79298" spans="1:3" x14ac:dyDescent="0.25">
      <c r="A79298" s="1" t="s">
        <v>65335</v>
      </c>
      <c r="B79298">
        <v>82.729200000000006</v>
      </c>
      <c r="C79298" s="2">
        <v>0.64085648148148144</v>
      </c>
    </row>
    <row r="79299" spans="1:3" x14ac:dyDescent="0.25">
      <c r="A79299" s="1" t="s">
        <v>10251</v>
      </c>
      <c r="B79299">
        <v>83.008799999999994</v>
      </c>
      <c r="C79299" s="2">
        <v>0.64085648148148144</v>
      </c>
    </row>
    <row r="79300" spans="1:3" x14ac:dyDescent="0.25">
      <c r="A79300" s="1" t="s">
        <v>603</v>
      </c>
      <c r="B79300">
        <v>83.321600000000004</v>
      </c>
      <c r="C79300" s="2">
        <v>0.64085648148148144</v>
      </c>
    </row>
    <row r="79301" spans="1:3" x14ac:dyDescent="0.25">
      <c r="A79301" s="1" t="s">
        <v>65339</v>
      </c>
      <c r="B79301">
        <v>83.646799999999999</v>
      </c>
      <c r="C79301" s="2">
        <v>0.64085648148148144</v>
      </c>
    </row>
    <row r="79302" spans="1:3" x14ac:dyDescent="0.25">
      <c r="A79302" s="1" t="s">
        <v>574</v>
      </c>
      <c r="B79302">
        <v>109.8741</v>
      </c>
      <c r="C79302" s="2">
        <v>0.64085648148148144</v>
      </c>
    </row>
    <row r="79303" spans="1:3" x14ac:dyDescent="0.25">
      <c r="A79303" s="1" t="s">
        <v>10034</v>
      </c>
      <c r="B79303">
        <v>272.71050000000002</v>
      </c>
      <c r="C79303" s="2">
        <v>0.64085648148148144</v>
      </c>
    </row>
    <row r="79304" spans="1:3" x14ac:dyDescent="0.25">
      <c r="A79304" s="1" t="s">
        <v>10167</v>
      </c>
      <c r="B79304">
        <v>272.79590000000002</v>
      </c>
      <c r="C79304" s="2">
        <v>0.64085648148148144</v>
      </c>
    </row>
    <row r="79305" spans="1:3" x14ac:dyDescent="0.25">
      <c r="A79305" s="1" t="s">
        <v>631</v>
      </c>
      <c r="B79305">
        <v>272.85300000000001</v>
      </c>
      <c r="C79305" s="2">
        <v>0.64085648148148144</v>
      </c>
    </row>
    <row r="79306" spans="1:3" x14ac:dyDescent="0.25">
      <c r="A79306" s="1" t="s">
        <v>65394</v>
      </c>
      <c r="B79306">
        <v>113.25449999999999</v>
      </c>
      <c r="C79306" s="2">
        <v>0.64085648148148144</v>
      </c>
    </row>
    <row r="79307" spans="1:3" x14ac:dyDescent="0.25">
      <c r="A79307" s="1" t="s">
        <v>10036</v>
      </c>
      <c r="B79307">
        <v>13.455299999999999</v>
      </c>
      <c r="C79307" s="2">
        <v>0.64085648148148144</v>
      </c>
    </row>
    <row r="79308" spans="1:3" x14ac:dyDescent="0.25">
      <c r="A79308" s="1" t="s">
        <v>65344</v>
      </c>
      <c r="B79308">
        <v>23.293900000000001</v>
      </c>
      <c r="C79308" s="2">
        <v>0.64085648148148144</v>
      </c>
    </row>
    <row r="79309" spans="1:3" x14ac:dyDescent="0.25">
      <c r="A79309" s="1" t="s">
        <v>631</v>
      </c>
      <c r="B79309">
        <v>23.3645</v>
      </c>
      <c r="C79309" s="2">
        <v>0.64085648148148144</v>
      </c>
    </row>
    <row r="79310" spans="1:3" x14ac:dyDescent="0.25">
      <c r="A79310" s="1" t="s">
        <v>10030</v>
      </c>
      <c r="B79310">
        <v>23.420200000000001</v>
      </c>
      <c r="C79310" s="2">
        <v>0.64085648148148144</v>
      </c>
    </row>
    <row r="79311" spans="1:3" x14ac:dyDescent="0.25">
      <c r="A79311" s="1" t="s">
        <v>65329</v>
      </c>
      <c r="B79311">
        <v>23.4742</v>
      </c>
      <c r="C79311" s="2">
        <v>0.64085648148148144</v>
      </c>
    </row>
    <row r="79312" spans="1:3" x14ac:dyDescent="0.25">
      <c r="A79312" s="1" t="s">
        <v>563</v>
      </c>
      <c r="B79312">
        <v>23.5273</v>
      </c>
      <c r="C79312" s="2">
        <v>0.64085648148148144</v>
      </c>
    </row>
    <row r="79313" spans="1:3" x14ac:dyDescent="0.25">
      <c r="A79313" s="1" t="s">
        <v>576</v>
      </c>
      <c r="B79313">
        <v>23.5901</v>
      </c>
      <c r="C79313" s="2">
        <v>0.64085648148148144</v>
      </c>
    </row>
    <row r="79314" spans="1:3" x14ac:dyDescent="0.25">
      <c r="A79314" s="1" t="s">
        <v>584</v>
      </c>
      <c r="B79314">
        <v>23.642299999999999</v>
      </c>
      <c r="C79314" s="2">
        <v>0.64085648148148144</v>
      </c>
    </row>
    <row r="79315" spans="1:3" x14ac:dyDescent="0.25">
      <c r="A79315" s="1" t="s">
        <v>11</v>
      </c>
      <c r="B79315">
        <v>23.694500000000001</v>
      </c>
      <c r="C79315" s="2">
        <v>0.64085648148148144</v>
      </c>
    </row>
    <row r="79316" spans="1:3" x14ac:dyDescent="0.25">
      <c r="A79316" s="1" t="s">
        <v>10035</v>
      </c>
      <c r="B79316">
        <v>23.7455</v>
      </c>
      <c r="C79316" s="2">
        <v>0.64085648148148144</v>
      </c>
    </row>
    <row r="79317" spans="1:3" x14ac:dyDescent="0.25">
      <c r="A79317" s="1" t="s">
        <v>10247</v>
      </c>
      <c r="B79317">
        <v>23.796399999999998</v>
      </c>
      <c r="C79317" s="2">
        <v>0.64085648148148144</v>
      </c>
    </row>
    <row r="79318" spans="1:3" x14ac:dyDescent="0.25">
      <c r="A79318" s="1" t="s">
        <v>578</v>
      </c>
      <c r="B79318">
        <v>23.848400000000002</v>
      </c>
      <c r="C79318" s="2">
        <v>0.64085648148148144</v>
      </c>
    </row>
    <row r="79319" spans="1:3" x14ac:dyDescent="0.25">
      <c r="A79319" s="1" t="s">
        <v>10249</v>
      </c>
      <c r="B79319">
        <v>23.898900000000001</v>
      </c>
      <c r="C79319" s="2">
        <v>0.64085648148148144</v>
      </c>
    </row>
    <row r="79320" spans="1:3" x14ac:dyDescent="0.25">
      <c r="A79320" s="1" t="s">
        <v>10032</v>
      </c>
      <c r="B79320">
        <v>23.9498</v>
      </c>
      <c r="C79320" s="2">
        <v>0.64085648148148144</v>
      </c>
    </row>
    <row r="79321" spans="1:3" x14ac:dyDescent="0.25">
      <c r="A79321" s="1" t="s">
        <v>65337</v>
      </c>
      <c r="B79321">
        <v>24.110399999999998</v>
      </c>
      <c r="C79321" s="2">
        <v>0.64085648148148144</v>
      </c>
    </row>
    <row r="79322" spans="1:3" x14ac:dyDescent="0.25">
      <c r="A79322" s="1" t="s">
        <v>10170</v>
      </c>
      <c r="B79322">
        <v>24.1736</v>
      </c>
      <c r="C79322" s="2">
        <v>0.64085648148148144</v>
      </c>
    </row>
    <row r="79323" spans="1:3" x14ac:dyDescent="0.25">
      <c r="A79323" s="1" t="s">
        <v>610</v>
      </c>
      <c r="B79323">
        <v>24.2331</v>
      </c>
      <c r="C79323" s="2">
        <v>0.64085648148148144</v>
      </c>
    </row>
    <row r="79324" spans="1:3" x14ac:dyDescent="0.25">
      <c r="A79324" s="1" t="s">
        <v>567</v>
      </c>
      <c r="B79324">
        <v>24.290299999999998</v>
      </c>
      <c r="C79324" s="2">
        <v>0.64085648148148144</v>
      </c>
    </row>
    <row r="79325" spans="1:3" x14ac:dyDescent="0.25">
      <c r="A79325" s="1" t="s">
        <v>10033</v>
      </c>
      <c r="B79325">
        <v>24.348199999999999</v>
      </c>
      <c r="C79325" s="2">
        <v>0.64085648148148144</v>
      </c>
    </row>
    <row r="79326" spans="1:3" x14ac:dyDescent="0.25">
      <c r="A79326" s="1" t="s">
        <v>572</v>
      </c>
      <c r="B79326">
        <v>24.405899999999999</v>
      </c>
      <c r="C79326" s="2">
        <v>0.64085648148148144</v>
      </c>
    </row>
    <row r="79327" spans="1:3" x14ac:dyDescent="0.25">
      <c r="A79327" s="1" t="s">
        <v>556</v>
      </c>
      <c r="B79327">
        <v>24.463200000000001</v>
      </c>
      <c r="C79327" s="2">
        <v>0.64085648148148144</v>
      </c>
    </row>
    <row r="79328" spans="1:3" x14ac:dyDescent="0.25">
      <c r="A79328" s="1" t="s">
        <v>608</v>
      </c>
      <c r="B79328">
        <v>24.520199999999999</v>
      </c>
      <c r="C79328" s="2">
        <v>0.64085648148148144</v>
      </c>
    </row>
    <row r="79329" spans="1:3" x14ac:dyDescent="0.25">
      <c r="A79329" s="1" t="s">
        <v>10290</v>
      </c>
      <c r="B79329">
        <v>24.577300000000001</v>
      </c>
      <c r="C79329" s="2">
        <v>0.64085648148148144</v>
      </c>
    </row>
    <row r="79330" spans="1:3" x14ac:dyDescent="0.25">
      <c r="A79330" s="1" t="s">
        <v>10038</v>
      </c>
      <c r="B79330">
        <v>24.634499999999999</v>
      </c>
      <c r="C79330" s="2">
        <v>0.64085648148148144</v>
      </c>
    </row>
    <row r="79331" spans="1:3" x14ac:dyDescent="0.25">
      <c r="A79331" s="1" t="s">
        <v>10039</v>
      </c>
      <c r="B79331">
        <v>24.691600000000001</v>
      </c>
      <c r="C79331" s="2">
        <v>0.64085648148148144</v>
      </c>
    </row>
    <row r="79332" spans="1:3" x14ac:dyDescent="0.25">
      <c r="A79332" s="1" t="s">
        <v>10161</v>
      </c>
      <c r="B79332">
        <v>24.748699999999999</v>
      </c>
      <c r="C79332" s="2">
        <v>0.64085648148148144</v>
      </c>
    </row>
    <row r="79333" spans="1:3" x14ac:dyDescent="0.25">
      <c r="A79333" s="1" t="s">
        <v>586</v>
      </c>
      <c r="B79333">
        <v>24.805599999999998</v>
      </c>
      <c r="C79333" s="2">
        <v>0.64085648148148144</v>
      </c>
    </row>
    <row r="79334" spans="1:3" x14ac:dyDescent="0.25">
      <c r="A79334" s="1" t="s">
        <v>601</v>
      </c>
      <c r="B79334">
        <v>17.218599999999999</v>
      </c>
      <c r="C79334" s="2">
        <v>0.64085648148148144</v>
      </c>
    </row>
    <row r="79335" spans="1:3" x14ac:dyDescent="0.25">
      <c r="A79335" s="1" t="s">
        <v>65331</v>
      </c>
      <c r="B79335">
        <v>16.6539</v>
      </c>
      <c r="C79335" s="2">
        <v>0.64085648148148144</v>
      </c>
    </row>
    <row r="79336" spans="1:3" x14ac:dyDescent="0.25">
      <c r="A79336" s="1" t="s">
        <v>10037</v>
      </c>
      <c r="B79336">
        <v>24.887499999999999</v>
      </c>
      <c r="C79336" s="2">
        <v>0.64085648148148144</v>
      </c>
    </row>
    <row r="79337" spans="1:3" x14ac:dyDescent="0.25">
      <c r="A79337" s="1" t="s">
        <v>10165</v>
      </c>
      <c r="B79337">
        <v>24.970800000000001</v>
      </c>
      <c r="C79337" s="2">
        <v>0.64085648148148144</v>
      </c>
    </row>
    <row r="79338" spans="1:3" x14ac:dyDescent="0.25">
      <c r="A79338" s="1" t="s">
        <v>606</v>
      </c>
      <c r="B79338">
        <v>33.364699999999999</v>
      </c>
      <c r="C79338" s="2">
        <v>0.64085648148148144</v>
      </c>
    </row>
    <row r="79339" spans="1:3" x14ac:dyDescent="0.25">
      <c r="A79339" s="1" t="s">
        <v>582</v>
      </c>
      <c r="B79339">
        <v>33.446800000000003</v>
      </c>
      <c r="C79339" s="2">
        <v>0.64085648148148144</v>
      </c>
    </row>
    <row r="79340" spans="1:3" x14ac:dyDescent="0.25">
      <c r="A79340" s="1" t="s">
        <v>10251</v>
      </c>
      <c r="B79340">
        <v>33.5105</v>
      </c>
      <c r="C79340" s="2">
        <v>0.64085648148148144</v>
      </c>
    </row>
    <row r="79341" spans="1:3" x14ac:dyDescent="0.25">
      <c r="A79341" s="1" t="s">
        <v>65335</v>
      </c>
      <c r="B79341">
        <v>33.5702</v>
      </c>
      <c r="C79341" s="2">
        <v>0.64085648148148144</v>
      </c>
    </row>
    <row r="79342" spans="1:3" x14ac:dyDescent="0.25">
      <c r="A79342" s="1" t="s">
        <v>10163</v>
      </c>
      <c r="B79342">
        <v>33.628399999999999</v>
      </c>
      <c r="C79342" s="2">
        <v>0.64085648148148144</v>
      </c>
    </row>
    <row r="79343" spans="1:3" x14ac:dyDescent="0.25">
      <c r="A79343" s="1" t="s">
        <v>10167</v>
      </c>
      <c r="B79343">
        <v>33.686300000000003</v>
      </c>
      <c r="C79343" s="2">
        <v>0.64085648148148144</v>
      </c>
    </row>
    <row r="79344" spans="1:3" x14ac:dyDescent="0.25">
      <c r="A79344" s="1" t="s">
        <v>603</v>
      </c>
      <c r="B79344">
        <v>33.744700000000002</v>
      </c>
      <c r="C79344" s="2">
        <v>0.64085648148148144</v>
      </c>
    </row>
    <row r="79345" spans="1:3" x14ac:dyDescent="0.25">
      <c r="A79345" s="1" t="s">
        <v>10034</v>
      </c>
      <c r="B79345">
        <v>33.803199999999997</v>
      </c>
      <c r="C79345" s="2">
        <v>0.64085648148148144</v>
      </c>
    </row>
    <row r="79346" spans="1:3" x14ac:dyDescent="0.25">
      <c r="A79346" s="1" t="s">
        <v>65339</v>
      </c>
      <c r="B79346">
        <v>33.861699999999999</v>
      </c>
      <c r="C79346" s="2">
        <v>0.64085648148148144</v>
      </c>
    </row>
    <row r="79347" spans="1:3" x14ac:dyDescent="0.25">
      <c r="A79347" s="1" t="s">
        <v>65394</v>
      </c>
      <c r="B79347">
        <v>33.919699999999999</v>
      </c>
      <c r="C79347" s="2">
        <v>0.64085648148148144</v>
      </c>
    </row>
    <row r="79348" spans="1:3" x14ac:dyDescent="0.25">
      <c r="A79348" s="1" t="s">
        <v>580</v>
      </c>
      <c r="B79348">
        <v>33.976900000000001</v>
      </c>
      <c r="C79348" s="2">
        <v>0.64085648148148144</v>
      </c>
    </row>
    <row r="79349" spans="1:3" x14ac:dyDescent="0.25">
      <c r="A79349" s="1" t="s">
        <v>10173</v>
      </c>
      <c r="B79349">
        <v>35.241100000000003</v>
      </c>
      <c r="C79349" s="2">
        <v>0.64085648148148144</v>
      </c>
    </row>
    <row r="79350" spans="1:3" x14ac:dyDescent="0.25">
      <c r="A79350" s="1" t="s">
        <v>570</v>
      </c>
      <c r="B79350">
        <v>34.728200000000001</v>
      </c>
      <c r="C79350" s="2">
        <v>0.64085648148148144</v>
      </c>
    </row>
    <row r="79351" spans="1:3" x14ac:dyDescent="0.25">
      <c r="A79351" s="1" t="s">
        <v>558</v>
      </c>
      <c r="B79351">
        <v>64.294300000000007</v>
      </c>
      <c r="C79351" s="2">
        <v>0.64085648148148144</v>
      </c>
    </row>
    <row r="79352" spans="1:3" x14ac:dyDescent="0.25">
      <c r="A79352" s="1" t="s">
        <v>574</v>
      </c>
      <c r="B79352">
        <v>64.577200000000005</v>
      </c>
      <c r="C79352" s="2">
        <v>0.64085648148148144</v>
      </c>
    </row>
    <row r="79353" spans="1:3" x14ac:dyDescent="0.25">
      <c r="A79353" s="1" t="s">
        <v>10031</v>
      </c>
      <c r="B79353">
        <v>64.6464</v>
      </c>
      <c r="C79353" s="2">
        <v>0.64085648148148144</v>
      </c>
    </row>
    <row r="79354" spans="1:3" x14ac:dyDescent="0.25">
      <c r="A79354" s="1" t="s">
        <v>65383</v>
      </c>
      <c r="B79354">
        <v>65.590699999999998</v>
      </c>
      <c r="C79354" s="2">
        <v>0.64085648148148144</v>
      </c>
    </row>
    <row r="79355" spans="1:3" x14ac:dyDescent="0.25">
      <c r="A79355" s="1" t="s">
        <v>10036</v>
      </c>
      <c r="B79355">
        <v>13.4758</v>
      </c>
      <c r="C79355" s="2">
        <v>0.64085648148148144</v>
      </c>
    </row>
    <row r="79356" spans="1:3" x14ac:dyDescent="0.25">
      <c r="A79356" s="1" t="s">
        <v>10031</v>
      </c>
      <c r="B79356">
        <v>15.0542</v>
      </c>
      <c r="C79356" s="2">
        <v>0.64085648148148144</v>
      </c>
    </row>
    <row r="79357" spans="1:3" x14ac:dyDescent="0.25">
      <c r="A79357" s="1" t="s">
        <v>601</v>
      </c>
      <c r="B79357">
        <v>16.417999999999999</v>
      </c>
      <c r="C79357" s="2">
        <v>0.64085648148148144</v>
      </c>
    </row>
    <row r="79358" spans="1:3" x14ac:dyDescent="0.25">
      <c r="A79358" s="1" t="s">
        <v>10247</v>
      </c>
      <c r="B79358">
        <v>16.893999999999998</v>
      </c>
      <c r="C79358" s="2">
        <v>0.64085648148148144</v>
      </c>
    </row>
    <row r="79359" spans="1:3" x14ac:dyDescent="0.25">
      <c r="A79359" s="1" t="s">
        <v>10032</v>
      </c>
      <c r="B79359">
        <v>16.970700000000001</v>
      </c>
      <c r="C79359" s="2">
        <v>0.64085648148148144</v>
      </c>
    </row>
    <row r="79360" spans="1:3" x14ac:dyDescent="0.25">
      <c r="A79360" s="1" t="s">
        <v>576</v>
      </c>
      <c r="B79360">
        <v>17.036899999999999</v>
      </c>
      <c r="C79360" s="2">
        <v>0.64085648148148144</v>
      </c>
    </row>
    <row r="79361" spans="1:3" x14ac:dyDescent="0.25">
      <c r="A79361" s="1" t="s">
        <v>631</v>
      </c>
      <c r="B79361">
        <v>17.23</v>
      </c>
      <c r="C79361" s="2">
        <v>0.64085648148148144</v>
      </c>
    </row>
    <row r="79362" spans="1:3" x14ac:dyDescent="0.25">
      <c r="A79362" s="1" t="s">
        <v>584</v>
      </c>
      <c r="B79362">
        <v>17.301400000000001</v>
      </c>
      <c r="C79362" s="2">
        <v>0.64085648148148144</v>
      </c>
    </row>
    <row r="79363" spans="1:3" x14ac:dyDescent="0.25">
      <c r="A79363" s="1" t="s">
        <v>10161</v>
      </c>
      <c r="B79363">
        <v>17.503499999999999</v>
      </c>
      <c r="C79363" s="2">
        <v>0.64085648148148144</v>
      </c>
    </row>
    <row r="79364" spans="1:3" x14ac:dyDescent="0.25">
      <c r="A79364" s="1" t="s">
        <v>11</v>
      </c>
      <c r="B79364">
        <v>17.586400000000001</v>
      </c>
      <c r="C79364" s="2">
        <v>0.64085648148148144</v>
      </c>
    </row>
    <row r="79365" spans="1:3" x14ac:dyDescent="0.25">
      <c r="A79365" s="1" t="s">
        <v>572</v>
      </c>
      <c r="B79365">
        <v>17.777100000000001</v>
      </c>
      <c r="C79365" s="2">
        <v>0.64085648148148144</v>
      </c>
    </row>
    <row r="79366" spans="1:3" x14ac:dyDescent="0.25">
      <c r="A79366" s="1" t="s">
        <v>10037</v>
      </c>
      <c r="B79366">
        <v>17.988299999999999</v>
      </c>
      <c r="C79366" s="2">
        <v>0.64085648148148144</v>
      </c>
    </row>
    <row r="79367" spans="1:3" x14ac:dyDescent="0.25">
      <c r="A79367" s="1" t="s">
        <v>574</v>
      </c>
      <c r="B79367">
        <v>18.102799999999998</v>
      </c>
      <c r="C79367" s="2">
        <v>0.64085648148148144</v>
      </c>
    </row>
    <row r="79368" spans="1:3" x14ac:dyDescent="0.25">
      <c r="A79368" s="1" t="s">
        <v>567</v>
      </c>
      <c r="B79368">
        <v>18.171900000000001</v>
      </c>
      <c r="C79368" s="2">
        <v>0.64085648148148144</v>
      </c>
    </row>
    <row r="79369" spans="1:3" x14ac:dyDescent="0.25">
      <c r="A79369" s="1" t="s">
        <v>558</v>
      </c>
      <c r="B79369">
        <v>18.234500000000001</v>
      </c>
      <c r="C79369" s="2">
        <v>0.64085648148148144</v>
      </c>
    </row>
    <row r="79370" spans="1:3" x14ac:dyDescent="0.25">
      <c r="A79370" s="1" t="s">
        <v>10035</v>
      </c>
      <c r="B79370">
        <v>18.343</v>
      </c>
      <c r="C79370" s="2">
        <v>0.64085648148148144</v>
      </c>
    </row>
    <row r="79371" spans="1:3" x14ac:dyDescent="0.25">
      <c r="A79371" s="1" t="s">
        <v>10290</v>
      </c>
      <c r="B79371">
        <v>18.4069</v>
      </c>
      <c r="C79371" s="2">
        <v>0.64085648148148144</v>
      </c>
    </row>
    <row r="79372" spans="1:3" x14ac:dyDescent="0.25">
      <c r="A79372" s="1" t="s">
        <v>608</v>
      </c>
      <c r="B79372">
        <v>18.46</v>
      </c>
      <c r="C79372" s="2">
        <v>0.64085648148148144</v>
      </c>
    </row>
    <row r="79373" spans="1:3" x14ac:dyDescent="0.25">
      <c r="A79373" s="1" t="s">
        <v>65329</v>
      </c>
      <c r="B79373">
        <v>18.589200000000002</v>
      </c>
      <c r="C79373" s="2">
        <v>0.64085648148148144</v>
      </c>
    </row>
    <row r="79374" spans="1:3" x14ac:dyDescent="0.25">
      <c r="A79374" s="1" t="s">
        <v>10033</v>
      </c>
      <c r="B79374">
        <v>18.6511</v>
      </c>
      <c r="C79374" s="2">
        <v>0.64085648148148144</v>
      </c>
    </row>
    <row r="79375" spans="1:3" x14ac:dyDescent="0.25">
      <c r="A79375" s="1" t="s">
        <v>10170</v>
      </c>
      <c r="B79375">
        <v>18.7042</v>
      </c>
      <c r="C79375" s="2">
        <v>0.64085648148148144</v>
      </c>
    </row>
    <row r="79376" spans="1:3" x14ac:dyDescent="0.25">
      <c r="A79376" s="1" t="s">
        <v>606</v>
      </c>
      <c r="B79376">
        <v>18.764399999999998</v>
      </c>
      <c r="C79376" s="2">
        <v>0.64085648148148144</v>
      </c>
    </row>
    <row r="79377" spans="1:3" x14ac:dyDescent="0.25">
      <c r="A79377" s="1" t="s">
        <v>603</v>
      </c>
      <c r="B79377">
        <v>18.8093</v>
      </c>
      <c r="C79377" s="2">
        <v>0.64085648148148144</v>
      </c>
    </row>
    <row r="79378" spans="1:3" x14ac:dyDescent="0.25">
      <c r="A79378" s="1" t="s">
        <v>10251</v>
      </c>
      <c r="B79378">
        <v>18.8613</v>
      </c>
      <c r="C79378" s="2">
        <v>0.64085648148148144</v>
      </c>
    </row>
    <row r="79379" spans="1:3" x14ac:dyDescent="0.25">
      <c r="A79379" s="1" t="s">
        <v>582</v>
      </c>
      <c r="B79379">
        <v>18.926100000000002</v>
      </c>
      <c r="C79379" s="2">
        <v>0.64085648148148144</v>
      </c>
    </row>
    <row r="79380" spans="1:3" x14ac:dyDescent="0.25">
      <c r="A79380" s="1" t="s">
        <v>570</v>
      </c>
      <c r="B79380">
        <v>18.9772</v>
      </c>
      <c r="C79380" s="2">
        <v>0.64085648148148144</v>
      </c>
    </row>
    <row r="79381" spans="1:3" x14ac:dyDescent="0.25">
      <c r="A79381" s="1" t="s">
        <v>580</v>
      </c>
      <c r="B79381">
        <v>19.091200000000001</v>
      </c>
      <c r="C79381" s="2">
        <v>0.64085648148148144</v>
      </c>
    </row>
    <row r="79382" spans="1:3" x14ac:dyDescent="0.25">
      <c r="A79382" s="1" t="s">
        <v>10039</v>
      </c>
      <c r="B79382">
        <v>19.1432</v>
      </c>
      <c r="C79382" s="2">
        <v>0.64085648148148144</v>
      </c>
    </row>
    <row r="79383" spans="1:3" x14ac:dyDescent="0.25">
      <c r="A79383" s="1" t="s">
        <v>578</v>
      </c>
      <c r="B79383">
        <v>19.194500000000001</v>
      </c>
      <c r="C79383" s="2">
        <v>0.64085648148148144</v>
      </c>
    </row>
    <row r="79384" spans="1:3" x14ac:dyDescent="0.25">
      <c r="A79384" s="1" t="s">
        <v>65335</v>
      </c>
      <c r="B79384">
        <v>19.247499999999999</v>
      </c>
      <c r="C79384" s="2">
        <v>0.64085648148148144</v>
      </c>
    </row>
    <row r="79385" spans="1:3" x14ac:dyDescent="0.25">
      <c r="A79385" s="1" t="s">
        <v>10167</v>
      </c>
      <c r="B79385">
        <v>19.2986</v>
      </c>
      <c r="C79385" s="2">
        <v>0.64085648148148144</v>
      </c>
    </row>
    <row r="79386" spans="1:3" x14ac:dyDescent="0.25">
      <c r="A79386" s="1" t="s">
        <v>10173</v>
      </c>
      <c r="B79386">
        <v>19.348600000000001</v>
      </c>
      <c r="C79386" s="2">
        <v>0.64085648148148144</v>
      </c>
    </row>
    <row r="79387" spans="1:3" x14ac:dyDescent="0.25">
      <c r="A79387" s="1" t="s">
        <v>10165</v>
      </c>
      <c r="B79387">
        <v>19.399100000000001</v>
      </c>
      <c r="C79387" s="2">
        <v>0.64085648148148144</v>
      </c>
    </row>
    <row r="79388" spans="1:3" x14ac:dyDescent="0.25">
      <c r="A79388" s="1" t="s">
        <v>65394</v>
      </c>
      <c r="B79388">
        <v>19.4495</v>
      </c>
      <c r="C79388" s="2">
        <v>0.64085648148148144</v>
      </c>
    </row>
    <row r="79389" spans="1:3" x14ac:dyDescent="0.25">
      <c r="A79389" s="1" t="s">
        <v>65339</v>
      </c>
      <c r="B79389">
        <v>19.5001</v>
      </c>
      <c r="C79389" s="2">
        <v>0.64085648148148144</v>
      </c>
    </row>
    <row r="79390" spans="1:3" x14ac:dyDescent="0.25">
      <c r="A79390" s="1" t="s">
        <v>10034</v>
      </c>
      <c r="B79390">
        <v>19.5505</v>
      </c>
      <c r="C79390" s="2">
        <v>0.64085648148148144</v>
      </c>
    </row>
    <row r="79391" spans="1:3" x14ac:dyDescent="0.25">
      <c r="A79391" s="1" t="s">
        <v>586</v>
      </c>
      <c r="B79391">
        <v>19.6004</v>
      </c>
      <c r="C79391" s="2">
        <v>0.64085648148148144</v>
      </c>
    </row>
    <row r="79392" spans="1:3" x14ac:dyDescent="0.25">
      <c r="A79392" s="1" t="s">
        <v>10163</v>
      </c>
      <c r="B79392">
        <v>19.650300000000001</v>
      </c>
      <c r="C79392" s="2">
        <v>0.64085648148148144</v>
      </c>
    </row>
    <row r="79393" spans="1:3" x14ac:dyDescent="0.25">
      <c r="A79393" s="1" t="s">
        <v>65337</v>
      </c>
      <c r="B79393">
        <v>19.701000000000001</v>
      </c>
      <c r="C79393" s="2">
        <v>0.64085648148148144</v>
      </c>
    </row>
    <row r="79394" spans="1:3" x14ac:dyDescent="0.25">
      <c r="A79394" s="1" t="s">
        <v>610</v>
      </c>
      <c r="B79394">
        <v>19.7349</v>
      </c>
      <c r="C79394" s="2">
        <v>0.64085648148148144</v>
      </c>
    </row>
    <row r="79395" spans="1:3" x14ac:dyDescent="0.25">
      <c r="A79395" s="1" t="s">
        <v>10249</v>
      </c>
      <c r="B79395">
        <v>26.313099999999999</v>
      </c>
      <c r="C79395" s="2">
        <v>0.64085648148148144</v>
      </c>
    </row>
    <row r="79396" spans="1:3" x14ac:dyDescent="0.25">
      <c r="A79396" s="1" t="s">
        <v>65344</v>
      </c>
      <c r="B79396">
        <v>26.3962</v>
      </c>
      <c r="C79396" s="2">
        <v>0.64085648148148144</v>
      </c>
    </row>
    <row r="79397" spans="1:3" x14ac:dyDescent="0.25">
      <c r="A79397" s="1" t="s">
        <v>65331</v>
      </c>
      <c r="B79397">
        <v>26.7119</v>
      </c>
      <c r="C79397" s="2">
        <v>0.64085648148148144</v>
      </c>
    </row>
    <row r="79398" spans="1:3" x14ac:dyDescent="0.25">
      <c r="A79398" s="1" t="s">
        <v>556</v>
      </c>
      <c r="B79398">
        <v>27.070399999999999</v>
      </c>
      <c r="C79398" s="2">
        <v>0.64085648148148144</v>
      </c>
    </row>
    <row r="79399" spans="1:3" x14ac:dyDescent="0.25">
      <c r="A79399" s="1" t="s">
        <v>10038</v>
      </c>
      <c r="B79399">
        <v>27.3581</v>
      </c>
      <c r="C79399" s="2">
        <v>0.64085648148148144</v>
      </c>
    </row>
    <row r="79400" spans="1:3" x14ac:dyDescent="0.25">
      <c r="A79400" s="1" t="s">
        <v>563</v>
      </c>
      <c r="B79400">
        <v>27.747299999999999</v>
      </c>
      <c r="C79400" s="2">
        <v>0.64085648148148144</v>
      </c>
    </row>
    <row r="79401" spans="1:3" x14ac:dyDescent="0.25">
      <c r="A79401" s="1" t="s">
        <v>10030</v>
      </c>
      <c r="B79401">
        <v>27.9467</v>
      </c>
      <c r="C79401" s="2">
        <v>0.64085648148148144</v>
      </c>
    </row>
    <row r="79402" spans="1:3" x14ac:dyDescent="0.25">
      <c r="A79402" s="1" t="s">
        <v>65383</v>
      </c>
      <c r="B79402">
        <v>67.352599999999995</v>
      </c>
      <c r="C79402" s="2">
        <v>0.64085648148148144</v>
      </c>
    </row>
    <row r="79403" spans="1:3" x14ac:dyDescent="0.25">
      <c r="A79403" s="1" t="s">
        <v>10036</v>
      </c>
      <c r="B79403">
        <v>13.709300000000001</v>
      </c>
      <c r="C79403" s="2">
        <v>0.64085648148148144</v>
      </c>
    </row>
    <row r="79404" spans="1:3" x14ac:dyDescent="0.25">
      <c r="A79404" s="1" t="s">
        <v>10031</v>
      </c>
      <c r="B79404">
        <v>19.8691</v>
      </c>
      <c r="C79404" s="2">
        <v>0.64085648148148144</v>
      </c>
    </row>
    <row r="79405" spans="1:3" x14ac:dyDescent="0.25">
      <c r="A79405" s="1" t="s">
        <v>65331</v>
      </c>
      <c r="B79405">
        <v>19.958400000000001</v>
      </c>
      <c r="C79405" s="2">
        <v>0.64085648148148144</v>
      </c>
    </row>
    <row r="79406" spans="1:3" x14ac:dyDescent="0.25">
      <c r="A79406" s="1" t="s">
        <v>10165</v>
      </c>
      <c r="B79406">
        <v>20.155100000000001</v>
      </c>
      <c r="C79406" s="2">
        <v>0.64085648148148144</v>
      </c>
    </row>
    <row r="79407" spans="1:3" x14ac:dyDescent="0.25">
      <c r="A79407" s="1" t="s">
        <v>574</v>
      </c>
      <c r="B79407">
        <v>20.225899999999999</v>
      </c>
      <c r="C79407" s="2">
        <v>0.64085648148148144</v>
      </c>
    </row>
    <row r="79408" spans="1:3" x14ac:dyDescent="0.25">
      <c r="A79408" s="1" t="s">
        <v>65344</v>
      </c>
      <c r="B79408">
        <v>15.2997</v>
      </c>
      <c r="C79408" s="2">
        <v>0.64085648148148144</v>
      </c>
    </row>
    <row r="79409" spans="1:3" x14ac:dyDescent="0.25">
      <c r="A79409" s="1" t="s">
        <v>601</v>
      </c>
      <c r="B79409">
        <v>20.399000000000001</v>
      </c>
      <c r="C79409" s="2">
        <v>0.64085648148148144</v>
      </c>
    </row>
    <row r="79410" spans="1:3" x14ac:dyDescent="0.25">
      <c r="A79410" s="1" t="s">
        <v>578</v>
      </c>
      <c r="B79410">
        <v>20.466899999999999</v>
      </c>
      <c r="C79410" s="2">
        <v>0.64085648148148144</v>
      </c>
    </row>
    <row r="79411" spans="1:3" x14ac:dyDescent="0.25">
      <c r="A79411" s="1" t="s">
        <v>10037</v>
      </c>
      <c r="B79411">
        <v>31.923999999999999</v>
      </c>
      <c r="C79411" s="2">
        <v>0.64085648148148144</v>
      </c>
    </row>
    <row r="79412" spans="1:3" x14ac:dyDescent="0.25">
      <c r="A79412" s="1" t="s">
        <v>576</v>
      </c>
      <c r="B79412">
        <v>32.015300000000003</v>
      </c>
      <c r="C79412" s="2">
        <v>0.64085648148148144</v>
      </c>
    </row>
    <row r="79413" spans="1:3" x14ac:dyDescent="0.25">
      <c r="A79413" s="1" t="s">
        <v>563</v>
      </c>
      <c r="B79413">
        <v>32.158200000000001</v>
      </c>
      <c r="C79413" s="2">
        <v>0.64085648148148144</v>
      </c>
    </row>
    <row r="79414" spans="1:3" x14ac:dyDescent="0.25">
      <c r="A79414" s="1" t="s">
        <v>10247</v>
      </c>
      <c r="B79414">
        <v>32.230899999999998</v>
      </c>
      <c r="C79414" s="2">
        <v>0.64085648148148144</v>
      </c>
    </row>
    <row r="79415" spans="1:3" x14ac:dyDescent="0.25">
      <c r="A79415" s="1" t="s">
        <v>10030</v>
      </c>
      <c r="B79415">
        <v>32.2956</v>
      </c>
      <c r="C79415" s="2">
        <v>0.64085648148148144</v>
      </c>
    </row>
    <row r="79416" spans="1:3" x14ac:dyDescent="0.25">
      <c r="A79416" s="1" t="s">
        <v>556</v>
      </c>
      <c r="B79416">
        <v>32.358699999999999</v>
      </c>
      <c r="C79416" s="2">
        <v>0.64085648148148144</v>
      </c>
    </row>
    <row r="79417" spans="1:3" x14ac:dyDescent="0.25">
      <c r="A79417" s="1" t="s">
        <v>584</v>
      </c>
      <c r="B79417">
        <v>32.422499999999999</v>
      </c>
      <c r="C79417" s="2">
        <v>0.64085648148148144</v>
      </c>
    </row>
    <row r="79418" spans="1:3" x14ac:dyDescent="0.25">
      <c r="A79418" s="1" t="s">
        <v>10290</v>
      </c>
      <c r="B79418">
        <v>32.485700000000001</v>
      </c>
      <c r="C79418" s="2">
        <v>0.64085648148148144</v>
      </c>
    </row>
    <row r="79419" spans="1:3" x14ac:dyDescent="0.25">
      <c r="A79419" s="1" t="s">
        <v>10173</v>
      </c>
      <c r="B79419">
        <v>32.549599999999998</v>
      </c>
      <c r="C79419" s="2">
        <v>0.64085648148148144</v>
      </c>
    </row>
    <row r="79420" spans="1:3" x14ac:dyDescent="0.25">
      <c r="A79420" s="1" t="s">
        <v>608</v>
      </c>
      <c r="B79420">
        <v>32.611600000000003</v>
      </c>
      <c r="C79420" s="2">
        <v>0.64085648148148144</v>
      </c>
    </row>
    <row r="79421" spans="1:3" x14ac:dyDescent="0.25">
      <c r="A79421" s="1" t="s">
        <v>631</v>
      </c>
      <c r="B79421">
        <v>32.674900000000001</v>
      </c>
      <c r="C79421" s="2">
        <v>0.64085648148148144</v>
      </c>
    </row>
    <row r="79422" spans="1:3" x14ac:dyDescent="0.25">
      <c r="A79422" s="1" t="s">
        <v>10249</v>
      </c>
      <c r="B79422">
        <v>32.737200000000001</v>
      </c>
      <c r="C79422" s="2">
        <v>0.64085648148148144</v>
      </c>
    </row>
    <row r="79423" spans="1:3" x14ac:dyDescent="0.25">
      <c r="A79423" s="1" t="s">
        <v>558</v>
      </c>
      <c r="B79423">
        <v>32.799599999999998</v>
      </c>
      <c r="C79423" s="2">
        <v>0.64085648148148144</v>
      </c>
    </row>
    <row r="79424" spans="1:3" x14ac:dyDescent="0.25">
      <c r="A79424" s="1" t="s">
        <v>586</v>
      </c>
      <c r="B79424">
        <v>32.861499999999999</v>
      </c>
      <c r="C79424" s="2">
        <v>0.64085648148148144</v>
      </c>
    </row>
    <row r="79425" spans="1:3" x14ac:dyDescent="0.25">
      <c r="A79425" s="1" t="s">
        <v>10170</v>
      </c>
      <c r="B79425">
        <v>32.923499999999997</v>
      </c>
      <c r="C79425" s="2">
        <v>0.64085648148148144</v>
      </c>
    </row>
    <row r="79426" spans="1:3" x14ac:dyDescent="0.25">
      <c r="A79426" s="1" t="s">
        <v>65337</v>
      </c>
      <c r="B79426">
        <v>32.984900000000003</v>
      </c>
      <c r="C79426" s="2">
        <v>0.64085648148148144</v>
      </c>
    </row>
    <row r="79427" spans="1:3" x14ac:dyDescent="0.25">
      <c r="A79427" s="1" t="s">
        <v>10039</v>
      </c>
      <c r="B79427">
        <v>33.046700000000001</v>
      </c>
      <c r="C79427" s="2">
        <v>0.64085648148148144</v>
      </c>
    </row>
    <row r="79428" spans="1:3" x14ac:dyDescent="0.25">
      <c r="A79428" s="1" t="s">
        <v>10033</v>
      </c>
      <c r="B79428">
        <v>33.109200000000001</v>
      </c>
      <c r="C79428" s="2">
        <v>0.64085648148148144</v>
      </c>
    </row>
    <row r="79429" spans="1:3" x14ac:dyDescent="0.25">
      <c r="A79429" s="1" t="s">
        <v>570</v>
      </c>
      <c r="B79429">
        <v>33.170999999999999</v>
      </c>
      <c r="C79429" s="2">
        <v>0.64085648148148144</v>
      </c>
    </row>
    <row r="79430" spans="1:3" x14ac:dyDescent="0.25">
      <c r="A79430" s="1" t="s">
        <v>65329</v>
      </c>
      <c r="B79430">
        <v>33.233199999999997</v>
      </c>
      <c r="C79430" s="2">
        <v>0.64085648148148144</v>
      </c>
    </row>
    <row r="79431" spans="1:3" x14ac:dyDescent="0.25">
      <c r="A79431" s="1" t="s">
        <v>572</v>
      </c>
      <c r="B79431">
        <v>33.295499999999997</v>
      </c>
      <c r="C79431" s="2">
        <v>0.64085648148148144</v>
      </c>
    </row>
    <row r="79432" spans="1:3" x14ac:dyDescent="0.25">
      <c r="A79432" s="1" t="s">
        <v>567</v>
      </c>
      <c r="B79432">
        <v>33.3568</v>
      </c>
      <c r="C79432" s="2">
        <v>0.64085648148148144</v>
      </c>
    </row>
    <row r="79433" spans="1:3" x14ac:dyDescent="0.25">
      <c r="A79433" s="1" t="s">
        <v>582</v>
      </c>
      <c r="B79433">
        <v>39.005400000000002</v>
      </c>
      <c r="C79433" s="2">
        <v>0.64085648148148144</v>
      </c>
    </row>
    <row r="79434" spans="1:3" x14ac:dyDescent="0.25">
      <c r="A79434" s="1" t="s">
        <v>10161</v>
      </c>
      <c r="B79434">
        <v>39.075400000000002</v>
      </c>
      <c r="C79434" s="2">
        <v>0.64085648148148144</v>
      </c>
    </row>
    <row r="79435" spans="1:3" x14ac:dyDescent="0.25">
      <c r="A79435" s="1" t="s">
        <v>610</v>
      </c>
      <c r="B79435">
        <v>39.130800000000001</v>
      </c>
      <c r="C79435" s="2">
        <v>0.64085648148148144</v>
      </c>
    </row>
    <row r="79436" spans="1:3" x14ac:dyDescent="0.25">
      <c r="A79436" s="1" t="s">
        <v>10035</v>
      </c>
      <c r="B79436">
        <v>39.941600000000001</v>
      </c>
      <c r="C79436" s="2">
        <v>0.64085648148148144</v>
      </c>
    </row>
    <row r="79437" spans="1:3" x14ac:dyDescent="0.25">
      <c r="A79437" s="1" t="s">
        <v>10251</v>
      </c>
      <c r="B79437">
        <v>39.9985</v>
      </c>
      <c r="C79437" s="2">
        <v>0.64085648148148144</v>
      </c>
    </row>
    <row r="79438" spans="1:3" x14ac:dyDescent="0.25">
      <c r="A79438" s="1" t="s">
        <v>10032</v>
      </c>
      <c r="B79438">
        <v>40.045499999999997</v>
      </c>
      <c r="C79438" s="2">
        <v>0.64085648148148144</v>
      </c>
    </row>
    <row r="79439" spans="1:3" x14ac:dyDescent="0.25">
      <c r="A79439" s="1" t="s">
        <v>606</v>
      </c>
      <c r="B79439">
        <v>40.090600000000002</v>
      </c>
      <c r="C79439" s="2">
        <v>0.64085648148148144</v>
      </c>
    </row>
    <row r="79440" spans="1:3" x14ac:dyDescent="0.25">
      <c r="A79440" s="1" t="s">
        <v>10163</v>
      </c>
      <c r="B79440">
        <v>40.1355</v>
      </c>
      <c r="C79440" s="2">
        <v>0.64085648148148144</v>
      </c>
    </row>
    <row r="79441" spans="1:3" x14ac:dyDescent="0.25">
      <c r="A79441" s="1" t="s">
        <v>603</v>
      </c>
      <c r="B79441">
        <v>40.180500000000002</v>
      </c>
      <c r="C79441" s="2">
        <v>0.64085648148148144</v>
      </c>
    </row>
    <row r="79442" spans="1:3" x14ac:dyDescent="0.25">
      <c r="A79442" s="1" t="s">
        <v>65339</v>
      </c>
      <c r="B79442">
        <v>40.2425</v>
      </c>
      <c r="C79442" s="2">
        <v>0.64085648148148144</v>
      </c>
    </row>
    <row r="79443" spans="1:3" x14ac:dyDescent="0.25">
      <c r="A79443" s="1" t="s">
        <v>10167</v>
      </c>
      <c r="B79443">
        <v>40.302799999999998</v>
      </c>
      <c r="C79443" s="2">
        <v>0.64085648148148144</v>
      </c>
    </row>
    <row r="79444" spans="1:3" x14ac:dyDescent="0.25">
      <c r="A79444" s="1" t="s">
        <v>10038</v>
      </c>
      <c r="B79444">
        <v>40.354500000000002</v>
      </c>
      <c r="C79444" s="2">
        <v>0.64085648148148144</v>
      </c>
    </row>
    <row r="79445" spans="1:3" x14ac:dyDescent="0.25">
      <c r="A79445" s="1" t="s">
        <v>10034</v>
      </c>
      <c r="B79445">
        <v>40.405900000000003</v>
      </c>
      <c r="C79445" s="2">
        <v>0.64085648148148144</v>
      </c>
    </row>
    <row r="79446" spans="1:3" x14ac:dyDescent="0.25">
      <c r="A79446" s="1" t="s">
        <v>65394</v>
      </c>
      <c r="B79446">
        <v>40.4664</v>
      </c>
      <c r="C79446" s="2">
        <v>0.64085648148148144</v>
      </c>
    </row>
    <row r="79447" spans="1:3" x14ac:dyDescent="0.25">
      <c r="A79447" s="1" t="s">
        <v>65335</v>
      </c>
      <c r="B79447">
        <v>40.533200000000001</v>
      </c>
      <c r="C79447" s="2">
        <v>0.64085648148148144</v>
      </c>
    </row>
    <row r="79448" spans="1:3" x14ac:dyDescent="0.25">
      <c r="A79448" s="1" t="s">
        <v>11</v>
      </c>
      <c r="B79448">
        <v>40.5837</v>
      </c>
      <c r="C79448" s="2">
        <v>0.64085648148148144</v>
      </c>
    </row>
    <row r="79449" spans="1:3" x14ac:dyDescent="0.25">
      <c r="A79449" s="1" t="s">
        <v>65383</v>
      </c>
      <c r="B79449">
        <v>59.456899999999997</v>
      </c>
      <c r="C79449" s="2">
        <v>0.64085648148148144</v>
      </c>
    </row>
    <row r="79450" spans="1:3" x14ac:dyDescent="0.25">
      <c r="A79450" s="1" t="s">
        <v>580</v>
      </c>
      <c r="B79450">
        <v>59.923699999999997</v>
      </c>
      <c r="C79450" s="2">
        <v>0.64085648148148144</v>
      </c>
    </row>
    <row r="79451" spans="1:3" x14ac:dyDescent="0.25">
      <c r="A79451" s="1" t="s">
        <v>65383</v>
      </c>
      <c r="B79451">
        <v>13.632</v>
      </c>
      <c r="C79451" s="2">
        <v>0.64085648148148144</v>
      </c>
    </row>
    <row r="79452" spans="1:3" x14ac:dyDescent="0.25">
      <c r="A79452" s="1" t="s">
        <v>65331</v>
      </c>
      <c r="B79452">
        <v>20.581900000000001</v>
      </c>
      <c r="C79452" s="2">
        <v>0.64085648148148144</v>
      </c>
    </row>
    <row r="79453" spans="1:3" x14ac:dyDescent="0.25">
      <c r="A79453" s="1" t="s">
        <v>574</v>
      </c>
      <c r="B79453">
        <v>20.655799999999999</v>
      </c>
      <c r="C79453" s="2">
        <v>0.64085648148148144</v>
      </c>
    </row>
    <row r="79454" spans="1:3" x14ac:dyDescent="0.25">
      <c r="A79454" s="1" t="s">
        <v>10165</v>
      </c>
      <c r="B79454">
        <v>20.712700000000002</v>
      </c>
      <c r="C79454" s="2">
        <v>0.64085648148148144</v>
      </c>
    </row>
    <row r="79455" spans="1:3" x14ac:dyDescent="0.25">
      <c r="A79455" s="1" t="s">
        <v>10031</v>
      </c>
      <c r="B79455">
        <v>20.766200000000001</v>
      </c>
      <c r="C79455" s="2">
        <v>0.64085648148148144</v>
      </c>
    </row>
    <row r="79456" spans="1:3" x14ac:dyDescent="0.25">
      <c r="A79456" s="1" t="s">
        <v>601</v>
      </c>
      <c r="B79456">
        <v>20.84</v>
      </c>
      <c r="C79456" s="2">
        <v>0.64085648148148144</v>
      </c>
    </row>
    <row r="79457" spans="1:3" x14ac:dyDescent="0.25">
      <c r="A79457" s="1" t="s">
        <v>631</v>
      </c>
      <c r="B79457">
        <v>20.898199999999999</v>
      </c>
      <c r="C79457" s="2">
        <v>0.64085648148148144</v>
      </c>
    </row>
    <row r="79458" spans="1:3" x14ac:dyDescent="0.25">
      <c r="A79458" s="1" t="s">
        <v>10037</v>
      </c>
      <c r="B79458">
        <v>20.957599999999999</v>
      </c>
      <c r="C79458" s="2">
        <v>0.64085648148148144</v>
      </c>
    </row>
    <row r="79459" spans="1:3" x14ac:dyDescent="0.25">
      <c r="A79459" s="1" t="s">
        <v>10030</v>
      </c>
      <c r="B79459">
        <v>21.0227</v>
      </c>
      <c r="C79459" s="2">
        <v>0.64085648148148144</v>
      </c>
    </row>
    <row r="79460" spans="1:3" x14ac:dyDescent="0.25">
      <c r="A79460" s="1" t="s">
        <v>578</v>
      </c>
      <c r="B79460">
        <v>21.072500000000002</v>
      </c>
      <c r="C79460" s="2">
        <v>0.64085648148148144</v>
      </c>
    </row>
    <row r="79461" spans="1:3" x14ac:dyDescent="0.25">
      <c r="A79461" s="1" t="s">
        <v>65344</v>
      </c>
      <c r="B79461">
        <v>21.2242</v>
      </c>
      <c r="C79461" s="2">
        <v>0.64085648148148144</v>
      </c>
    </row>
    <row r="79462" spans="1:3" x14ac:dyDescent="0.25">
      <c r="A79462" s="1" t="s">
        <v>576</v>
      </c>
      <c r="B79462">
        <v>21.3994</v>
      </c>
      <c r="C79462" s="2">
        <v>0.64085648148148144</v>
      </c>
    </row>
    <row r="79463" spans="1:3" x14ac:dyDescent="0.25">
      <c r="A79463" s="1" t="s">
        <v>10247</v>
      </c>
      <c r="B79463">
        <v>29.898499999999999</v>
      </c>
      <c r="C79463" s="2">
        <v>0.64085648148148144</v>
      </c>
    </row>
    <row r="79464" spans="1:3" x14ac:dyDescent="0.25">
      <c r="A79464" s="1" t="s">
        <v>10032</v>
      </c>
      <c r="B79464">
        <v>30.316400000000002</v>
      </c>
      <c r="C79464" s="2">
        <v>0.64085648148148144</v>
      </c>
    </row>
    <row r="79465" spans="1:3" x14ac:dyDescent="0.25">
      <c r="A79465" s="1" t="s">
        <v>586</v>
      </c>
      <c r="B79465">
        <v>30.390499999999999</v>
      </c>
      <c r="C79465" s="2">
        <v>0.64085648148148144</v>
      </c>
    </row>
    <row r="79466" spans="1:3" x14ac:dyDescent="0.25">
      <c r="A79466" s="1" t="s">
        <v>65337</v>
      </c>
      <c r="B79466">
        <v>30.451599999999999</v>
      </c>
      <c r="C79466" s="2">
        <v>0.64085648148148144</v>
      </c>
    </row>
    <row r="79467" spans="1:3" x14ac:dyDescent="0.25">
      <c r="A79467" s="1" t="s">
        <v>608</v>
      </c>
      <c r="B79467">
        <v>30.510100000000001</v>
      </c>
      <c r="C79467" s="2">
        <v>0.64085648148148144</v>
      </c>
    </row>
    <row r="79468" spans="1:3" x14ac:dyDescent="0.25">
      <c r="A79468" s="1" t="s">
        <v>10249</v>
      </c>
      <c r="B79468">
        <v>30.5687</v>
      </c>
      <c r="C79468" s="2">
        <v>0.64085648148148144</v>
      </c>
    </row>
    <row r="79469" spans="1:3" x14ac:dyDescent="0.25">
      <c r="A79469" s="1" t="s">
        <v>65329</v>
      </c>
      <c r="B79469">
        <v>30.6265</v>
      </c>
      <c r="C79469" s="2">
        <v>0.64085648148148144</v>
      </c>
    </row>
    <row r="79470" spans="1:3" x14ac:dyDescent="0.25">
      <c r="A79470" s="1" t="s">
        <v>10173</v>
      </c>
      <c r="B79470">
        <v>30.6846</v>
      </c>
      <c r="C79470" s="2">
        <v>0.64085648148148144</v>
      </c>
    </row>
    <row r="79471" spans="1:3" x14ac:dyDescent="0.25">
      <c r="A79471" s="1" t="s">
        <v>606</v>
      </c>
      <c r="B79471">
        <v>30.741800000000001</v>
      </c>
      <c r="C79471" s="2">
        <v>0.64085648148148144</v>
      </c>
    </row>
    <row r="79472" spans="1:3" x14ac:dyDescent="0.25">
      <c r="A79472" s="1" t="s">
        <v>10038</v>
      </c>
      <c r="B79472">
        <v>30.8</v>
      </c>
      <c r="C79472" s="2">
        <v>0.64085648148148144</v>
      </c>
    </row>
    <row r="79473" spans="1:3" x14ac:dyDescent="0.25">
      <c r="A79473" s="1" t="s">
        <v>567</v>
      </c>
      <c r="B79473">
        <v>30.930800000000001</v>
      </c>
      <c r="C79473" s="2">
        <v>0.64085648148148144</v>
      </c>
    </row>
    <row r="79474" spans="1:3" x14ac:dyDescent="0.25">
      <c r="A79474" s="1" t="s">
        <v>558</v>
      </c>
      <c r="B79474">
        <v>30.9969</v>
      </c>
      <c r="C79474" s="2">
        <v>0.64085648148148144</v>
      </c>
    </row>
    <row r="79475" spans="1:3" x14ac:dyDescent="0.25">
      <c r="A79475" s="1" t="s">
        <v>10290</v>
      </c>
      <c r="B79475">
        <v>31.060099999999998</v>
      </c>
      <c r="C79475" s="2">
        <v>0.64085648148148144</v>
      </c>
    </row>
    <row r="79476" spans="1:3" x14ac:dyDescent="0.25">
      <c r="A79476" s="1" t="s">
        <v>10033</v>
      </c>
      <c r="B79476">
        <v>31.123799999999999</v>
      </c>
      <c r="C79476" s="2">
        <v>0.64085648148148144</v>
      </c>
    </row>
    <row r="79477" spans="1:3" x14ac:dyDescent="0.25">
      <c r="A79477" s="1" t="s">
        <v>10170</v>
      </c>
      <c r="B79477">
        <v>31.185700000000001</v>
      </c>
      <c r="C79477" s="2">
        <v>0.64085648148148144</v>
      </c>
    </row>
    <row r="79478" spans="1:3" x14ac:dyDescent="0.25">
      <c r="A79478" s="1" t="s">
        <v>10035</v>
      </c>
      <c r="B79478">
        <v>31.302199999999999</v>
      </c>
      <c r="C79478" s="2">
        <v>0.64085648148148144</v>
      </c>
    </row>
    <row r="79479" spans="1:3" x14ac:dyDescent="0.25">
      <c r="A79479" s="1" t="s">
        <v>10039</v>
      </c>
      <c r="B79479">
        <v>31.372699999999998</v>
      </c>
      <c r="C79479" s="2">
        <v>0.64085648148148144</v>
      </c>
    </row>
    <row r="79480" spans="1:3" x14ac:dyDescent="0.25">
      <c r="A79480" s="1" t="s">
        <v>570</v>
      </c>
      <c r="B79480">
        <v>31.436699999999998</v>
      </c>
      <c r="C79480" s="2">
        <v>0.64085648148148144</v>
      </c>
    </row>
    <row r="79481" spans="1:3" x14ac:dyDescent="0.25">
      <c r="A79481" s="1" t="s">
        <v>610</v>
      </c>
      <c r="B79481">
        <v>31.5</v>
      </c>
      <c r="C79481" s="2">
        <v>0.64085648148148144</v>
      </c>
    </row>
    <row r="79482" spans="1:3" x14ac:dyDescent="0.25">
      <c r="A79482" s="1" t="s">
        <v>572</v>
      </c>
      <c r="B79482">
        <v>31.564499999999999</v>
      </c>
      <c r="C79482" s="2">
        <v>0.64085648148148144</v>
      </c>
    </row>
    <row r="79483" spans="1:3" x14ac:dyDescent="0.25">
      <c r="A79483" s="1" t="s">
        <v>580</v>
      </c>
      <c r="B79483">
        <v>31.6266</v>
      </c>
      <c r="C79483" s="2">
        <v>0.64085648148148144</v>
      </c>
    </row>
    <row r="79484" spans="1:3" x14ac:dyDescent="0.25">
      <c r="A79484" s="1" t="s">
        <v>10161</v>
      </c>
      <c r="B79484">
        <v>31.687999999999999</v>
      </c>
      <c r="C79484" s="2">
        <v>0.64085648148148144</v>
      </c>
    </row>
    <row r="79485" spans="1:3" x14ac:dyDescent="0.25">
      <c r="A79485" s="1" t="s">
        <v>10251</v>
      </c>
      <c r="B79485">
        <v>31.752300000000002</v>
      </c>
      <c r="C79485" s="2">
        <v>0.64085648148148144</v>
      </c>
    </row>
    <row r="79486" spans="1:3" x14ac:dyDescent="0.25">
      <c r="A79486" s="1" t="s">
        <v>582</v>
      </c>
      <c r="B79486">
        <v>31.8185</v>
      </c>
      <c r="C79486" s="2">
        <v>0.64085648148148144</v>
      </c>
    </row>
    <row r="79487" spans="1:3" x14ac:dyDescent="0.25">
      <c r="A79487" s="1" t="s">
        <v>11</v>
      </c>
      <c r="B79487">
        <v>31.880400000000002</v>
      </c>
      <c r="C79487" s="2">
        <v>0.64085648148148144</v>
      </c>
    </row>
    <row r="79488" spans="1:3" x14ac:dyDescent="0.25">
      <c r="A79488" s="1" t="s">
        <v>556</v>
      </c>
      <c r="B79488">
        <v>32.078600000000002</v>
      </c>
      <c r="C79488" s="2">
        <v>0.64085648148148144</v>
      </c>
    </row>
    <row r="79489" spans="1:3" x14ac:dyDescent="0.25">
      <c r="A79489" s="1" t="s">
        <v>10034</v>
      </c>
      <c r="B79489">
        <v>32.15</v>
      </c>
      <c r="C79489" s="2">
        <v>0.64085648148148144</v>
      </c>
    </row>
    <row r="79490" spans="1:3" x14ac:dyDescent="0.25">
      <c r="A79490" s="1" t="s">
        <v>65394</v>
      </c>
      <c r="B79490">
        <v>32.223799999999997</v>
      </c>
      <c r="C79490" s="2">
        <v>0.64085648148148144</v>
      </c>
    </row>
    <row r="79491" spans="1:3" x14ac:dyDescent="0.25">
      <c r="A79491" s="1" t="s">
        <v>10163</v>
      </c>
      <c r="B79491">
        <v>32.284100000000002</v>
      </c>
      <c r="C79491" s="2">
        <v>0.64085648148148144</v>
      </c>
    </row>
    <row r="79492" spans="1:3" x14ac:dyDescent="0.25">
      <c r="A79492" s="1" t="s">
        <v>65335</v>
      </c>
      <c r="B79492">
        <v>32.342199999999998</v>
      </c>
      <c r="C79492" s="2">
        <v>0.64085648148148144</v>
      </c>
    </row>
    <row r="79493" spans="1:3" x14ac:dyDescent="0.25">
      <c r="A79493" s="1" t="s">
        <v>10167</v>
      </c>
      <c r="B79493">
        <v>32.4131</v>
      </c>
      <c r="C79493" s="2">
        <v>0.64085648148148144</v>
      </c>
    </row>
    <row r="79494" spans="1:3" x14ac:dyDescent="0.25">
      <c r="A79494" s="1" t="s">
        <v>563</v>
      </c>
      <c r="B79494">
        <v>32.821800000000003</v>
      </c>
      <c r="C79494" s="2">
        <v>0.64085648148148144</v>
      </c>
    </row>
    <row r="79495" spans="1:3" x14ac:dyDescent="0.25">
      <c r="A79495" s="1" t="s">
        <v>584</v>
      </c>
      <c r="B79495">
        <v>52.06</v>
      </c>
      <c r="C79495" s="2">
        <v>0.64085648148148144</v>
      </c>
    </row>
    <row r="79496" spans="1:3" x14ac:dyDescent="0.25">
      <c r="A79496" s="1" t="s">
        <v>65339</v>
      </c>
      <c r="B79496">
        <v>69.825299999999999</v>
      </c>
      <c r="C79496" s="2">
        <v>0.64085648148148144</v>
      </c>
    </row>
    <row r="79497" spans="1:3" x14ac:dyDescent="0.25">
      <c r="A79497" s="1" t="s">
        <v>603</v>
      </c>
      <c r="B79497">
        <v>70.706800000000001</v>
      </c>
      <c r="C79497" s="2">
        <v>0.64085648148148144</v>
      </c>
    </row>
    <row r="79498" spans="1:3" x14ac:dyDescent="0.25">
      <c r="A79498" s="1" t="s">
        <v>10036</v>
      </c>
      <c r="B79498">
        <v>72.308499999999995</v>
      </c>
      <c r="C79498" s="2">
        <v>0.64085648148148144</v>
      </c>
    </row>
    <row r="79499" spans="1:3" x14ac:dyDescent="0.25">
      <c r="A79499" s="1" t="s">
        <v>65383</v>
      </c>
      <c r="B79499">
        <v>13.3969</v>
      </c>
      <c r="C79499" s="2">
        <v>0.64097222222222228</v>
      </c>
    </row>
    <row r="79500" spans="1:3" x14ac:dyDescent="0.25">
      <c r="A79500" s="1" t="s">
        <v>10165</v>
      </c>
      <c r="B79500">
        <v>21.479199999999999</v>
      </c>
      <c r="C79500" s="2">
        <v>0.64097222222222228</v>
      </c>
    </row>
    <row r="79501" spans="1:3" x14ac:dyDescent="0.25">
      <c r="A79501" s="1" t="s">
        <v>65344</v>
      </c>
      <c r="B79501">
        <v>21.550899999999999</v>
      </c>
      <c r="C79501" s="2">
        <v>0.64097222222222228</v>
      </c>
    </row>
    <row r="79502" spans="1:3" x14ac:dyDescent="0.25">
      <c r="A79502" s="1" t="s">
        <v>65331</v>
      </c>
      <c r="B79502">
        <v>21.735199999999999</v>
      </c>
      <c r="C79502" s="2">
        <v>0.64097222222222228</v>
      </c>
    </row>
    <row r="79503" spans="1:3" x14ac:dyDescent="0.25">
      <c r="A79503" s="1" t="s">
        <v>563</v>
      </c>
      <c r="B79503">
        <v>170.93129999999999</v>
      </c>
      <c r="C79503" s="2">
        <v>0.64097222222222228</v>
      </c>
    </row>
    <row r="79504" spans="1:3" x14ac:dyDescent="0.25">
      <c r="A79504" s="1" t="s">
        <v>574</v>
      </c>
      <c r="B79504">
        <v>21.809799999999999</v>
      </c>
      <c r="C79504" s="2">
        <v>0.64097222222222228</v>
      </c>
    </row>
    <row r="79505" spans="1:3" x14ac:dyDescent="0.25">
      <c r="A79505" s="1" t="s">
        <v>11</v>
      </c>
      <c r="B79505">
        <v>171.1044</v>
      </c>
      <c r="C79505" s="2">
        <v>0.64097222222222228</v>
      </c>
    </row>
    <row r="79506" spans="1:3" x14ac:dyDescent="0.25">
      <c r="A79506" s="1" t="s">
        <v>10031</v>
      </c>
      <c r="B79506">
        <v>22.025600000000001</v>
      </c>
      <c r="C79506" s="2">
        <v>0.64097222222222228</v>
      </c>
    </row>
    <row r="79507" spans="1:3" x14ac:dyDescent="0.25">
      <c r="A79507" s="1" t="s">
        <v>10035</v>
      </c>
      <c r="B79507">
        <v>171.4682</v>
      </c>
      <c r="C79507" s="2">
        <v>0.64097222222222228</v>
      </c>
    </row>
    <row r="79508" spans="1:3" x14ac:dyDescent="0.25">
      <c r="A79508" s="1" t="s">
        <v>10032</v>
      </c>
      <c r="B79508">
        <v>171.52619999999999</v>
      </c>
      <c r="C79508" s="2">
        <v>0.64097222222222228</v>
      </c>
    </row>
    <row r="79509" spans="1:3" x14ac:dyDescent="0.25">
      <c r="A79509" s="1" t="s">
        <v>584</v>
      </c>
      <c r="B79509">
        <v>171.57429999999999</v>
      </c>
      <c r="C79509" s="2">
        <v>0.64097222222222228</v>
      </c>
    </row>
    <row r="79510" spans="1:3" x14ac:dyDescent="0.25">
      <c r="A79510" s="1" t="s">
        <v>606</v>
      </c>
      <c r="B79510">
        <v>171.62039999999999</v>
      </c>
      <c r="C79510" s="2">
        <v>0.64097222222222228</v>
      </c>
    </row>
    <row r="79511" spans="1:3" x14ac:dyDescent="0.25">
      <c r="A79511" s="1" t="s">
        <v>10249</v>
      </c>
      <c r="B79511">
        <v>171.66560000000001</v>
      </c>
      <c r="C79511" s="2">
        <v>0.64097222222222228</v>
      </c>
    </row>
    <row r="79512" spans="1:3" x14ac:dyDescent="0.25">
      <c r="A79512" s="1" t="s">
        <v>576</v>
      </c>
      <c r="B79512">
        <v>31.313099999999999</v>
      </c>
      <c r="C79512" s="2">
        <v>0.64097222222222228</v>
      </c>
    </row>
    <row r="79513" spans="1:3" x14ac:dyDescent="0.25">
      <c r="A79513" s="1" t="s">
        <v>10247</v>
      </c>
      <c r="B79513">
        <v>171.8228</v>
      </c>
      <c r="C79513" s="2">
        <v>0.64097222222222228</v>
      </c>
    </row>
    <row r="79514" spans="1:3" x14ac:dyDescent="0.25">
      <c r="A79514" s="1" t="s">
        <v>610</v>
      </c>
      <c r="B79514">
        <v>171.1728</v>
      </c>
      <c r="C79514" s="2">
        <v>0.64097222222222228</v>
      </c>
    </row>
    <row r="79515" spans="1:3" x14ac:dyDescent="0.25">
      <c r="A79515" s="1" t="s">
        <v>601</v>
      </c>
      <c r="B79515">
        <v>31.402000000000001</v>
      </c>
      <c r="C79515" s="2">
        <v>0.64097222222222228</v>
      </c>
    </row>
    <row r="79516" spans="1:3" x14ac:dyDescent="0.25">
      <c r="A79516" s="1" t="s">
        <v>578</v>
      </c>
      <c r="B79516">
        <v>49.593299999999999</v>
      </c>
      <c r="C79516" s="2">
        <v>0.64097222222222228</v>
      </c>
    </row>
    <row r="79517" spans="1:3" x14ac:dyDescent="0.25">
      <c r="A79517" s="1" t="s">
        <v>10037</v>
      </c>
      <c r="B79517">
        <v>50.717599999999997</v>
      </c>
      <c r="C79517" s="2">
        <v>0.64097222222222228</v>
      </c>
    </row>
    <row r="79518" spans="1:3" x14ac:dyDescent="0.25">
      <c r="A79518" s="1" t="s">
        <v>10030</v>
      </c>
      <c r="B79518">
        <v>51.841299999999997</v>
      </c>
      <c r="C79518" s="2">
        <v>0.64097222222222228</v>
      </c>
    </row>
    <row r="79519" spans="1:3" x14ac:dyDescent="0.25">
      <c r="A79519" s="1" t="s">
        <v>10036</v>
      </c>
      <c r="B79519">
        <v>52.689300000000003</v>
      </c>
      <c r="C79519" s="2">
        <v>0.64097222222222228</v>
      </c>
    </row>
    <row r="79520" spans="1:3" x14ac:dyDescent="0.25">
      <c r="A79520" s="1" t="s">
        <v>631</v>
      </c>
      <c r="B79520">
        <v>200.66409999999999</v>
      </c>
      <c r="C79520" s="2">
        <v>0.64097222222222228</v>
      </c>
    </row>
    <row r="79521" spans="1:3" x14ac:dyDescent="0.25">
      <c r="A79521" s="1" t="s">
        <v>570</v>
      </c>
      <c r="B79521">
        <v>231.1568</v>
      </c>
      <c r="C79521" s="2">
        <v>0.64097222222222228</v>
      </c>
    </row>
    <row r="79522" spans="1:3" x14ac:dyDescent="0.25">
      <c r="A79522" s="1" t="s">
        <v>603</v>
      </c>
      <c r="B79522">
        <v>231.24279999999999</v>
      </c>
      <c r="C79522" s="2">
        <v>0.64097222222222228</v>
      </c>
    </row>
    <row r="79523" spans="1:3" x14ac:dyDescent="0.25">
      <c r="A79523" s="1" t="s">
        <v>567</v>
      </c>
      <c r="B79523">
        <v>231.30029999999999</v>
      </c>
      <c r="C79523" s="2">
        <v>0.64097222222222228</v>
      </c>
    </row>
    <row r="79524" spans="1:3" x14ac:dyDescent="0.25">
      <c r="A79524" s="1" t="s">
        <v>556</v>
      </c>
      <c r="B79524">
        <v>231.35499999999999</v>
      </c>
      <c r="C79524" s="2">
        <v>0.64097222222222228</v>
      </c>
    </row>
    <row r="79525" spans="1:3" x14ac:dyDescent="0.25">
      <c r="A79525" s="1" t="s">
        <v>10033</v>
      </c>
      <c r="B79525">
        <v>231.41800000000001</v>
      </c>
      <c r="C79525" s="2">
        <v>0.64097222222222228</v>
      </c>
    </row>
    <row r="79526" spans="1:3" x14ac:dyDescent="0.25">
      <c r="A79526" s="1" t="s">
        <v>10161</v>
      </c>
      <c r="B79526">
        <v>231.4725</v>
      </c>
      <c r="C79526" s="2">
        <v>0.64097222222222228</v>
      </c>
    </row>
    <row r="79527" spans="1:3" x14ac:dyDescent="0.25">
      <c r="A79527" s="1" t="s">
        <v>572</v>
      </c>
      <c r="B79527">
        <v>231.5239</v>
      </c>
      <c r="C79527" s="2">
        <v>0.64097222222222228</v>
      </c>
    </row>
    <row r="79528" spans="1:3" x14ac:dyDescent="0.25">
      <c r="A79528" s="1" t="s">
        <v>608</v>
      </c>
      <c r="B79528">
        <v>231.57509999999999</v>
      </c>
      <c r="C79528" s="2">
        <v>0.64097222222222228</v>
      </c>
    </row>
    <row r="79529" spans="1:3" x14ac:dyDescent="0.25">
      <c r="A79529" s="1" t="s">
        <v>65329</v>
      </c>
      <c r="B79529">
        <v>231.65880000000001</v>
      </c>
      <c r="C79529" s="2">
        <v>0.64097222222222228</v>
      </c>
    </row>
    <row r="79530" spans="1:3" x14ac:dyDescent="0.25">
      <c r="A79530" s="1" t="s">
        <v>586</v>
      </c>
      <c r="B79530">
        <v>260.13490000000002</v>
      </c>
      <c r="C79530" s="2">
        <v>0.64097222222222228</v>
      </c>
    </row>
    <row r="79531" spans="1:3" x14ac:dyDescent="0.25">
      <c r="A79531" s="1" t="s">
        <v>65337</v>
      </c>
      <c r="B79531">
        <v>260.21260000000001</v>
      </c>
      <c r="C79531" s="2">
        <v>0.64097222222222228</v>
      </c>
    </row>
    <row r="79532" spans="1:3" x14ac:dyDescent="0.25">
      <c r="A79532" s="1" t="s">
        <v>10038</v>
      </c>
      <c r="B79532">
        <v>260.26760000000002</v>
      </c>
      <c r="C79532" s="2">
        <v>0.64097222222222228</v>
      </c>
    </row>
    <row r="79533" spans="1:3" x14ac:dyDescent="0.25">
      <c r="A79533" s="1" t="s">
        <v>10173</v>
      </c>
      <c r="B79533">
        <v>260.33519999999999</v>
      </c>
      <c r="C79533" s="2">
        <v>0.64097222222222228</v>
      </c>
    </row>
    <row r="79534" spans="1:3" x14ac:dyDescent="0.25">
      <c r="A79534" s="1" t="s">
        <v>582</v>
      </c>
      <c r="B79534">
        <v>260.40269999999998</v>
      </c>
      <c r="C79534" s="2">
        <v>0.64097222222222228</v>
      </c>
    </row>
    <row r="79535" spans="1:3" x14ac:dyDescent="0.25">
      <c r="A79535" s="1" t="s">
        <v>65339</v>
      </c>
      <c r="B79535">
        <v>260.46910000000003</v>
      </c>
      <c r="C79535" s="2">
        <v>0.64097222222222228</v>
      </c>
    </row>
    <row r="79536" spans="1:3" x14ac:dyDescent="0.25">
      <c r="A79536" s="1" t="s">
        <v>65335</v>
      </c>
      <c r="B79536">
        <v>260.53710000000001</v>
      </c>
      <c r="C79536" s="2">
        <v>0.64097222222222228</v>
      </c>
    </row>
    <row r="79537" spans="1:3" x14ac:dyDescent="0.25">
      <c r="A79537" s="1" t="s">
        <v>10034</v>
      </c>
      <c r="B79537">
        <v>260.58909999999997</v>
      </c>
      <c r="C79537" s="2">
        <v>0.64097222222222228</v>
      </c>
    </row>
    <row r="79538" spans="1:3" x14ac:dyDescent="0.25">
      <c r="A79538" s="1" t="s">
        <v>65394</v>
      </c>
      <c r="B79538">
        <v>260.65629999999999</v>
      </c>
      <c r="C79538" s="2">
        <v>0.64097222222222228</v>
      </c>
    </row>
    <row r="79539" spans="1:3" x14ac:dyDescent="0.25">
      <c r="A79539" s="1" t="s">
        <v>10039</v>
      </c>
      <c r="B79539">
        <v>259.92880000000002</v>
      </c>
      <c r="C79539" s="2">
        <v>0.64097222222222228</v>
      </c>
    </row>
    <row r="79540" spans="1:3" x14ac:dyDescent="0.25">
      <c r="A79540" s="1" t="s">
        <v>10170</v>
      </c>
      <c r="B79540">
        <v>260.72590000000002</v>
      </c>
      <c r="C79540" s="2">
        <v>0.64097222222222228</v>
      </c>
    </row>
    <row r="79541" spans="1:3" x14ac:dyDescent="0.25">
      <c r="A79541" s="1" t="s">
        <v>558</v>
      </c>
      <c r="B79541">
        <v>260.78300000000002</v>
      </c>
      <c r="C79541" s="2">
        <v>0.64097222222222228</v>
      </c>
    </row>
    <row r="79542" spans="1:3" x14ac:dyDescent="0.25">
      <c r="A79542" s="1" t="s">
        <v>10290</v>
      </c>
      <c r="B79542">
        <v>321.18950000000001</v>
      </c>
      <c r="C79542" s="2">
        <v>0.64097222222222228</v>
      </c>
    </row>
    <row r="79543" spans="1:3" x14ac:dyDescent="0.25">
      <c r="A79543" s="1" t="s">
        <v>10167</v>
      </c>
      <c r="B79543">
        <v>321.62509999999997</v>
      </c>
      <c r="C79543" s="2">
        <v>0.64097222222222228</v>
      </c>
    </row>
    <row r="79544" spans="1:3" x14ac:dyDescent="0.25">
      <c r="A79544" s="1" t="s">
        <v>10251</v>
      </c>
      <c r="B79544">
        <v>321.95249999999999</v>
      </c>
      <c r="C79544" s="2">
        <v>0.64097222222222228</v>
      </c>
    </row>
    <row r="79545" spans="1:3" x14ac:dyDescent="0.25">
      <c r="A79545" s="1" t="s">
        <v>10163</v>
      </c>
      <c r="B79545">
        <v>331.3433</v>
      </c>
      <c r="C79545" s="2">
        <v>0.64097222222222228</v>
      </c>
    </row>
    <row r="79546" spans="1:3" x14ac:dyDescent="0.25">
      <c r="A79546" s="1" t="s">
        <v>580</v>
      </c>
      <c r="B79546">
        <v>338.42140000000001</v>
      </c>
      <c r="C79546" s="2">
        <v>0.64097222222222228</v>
      </c>
    </row>
    <row r="79547" spans="1:3" x14ac:dyDescent="0.25">
      <c r="A79547" s="1" t="s">
        <v>10036</v>
      </c>
      <c r="B79547">
        <v>13.3597</v>
      </c>
      <c r="C79547" s="2">
        <v>0.64097222222222228</v>
      </c>
    </row>
    <row r="79548" spans="1:3" x14ac:dyDescent="0.25">
      <c r="A79548" s="1" t="s">
        <v>65344</v>
      </c>
      <c r="B79548">
        <v>17.225000000000001</v>
      </c>
      <c r="C79548" s="2">
        <v>0.64097222222222228</v>
      </c>
    </row>
    <row r="79549" spans="1:3" x14ac:dyDescent="0.25">
      <c r="A79549" s="1" t="s">
        <v>65331</v>
      </c>
      <c r="B79549">
        <v>18.965199999999999</v>
      </c>
      <c r="C79549" s="2">
        <v>0.64097222222222228</v>
      </c>
    </row>
    <row r="79550" spans="1:3" x14ac:dyDescent="0.25">
      <c r="A79550" s="1" t="s">
        <v>574</v>
      </c>
      <c r="B79550">
        <v>19.060300000000002</v>
      </c>
      <c r="C79550" s="2">
        <v>0.64097222222222228</v>
      </c>
    </row>
    <row r="79551" spans="1:3" x14ac:dyDescent="0.25">
      <c r="A79551" s="1" t="s">
        <v>10031</v>
      </c>
      <c r="B79551">
        <v>19.137799999999999</v>
      </c>
      <c r="C79551" s="2">
        <v>0.64097222222222228</v>
      </c>
    </row>
    <row r="79552" spans="1:3" x14ac:dyDescent="0.25">
      <c r="A79552" s="1" t="s">
        <v>10165</v>
      </c>
      <c r="B79552">
        <v>19.203199999999999</v>
      </c>
      <c r="C79552" s="2">
        <v>0.64097222222222228</v>
      </c>
    </row>
    <row r="79553" spans="1:3" x14ac:dyDescent="0.25">
      <c r="A79553" s="1" t="s">
        <v>10037</v>
      </c>
      <c r="B79553">
        <v>19.977499999999999</v>
      </c>
      <c r="C79553" s="2">
        <v>0.64097222222222228</v>
      </c>
    </row>
    <row r="79554" spans="1:3" x14ac:dyDescent="0.25">
      <c r="A79554" s="1" t="s">
        <v>563</v>
      </c>
      <c r="B79554">
        <v>20.055399999999999</v>
      </c>
      <c r="C79554" s="2">
        <v>0.64097222222222228</v>
      </c>
    </row>
    <row r="79555" spans="1:3" x14ac:dyDescent="0.25">
      <c r="A79555" s="1" t="s">
        <v>10247</v>
      </c>
      <c r="B79555">
        <v>20.130099999999999</v>
      </c>
      <c r="C79555" s="2">
        <v>0.64097222222222228</v>
      </c>
    </row>
    <row r="79556" spans="1:3" x14ac:dyDescent="0.25">
      <c r="A79556" s="1" t="s">
        <v>601</v>
      </c>
      <c r="B79556">
        <v>20.369399999999999</v>
      </c>
      <c r="C79556" s="2">
        <v>0.64097222222222228</v>
      </c>
    </row>
    <row r="79557" spans="1:3" x14ac:dyDescent="0.25">
      <c r="A79557" s="1" t="s">
        <v>11</v>
      </c>
      <c r="B79557">
        <v>20.440100000000001</v>
      </c>
      <c r="C79557" s="2">
        <v>0.64097222222222228</v>
      </c>
    </row>
    <row r="79558" spans="1:3" x14ac:dyDescent="0.25">
      <c r="A79558" s="1" t="s">
        <v>576</v>
      </c>
      <c r="B79558">
        <v>20.740300000000001</v>
      </c>
      <c r="C79558" s="2">
        <v>0.64097222222222228</v>
      </c>
    </row>
    <row r="79559" spans="1:3" x14ac:dyDescent="0.25">
      <c r="A79559" s="1" t="s">
        <v>10030</v>
      </c>
      <c r="B79559">
        <v>27.401900000000001</v>
      </c>
      <c r="C79559" s="2">
        <v>0.64097222222222228</v>
      </c>
    </row>
    <row r="79560" spans="1:3" x14ac:dyDescent="0.25">
      <c r="A79560" s="1" t="s">
        <v>10032</v>
      </c>
      <c r="B79560">
        <v>27.475999999999999</v>
      </c>
      <c r="C79560" s="2">
        <v>0.64097222222222228</v>
      </c>
    </row>
    <row r="79561" spans="1:3" x14ac:dyDescent="0.25">
      <c r="A79561" s="1" t="s">
        <v>578</v>
      </c>
      <c r="B79561">
        <v>27.5397</v>
      </c>
      <c r="C79561" s="2">
        <v>0.64097222222222228</v>
      </c>
    </row>
    <row r="79562" spans="1:3" x14ac:dyDescent="0.25">
      <c r="A79562" s="1" t="s">
        <v>10249</v>
      </c>
      <c r="B79562">
        <v>27.653199999999998</v>
      </c>
      <c r="C79562" s="2">
        <v>0.64097222222222228</v>
      </c>
    </row>
    <row r="79563" spans="1:3" x14ac:dyDescent="0.25">
      <c r="A79563" s="1" t="s">
        <v>10161</v>
      </c>
      <c r="B79563">
        <v>27.715</v>
      </c>
      <c r="C79563" s="2">
        <v>0.64097222222222228</v>
      </c>
    </row>
    <row r="79564" spans="1:3" x14ac:dyDescent="0.25">
      <c r="A79564" s="1" t="s">
        <v>10035</v>
      </c>
      <c r="B79564">
        <v>27.7743</v>
      </c>
      <c r="C79564" s="2">
        <v>0.64097222222222228</v>
      </c>
    </row>
    <row r="79565" spans="1:3" x14ac:dyDescent="0.25">
      <c r="A79565" s="1" t="s">
        <v>610</v>
      </c>
      <c r="B79565">
        <v>27.833200000000001</v>
      </c>
      <c r="C79565" s="2">
        <v>0.64097222222222228</v>
      </c>
    </row>
    <row r="79566" spans="1:3" x14ac:dyDescent="0.25">
      <c r="A79566" s="1" t="s">
        <v>556</v>
      </c>
      <c r="B79566">
        <v>47.977899999999998</v>
      </c>
      <c r="C79566" s="2">
        <v>0.64097222222222228</v>
      </c>
    </row>
    <row r="79567" spans="1:3" x14ac:dyDescent="0.25">
      <c r="A79567" s="1" t="s">
        <v>65337</v>
      </c>
      <c r="B79567">
        <v>48.0411</v>
      </c>
      <c r="C79567" s="2">
        <v>0.64097222222222228</v>
      </c>
    </row>
    <row r="79568" spans="1:3" x14ac:dyDescent="0.25">
      <c r="A79568" s="1" t="s">
        <v>631</v>
      </c>
      <c r="B79568">
        <v>48.090899999999998</v>
      </c>
      <c r="C79568" s="2">
        <v>0.64097222222222228</v>
      </c>
    </row>
    <row r="79569" spans="1:3" x14ac:dyDescent="0.25">
      <c r="A79569" s="1" t="s">
        <v>567</v>
      </c>
      <c r="B79569">
        <v>48.138399999999997</v>
      </c>
      <c r="C79569" s="2">
        <v>0.64097222222222228</v>
      </c>
    </row>
    <row r="79570" spans="1:3" x14ac:dyDescent="0.25">
      <c r="A79570" s="1" t="s">
        <v>10290</v>
      </c>
      <c r="B79570">
        <v>48.184199999999997</v>
      </c>
      <c r="C79570" s="2">
        <v>0.64097222222222228</v>
      </c>
    </row>
    <row r="79571" spans="1:3" x14ac:dyDescent="0.25">
      <c r="A79571" s="1" t="s">
        <v>10038</v>
      </c>
      <c r="B79571">
        <v>48.229300000000002</v>
      </c>
      <c r="C79571" s="2">
        <v>0.64097222222222228</v>
      </c>
    </row>
    <row r="79572" spans="1:3" x14ac:dyDescent="0.25">
      <c r="A79572" s="1" t="s">
        <v>572</v>
      </c>
      <c r="B79572">
        <v>48.273499999999999</v>
      </c>
      <c r="C79572" s="2">
        <v>0.64097222222222228</v>
      </c>
    </row>
    <row r="79573" spans="1:3" x14ac:dyDescent="0.25">
      <c r="A79573" s="1" t="s">
        <v>10173</v>
      </c>
      <c r="B79573">
        <v>48.317500000000003</v>
      </c>
      <c r="C79573" s="2">
        <v>0.64097222222222228</v>
      </c>
    </row>
    <row r="79574" spans="1:3" x14ac:dyDescent="0.25">
      <c r="A79574" s="1" t="s">
        <v>65329</v>
      </c>
      <c r="B79574">
        <v>48.382899999999999</v>
      </c>
      <c r="C79574" s="2">
        <v>0.64097222222222228</v>
      </c>
    </row>
    <row r="79575" spans="1:3" x14ac:dyDescent="0.25">
      <c r="A79575" s="1" t="s">
        <v>10033</v>
      </c>
      <c r="B79575">
        <v>48.433999999999997</v>
      </c>
      <c r="C79575" s="2">
        <v>0.64097222222222228</v>
      </c>
    </row>
    <row r="79576" spans="1:3" x14ac:dyDescent="0.25">
      <c r="A79576" s="1" t="s">
        <v>580</v>
      </c>
      <c r="B79576">
        <v>48.484699999999997</v>
      </c>
      <c r="C79576" s="2">
        <v>0.64097222222222228</v>
      </c>
    </row>
    <row r="79577" spans="1:3" x14ac:dyDescent="0.25">
      <c r="A79577" s="1" t="s">
        <v>10170</v>
      </c>
      <c r="B79577">
        <v>48.551200000000001</v>
      </c>
      <c r="C79577" s="2">
        <v>0.64097222222222228</v>
      </c>
    </row>
    <row r="79578" spans="1:3" x14ac:dyDescent="0.25">
      <c r="A79578" s="1" t="s">
        <v>10039</v>
      </c>
      <c r="B79578">
        <v>48.6038</v>
      </c>
      <c r="C79578" s="2">
        <v>0.64097222222222228</v>
      </c>
    </row>
    <row r="79579" spans="1:3" x14ac:dyDescent="0.25">
      <c r="A79579" s="1" t="s">
        <v>582</v>
      </c>
      <c r="B79579">
        <v>48.656700000000001</v>
      </c>
      <c r="C79579" s="2">
        <v>0.64097222222222228</v>
      </c>
    </row>
    <row r="79580" spans="1:3" x14ac:dyDescent="0.25">
      <c r="A79580" s="1" t="s">
        <v>608</v>
      </c>
      <c r="B79580">
        <v>48.7181</v>
      </c>
      <c r="C79580" s="2">
        <v>0.64097222222222228</v>
      </c>
    </row>
    <row r="79581" spans="1:3" x14ac:dyDescent="0.25">
      <c r="A79581" s="1" t="s">
        <v>606</v>
      </c>
      <c r="B79581">
        <v>48.7836</v>
      </c>
      <c r="C79581" s="2">
        <v>0.64097222222222228</v>
      </c>
    </row>
    <row r="79582" spans="1:3" x14ac:dyDescent="0.25">
      <c r="A79582" s="1" t="s">
        <v>558</v>
      </c>
      <c r="B79582">
        <v>48.834800000000001</v>
      </c>
      <c r="C79582" s="2">
        <v>0.64097222222222228</v>
      </c>
    </row>
    <row r="79583" spans="1:3" x14ac:dyDescent="0.25">
      <c r="A79583" s="1" t="s">
        <v>65335</v>
      </c>
      <c r="B79583">
        <v>48.935400000000001</v>
      </c>
      <c r="C79583" s="2">
        <v>0.64097222222222228</v>
      </c>
    </row>
    <row r="79584" spans="1:3" x14ac:dyDescent="0.25">
      <c r="A79584" s="1" t="s">
        <v>586</v>
      </c>
      <c r="B79584">
        <v>49.1036</v>
      </c>
      <c r="C79584" s="2">
        <v>0.64097222222222228</v>
      </c>
    </row>
    <row r="79585" spans="1:3" x14ac:dyDescent="0.25">
      <c r="A79585" s="1" t="s">
        <v>65339</v>
      </c>
      <c r="B79585">
        <v>49.170299999999997</v>
      </c>
      <c r="C79585" s="2">
        <v>0.64097222222222228</v>
      </c>
    </row>
    <row r="79586" spans="1:3" x14ac:dyDescent="0.25">
      <c r="A79586" s="1" t="s">
        <v>10034</v>
      </c>
      <c r="B79586">
        <v>49.233499999999999</v>
      </c>
      <c r="C79586" s="2">
        <v>0.64097222222222228</v>
      </c>
    </row>
    <row r="79587" spans="1:3" x14ac:dyDescent="0.25">
      <c r="A79587" s="1" t="s">
        <v>10163</v>
      </c>
      <c r="B79587">
        <v>49.295999999999999</v>
      </c>
      <c r="C79587" s="2">
        <v>0.64097222222222228</v>
      </c>
    </row>
    <row r="79588" spans="1:3" x14ac:dyDescent="0.25">
      <c r="A79588" s="1" t="s">
        <v>603</v>
      </c>
      <c r="B79588">
        <v>49.358499999999999</v>
      </c>
      <c r="C79588" s="2">
        <v>0.64097222222222228</v>
      </c>
    </row>
    <row r="79589" spans="1:3" x14ac:dyDescent="0.25">
      <c r="A79589" s="1" t="s">
        <v>10167</v>
      </c>
      <c r="B79589">
        <v>49.421100000000003</v>
      </c>
      <c r="C79589" s="2">
        <v>0.64097222222222228</v>
      </c>
    </row>
    <row r="79590" spans="1:3" x14ac:dyDescent="0.25">
      <c r="A79590" s="1" t="s">
        <v>65394</v>
      </c>
      <c r="B79590">
        <v>49.483699999999999</v>
      </c>
      <c r="C79590" s="2">
        <v>0.64097222222222228</v>
      </c>
    </row>
    <row r="79591" spans="1:3" x14ac:dyDescent="0.25">
      <c r="A79591" s="1" t="s">
        <v>10251</v>
      </c>
      <c r="B79591">
        <v>49.546399999999998</v>
      </c>
      <c r="C79591" s="2">
        <v>0.64097222222222228</v>
      </c>
    </row>
    <row r="79592" spans="1:3" x14ac:dyDescent="0.25">
      <c r="A79592" s="1" t="s">
        <v>584</v>
      </c>
      <c r="B79592">
        <v>49.684399999999997</v>
      </c>
      <c r="C79592" s="2">
        <v>0.64097222222222228</v>
      </c>
    </row>
    <row r="79593" spans="1:3" x14ac:dyDescent="0.25">
      <c r="A79593" s="1" t="s">
        <v>570</v>
      </c>
      <c r="B79593">
        <v>66.823899999999995</v>
      </c>
      <c r="C79593" s="2">
        <v>0.64097222222222228</v>
      </c>
    </row>
    <row r="79594" spans="1:3" x14ac:dyDescent="0.25">
      <c r="A79594" s="1" t="s">
        <v>65383</v>
      </c>
      <c r="B79594">
        <v>67.298599999999993</v>
      </c>
      <c r="C79594" s="2">
        <v>0.64097222222222228</v>
      </c>
    </row>
    <row r="79595" spans="1:3" x14ac:dyDescent="0.25">
      <c r="A79595" s="1" t="s">
        <v>65344</v>
      </c>
      <c r="B79595">
        <v>14.140700000000001</v>
      </c>
      <c r="C79595" s="2">
        <v>0.64097222222222228</v>
      </c>
    </row>
    <row r="79596" spans="1:3" x14ac:dyDescent="0.25">
      <c r="A79596" s="1" t="s">
        <v>65383</v>
      </c>
      <c r="B79596">
        <v>15.3209</v>
      </c>
      <c r="C79596" s="2">
        <v>0.64097222222222228</v>
      </c>
    </row>
    <row r="79597" spans="1:3" x14ac:dyDescent="0.25">
      <c r="A79597" s="1" t="s">
        <v>10165</v>
      </c>
      <c r="B79597">
        <v>16.651</v>
      </c>
      <c r="C79597" s="2">
        <v>0.64097222222222228</v>
      </c>
    </row>
    <row r="79598" spans="1:3" x14ac:dyDescent="0.25">
      <c r="A79598" s="1" t="s">
        <v>65331</v>
      </c>
      <c r="B79598">
        <v>24.507300000000001</v>
      </c>
      <c r="C79598" s="2">
        <v>0.64097222222222228</v>
      </c>
    </row>
    <row r="79599" spans="1:3" x14ac:dyDescent="0.25">
      <c r="A79599" s="1" t="s">
        <v>574</v>
      </c>
      <c r="B79599">
        <v>25.2486</v>
      </c>
      <c r="C79599" s="2">
        <v>0.64097222222222228</v>
      </c>
    </row>
    <row r="79600" spans="1:3" x14ac:dyDescent="0.25">
      <c r="A79600" s="1" t="s">
        <v>601</v>
      </c>
      <c r="B79600">
        <v>25.419799999999999</v>
      </c>
      <c r="C79600" s="2">
        <v>0.64097222222222228</v>
      </c>
    </row>
    <row r="79601" spans="1:3" x14ac:dyDescent="0.25">
      <c r="A79601" s="1" t="s">
        <v>578</v>
      </c>
      <c r="B79601">
        <v>25.478100000000001</v>
      </c>
      <c r="C79601" s="2">
        <v>0.64097222222222228</v>
      </c>
    </row>
    <row r="79602" spans="1:3" x14ac:dyDescent="0.25">
      <c r="A79602" s="1" t="s">
        <v>576</v>
      </c>
      <c r="B79602">
        <v>25.839099999999998</v>
      </c>
      <c r="C79602" s="2">
        <v>0.64097222222222228</v>
      </c>
    </row>
    <row r="79603" spans="1:3" x14ac:dyDescent="0.25">
      <c r="A79603" s="1" t="s">
        <v>10037</v>
      </c>
      <c r="B79603">
        <v>132.02869999999999</v>
      </c>
      <c r="C79603" s="2">
        <v>0.64097222222222228</v>
      </c>
    </row>
    <row r="79604" spans="1:3" x14ac:dyDescent="0.25">
      <c r="A79604" s="1" t="s">
        <v>563</v>
      </c>
      <c r="B79604">
        <v>132.10380000000001</v>
      </c>
      <c r="C79604" s="2">
        <v>0.64097222222222228</v>
      </c>
    </row>
    <row r="79605" spans="1:3" x14ac:dyDescent="0.25">
      <c r="A79605" s="1" t="s">
        <v>10030</v>
      </c>
      <c r="B79605">
        <v>132.16120000000001</v>
      </c>
      <c r="C79605" s="2">
        <v>0.64097222222222228</v>
      </c>
    </row>
    <row r="79606" spans="1:3" x14ac:dyDescent="0.25">
      <c r="A79606" s="1" t="s">
        <v>631</v>
      </c>
      <c r="B79606">
        <v>132.22399999999999</v>
      </c>
      <c r="C79606" s="2">
        <v>0.64097222222222228</v>
      </c>
    </row>
    <row r="79607" spans="1:3" x14ac:dyDescent="0.25">
      <c r="A79607" s="1" t="s">
        <v>11</v>
      </c>
      <c r="B79607">
        <v>132.26939999999999</v>
      </c>
      <c r="C79607" s="2">
        <v>0.64097222222222228</v>
      </c>
    </row>
    <row r="79608" spans="1:3" x14ac:dyDescent="0.25">
      <c r="A79608" s="1" t="s">
        <v>10035</v>
      </c>
      <c r="B79608">
        <v>132.31399999999999</v>
      </c>
      <c r="C79608" s="2">
        <v>0.64097222222222228</v>
      </c>
    </row>
    <row r="79609" spans="1:3" x14ac:dyDescent="0.25">
      <c r="A79609" s="1" t="s">
        <v>584</v>
      </c>
      <c r="B79609">
        <v>132.35849999999999</v>
      </c>
      <c r="C79609" s="2">
        <v>0.64097222222222228</v>
      </c>
    </row>
    <row r="79610" spans="1:3" x14ac:dyDescent="0.25">
      <c r="A79610" s="1" t="s">
        <v>556</v>
      </c>
      <c r="B79610">
        <v>132.4032</v>
      </c>
      <c r="C79610" s="2">
        <v>0.64097222222222228</v>
      </c>
    </row>
    <row r="79611" spans="1:3" x14ac:dyDescent="0.25">
      <c r="A79611" s="1" t="s">
        <v>10032</v>
      </c>
      <c r="B79611">
        <v>132.44800000000001</v>
      </c>
      <c r="C79611" s="2">
        <v>0.64097222222222228</v>
      </c>
    </row>
    <row r="79612" spans="1:3" x14ac:dyDescent="0.25">
      <c r="A79612" s="1" t="s">
        <v>65329</v>
      </c>
      <c r="B79612">
        <v>132.49440000000001</v>
      </c>
      <c r="C79612" s="2">
        <v>0.64097222222222228</v>
      </c>
    </row>
    <row r="79613" spans="1:3" x14ac:dyDescent="0.25">
      <c r="A79613" s="1" t="s">
        <v>10249</v>
      </c>
      <c r="B79613">
        <v>132.5393</v>
      </c>
      <c r="C79613" s="2">
        <v>0.64097222222222228</v>
      </c>
    </row>
    <row r="79614" spans="1:3" x14ac:dyDescent="0.25">
      <c r="A79614" s="1" t="s">
        <v>606</v>
      </c>
      <c r="B79614">
        <v>132.5839</v>
      </c>
      <c r="C79614" s="2">
        <v>0.64097222222222228</v>
      </c>
    </row>
    <row r="79615" spans="1:3" x14ac:dyDescent="0.25">
      <c r="A79615" s="1" t="s">
        <v>608</v>
      </c>
      <c r="B79615">
        <v>132.62780000000001</v>
      </c>
      <c r="C79615" s="2">
        <v>0.64097222222222228</v>
      </c>
    </row>
    <row r="79616" spans="1:3" x14ac:dyDescent="0.25">
      <c r="A79616" s="1" t="s">
        <v>586</v>
      </c>
      <c r="B79616">
        <v>132.672</v>
      </c>
      <c r="C79616" s="2">
        <v>0.64097222222222228</v>
      </c>
    </row>
    <row r="79617" spans="1:3" x14ac:dyDescent="0.25">
      <c r="A79617" s="1" t="s">
        <v>65337</v>
      </c>
      <c r="B79617">
        <v>132.71559999999999</v>
      </c>
      <c r="C79617" s="2">
        <v>0.64097222222222228</v>
      </c>
    </row>
    <row r="79618" spans="1:3" x14ac:dyDescent="0.25">
      <c r="A79618" s="1" t="s">
        <v>10038</v>
      </c>
      <c r="B79618">
        <v>132.75980000000001</v>
      </c>
      <c r="C79618" s="2">
        <v>0.64097222222222228</v>
      </c>
    </row>
    <row r="79619" spans="1:3" x14ac:dyDescent="0.25">
      <c r="A79619" s="1" t="s">
        <v>10039</v>
      </c>
      <c r="B79619">
        <v>132.80359999999999</v>
      </c>
      <c r="C79619" s="2">
        <v>0.64097222222222228</v>
      </c>
    </row>
    <row r="79620" spans="1:3" x14ac:dyDescent="0.25">
      <c r="A79620" s="1" t="s">
        <v>10170</v>
      </c>
      <c r="B79620">
        <v>132.84780000000001</v>
      </c>
      <c r="C79620" s="2">
        <v>0.64097222222222228</v>
      </c>
    </row>
    <row r="79621" spans="1:3" x14ac:dyDescent="0.25">
      <c r="A79621" s="1" t="s">
        <v>567</v>
      </c>
      <c r="B79621">
        <v>132.892</v>
      </c>
      <c r="C79621" s="2">
        <v>0.64097222222222228</v>
      </c>
    </row>
    <row r="79622" spans="1:3" x14ac:dyDescent="0.25">
      <c r="A79622" s="1" t="s">
        <v>10033</v>
      </c>
      <c r="B79622">
        <v>132.95760000000001</v>
      </c>
      <c r="C79622" s="2">
        <v>0.64097222222222228</v>
      </c>
    </row>
    <row r="79623" spans="1:3" x14ac:dyDescent="0.25">
      <c r="A79623" s="1" t="s">
        <v>570</v>
      </c>
      <c r="B79623">
        <v>133.00839999999999</v>
      </c>
      <c r="C79623" s="2">
        <v>0.64097222222222228</v>
      </c>
    </row>
    <row r="79624" spans="1:3" x14ac:dyDescent="0.25">
      <c r="A79624" s="1" t="s">
        <v>10247</v>
      </c>
      <c r="B79624">
        <v>133.05879999999999</v>
      </c>
      <c r="C79624" s="2">
        <v>0.64097222222222228</v>
      </c>
    </row>
    <row r="79625" spans="1:3" x14ac:dyDescent="0.25">
      <c r="A79625" s="1" t="s">
        <v>580</v>
      </c>
      <c r="B79625">
        <v>133.1088</v>
      </c>
      <c r="C79625" s="2">
        <v>0.64097222222222228</v>
      </c>
    </row>
    <row r="79626" spans="1:3" x14ac:dyDescent="0.25">
      <c r="A79626" s="1" t="s">
        <v>572</v>
      </c>
      <c r="B79626">
        <v>133.15870000000001</v>
      </c>
      <c r="C79626" s="2">
        <v>0.64097222222222228</v>
      </c>
    </row>
    <row r="79627" spans="1:3" x14ac:dyDescent="0.25">
      <c r="A79627" s="1" t="s">
        <v>10173</v>
      </c>
      <c r="B79627">
        <v>133.20920000000001</v>
      </c>
      <c r="C79627" s="2">
        <v>0.64097222222222228</v>
      </c>
    </row>
    <row r="79628" spans="1:3" x14ac:dyDescent="0.25">
      <c r="A79628" s="1" t="s">
        <v>10167</v>
      </c>
      <c r="B79628">
        <v>133.2671</v>
      </c>
      <c r="C79628" s="2">
        <v>0.64097222222222228</v>
      </c>
    </row>
    <row r="79629" spans="1:3" x14ac:dyDescent="0.25">
      <c r="A79629" s="1" t="s">
        <v>10290</v>
      </c>
      <c r="B79629">
        <v>133.31100000000001</v>
      </c>
      <c r="C79629" s="2">
        <v>0.64097222222222228</v>
      </c>
    </row>
    <row r="79630" spans="1:3" x14ac:dyDescent="0.25">
      <c r="A79630" s="1" t="s">
        <v>10161</v>
      </c>
      <c r="B79630">
        <v>133.35550000000001</v>
      </c>
      <c r="C79630" s="2">
        <v>0.64097222222222228</v>
      </c>
    </row>
    <row r="79631" spans="1:3" x14ac:dyDescent="0.25">
      <c r="A79631" s="1" t="s">
        <v>582</v>
      </c>
      <c r="B79631">
        <v>133.39940000000001</v>
      </c>
      <c r="C79631" s="2">
        <v>0.64097222222222228</v>
      </c>
    </row>
    <row r="79632" spans="1:3" x14ac:dyDescent="0.25">
      <c r="A79632" s="1" t="s">
        <v>558</v>
      </c>
      <c r="B79632">
        <v>133.44300000000001</v>
      </c>
      <c r="C79632" s="2">
        <v>0.64097222222222228</v>
      </c>
    </row>
    <row r="79633" spans="1:3" x14ac:dyDescent="0.25">
      <c r="A79633" s="1" t="s">
        <v>10034</v>
      </c>
      <c r="B79633">
        <v>133.50810000000001</v>
      </c>
      <c r="C79633" s="2">
        <v>0.64097222222222228</v>
      </c>
    </row>
    <row r="79634" spans="1:3" x14ac:dyDescent="0.25">
      <c r="A79634" s="1" t="s">
        <v>65339</v>
      </c>
      <c r="B79634">
        <v>133.5591</v>
      </c>
      <c r="C79634" s="2">
        <v>0.64097222222222228</v>
      </c>
    </row>
    <row r="79635" spans="1:3" x14ac:dyDescent="0.25">
      <c r="A79635" s="1" t="s">
        <v>603</v>
      </c>
      <c r="B79635">
        <v>133.60929999999999</v>
      </c>
      <c r="C79635" s="2">
        <v>0.64097222222222228</v>
      </c>
    </row>
    <row r="79636" spans="1:3" x14ac:dyDescent="0.25">
      <c r="A79636" s="1" t="s">
        <v>10251</v>
      </c>
      <c r="B79636">
        <v>133.65940000000001</v>
      </c>
      <c r="C79636" s="2">
        <v>0.64097222222222228</v>
      </c>
    </row>
    <row r="79637" spans="1:3" x14ac:dyDescent="0.25">
      <c r="A79637" s="1" t="s">
        <v>65335</v>
      </c>
      <c r="B79637">
        <v>133.709</v>
      </c>
      <c r="C79637" s="2">
        <v>0.64097222222222228</v>
      </c>
    </row>
    <row r="79638" spans="1:3" x14ac:dyDescent="0.25">
      <c r="A79638" s="1" t="s">
        <v>10163</v>
      </c>
      <c r="B79638">
        <v>133.75960000000001</v>
      </c>
      <c r="C79638" s="2">
        <v>0.64097222222222228</v>
      </c>
    </row>
    <row r="79639" spans="1:3" x14ac:dyDescent="0.25">
      <c r="A79639" s="1" t="s">
        <v>610</v>
      </c>
      <c r="B79639">
        <v>133.81</v>
      </c>
      <c r="C79639" s="2">
        <v>0.64097222222222228</v>
      </c>
    </row>
    <row r="79640" spans="1:3" x14ac:dyDescent="0.25">
      <c r="A79640" s="1" t="s">
        <v>65394</v>
      </c>
      <c r="B79640">
        <v>133.8613</v>
      </c>
      <c r="C79640" s="2">
        <v>0.64097222222222228</v>
      </c>
    </row>
    <row r="79641" spans="1:3" x14ac:dyDescent="0.25">
      <c r="A79641" s="1" t="s">
        <v>10031</v>
      </c>
      <c r="B79641">
        <v>133.91239999999999</v>
      </c>
      <c r="C79641" s="2">
        <v>0.64097222222222228</v>
      </c>
    </row>
    <row r="79642" spans="1:3" x14ac:dyDescent="0.25">
      <c r="A79642" s="1" t="s">
        <v>10036</v>
      </c>
      <c r="B79642">
        <v>26.8521</v>
      </c>
      <c r="C79642" s="2">
        <v>0.64097222222222228</v>
      </c>
    </row>
    <row r="79643" spans="1:3" x14ac:dyDescent="0.25">
      <c r="A79643" s="1" t="s">
        <v>10036</v>
      </c>
      <c r="B79643">
        <v>13.611800000000001</v>
      </c>
      <c r="C79643" s="2">
        <v>0.64097222222222228</v>
      </c>
    </row>
    <row r="79644" spans="1:3" x14ac:dyDescent="0.25">
      <c r="A79644" s="1" t="s">
        <v>65344</v>
      </c>
      <c r="B79644">
        <v>16.982099999999999</v>
      </c>
      <c r="C79644" s="2">
        <v>0.64097222222222228</v>
      </c>
    </row>
    <row r="79645" spans="1:3" x14ac:dyDescent="0.25">
      <c r="A79645" s="1" t="s">
        <v>574</v>
      </c>
      <c r="B79645">
        <v>17.149699999999999</v>
      </c>
      <c r="C79645" s="2">
        <v>0.64097222222222228</v>
      </c>
    </row>
    <row r="79646" spans="1:3" x14ac:dyDescent="0.25">
      <c r="A79646" s="1" t="s">
        <v>65331</v>
      </c>
      <c r="B79646">
        <v>24.731300000000001</v>
      </c>
      <c r="C79646" s="2">
        <v>0.64097222222222228</v>
      </c>
    </row>
    <row r="79647" spans="1:3" x14ac:dyDescent="0.25">
      <c r="A79647" s="1" t="s">
        <v>10031</v>
      </c>
      <c r="B79647">
        <v>24.993200000000002</v>
      </c>
      <c r="C79647" s="2">
        <v>0.64097222222222228</v>
      </c>
    </row>
    <row r="79648" spans="1:3" x14ac:dyDescent="0.25">
      <c r="A79648" s="1" t="s">
        <v>10165</v>
      </c>
      <c r="B79648">
        <v>25.090499999999999</v>
      </c>
      <c r="C79648" s="2">
        <v>0.64097222222222228</v>
      </c>
    </row>
    <row r="79649" spans="1:3" x14ac:dyDescent="0.25">
      <c r="A79649" s="1" t="s">
        <v>601</v>
      </c>
      <c r="B79649">
        <v>25.200500000000002</v>
      </c>
      <c r="C79649" s="2">
        <v>0.64097222222222228</v>
      </c>
    </row>
    <row r="79650" spans="1:3" x14ac:dyDescent="0.25">
      <c r="A79650" s="1" t="s">
        <v>563</v>
      </c>
      <c r="B79650">
        <v>25.289200000000001</v>
      </c>
      <c r="C79650" s="2">
        <v>0.64097222222222228</v>
      </c>
    </row>
    <row r="79651" spans="1:3" x14ac:dyDescent="0.25">
      <c r="A79651" s="1" t="s">
        <v>578</v>
      </c>
      <c r="B79651">
        <v>25.377600000000001</v>
      </c>
      <c r="C79651" s="2">
        <v>0.64097222222222228</v>
      </c>
    </row>
    <row r="79652" spans="1:3" x14ac:dyDescent="0.25">
      <c r="A79652" s="1" t="s">
        <v>10037</v>
      </c>
      <c r="B79652">
        <v>25.465599999999998</v>
      </c>
      <c r="C79652" s="2">
        <v>0.64097222222222228</v>
      </c>
    </row>
    <row r="79653" spans="1:3" x14ac:dyDescent="0.25">
      <c r="A79653" s="1" t="s">
        <v>584</v>
      </c>
      <c r="B79653">
        <v>25.552299999999999</v>
      </c>
      <c r="C79653" s="2">
        <v>0.64097222222222228</v>
      </c>
    </row>
    <row r="79654" spans="1:3" x14ac:dyDescent="0.25">
      <c r="A79654" s="1" t="s">
        <v>10030</v>
      </c>
      <c r="B79654">
        <v>25.639800000000001</v>
      </c>
      <c r="C79654" s="2">
        <v>0.64097222222222228</v>
      </c>
    </row>
    <row r="79655" spans="1:3" x14ac:dyDescent="0.25">
      <c r="A79655" s="1" t="s">
        <v>10032</v>
      </c>
      <c r="B79655">
        <v>25.738</v>
      </c>
      <c r="C79655" s="2">
        <v>0.64097222222222228</v>
      </c>
    </row>
    <row r="79656" spans="1:3" x14ac:dyDescent="0.25">
      <c r="A79656" s="1" t="s">
        <v>11</v>
      </c>
      <c r="B79656">
        <v>25.866099999999999</v>
      </c>
      <c r="C79656" s="2">
        <v>0.64097222222222228</v>
      </c>
    </row>
    <row r="79657" spans="1:3" x14ac:dyDescent="0.25">
      <c r="A79657" s="1" t="s">
        <v>576</v>
      </c>
      <c r="B79657">
        <v>25.9861</v>
      </c>
      <c r="C79657" s="2">
        <v>0.64097222222222228</v>
      </c>
    </row>
    <row r="79658" spans="1:3" x14ac:dyDescent="0.25">
      <c r="A79658" s="1" t="s">
        <v>10247</v>
      </c>
      <c r="B79658">
        <v>26.108799999999999</v>
      </c>
      <c r="C79658" s="2">
        <v>0.64097222222222228</v>
      </c>
    </row>
    <row r="79659" spans="1:3" x14ac:dyDescent="0.25">
      <c r="A79659" s="1" t="s">
        <v>10170</v>
      </c>
      <c r="B79659">
        <v>34.199399999999997</v>
      </c>
      <c r="C79659" s="2">
        <v>0.64097222222222228</v>
      </c>
    </row>
    <row r="79660" spans="1:3" x14ac:dyDescent="0.25">
      <c r="A79660" s="1" t="s">
        <v>572</v>
      </c>
      <c r="B79660">
        <v>34.584200000000003</v>
      </c>
      <c r="C79660" s="2">
        <v>0.64097222222222228</v>
      </c>
    </row>
    <row r="79661" spans="1:3" x14ac:dyDescent="0.25">
      <c r="A79661" s="1" t="s">
        <v>10035</v>
      </c>
      <c r="B79661">
        <v>34.937899999999999</v>
      </c>
      <c r="C79661" s="2">
        <v>0.64097222222222228</v>
      </c>
    </row>
    <row r="79662" spans="1:3" x14ac:dyDescent="0.25">
      <c r="A79662" s="1" t="s">
        <v>65337</v>
      </c>
      <c r="B79662">
        <v>36.128100000000003</v>
      </c>
      <c r="C79662" s="2">
        <v>0.64097222222222228</v>
      </c>
    </row>
    <row r="79663" spans="1:3" x14ac:dyDescent="0.25">
      <c r="A79663" s="1" t="s">
        <v>65329</v>
      </c>
      <c r="B79663">
        <v>36.746299999999998</v>
      </c>
      <c r="C79663" s="2">
        <v>0.64097222222222228</v>
      </c>
    </row>
    <row r="79664" spans="1:3" x14ac:dyDescent="0.25">
      <c r="A79664" s="1" t="s">
        <v>586</v>
      </c>
      <c r="B79664">
        <v>37.007599999999996</v>
      </c>
      <c r="C79664" s="2">
        <v>0.64097222222222228</v>
      </c>
    </row>
    <row r="79665" spans="1:3" x14ac:dyDescent="0.25">
      <c r="A79665" s="1" t="s">
        <v>610</v>
      </c>
      <c r="B79665">
        <v>45.722999999999999</v>
      </c>
      <c r="C79665" s="2">
        <v>0.64097222222222228</v>
      </c>
    </row>
    <row r="79666" spans="1:3" x14ac:dyDescent="0.25">
      <c r="A79666" s="1" t="s">
        <v>570</v>
      </c>
      <c r="B79666">
        <v>46.941699999999997</v>
      </c>
      <c r="C79666" s="2">
        <v>0.64097222222222228</v>
      </c>
    </row>
    <row r="79667" spans="1:3" x14ac:dyDescent="0.25">
      <c r="A79667" s="1" t="s">
        <v>556</v>
      </c>
      <c r="B79667">
        <v>47.842599999999997</v>
      </c>
      <c r="C79667" s="2">
        <v>0.64097222222222228</v>
      </c>
    </row>
    <row r="79668" spans="1:3" x14ac:dyDescent="0.25">
      <c r="A79668" s="1" t="s">
        <v>558</v>
      </c>
      <c r="B79668">
        <v>65.219399999999993</v>
      </c>
      <c r="C79668" s="2">
        <v>0.64097222222222228</v>
      </c>
    </row>
    <row r="79669" spans="1:3" x14ac:dyDescent="0.25">
      <c r="A79669" s="1" t="s">
        <v>631</v>
      </c>
      <c r="B79669">
        <v>66.140799999999999</v>
      </c>
      <c r="C79669" s="2">
        <v>0.64097222222222228</v>
      </c>
    </row>
    <row r="79670" spans="1:3" x14ac:dyDescent="0.25">
      <c r="A79670" s="1" t="s">
        <v>606</v>
      </c>
      <c r="B79670">
        <v>67.279300000000006</v>
      </c>
      <c r="C79670" s="2">
        <v>0.64097222222222228</v>
      </c>
    </row>
    <row r="79671" spans="1:3" x14ac:dyDescent="0.25">
      <c r="A79671" s="1" t="s">
        <v>10033</v>
      </c>
      <c r="B79671">
        <v>74.433599999999998</v>
      </c>
      <c r="C79671" s="2">
        <v>0.64097222222222228</v>
      </c>
    </row>
    <row r="79672" spans="1:3" x14ac:dyDescent="0.25">
      <c r="A79672" s="1" t="s">
        <v>10251</v>
      </c>
      <c r="B79672">
        <v>74.626400000000004</v>
      </c>
      <c r="C79672" s="2">
        <v>0.64097222222222228</v>
      </c>
    </row>
    <row r="79673" spans="1:3" x14ac:dyDescent="0.25">
      <c r="A79673" s="1" t="s">
        <v>10038</v>
      </c>
      <c r="B79673">
        <v>75.671300000000002</v>
      </c>
      <c r="C79673" s="2">
        <v>0.64097222222222228</v>
      </c>
    </row>
    <row r="79674" spans="1:3" x14ac:dyDescent="0.25">
      <c r="A79674" s="1" t="s">
        <v>580</v>
      </c>
      <c r="B79674">
        <v>76.3185</v>
      </c>
      <c r="C79674" s="2">
        <v>0.64097222222222228</v>
      </c>
    </row>
    <row r="79675" spans="1:3" x14ac:dyDescent="0.25">
      <c r="A79675" s="1" t="s">
        <v>10161</v>
      </c>
      <c r="B79675">
        <v>76.391599999999997</v>
      </c>
      <c r="C79675" s="2">
        <v>0.64097222222222228</v>
      </c>
    </row>
    <row r="79676" spans="1:3" x14ac:dyDescent="0.25">
      <c r="A79676" s="1" t="s">
        <v>10290</v>
      </c>
      <c r="B79676">
        <v>76.453199999999995</v>
      </c>
      <c r="C79676" s="2">
        <v>0.64097222222222228</v>
      </c>
    </row>
    <row r="79677" spans="1:3" x14ac:dyDescent="0.25">
      <c r="A79677" s="1" t="s">
        <v>582</v>
      </c>
      <c r="B79677">
        <v>76.512799999999999</v>
      </c>
      <c r="C79677" s="2">
        <v>0.64097222222222228</v>
      </c>
    </row>
    <row r="79678" spans="1:3" x14ac:dyDescent="0.25">
      <c r="A79678" s="1" t="s">
        <v>603</v>
      </c>
      <c r="B79678">
        <v>76.579099999999997</v>
      </c>
      <c r="C79678" s="2">
        <v>0.64097222222222228</v>
      </c>
    </row>
    <row r="79679" spans="1:3" x14ac:dyDescent="0.25">
      <c r="A79679" s="1" t="s">
        <v>10249</v>
      </c>
      <c r="B79679">
        <v>76.630799999999994</v>
      </c>
      <c r="C79679" s="2">
        <v>0.64097222222222228</v>
      </c>
    </row>
    <row r="79680" spans="1:3" x14ac:dyDescent="0.25">
      <c r="A79680" s="1" t="s">
        <v>65335</v>
      </c>
      <c r="B79680">
        <v>76.6828</v>
      </c>
      <c r="C79680" s="2">
        <v>0.64097222222222228</v>
      </c>
    </row>
    <row r="79681" spans="1:3" x14ac:dyDescent="0.25">
      <c r="A79681" s="1" t="s">
        <v>65339</v>
      </c>
      <c r="B79681">
        <v>76.789400000000001</v>
      </c>
      <c r="C79681" s="2">
        <v>0.64097222222222228</v>
      </c>
    </row>
    <row r="79682" spans="1:3" x14ac:dyDescent="0.25">
      <c r="A79682" s="1" t="s">
        <v>10039</v>
      </c>
      <c r="B79682">
        <v>85.110200000000006</v>
      </c>
      <c r="C79682" s="2">
        <v>0.64097222222222228</v>
      </c>
    </row>
    <row r="79683" spans="1:3" x14ac:dyDescent="0.25">
      <c r="A79683" s="1" t="s">
        <v>10173</v>
      </c>
      <c r="B79683">
        <v>85.210899999999995</v>
      </c>
      <c r="C79683" s="2">
        <v>0.64097222222222228</v>
      </c>
    </row>
    <row r="79684" spans="1:3" x14ac:dyDescent="0.25">
      <c r="A79684" s="1" t="s">
        <v>10034</v>
      </c>
      <c r="B79684">
        <v>85.282799999999995</v>
      </c>
      <c r="C79684" s="2">
        <v>0.64097222222222228</v>
      </c>
    </row>
    <row r="79685" spans="1:3" x14ac:dyDescent="0.25">
      <c r="A79685" s="1" t="s">
        <v>10163</v>
      </c>
      <c r="B79685">
        <v>85.346900000000005</v>
      </c>
      <c r="C79685" s="2">
        <v>0.64097222222222228</v>
      </c>
    </row>
    <row r="79686" spans="1:3" x14ac:dyDescent="0.25">
      <c r="A79686" s="1" t="s">
        <v>65394</v>
      </c>
      <c r="B79686">
        <v>85.409400000000005</v>
      </c>
      <c r="C79686" s="2">
        <v>0.64097222222222228</v>
      </c>
    </row>
    <row r="79687" spans="1:3" x14ac:dyDescent="0.25">
      <c r="A79687" s="1" t="s">
        <v>10167</v>
      </c>
      <c r="B79687">
        <v>85.471699999999998</v>
      </c>
      <c r="C79687" s="2">
        <v>0.64097222222222228</v>
      </c>
    </row>
    <row r="79688" spans="1:3" x14ac:dyDescent="0.25">
      <c r="A79688" s="1" t="s">
        <v>65383</v>
      </c>
      <c r="B79688">
        <v>86.312399999999997</v>
      </c>
      <c r="C79688" s="2">
        <v>0.64097222222222228</v>
      </c>
    </row>
    <row r="79689" spans="1:3" x14ac:dyDescent="0.25">
      <c r="A79689" s="1" t="s">
        <v>567</v>
      </c>
      <c r="B79689">
        <v>90.130700000000004</v>
      </c>
      <c r="C79689" s="2">
        <v>0.64097222222222228</v>
      </c>
    </row>
    <row r="79690" spans="1:3" x14ac:dyDescent="0.25">
      <c r="A79690" s="1" t="s">
        <v>608</v>
      </c>
      <c r="B79690">
        <v>90.223399999999998</v>
      </c>
      <c r="C79690" s="2">
        <v>0.64097222222222228</v>
      </c>
    </row>
    <row r="79691" spans="1:3" x14ac:dyDescent="0.25">
      <c r="A79691" s="1" t="s">
        <v>10031</v>
      </c>
      <c r="B79691">
        <v>15.7303</v>
      </c>
      <c r="C79691" s="2">
        <v>0.64097222222222228</v>
      </c>
    </row>
    <row r="79692" spans="1:3" x14ac:dyDescent="0.25">
      <c r="A79692" s="1" t="s">
        <v>574</v>
      </c>
      <c r="B79692">
        <v>15.818099999999999</v>
      </c>
      <c r="C79692" s="2">
        <v>0.64097222222222228</v>
      </c>
    </row>
    <row r="79693" spans="1:3" x14ac:dyDescent="0.25">
      <c r="A79693" s="1" t="s">
        <v>10037</v>
      </c>
      <c r="B79693">
        <v>22.360900000000001</v>
      </c>
      <c r="C79693" s="2">
        <v>0.64097222222222228</v>
      </c>
    </row>
    <row r="79694" spans="1:3" x14ac:dyDescent="0.25">
      <c r="A79694" s="1" t="s">
        <v>578</v>
      </c>
      <c r="B79694">
        <v>22.4604</v>
      </c>
      <c r="C79694" s="2">
        <v>0.64097222222222228</v>
      </c>
    </row>
    <row r="79695" spans="1:3" x14ac:dyDescent="0.25">
      <c r="A79695" s="1" t="s">
        <v>631</v>
      </c>
      <c r="B79695">
        <v>22.529800000000002</v>
      </c>
      <c r="C79695" s="2">
        <v>0.64097222222222228</v>
      </c>
    </row>
    <row r="79696" spans="1:3" x14ac:dyDescent="0.25">
      <c r="A79696" s="1" t="s">
        <v>10030</v>
      </c>
      <c r="B79696">
        <v>22.594000000000001</v>
      </c>
      <c r="C79696" s="2">
        <v>0.64097222222222228</v>
      </c>
    </row>
    <row r="79697" spans="1:3" x14ac:dyDescent="0.25">
      <c r="A79697" s="1" t="s">
        <v>576</v>
      </c>
      <c r="B79697">
        <v>22.855799999999999</v>
      </c>
      <c r="C79697" s="2">
        <v>0.64097222222222228</v>
      </c>
    </row>
    <row r="79698" spans="1:3" x14ac:dyDescent="0.25">
      <c r="A79698" s="1" t="s">
        <v>610</v>
      </c>
      <c r="B79698">
        <v>22.926100000000002</v>
      </c>
      <c r="C79698" s="2">
        <v>0.64097222222222228</v>
      </c>
    </row>
    <row r="79699" spans="1:3" x14ac:dyDescent="0.25">
      <c r="A79699" s="1" t="s">
        <v>10249</v>
      </c>
      <c r="B79699">
        <v>22.990200000000002</v>
      </c>
      <c r="C79699" s="2">
        <v>0.64097222222222228</v>
      </c>
    </row>
    <row r="79700" spans="1:3" x14ac:dyDescent="0.25">
      <c r="A79700" s="1" t="s">
        <v>584</v>
      </c>
      <c r="B79700">
        <v>23.053100000000001</v>
      </c>
      <c r="C79700" s="2">
        <v>0.64097222222222228</v>
      </c>
    </row>
    <row r="79701" spans="1:3" x14ac:dyDescent="0.25">
      <c r="A79701" s="1" t="s">
        <v>11</v>
      </c>
      <c r="B79701">
        <v>23.1158</v>
      </c>
      <c r="C79701" s="2">
        <v>0.64097222222222228</v>
      </c>
    </row>
    <row r="79702" spans="1:3" x14ac:dyDescent="0.25">
      <c r="A79702" s="1" t="s">
        <v>65331</v>
      </c>
      <c r="B79702">
        <v>23.273499999999999</v>
      </c>
      <c r="C79702" s="2">
        <v>0.64097222222222228</v>
      </c>
    </row>
    <row r="79703" spans="1:3" x14ac:dyDescent="0.25">
      <c r="A79703" s="1" t="s">
        <v>10247</v>
      </c>
      <c r="B79703">
        <v>157.958</v>
      </c>
      <c r="C79703" s="2">
        <v>0.64097222222222228</v>
      </c>
    </row>
    <row r="79704" spans="1:3" x14ac:dyDescent="0.25">
      <c r="A79704" s="1" t="s">
        <v>608</v>
      </c>
      <c r="B79704">
        <v>158.30359999999999</v>
      </c>
      <c r="C79704" s="2">
        <v>0.64097222222222228</v>
      </c>
    </row>
    <row r="79705" spans="1:3" x14ac:dyDescent="0.25">
      <c r="A79705" s="1" t="s">
        <v>10170</v>
      </c>
      <c r="B79705">
        <v>158.46109999999999</v>
      </c>
      <c r="C79705" s="2">
        <v>0.64097222222222228</v>
      </c>
    </row>
    <row r="79706" spans="1:3" x14ac:dyDescent="0.25">
      <c r="A79706" s="1" t="s">
        <v>10290</v>
      </c>
      <c r="B79706">
        <v>158.58080000000001</v>
      </c>
      <c r="C79706" s="2">
        <v>0.64097222222222228</v>
      </c>
    </row>
    <row r="79707" spans="1:3" x14ac:dyDescent="0.25">
      <c r="A79707" s="1" t="s">
        <v>10035</v>
      </c>
      <c r="B79707">
        <v>158.69210000000001</v>
      </c>
      <c r="C79707" s="2">
        <v>0.64097222222222228</v>
      </c>
    </row>
    <row r="79708" spans="1:3" x14ac:dyDescent="0.25">
      <c r="A79708" s="1" t="s">
        <v>567</v>
      </c>
      <c r="B79708">
        <v>158.80430000000001</v>
      </c>
      <c r="C79708" s="2">
        <v>0.64097222222222228</v>
      </c>
    </row>
    <row r="79709" spans="1:3" x14ac:dyDescent="0.25">
      <c r="A79709" s="1" t="s">
        <v>10039</v>
      </c>
      <c r="B79709">
        <v>158.91460000000001</v>
      </c>
      <c r="C79709" s="2">
        <v>0.64097222222222228</v>
      </c>
    </row>
    <row r="79710" spans="1:3" x14ac:dyDescent="0.25">
      <c r="A79710" s="1" t="s">
        <v>586</v>
      </c>
      <c r="B79710">
        <v>159.0231</v>
      </c>
      <c r="C79710" s="2">
        <v>0.64097222222222228</v>
      </c>
    </row>
    <row r="79711" spans="1:3" x14ac:dyDescent="0.25">
      <c r="A79711" s="1" t="s">
        <v>570</v>
      </c>
      <c r="B79711">
        <v>159.13059999999999</v>
      </c>
      <c r="C79711" s="2">
        <v>0.64097222222222228</v>
      </c>
    </row>
    <row r="79712" spans="1:3" x14ac:dyDescent="0.25">
      <c r="A79712" s="1" t="s">
        <v>10251</v>
      </c>
      <c r="B79712">
        <v>159.23820000000001</v>
      </c>
      <c r="C79712" s="2">
        <v>0.64097222222222228</v>
      </c>
    </row>
    <row r="79713" spans="1:3" x14ac:dyDescent="0.25">
      <c r="A79713" s="1" t="s">
        <v>10173</v>
      </c>
      <c r="B79713">
        <v>159.3459</v>
      </c>
      <c r="C79713" s="2">
        <v>0.64097222222222228</v>
      </c>
    </row>
    <row r="79714" spans="1:3" x14ac:dyDescent="0.25">
      <c r="A79714" s="1" t="s">
        <v>572</v>
      </c>
      <c r="B79714">
        <v>159.4546</v>
      </c>
      <c r="C79714" s="2">
        <v>0.64097222222222228</v>
      </c>
    </row>
    <row r="79715" spans="1:3" x14ac:dyDescent="0.25">
      <c r="A79715" s="1" t="s">
        <v>10167</v>
      </c>
      <c r="B79715">
        <v>159.56399999999999</v>
      </c>
      <c r="C79715" s="2">
        <v>0.64097222222222228</v>
      </c>
    </row>
    <row r="79716" spans="1:3" x14ac:dyDescent="0.25">
      <c r="A79716" s="1" t="s">
        <v>10033</v>
      </c>
      <c r="B79716">
        <v>159.67320000000001</v>
      </c>
      <c r="C79716" s="2">
        <v>0.64097222222222228</v>
      </c>
    </row>
    <row r="79717" spans="1:3" x14ac:dyDescent="0.25">
      <c r="A79717" s="1" t="s">
        <v>10161</v>
      </c>
      <c r="B79717">
        <v>159.7807</v>
      </c>
      <c r="C79717" s="2">
        <v>0.64097222222222228</v>
      </c>
    </row>
    <row r="79718" spans="1:3" x14ac:dyDescent="0.25">
      <c r="A79718" s="1" t="s">
        <v>10034</v>
      </c>
      <c r="B79718">
        <v>159.88800000000001</v>
      </c>
      <c r="C79718" s="2">
        <v>0.64097222222222228</v>
      </c>
    </row>
    <row r="79719" spans="1:3" x14ac:dyDescent="0.25">
      <c r="A79719" s="1" t="s">
        <v>65339</v>
      </c>
      <c r="B79719">
        <v>159.99449999999999</v>
      </c>
      <c r="C79719" s="2">
        <v>0.64097222222222228</v>
      </c>
    </row>
    <row r="79720" spans="1:3" x14ac:dyDescent="0.25">
      <c r="A79720" s="1" t="s">
        <v>10038</v>
      </c>
      <c r="B79720">
        <v>160.10409999999999</v>
      </c>
      <c r="C79720" s="2">
        <v>0.64097222222222228</v>
      </c>
    </row>
    <row r="79721" spans="1:3" x14ac:dyDescent="0.25">
      <c r="A79721" s="1" t="s">
        <v>582</v>
      </c>
      <c r="B79721">
        <v>160.2132</v>
      </c>
      <c r="C79721" s="2">
        <v>0.64097222222222228</v>
      </c>
    </row>
    <row r="79722" spans="1:3" x14ac:dyDescent="0.25">
      <c r="A79722" s="1" t="s">
        <v>580</v>
      </c>
      <c r="B79722">
        <v>160.32230000000001</v>
      </c>
      <c r="C79722" s="2">
        <v>0.64097222222222228</v>
      </c>
    </row>
    <row r="79723" spans="1:3" x14ac:dyDescent="0.25">
      <c r="A79723" s="1" t="s">
        <v>65335</v>
      </c>
      <c r="B79723">
        <v>160.43010000000001</v>
      </c>
      <c r="C79723" s="2">
        <v>0.64097222222222228</v>
      </c>
    </row>
    <row r="79724" spans="1:3" x14ac:dyDescent="0.25">
      <c r="A79724" s="1" t="s">
        <v>10165</v>
      </c>
      <c r="B79724">
        <v>23.331</v>
      </c>
      <c r="C79724" s="2">
        <v>0.64097222222222228</v>
      </c>
    </row>
    <row r="79725" spans="1:3" x14ac:dyDescent="0.25">
      <c r="A79725" s="1" t="s">
        <v>65344</v>
      </c>
      <c r="B79725">
        <v>22.023499999999999</v>
      </c>
      <c r="C79725" s="2">
        <v>0.64097222222222228</v>
      </c>
    </row>
    <row r="79726" spans="1:3" x14ac:dyDescent="0.25">
      <c r="A79726" s="1" t="s">
        <v>601</v>
      </c>
      <c r="B79726">
        <v>22.656400000000001</v>
      </c>
      <c r="C79726" s="2">
        <v>0.64097222222222228</v>
      </c>
    </row>
    <row r="79727" spans="1:3" x14ac:dyDescent="0.25">
      <c r="A79727" s="1" t="s">
        <v>556</v>
      </c>
      <c r="B79727">
        <v>165.65539999999999</v>
      </c>
      <c r="C79727" s="2">
        <v>0.64097222222222228</v>
      </c>
    </row>
    <row r="79728" spans="1:3" x14ac:dyDescent="0.25">
      <c r="A79728" s="1" t="s">
        <v>10163</v>
      </c>
      <c r="B79728">
        <v>165.73759999999999</v>
      </c>
      <c r="C79728" s="2">
        <v>0.64097222222222228</v>
      </c>
    </row>
    <row r="79729" spans="1:3" x14ac:dyDescent="0.25">
      <c r="A79729" s="1" t="s">
        <v>65394</v>
      </c>
      <c r="B79729">
        <v>165.79249999999999</v>
      </c>
      <c r="C79729" s="2">
        <v>0.64097222222222228</v>
      </c>
    </row>
    <row r="79730" spans="1:3" x14ac:dyDescent="0.25">
      <c r="A79730" s="1" t="s">
        <v>563</v>
      </c>
      <c r="B79730">
        <v>23.511099999999999</v>
      </c>
      <c r="C79730" s="2">
        <v>0.64097222222222228</v>
      </c>
    </row>
    <row r="79731" spans="1:3" x14ac:dyDescent="0.25">
      <c r="A79731" s="1" t="s">
        <v>65383</v>
      </c>
      <c r="B79731">
        <v>165.9323</v>
      </c>
      <c r="C79731" s="2">
        <v>0.64097222222222228</v>
      </c>
    </row>
    <row r="79732" spans="1:3" x14ac:dyDescent="0.25">
      <c r="A79732" s="1" t="s">
        <v>10032</v>
      </c>
      <c r="B79732">
        <v>32.499699999999997</v>
      </c>
      <c r="C79732" s="2">
        <v>0.64097222222222228</v>
      </c>
    </row>
    <row r="79733" spans="1:3" x14ac:dyDescent="0.25">
      <c r="A79733" s="1" t="s">
        <v>10036</v>
      </c>
      <c r="B79733">
        <v>33.061100000000003</v>
      </c>
      <c r="C79733" s="2">
        <v>0.64097222222222228</v>
      </c>
    </row>
    <row r="79734" spans="1:3" x14ac:dyDescent="0.25">
      <c r="A79734" s="1" t="s">
        <v>65337</v>
      </c>
      <c r="B79734">
        <v>35.209200000000003</v>
      </c>
      <c r="C79734" s="2">
        <v>0.64097222222222228</v>
      </c>
    </row>
    <row r="79735" spans="1:3" x14ac:dyDescent="0.25">
      <c r="A79735" s="1" t="s">
        <v>65329</v>
      </c>
      <c r="B79735">
        <v>72.083299999999994</v>
      </c>
      <c r="C79735" s="2">
        <v>0.64097222222222228</v>
      </c>
    </row>
    <row r="79736" spans="1:3" x14ac:dyDescent="0.25">
      <c r="A79736" s="1" t="s">
        <v>558</v>
      </c>
      <c r="B79736">
        <v>192.49590000000001</v>
      </c>
      <c r="C79736" s="2">
        <v>0.64097222222222228</v>
      </c>
    </row>
    <row r="79737" spans="1:3" x14ac:dyDescent="0.25">
      <c r="A79737" s="1" t="s">
        <v>606</v>
      </c>
      <c r="B79737">
        <v>173.13210000000001</v>
      </c>
      <c r="C79737" s="2">
        <v>0.64097222222222228</v>
      </c>
    </row>
    <row r="79738" spans="1:3" x14ac:dyDescent="0.25">
      <c r="A79738" s="1" t="s">
        <v>603</v>
      </c>
      <c r="B79738">
        <v>192.8126</v>
      </c>
      <c r="C79738" s="2">
        <v>0.64097222222222228</v>
      </c>
    </row>
    <row r="79739" spans="1:3" x14ac:dyDescent="0.25">
      <c r="A79739" s="1" t="s">
        <v>65383</v>
      </c>
      <c r="B79739">
        <v>13.5441</v>
      </c>
      <c r="C79739" s="2">
        <v>0.641087962962963</v>
      </c>
    </row>
    <row r="79740" spans="1:3" x14ac:dyDescent="0.25">
      <c r="A79740" s="1" t="s">
        <v>563</v>
      </c>
      <c r="B79740">
        <v>14.99</v>
      </c>
      <c r="C79740" s="2">
        <v>0.641087962962963</v>
      </c>
    </row>
    <row r="79741" spans="1:3" x14ac:dyDescent="0.25">
      <c r="A79741" s="1" t="s">
        <v>10247</v>
      </c>
      <c r="B79741">
        <v>15.059200000000001</v>
      </c>
      <c r="C79741" s="2">
        <v>0.641087962962963</v>
      </c>
    </row>
    <row r="79742" spans="1:3" x14ac:dyDescent="0.25">
      <c r="A79742" s="1" t="s">
        <v>10037</v>
      </c>
      <c r="B79742">
        <v>15.114000000000001</v>
      </c>
      <c r="C79742" s="2">
        <v>0.641087962962963</v>
      </c>
    </row>
    <row r="79743" spans="1:3" x14ac:dyDescent="0.25">
      <c r="A79743" s="1" t="s">
        <v>574</v>
      </c>
      <c r="B79743">
        <v>15.2262</v>
      </c>
      <c r="C79743" s="2">
        <v>0.641087962962963</v>
      </c>
    </row>
    <row r="79744" spans="1:3" x14ac:dyDescent="0.25">
      <c r="A79744" s="1" t="s">
        <v>631</v>
      </c>
      <c r="B79744">
        <v>15.2997</v>
      </c>
      <c r="C79744" s="2">
        <v>0.641087962962963</v>
      </c>
    </row>
    <row r="79745" spans="1:3" x14ac:dyDescent="0.25">
      <c r="A79745" s="1" t="s">
        <v>10030</v>
      </c>
      <c r="B79745">
        <v>15.5207</v>
      </c>
      <c r="C79745" s="2">
        <v>0.641087962962963</v>
      </c>
    </row>
    <row r="79746" spans="1:3" x14ac:dyDescent="0.25">
      <c r="A79746" s="1" t="s">
        <v>601</v>
      </c>
      <c r="B79746">
        <v>15.589</v>
      </c>
      <c r="C79746" s="2">
        <v>0.641087962962963</v>
      </c>
    </row>
    <row r="79747" spans="1:3" x14ac:dyDescent="0.25">
      <c r="A79747" s="1" t="s">
        <v>10031</v>
      </c>
      <c r="B79747">
        <v>15.167299999999999</v>
      </c>
      <c r="C79747" s="2">
        <v>0.641087962962963</v>
      </c>
    </row>
    <row r="79748" spans="1:3" x14ac:dyDescent="0.25">
      <c r="A79748" s="1" t="s">
        <v>65344</v>
      </c>
      <c r="B79748">
        <v>15.8094</v>
      </c>
      <c r="C79748" s="2">
        <v>0.641087962962963</v>
      </c>
    </row>
    <row r="79749" spans="1:3" x14ac:dyDescent="0.25">
      <c r="A79749" s="1" t="s">
        <v>11</v>
      </c>
      <c r="B79749">
        <v>15.8688</v>
      </c>
      <c r="C79749" s="2">
        <v>0.641087962962963</v>
      </c>
    </row>
    <row r="79750" spans="1:3" x14ac:dyDescent="0.25">
      <c r="A79750" s="1" t="s">
        <v>10165</v>
      </c>
      <c r="B79750">
        <v>16.178799999999999</v>
      </c>
      <c r="C79750" s="2">
        <v>0.641087962962963</v>
      </c>
    </row>
    <row r="79751" spans="1:3" x14ac:dyDescent="0.25">
      <c r="A79751" s="1" t="s">
        <v>556</v>
      </c>
      <c r="B79751">
        <v>16.282</v>
      </c>
      <c r="C79751" s="2">
        <v>0.641087962962963</v>
      </c>
    </row>
    <row r="79752" spans="1:3" x14ac:dyDescent="0.25">
      <c r="A79752" s="1" t="s">
        <v>10033</v>
      </c>
      <c r="B79752">
        <v>16.664400000000001</v>
      </c>
      <c r="C79752" s="2">
        <v>0.641087962962963</v>
      </c>
    </row>
    <row r="79753" spans="1:3" x14ac:dyDescent="0.25">
      <c r="A79753" s="1" t="s">
        <v>10161</v>
      </c>
      <c r="B79753">
        <v>16.717500000000001</v>
      </c>
      <c r="C79753" s="2">
        <v>0.641087962962963</v>
      </c>
    </row>
    <row r="79754" spans="1:3" x14ac:dyDescent="0.25">
      <c r="A79754" s="1" t="s">
        <v>10251</v>
      </c>
      <c r="B79754">
        <v>17.0503</v>
      </c>
      <c r="C79754" s="2">
        <v>0.641087962962963</v>
      </c>
    </row>
    <row r="79755" spans="1:3" x14ac:dyDescent="0.25">
      <c r="A79755" s="1" t="s">
        <v>10038</v>
      </c>
      <c r="B79755">
        <v>17.107800000000001</v>
      </c>
      <c r="C79755" s="2">
        <v>0.641087962962963</v>
      </c>
    </row>
    <row r="79756" spans="1:3" x14ac:dyDescent="0.25">
      <c r="A79756" s="1" t="s">
        <v>572</v>
      </c>
      <c r="B79756">
        <v>17.1553</v>
      </c>
      <c r="C79756" s="2">
        <v>0.641087962962963</v>
      </c>
    </row>
    <row r="79757" spans="1:3" x14ac:dyDescent="0.25">
      <c r="A79757" s="1" t="s">
        <v>586</v>
      </c>
      <c r="B79757">
        <v>17.201699999999999</v>
      </c>
      <c r="C79757" s="2">
        <v>0.641087962962963</v>
      </c>
    </row>
    <row r="79758" spans="1:3" x14ac:dyDescent="0.25">
      <c r="A79758" s="1" t="s">
        <v>10032</v>
      </c>
      <c r="B79758">
        <v>17.247199999999999</v>
      </c>
      <c r="C79758" s="2">
        <v>0.641087962962963</v>
      </c>
    </row>
    <row r="79759" spans="1:3" x14ac:dyDescent="0.25">
      <c r="A79759" s="1" t="s">
        <v>65337</v>
      </c>
      <c r="B79759">
        <v>17.291799999999999</v>
      </c>
      <c r="C79759" s="2">
        <v>0.641087962962963</v>
      </c>
    </row>
    <row r="79760" spans="1:3" x14ac:dyDescent="0.25">
      <c r="A79760" s="1" t="s">
        <v>10290</v>
      </c>
      <c r="B79760">
        <v>17.336300000000001</v>
      </c>
      <c r="C79760" s="2">
        <v>0.641087962962963</v>
      </c>
    </row>
    <row r="79761" spans="1:3" x14ac:dyDescent="0.25">
      <c r="A79761" s="1" t="s">
        <v>10039</v>
      </c>
      <c r="B79761">
        <v>17.3811</v>
      </c>
      <c r="C79761" s="2">
        <v>0.641087962962963</v>
      </c>
    </row>
    <row r="79762" spans="1:3" x14ac:dyDescent="0.25">
      <c r="A79762" s="1" t="s">
        <v>10036</v>
      </c>
      <c r="B79762">
        <v>17.425599999999999</v>
      </c>
      <c r="C79762" s="2">
        <v>0.641087962962963</v>
      </c>
    </row>
    <row r="79763" spans="1:3" x14ac:dyDescent="0.25">
      <c r="A79763" s="1" t="s">
        <v>584</v>
      </c>
      <c r="B79763">
        <v>17.6448</v>
      </c>
      <c r="C79763" s="2">
        <v>0.641087962962963</v>
      </c>
    </row>
    <row r="79764" spans="1:3" x14ac:dyDescent="0.25">
      <c r="A79764" s="1" t="s">
        <v>567</v>
      </c>
      <c r="B79764">
        <v>80.090500000000006</v>
      </c>
      <c r="C79764" s="2">
        <v>0.641087962962963</v>
      </c>
    </row>
    <row r="79765" spans="1:3" x14ac:dyDescent="0.25">
      <c r="A79765" s="1" t="s">
        <v>558</v>
      </c>
      <c r="B79765">
        <v>80.161900000000003</v>
      </c>
      <c r="C79765" s="2">
        <v>0.641087962962963</v>
      </c>
    </row>
    <row r="79766" spans="1:3" x14ac:dyDescent="0.25">
      <c r="A79766" s="1" t="s">
        <v>608</v>
      </c>
      <c r="B79766">
        <v>80.217399999999998</v>
      </c>
      <c r="C79766" s="2">
        <v>0.641087962962963</v>
      </c>
    </row>
    <row r="79767" spans="1:3" x14ac:dyDescent="0.25">
      <c r="A79767" s="1" t="s">
        <v>578</v>
      </c>
      <c r="B79767">
        <v>80.270200000000003</v>
      </c>
      <c r="C79767" s="2">
        <v>0.641087962962963</v>
      </c>
    </row>
    <row r="79768" spans="1:3" x14ac:dyDescent="0.25">
      <c r="A79768" s="1" t="s">
        <v>10173</v>
      </c>
      <c r="B79768">
        <v>80.322500000000005</v>
      </c>
      <c r="C79768" s="2">
        <v>0.641087962962963</v>
      </c>
    </row>
    <row r="79769" spans="1:3" x14ac:dyDescent="0.25">
      <c r="A79769" s="1" t="s">
        <v>65329</v>
      </c>
      <c r="B79769">
        <v>80.374499999999998</v>
      </c>
      <c r="C79769" s="2">
        <v>0.641087962962963</v>
      </c>
    </row>
    <row r="79770" spans="1:3" x14ac:dyDescent="0.25">
      <c r="A79770" s="1" t="s">
        <v>603</v>
      </c>
      <c r="B79770">
        <v>80.4255</v>
      </c>
      <c r="C79770" s="2">
        <v>0.641087962962963</v>
      </c>
    </row>
    <row r="79771" spans="1:3" x14ac:dyDescent="0.25">
      <c r="A79771" s="1" t="s">
        <v>606</v>
      </c>
      <c r="B79771">
        <v>80.594200000000001</v>
      </c>
      <c r="C79771" s="2">
        <v>0.641087962962963</v>
      </c>
    </row>
    <row r="79772" spans="1:3" x14ac:dyDescent="0.25">
      <c r="A79772" s="1" t="s">
        <v>10249</v>
      </c>
      <c r="B79772">
        <v>80.652600000000007</v>
      </c>
      <c r="C79772" s="2">
        <v>0.641087962962963</v>
      </c>
    </row>
    <row r="79773" spans="1:3" x14ac:dyDescent="0.25">
      <c r="A79773" s="1" t="s">
        <v>580</v>
      </c>
      <c r="B79773">
        <v>80.726799999999997</v>
      </c>
      <c r="C79773" s="2">
        <v>0.641087962962963</v>
      </c>
    </row>
    <row r="79774" spans="1:3" x14ac:dyDescent="0.25">
      <c r="A79774" s="1" t="s">
        <v>10034</v>
      </c>
      <c r="B79774">
        <v>80.780799999999999</v>
      </c>
      <c r="C79774" s="2">
        <v>0.641087962962963</v>
      </c>
    </row>
    <row r="79775" spans="1:3" x14ac:dyDescent="0.25">
      <c r="A79775" s="1" t="s">
        <v>65335</v>
      </c>
      <c r="B79775">
        <v>80.848399999999998</v>
      </c>
      <c r="C79775" s="2">
        <v>0.641087962962963</v>
      </c>
    </row>
    <row r="79776" spans="1:3" x14ac:dyDescent="0.25">
      <c r="A79776" s="1" t="s">
        <v>10167</v>
      </c>
      <c r="B79776">
        <v>98.450599999999994</v>
      </c>
      <c r="C79776" s="2">
        <v>0.641087962962963</v>
      </c>
    </row>
    <row r="79777" spans="1:3" x14ac:dyDescent="0.25">
      <c r="A79777" s="1" t="s">
        <v>576</v>
      </c>
      <c r="B79777">
        <v>98.519900000000007</v>
      </c>
      <c r="C79777" s="2">
        <v>0.641087962962963</v>
      </c>
    </row>
    <row r="79778" spans="1:3" x14ac:dyDescent="0.25">
      <c r="A79778" s="1" t="s">
        <v>65331</v>
      </c>
      <c r="B79778">
        <v>98.575100000000006</v>
      </c>
      <c r="C79778" s="2">
        <v>0.641087962962963</v>
      </c>
    </row>
    <row r="79779" spans="1:3" x14ac:dyDescent="0.25">
      <c r="A79779" s="1" t="s">
        <v>65339</v>
      </c>
      <c r="B79779">
        <v>98.627499999999998</v>
      </c>
      <c r="C79779" s="2">
        <v>0.641087962962963</v>
      </c>
    </row>
    <row r="79780" spans="1:3" x14ac:dyDescent="0.25">
      <c r="A79780" s="1" t="s">
        <v>10163</v>
      </c>
      <c r="B79780">
        <v>98.679500000000004</v>
      </c>
      <c r="C79780" s="2">
        <v>0.641087962962963</v>
      </c>
    </row>
    <row r="79781" spans="1:3" x14ac:dyDescent="0.25">
      <c r="A79781" s="1" t="s">
        <v>65394</v>
      </c>
      <c r="B79781">
        <v>98.731200000000001</v>
      </c>
      <c r="C79781" s="2">
        <v>0.641087962962963</v>
      </c>
    </row>
    <row r="79782" spans="1:3" x14ac:dyDescent="0.25">
      <c r="A79782" s="1" t="s">
        <v>570</v>
      </c>
      <c r="B79782">
        <v>80.924099999999996</v>
      </c>
      <c r="C79782" s="2">
        <v>0.641087962962963</v>
      </c>
    </row>
    <row r="79783" spans="1:3" x14ac:dyDescent="0.25">
      <c r="A79783" s="1" t="s">
        <v>610</v>
      </c>
      <c r="B79783">
        <v>79.788600000000002</v>
      </c>
      <c r="C79783" s="2">
        <v>0.641087962962963</v>
      </c>
    </row>
    <row r="79784" spans="1:3" x14ac:dyDescent="0.25">
      <c r="A79784" s="1" t="s">
        <v>10170</v>
      </c>
      <c r="B79784">
        <v>100.5924</v>
      </c>
      <c r="C79784" s="2">
        <v>0.641087962962963</v>
      </c>
    </row>
    <row r="79785" spans="1:3" x14ac:dyDescent="0.25">
      <c r="A79785" s="1" t="s">
        <v>582</v>
      </c>
      <c r="B79785">
        <v>100.66379999999999</v>
      </c>
      <c r="C79785" s="2">
        <v>0.641087962962963</v>
      </c>
    </row>
    <row r="79786" spans="1:3" x14ac:dyDescent="0.25">
      <c r="A79786" s="1" t="s">
        <v>10035</v>
      </c>
      <c r="B79786">
        <v>138.268</v>
      </c>
      <c r="C79786" s="2">
        <v>0.641087962962963</v>
      </c>
    </row>
    <row r="79787" spans="1:3" x14ac:dyDescent="0.25">
      <c r="A79787" s="1" t="s">
        <v>10036</v>
      </c>
      <c r="B79787">
        <v>13.3767</v>
      </c>
      <c r="C79787" s="2">
        <v>0.641087962962963</v>
      </c>
    </row>
    <row r="79788" spans="1:3" x14ac:dyDescent="0.25">
      <c r="A79788" s="1" t="s">
        <v>574</v>
      </c>
      <c r="B79788">
        <v>15.5146</v>
      </c>
      <c r="C79788" s="2">
        <v>0.641087962962963</v>
      </c>
    </row>
    <row r="79789" spans="1:3" x14ac:dyDescent="0.25">
      <c r="A79789" s="1" t="s">
        <v>65383</v>
      </c>
      <c r="B79789">
        <v>19.472799999999999</v>
      </c>
      <c r="C79789" s="2">
        <v>0.641087962962963</v>
      </c>
    </row>
    <row r="79790" spans="1:3" x14ac:dyDescent="0.25">
      <c r="A79790" s="1" t="s">
        <v>10031</v>
      </c>
      <c r="B79790">
        <v>19.548999999999999</v>
      </c>
      <c r="C79790" s="2">
        <v>0.641087962962963</v>
      </c>
    </row>
    <row r="79791" spans="1:3" x14ac:dyDescent="0.25">
      <c r="A79791" s="1" t="s">
        <v>563</v>
      </c>
      <c r="B79791">
        <v>19.606000000000002</v>
      </c>
      <c r="C79791" s="2">
        <v>0.641087962962963</v>
      </c>
    </row>
    <row r="79792" spans="1:3" x14ac:dyDescent="0.25">
      <c r="A79792" s="1" t="s">
        <v>576</v>
      </c>
      <c r="B79792">
        <v>19.659400000000002</v>
      </c>
      <c r="C79792" s="2">
        <v>0.641087962962963</v>
      </c>
    </row>
    <row r="79793" spans="1:3" x14ac:dyDescent="0.25">
      <c r="A79793" s="1" t="s">
        <v>10030</v>
      </c>
      <c r="B79793">
        <v>19.745000000000001</v>
      </c>
      <c r="C79793" s="2">
        <v>0.641087962962963</v>
      </c>
    </row>
    <row r="79794" spans="1:3" x14ac:dyDescent="0.25">
      <c r="A79794" s="1" t="s">
        <v>10037</v>
      </c>
      <c r="B79794">
        <v>19.814699999999998</v>
      </c>
      <c r="C79794" s="2">
        <v>0.641087962962963</v>
      </c>
    </row>
    <row r="79795" spans="1:3" x14ac:dyDescent="0.25">
      <c r="A79795" s="1" t="s">
        <v>65329</v>
      </c>
      <c r="B79795">
        <v>19.866199999999999</v>
      </c>
      <c r="C79795" s="2">
        <v>0.641087962962963</v>
      </c>
    </row>
    <row r="79796" spans="1:3" x14ac:dyDescent="0.25">
      <c r="A79796" s="1" t="s">
        <v>65331</v>
      </c>
      <c r="B79796">
        <v>19.917300000000001</v>
      </c>
      <c r="C79796" s="2">
        <v>0.641087962962963</v>
      </c>
    </row>
    <row r="79797" spans="1:3" x14ac:dyDescent="0.25">
      <c r="A79797" s="1" t="s">
        <v>558</v>
      </c>
      <c r="B79797">
        <v>19.9679</v>
      </c>
      <c r="C79797" s="2">
        <v>0.641087962962963</v>
      </c>
    </row>
    <row r="79798" spans="1:3" x14ac:dyDescent="0.25">
      <c r="A79798" s="1" t="s">
        <v>10165</v>
      </c>
      <c r="B79798">
        <v>20.019400000000001</v>
      </c>
      <c r="C79798" s="2">
        <v>0.641087962962963</v>
      </c>
    </row>
    <row r="79799" spans="1:3" x14ac:dyDescent="0.25">
      <c r="A79799" s="1" t="s">
        <v>10161</v>
      </c>
      <c r="B79799">
        <v>20.069700000000001</v>
      </c>
      <c r="C79799" s="2">
        <v>0.641087962962963</v>
      </c>
    </row>
    <row r="79800" spans="1:3" x14ac:dyDescent="0.25">
      <c r="A79800" s="1" t="s">
        <v>601</v>
      </c>
      <c r="B79800">
        <v>20.121300000000002</v>
      </c>
      <c r="C79800" s="2">
        <v>0.641087962962963</v>
      </c>
    </row>
    <row r="79801" spans="1:3" x14ac:dyDescent="0.25">
      <c r="A79801" s="1" t="s">
        <v>631</v>
      </c>
      <c r="B79801">
        <v>20.172799999999999</v>
      </c>
      <c r="C79801" s="2">
        <v>0.641087962962963</v>
      </c>
    </row>
    <row r="79802" spans="1:3" x14ac:dyDescent="0.25">
      <c r="A79802" s="1" t="s">
        <v>556</v>
      </c>
      <c r="B79802">
        <v>30.055399999999999</v>
      </c>
      <c r="C79802" s="2">
        <v>0.641087962962963</v>
      </c>
    </row>
    <row r="79803" spans="1:3" x14ac:dyDescent="0.25">
      <c r="A79803" s="1" t="s">
        <v>11</v>
      </c>
      <c r="B79803">
        <v>42.884799999999998</v>
      </c>
      <c r="C79803" s="2">
        <v>0.641087962962963</v>
      </c>
    </row>
    <row r="79804" spans="1:3" x14ac:dyDescent="0.25">
      <c r="A79804" s="1" t="s">
        <v>10032</v>
      </c>
      <c r="B79804">
        <v>119.2317</v>
      </c>
      <c r="C79804" s="2">
        <v>0.641087962962963</v>
      </c>
    </row>
    <row r="79805" spans="1:3" x14ac:dyDescent="0.25">
      <c r="A79805" s="1" t="s">
        <v>10249</v>
      </c>
      <c r="B79805">
        <v>119.34220000000001</v>
      </c>
      <c r="C79805" s="2">
        <v>0.641087962962963</v>
      </c>
    </row>
    <row r="79806" spans="1:3" x14ac:dyDescent="0.25">
      <c r="A79806" s="1" t="s">
        <v>584</v>
      </c>
      <c r="B79806">
        <v>119.4251</v>
      </c>
      <c r="C79806" s="2">
        <v>0.641087962962963</v>
      </c>
    </row>
    <row r="79807" spans="1:3" x14ac:dyDescent="0.25">
      <c r="A79807" s="1" t="s">
        <v>10035</v>
      </c>
      <c r="B79807">
        <v>119.503</v>
      </c>
      <c r="C79807" s="2">
        <v>0.641087962962963</v>
      </c>
    </row>
    <row r="79808" spans="1:3" x14ac:dyDescent="0.25">
      <c r="A79808" s="1" t="s">
        <v>10039</v>
      </c>
      <c r="B79808">
        <v>119.5775</v>
      </c>
      <c r="C79808" s="2">
        <v>0.641087962962963</v>
      </c>
    </row>
    <row r="79809" spans="1:3" x14ac:dyDescent="0.25">
      <c r="A79809" s="1" t="s">
        <v>65344</v>
      </c>
      <c r="B79809">
        <v>119.6515</v>
      </c>
      <c r="C79809" s="2">
        <v>0.641087962962963</v>
      </c>
    </row>
    <row r="79810" spans="1:3" x14ac:dyDescent="0.25">
      <c r="A79810" s="1" t="s">
        <v>608</v>
      </c>
      <c r="B79810">
        <v>119.7251</v>
      </c>
      <c r="C79810" s="2">
        <v>0.641087962962963</v>
      </c>
    </row>
    <row r="79811" spans="1:3" x14ac:dyDescent="0.25">
      <c r="A79811" s="1" t="s">
        <v>572</v>
      </c>
      <c r="B79811">
        <v>119.7984</v>
      </c>
      <c r="C79811" s="2">
        <v>0.641087962962963</v>
      </c>
    </row>
    <row r="79812" spans="1:3" x14ac:dyDescent="0.25">
      <c r="A79812" s="1" t="s">
        <v>586</v>
      </c>
      <c r="B79812">
        <v>119.8715</v>
      </c>
      <c r="C79812" s="2">
        <v>0.641087962962963</v>
      </c>
    </row>
    <row r="79813" spans="1:3" x14ac:dyDescent="0.25">
      <c r="A79813" s="1" t="s">
        <v>65337</v>
      </c>
      <c r="B79813">
        <v>119.94450000000001</v>
      </c>
      <c r="C79813" s="2">
        <v>0.641087962962963</v>
      </c>
    </row>
    <row r="79814" spans="1:3" x14ac:dyDescent="0.25">
      <c r="A79814" s="1" t="s">
        <v>578</v>
      </c>
      <c r="B79814">
        <v>120.0176</v>
      </c>
      <c r="C79814" s="2">
        <v>0.641087962962963</v>
      </c>
    </row>
    <row r="79815" spans="1:3" x14ac:dyDescent="0.25">
      <c r="A79815" s="1" t="s">
        <v>10034</v>
      </c>
      <c r="B79815">
        <v>120.0907</v>
      </c>
      <c r="C79815" s="2">
        <v>0.641087962962963</v>
      </c>
    </row>
    <row r="79816" spans="1:3" x14ac:dyDescent="0.25">
      <c r="A79816" s="1" t="s">
        <v>603</v>
      </c>
      <c r="B79816">
        <v>120.1631</v>
      </c>
      <c r="C79816" s="2">
        <v>0.641087962962963</v>
      </c>
    </row>
    <row r="79817" spans="1:3" x14ac:dyDescent="0.25">
      <c r="A79817" s="1" t="s">
        <v>65394</v>
      </c>
      <c r="B79817">
        <v>120.2368</v>
      </c>
      <c r="C79817" s="2">
        <v>0.641087962962963</v>
      </c>
    </row>
    <row r="79818" spans="1:3" x14ac:dyDescent="0.25">
      <c r="A79818" s="1" t="s">
        <v>606</v>
      </c>
      <c r="B79818">
        <v>120.3091</v>
      </c>
      <c r="C79818" s="2">
        <v>0.641087962962963</v>
      </c>
    </row>
    <row r="79819" spans="1:3" x14ac:dyDescent="0.25">
      <c r="A79819" s="1" t="s">
        <v>10038</v>
      </c>
      <c r="B79819">
        <v>120.38339999999999</v>
      </c>
      <c r="C79819" s="2">
        <v>0.641087962962963</v>
      </c>
    </row>
    <row r="79820" spans="1:3" x14ac:dyDescent="0.25">
      <c r="A79820" s="1" t="s">
        <v>10290</v>
      </c>
      <c r="B79820">
        <v>120.45610000000001</v>
      </c>
      <c r="C79820" s="2">
        <v>0.641087962962963</v>
      </c>
    </row>
    <row r="79821" spans="1:3" x14ac:dyDescent="0.25">
      <c r="A79821" s="1" t="s">
        <v>567</v>
      </c>
      <c r="B79821">
        <v>121.9602</v>
      </c>
      <c r="C79821" s="2">
        <v>0.641087962962963</v>
      </c>
    </row>
    <row r="79822" spans="1:3" x14ac:dyDescent="0.25">
      <c r="A79822" s="1" t="s">
        <v>10251</v>
      </c>
      <c r="B79822">
        <v>122.0548</v>
      </c>
      <c r="C79822" s="2">
        <v>0.641087962962963</v>
      </c>
    </row>
    <row r="79823" spans="1:3" x14ac:dyDescent="0.25">
      <c r="A79823" s="1" t="s">
        <v>10167</v>
      </c>
      <c r="B79823">
        <v>122.133</v>
      </c>
      <c r="C79823" s="2">
        <v>0.641087962962963</v>
      </c>
    </row>
    <row r="79824" spans="1:3" x14ac:dyDescent="0.25">
      <c r="A79824" s="1" t="s">
        <v>65335</v>
      </c>
      <c r="B79824">
        <v>122.2098</v>
      </c>
      <c r="C79824" s="2">
        <v>0.641087962962963</v>
      </c>
    </row>
    <row r="79825" spans="1:3" x14ac:dyDescent="0.25">
      <c r="A79825" s="1" t="s">
        <v>570</v>
      </c>
      <c r="B79825">
        <v>122.2837</v>
      </c>
      <c r="C79825" s="2">
        <v>0.641087962962963</v>
      </c>
    </row>
    <row r="79826" spans="1:3" x14ac:dyDescent="0.25">
      <c r="A79826" s="1" t="s">
        <v>582</v>
      </c>
      <c r="B79826">
        <v>122.35639999999999</v>
      </c>
      <c r="C79826" s="2">
        <v>0.641087962962963</v>
      </c>
    </row>
    <row r="79827" spans="1:3" x14ac:dyDescent="0.25">
      <c r="A79827" s="1" t="s">
        <v>65339</v>
      </c>
      <c r="B79827">
        <v>122.4297</v>
      </c>
      <c r="C79827" s="2">
        <v>0.641087962962963</v>
      </c>
    </row>
    <row r="79828" spans="1:3" x14ac:dyDescent="0.25">
      <c r="A79828" s="1" t="s">
        <v>10173</v>
      </c>
      <c r="B79828">
        <v>122.50239999999999</v>
      </c>
      <c r="C79828" s="2">
        <v>0.641087962962963</v>
      </c>
    </row>
    <row r="79829" spans="1:3" x14ac:dyDescent="0.25">
      <c r="A79829" s="1" t="s">
        <v>10033</v>
      </c>
      <c r="B79829">
        <v>122.57510000000001</v>
      </c>
      <c r="C79829" s="2">
        <v>0.641087962962963</v>
      </c>
    </row>
    <row r="79830" spans="1:3" x14ac:dyDescent="0.25">
      <c r="A79830" s="1" t="s">
        <v>10163</v>
      </c>
      <c r="B79830">
        <v>122.6472</v>
      </c>
      <c r="C79830" s="2">
        <v>0.641087962962963</v>
      </c>
    </row>
    <row r="79831" spans="1:3" x14ac:dyDescent="0.25">
      <c r="A79831" s="1" t="s">
        <v>10170</v>
      </c>
      <c r="B79831">
        <v>122.7201</v>
      </c>
      <c r="C79831" s="2">
        <v>0.641087962962963</v>
      </c>
    </row>
    <row r="79832" spans="1:3" x14ac:dyDescent="0.25">
      <c r="A79832" s="1" t="s">
        <v>580</v>
      </c>
      <c r="B79832">
        <v>143.83760000000001</v>
      </c>
      <c r="C79832" s="2">
        <v>0.641087962962963</v>
      </c>
    </row>
    <row r="79833" spans="1:3" x14ac:dyDescent="0.25">
      <c r="A79833" s="1" t="s">
        <v>10247</v>
      </c>
      <c r="B79833">
        <v>144.30199999999999</v>
      </c>
      <c r="C79833" s="2">
        <v>0.641087962962963</v>
      </c>
    </row>
    <row r="79834" spans="1:3" x14ac:dyDescent="0.25">
      <c r="A79834" s="1" t="s">
        <v>610</v>
      </c>
      <c r="B79834">
        <v>144.3691</v>
      </c>
      <c r="C79834" s="2">
        <v>0.641087962962963</v>
      </c>
    </row>
    <row r="79835" spans="1:3" x14ac:dyDescent="0.25">
      <c r="A79835" s="1" t="s">
        <v>10036</v>
      </c>
      <c r="B79835">
        <v>13.698</v>
      </c>
      <c r="C79835" s="2">
        <v>0.641087962962963</v>
      </c>
    </row>
    <row r="79836" spans="1:3" x14ac:dyDescent="0.25">
      <c r="A79836" s="1" t="s">
        <v>65344</v>
      </c>
      <c r="B79836">
        <v>16.7959</v>
      </c>
      <c r="C79836" s="2">
        <v>0.641087962962963</v>
      </c>
    </row>
    <row r="79837" spans="1:3" x14ac:dyDescent="0.25">
      <c r="A79837" s="1" t="s">
        <v>556</v>
      </c>
      <c r="B79837">
        <v>16.9649</v>
      </c>
      <c r="C79837" s="2">
        <v>0.641087962962963</v>
      </c>
    </row>
    <row r="79838" spans="1:3" x14ac:dyDescent="0.25">
      <c r="A79838" s="1" t="s">
        <v>65331</v>
      </c>
      <c r="B79838">
        <v>17.094899999999999</v>
      </c>
      <c r="C79838" s="2">
        <v>0.641087962962963</v>
      </c>
    </row>
    <row r="79839" spans="1:3" x14ac:dyDescent="0.25">
      <c r="A79839" s="1" t="s">
        <v>563</v>
      </c>
      <c r="B79839">
        <v>17.2971</v>
      </c>
      <c r="C79839" s="2">
        <v>0.641087962962963</v>
      </c>
    </row>
    <row r="79840" spans="1:3" x14ac:dyDescent="0.25">
      <c r="A79840" s="1" t="s">
        <v>631</v>
      </c>
      <c r="B79840">
        <v>26.443200000000001</v>
      </c>
      <c r="C79840" s="2">
        <v>0.641087962962963</v>
      </c>
    </row>
    <row r="79841" spans="1:3" x14ac:dyDescent="0.25">
      <c r="A79841" s="1" t="s">
        <v>10031</v>
      </c>
      <c r="B79841">
        <v>26.515000000000001</v>
      </c>
      <c r="C79841" s="2">
        <v>0.641087962962963</v>
      </c>
    </row>
    <row r="79842" spans="1:3" x14ac:dyDescent="0.25">
      <c r="A79842" s="1" t="s">
        <v>584</v>
      </c>
      <c r="B79842">
        <v>26.572299999999998</v>
      </c>
      <c r="C79842" s="2">
        <v>0.641087962962963</v>
      </c>
    </row>
    <row r="79843" spans="1:3" x14ac:dyDescent="0.25">
      <c r="A79843" s="1" t="s">
        <v>10037</v>
      </c>
      <c r="B79843">
        <v>26.6265</v>
      </c>
      <c r="C79843" s="2">
        <v>0.641087962962963</v>
      </c>
    </row>
    <row r="79844" spans="1:3" x14ac:dyDescent="0.25">
      <c r="A79844" s="1" t="s">
        <v>10165</v>
      </c>
      <c r="B79844">
        <v>26.7041</v>
      </c>
      <c r="C79844" s="2">
        <v>0.641087962962963</v>
      </c>
    </row>
    <row r="79845" spans="1:3" x14ac:dyDescent="0.25">
      <c r="A79845" s="1" t="s">
        <v>10039</v>
      </c>
      <c r="B79845">
        <v>26.755800000000001</v>
      </c>
      <c r="C79845" s="2">
        <v>0.641087962962963</v>
      </c>
    </row>
    <row r="79846" spans="1:3" x14ac:dyDescent="0.25">
      <c r="A79846" s="1" t="s">
        <v>10033</v>
      </c>
      <c r="B79846">
        <v>26.807600000000001</v>
      </c>
      <c r="C79846" s="2">
        <v>0.641087962962963</v>
      </c>
    </row>
    <row r="79847" spans="1:3" x14ac:dyDescent="0.25">
      <c r="A79847" s="1" t="s">
        <v>558</v>
      </c>
      <c r="B79847">
        <v>26.858899999999998</v>
      </c>
      <c r="C79847" s="2">
        <v>0.641087962962963</v>
      </c>
    </row>
    <row r="79848" spans="1:3" x14ac:dyDescent="0.25">
      <c r="A79848" s="1" t="s">
        <v>65329</v>
      </c>
      <c r="B79848">
        <v>26.9102</v>
      </c>
      <c r="C79848" s="2">
        <v>0.641087962962963</v>
      </c>
    </row>
    <row r="79849" spans="1:3" x14ac:dyDescent="0.25">
      <c r="A79849" s="1" t="s">
        <v>572</v>
      </c>
      <c r="B79849">
        <v>26.960899999999999</v>
      </c>
      <c r="C79849" s="2">
        <v>0.641087962962963</v>
      </c>
    </row>
    <row r="79850" spans="1:3" x14ac:dyDescent="0.25">
      <c r="A79850" s="1" t="s">
        <v>603</v>
      </c>
      <c r="B79850">
        <v>27.011199999999999</v>
      </c>
      <c r="C79850" s="2">
        <v>0.641087962962963</v>
      </c>
    </row>
    <row r="79851" spans="1:3" x14ac:dyDescent="0.25">
      <c r="A79851" s="1" t="s">
        <v>576</v>
      </c>
      <c r="B79851">
        <v>27.062999999999999</v>
      </c>
      <c r="C79851" s="2">
        <v>0.641087962962963</v>
      </c>
    </row>
    <row r="79852" spans="1:3" x14ac:dyDescent="0.25">
      <c r="A79852" s="1" t="s">
        <v>578</v>
      </c>
      <c r="B79852">
        <v>27.113199999999999</v>
      </c>
      <c r="C79852" s="2">
        <v>0.641087962962963</v>
      </c>
    </row>
    <row r="79853" spans="1:3" x14ac:dyDescent="0.25">
      <c r="A79853" s="1" t="s">
        <v>10170</v>
      </c>
      <c r="B79853">
        <v>27.164100000000001</v>
      </c>
      <c r="C79853" s="2">
        <v>0.641087962962963</v>
      </c>
    </row>
    <row r="79854" spans="1:3" x14ac:dyDescent="0.25">
      <c r="A79854" s="1" t="s">
        <v>10251</v>
      </c>
      <c r="B79854">
        <v>27.214700000000001</v>
      </c>
      <c r="C79854" s="2">
        <v>0.641087962962963</v>
      </c>
    </row>
    <row r="79855" spans="1:3" x14ac:dyDescent="0.25">
      <c r="A79855" s="1" t="s">
        <v>10032</v>
      </c>
      <c r="B79855">
        <v>27.264500000000002</v>
      </c>
      <c r="C79855" s="2">
        <v>0.641087962962963</v>
      </c>
    </row>
    <row r="79856" spans="1:3" x14ac:dyDescent="0.25">
      <c r="A79856" s="1" t="s">
        <v>11</v>
      </c>
      <c r="B79856">
        <v>27.3156</v>
      </c>
      <c r="C79856" s="2">
        <v>0.641087962962963</v>
      </c>
    </row>
    <row r="79857" spans="1:3" x14ac:dyDescent="0.25">
      <c r="A79857" s="1" t="s">
        <v>606</v>
      </c>
      <c r="B79857">
        <v>27.366</v>
      </c>
      <c r="C79857" s="2">
        <v>0.641087962962963</v>
      </c>
    </row>
    <row r="79858" spans="1:3" x14ac:dyDescent="0.25">
      <c r="A79858" s="1" t="s">
        <v>567</v>
      </c>
      <c r="B79858">
        <v>27.4163</v>
      </c>
      <c r="C79858" s="2">
        <v>0.641087962962963</v>
      </c>
    </row>
    <row r="79859" spans="1:3" x14ac:dyDescent="0.25">
      <c r="A79859" s="1" t="s">
        <v>570</v>
      </c>
      <c r="B79859">
        <v>27.4665</v>
      </c>
      <c r="C79859" s="2">
        <v>0.641087962962963</v>
      </c>
    </row>
    <row r="79860" spans="1:3" x14ac:dyDescent="0.25">
      <c r="A79860" s="1" t="s">
        <v>65337</v>
      </c>
      <c r="B79860">
        <v>27.517299999999999</v>
      </c>
      <c r="C79860" s="2">
        <v>0.641087962962963</v>
      </c>
    </row>
    <row r="79861" spans="1:3" x14ac:dyDescent="0.25">
      <c r="A79861" s="1" t="s">
        <v>10038</v>
      </c>
      <c r="B79861">
        <v>27.567799999999998</v>
      </c>
      <c r="C79861" s="2">
        <v>0.641087962962963</v>
      </c>
    </row>
    <row r="79862" spans="1:3" x14ac:dyDescent="0.25">
      <c r="A79862" s="1" t="s">
        <v>10173</v>
      </c>
      <c r="B79862">
        <v>27.618600000000001</v>
      </c>
      <c r="C79862" s="2">
        <v>0.641087962962963</v>
      </c>
    </row>
    <row r="79863" spans="1:3" x14ac:dyDescent="0.25">
      <c r="A79863" s="1" t="s">
        <v>65394</v>
      </c>
      <c r="B79863">
        <v>27.668600000000001</v>
      </c>
      <c r="C79863" s="2">
        <v>0.641087962962963</v>
      </c>
    </row>
    <row r="79864" spans="1:3" x14ac:dyDescent="0.25">
      <c r="A79864" s="1" t="s">
        <v>10167</v>
      </c>
      <c r="B79864">
        <v>27.718699999999998</v>
      </c>
      <c r="C79864" s="2">
        <v>0.641087962962963</v>
      </c>
    </row>
    <row r="79865" spans="1:3" x14ac:dyDescent="0.25">
      <c r="A79865" s="1" t="s">
        <v>582</v>
      </c>
      <c r="B79865">
        <v>27.7685</v>
      </c>
      <c r="C79865" s="2">
        <v>0.641087962962963</v>
      </c>
    </row>
    <row r="79866" spans="1:3" x14ac:dyDescent="0.25">
      <c r="A79866" s="1" t="s">
        <v>580</v>
      </c>
      <c r="B79866">
        <v>27.886500000000002</v>
      </c>
      <c r="C79866" s="2">
        <v>0.641087962962963</v>
      </c>
    </row>
    <row r="79867" spans="1:3" x14ac:dyDescent="0.25">
      <c r="A79867" s="1" t="s">
        <v>10163</v>
      </c>
      <c r="B79867">
        <v>27.938199999999998</v>
      </c>
      <c r="C79867" s="2">
        <v>0.641087962962963</v>
      </c>
    </row>
    <row r="79868" spans="1:3" x14ac:dyDescent="0.25">
      <c r="A79868" s="1" t="s">
        <v>10030</v>
      </c>
      <c r="B79868">
        <v>27.991299999999999</v>
      </c>
      <c r="C79868" s="2">
        <v>0.641087962962963</v>
      </c>
    </row>
    <row r="79869" spans="1:3" x14ac:dyDescent="0.25">
      <c r="A79869" s="1" t="s">
        <v>65339</v>
      </c>
      <c r="B79869">
        <v>28.0425</v>
      </c>
      <c r="C79869" s="2">
        <v>0.641087962962963</v>
      </c>
    </row>
    <row r="79870" spans="1:3" x14ac:dyDescent="0.25">
      <c r="A79870" s="1" t="s">
        <v>10034</v>
      </c>
      <c r="B79870">
        <v>28.092700000000001</v>
      </c>
      <c r="C79870" s="2">
        <v>0.641087962962963</v>
      </c>
    </row>
    <row r="79871" spans="1:3" x14ac:dyDescent="0.25">
      <c r="A79871" s="1" t="s">
        <v>10249</v>
      </c>
      <c r="B79871">
        <v>28.142600000000002</v>
      </c>
      <c r="C79871" s="2">
        <v>0.641087962962963</v>
      </c>
    </row>
    <row r="79872" spans="1:3" x14ac:dyDescent="0.25">
      <c r="A79872" s="1" t="s">
        <v>608</v>
      </c>
      <c r="B79872">
        <v>28.193100000000001</v>
      </c>
      <c r="C79872" s="2">
        <v>0.641087962962963</v>
      </c>
    </row>
    <row r="79873" spans="1:3" x14ac:dyDescent="0.25">
      <c r="A79873" s="1" t="s">
        <v>586</v>
      </c>
      <c r="B79873">
        <v>28.2439</v>
      </c>
      <c r="C79873" s="2">
        <v>0.641087962962963</v>
      </c>
    </row>
    <row r="79874" spans="1:3" x14ac:dyDescent="0.25">
      <c r="A79874" s="1" t="s">
        <v>10290</v>
      </c>
      <c r="B79874">
        <v>28.314499999999999</v>
      </c>
      <c r="C79874" s="2">
        <v>0.641087962962963</v>
      </c>
    </row>
    <row r="79875" spans="1:3" x14ac:dyDescent="0.25">
      <c r="A79875" s="1" t="s">
        <v>65335</v>
      </c>
      <c r="B79875">
        <v>28.371600000000001</v>
      </c>
      <c r="C79875" s="2">
        <v>0.641087962962963</v>
      </c>
    </row>
    <row r="79876" spans="1:3" x14ac:dyDescent="0.25">
      <c r="A79876" s="1" t="s">
        <v>601</v>
      </c>
      <c r="B79876">
        <v>28.4284</v>
      </c>
      <c r="C79876" s="2">
        <v>0.641087962962963</v>
      </c>
    </row>
    <row r="79877" spans="1:3" x14ac:dyDescent="0.25">
      <c r="A79877" s="1" t="s">
        <v>610</v>
      </c>
      <c r="B79877">
        <v>28.485900000000001</v>
      </c>
      <c r="C79877" s="2">
        <v>0.641087962962963</v>
      </c>
    </row>
    <row r="79878" spans="1:3" x14ac:dyDescent="0.25">
      <c r="A79878" s="1" t="s">
        <v>10161</v>
      </c>
      <c r="B79878">
        <v>28.542400000000001</v>
      </c>
      <c r="C79878" s="2">
        <v>0.641087962962963</v>
      </c>
    </row>
    <row r="79879" spans="1:3" x14ac:dyDescent="0.25">
      <c r="A79879" s="1" t="s">
        <v>10035</v>
      </c>
      <c r="B79879">
        <v>26.008299999999998</v>
      </c>
      <c r="C79879" s="2">
        <v>0.641087962962963</v>
      </c>
    </row>
    <row r="79880" spans="1:3" x14ac:dyDescent="0.25">
      <c r="A79880" s="1" t="s">
        <v>10247</v>
      </c>
      <c r="B79880">
        <v>37.192399999999999</v>
      </c>
      <c r="C79880" s="2">
        <v>0.641087962962963</v>
      </c>
    </row>
    <row r="79881" spans="1:3" x14ac:dyDescent="0.25">
      <c r="A79881" s="1" t="s">
        <v>574</v>
      </c>
      <c r="B79881">
        <v>77.547499999999999</v>
      </c>
      <c r="C79881" s="2">
        <v>0.641087962962963</v>
      </c>
    </row>
    <row r="79882" spans="1:3" x14ac:dyDescent="0.25">
      <c r="A79882" s="1" t="s">
        <v>65383</v>
      </c>
      <c r="B79882">
        <v>77.719800000000006</v>
      </c>
      <c r="C79882" s="2">
        <v>0.641087962962963</v>
      </c>
    </row>
    <row r="79883" spans="1:3" x14ac:dyDescent="0.25">
      <c r="A79883" s="1" t="s">
        <v>65383</v>
      </c>
      <c r="B79883">
        <v>13.628</v>
      </c>
      <c r="C79883" s="2">
        <v>0.641087962962963</v>
      </c>
    </row>
    <row r="79884" spans="1:3" x14ac:dyDescent="0.25">
      <c r="A79884" s="1" t="s">
        <v>10031</v>
      </c>
      <c r="B79884">
        <v>15.5862</v>
      </c>
      <c r="C79884" s="2">
        <v>0.641087962962963</v>
      </c>
    </row>
    <row r="79885" spans="1:3" x14ac:dyDescent="0.25">
      <c r="A79885" s="1" t="s">
        <v>65329</v>
      </c>
      <c r="B79885">
        <v>15.6622</v>
      </c>
      <c r="C79885" s="2">
        <v>0.641087962962963</v>
      </c>
    </row>
    <row r="79886" spans="1:3" x14ac:dyDescent="0.25">
      <c r="A79886" s="1" t="s">
        <v>10035</v>
      </c>
      <c r="B79886">
        <v>15.7134</v>
      </c>
      <c r="C79886" s="2">
        <v>0.641087962962963</v>
      </c>
    </row>
    <row r="79887" spans="1:3" x14ac:dyDescent="0.25">
      <c r="A79887" s="1" t="s">
        <v>631</v>
      </c>
      <c r="B79887">
        <v>15.7608</v>
      </c>
      <c r="C79887" s="2">
        <v>0.641087962962963</v>
      </c>
    </row>
    <row r="79888" spans="1:3" x14ac:dyDescent="0.25">
      <c r="A79888" s="1" t="s">
        <v>10036</v>
      </c>
      <c r="B79888">
        <v>15.8065</v>
      </c>
      <c r="C79888" s="2">
        <v>0.641087962962963</v>
      </c>
    </row>
    <row r="79889" spans="1:3" x14ac:dyDescent="0.25">
      <c r="A79889" s="1" t="s">
        <v>576</v>
      </c>
      <c r="B79889">
        <v>27.672000000000001</v>
      </c>
      <c r="C79889" s="2">
        <v>0.641087962962963</v>
      </c>
    </row>
    <row r="79890" spans="1:3" x14ac:dyDescent="0.25">
      <c r="A79890" s="1" t="s">
        <v>10033</v>
      </c>
      <c r="B79890">
        <v>27.733799999999999</v>
      </c>
      <c r="C79890" s="2">
        <v>0.641087962962963</v>
      </c>
    </row>
    <row r="79891" spans="1:3" x14ac:dyDescent="0.25">
      <c r="A79891" s="1" t="s">
        <v>65331</v>
      </c>
      <c r="B79891">
        <v>27.783999999999999</v>
      </c>
      <c r="C79891" s="2">
        <v>0.641087962962963</v>
      </c>
    </row>
    <row r="79892" spans="1:3" x14ac:dyDescent="0.25">
      <c r="A79892" s="1" t="s">
        <v>10038</v>
      </c>
      <c r="B79892">
        <v>27.831299999999999</v>
      </c>
      <c r="C79892" s="2">
        <v>0.641087962962963</v>
      </c>
    </row>
    <row r="79893" spans="1:3" x14ac:dyDescent="0.25">
      <c r="A79893" s="1" t="s">
        <v>608</v>
      </c>
      <c r="B79893">
        <v>27.8764</v>
      </c>
      <c r="C79893" s="2">
        <v>0.641087962962963</v>
      </c>
    </row>
    <row r="79894" spans="1:3" x14ac:dyDescent="0.25">
      <c r="A79894" s="1" t="s">
        <v>563</v>
      </c>
      <c r="B79894">
        <v>28.012599999999999</v>
      </c>
      <c r="C79894" s="2">
        <v>0.641087962962963</v>
      </c>
    </row>
    <row r="79895" spans="1:3" x14ac:dyDescent="0.25">
      <c r="A79895" s="1" t="s">
        <v>572</v>
      </c>
      <c r="B79895">
        <v>28.211400000000001</v>
      </c>
      <c r="C79895" s="2">
        <v>0.641087962962963</v>
      </c>
    </row>
    <row r="79896" spans="1:3" x14ac:dyDescent="0.25">
      <c r="A79896" s="1" t="s">
        <v>586</v>
      </c>
      <c r="B79896">
        <v>28.261199999999999</v>
      </c>
      <c r="C79896" s="2">
        <v>0.641087962962963</v>
      </c>
    </row>
    <row r="79897" spans="1:3" x14ac:dyDescent="0.25">
      <c r="A79897" s="1" t="s">
        <v>65337</v>
      </c>
      <c r="B79897">
        <v>28.306899999999999</v>
      </c>
      <c r="C79897" s="2">
        <v>0.641087962962963</v>
      </c>
    </row>
    <row r="79898" spans="1:3" x14ac:dyDescent="0.25">
      <c r="A79898" s="1" t="s">
        <v>11</v>
      </c>
      <c r="B79898">
        <v>28.503299999999999</v>
      </c>
      <c r="C79898" s="2">
        <v>0.641087962962963</v>
      </c>
    </row>
    <row r="79899" spans="1:3" x14ac:dyDescent="0.25">
      <c r="A79899" s="1" t="s">
        <v>584</v>
      </c>
      <c r="B79899">
        <v>28.5534</v>
      </c>
      <c r="C79899" s="2">
        <v>0.641087962962963</v>
      </c>
    </row>
    <row r="79900" spans="1:3" x14ac:dyDescent="0.25">
      <c r="A79900" s="1" t="s">
        <v>10165</v>
      </c>
      <c r="B79900">
        <v>28.598400000000002</v>
      </c>
      <c r="C79900" s="2">
        <v>0.641087962962963</v>
      </c>
    </row>
    <row r="79901" spans="1:3" x14ac:dyDescent="0.25">
      <c r="A79901" s="1" t="s">
        <v>10161</v>
      </c>
      <c r="B79901">
        <v>28.642199999999999</v>
      </c>
      <c r="C79901" s="2">
        <v>0.641087962962963</v>
      </c>
    </row>
    <row r="79902" spans="1:3" x14ac:dyDescent="0.25">
      <c r="A79902" s="1" t="s">
        <v>65335</v>
      </c>
      <c r="B79902">
        <v>28.812799999999999</v>
      </c>
      <c r="C79902" s="2">
        <v>0.641087962962963</v>
      </c>
    </row>
    <row r="79903" spans="1:3" x14ac:dyDescent="0.25">
      <c r="A79903" s="1" t="s">
        <v>570</v>
      </c>
      <c r="B79903">
        <v>28.883600000000001</v>
      </c>
      <c r="C79903" s="2">
        <v>0.641087962962963</v>
      </c>
    </row>
    <row r="79904" spans="1:3" x14ac:dyDescent="0.25">
      <c r="A79904" s="1" t="s">
        <v>10249</v>
      </c>
      <c r="B79904">
        <v>144.69470000000001</v>
      </c>
      <c r="C79904" s="2">
        <v>0.641087962962963</v>
      </c>
    </row>
    <row r="79905" spans="1:3" x14ac:dyDescent="0.25">
      <c r="A79905" s="1" t="s">
        <v>606</v>
      </c>
      <c r="B79905">
        <v>144.79900000000001</v>
      </c>
      <c r="C79905" s="2">
        <v>0.641087962962963</v>
      </c>
    </row>
    <row r="79906" spans="1:3" x14ac:dyDescent="0.25">
      <c r="A79906" s="1" t="s">
        <v>578</v>
      </c>
      <c r="B79906">
        <v>144.8802</v>
      </c>
      <c r="C79906" s="2">
        <v>0.641087962962963</v>
      </c>
    </row>
    <row r="79907" spans="1:3" x14ac:dyDescent="0.25">
      <c r="A79907" s="1" t="s">
        <v>10290</v>
      </c>
      <c r="B79907">
        <v>144.9564</v>
      </c>
      <c r="C79907" s="2">
        <v>0.641087962962963</v>
      </c>
    </row>
    <row r="79908" spans="1:3" x14ac:dyDescent="0.25">
      <c r="A79908" s="1" t="s">
        <v>10170</v>
      </c>
      <c r="B79908">
        <v>145.03149999999999</v>
      </c>
      <c r="C79908" s="2">
        <v>0.641087962962963</v>
      </c>
    </row>
    <row r="79909" spans="1:3" x14ac:dyDescent="0.25">
      <c r="A79909" s="1" t="s">
        <v>10030</v>
      </c>
      <c r="B79909">
        <v>145.10470000000001</v>
      </c>
      <c r="C79909" s="2">
        <v>0.641087962962963</v>
      </c>
    </row>
    <row r="79910" spans="1:3" x14ac:dyDescent="0.25">
      <c r="A79910" s="1" t="s">
        <v>582</v>
      </c>
      <c r="B79910">
        <v>145.17850000000001</v>
      </c>
      <c r="C79910" s="2">
        <v>0.641087962962963</v>
      </c>
    </row>
    <row r="79911" spans="1:3" x14ac:dyDescent="0.25">
      <c r="A79911" s="1" t="s">
        <v>10163</v>
      </c>
      <c r="B79911">
        <v>145.25239999999999</v>
      </c>
      <c r="C79911" s="2">
        <v>0.641087962962963</v>
      </c>
    </row>
    <row r="79912" spans="1:3" x14ac:dyDescent="0.25">
      <c r="A79912" s="1" t="s">
        <v>10247</v>
      </c>
      <c r="B79912">
        <v>145.32509999999999</v>
      </c>
      <c r="C79912" s="2">
        <v>0.641087962962963</v>
      </c>
    </row>
    <row r="79913" spans="1:3" x14ac:dyDescent="0.25">
      <c r="A79913" s="1" t="s">
        <v>567</v>
      </c>
      <c r="B79913">
        <v>145.3981</v>
      </c>
      <c r="C79913" s="2">
        <v>0.641087962962963</v>
      </c>
    </row>
    <row r="79914" spans="1:3" x14ac:dyDescent="0.25">
      <c r="A79914" s="1" t="s">
        <v>10034</v>
      </c>
      <c r="B79914">
        <v>145.4709</v>
      </c>
      <c r="C79914" s="2">
        <v>0.641087962962963</v>
      </c>
    </row>
    <row r="79915" spans="1:3" x14ac:dyDescent="0.25">
      <c r="A79915" s="1" t="s">
        <v>65394</v>
      </c>
      <c r="B79915">
        <v>145.54480000000001</v>
      </c>
      <c r="C79915" s="2">
        <v>0.641087962962963</v>
      </c>
    </row>
    <row r="79916" spans="1:3" x14ac:dyDescent="0.25">
      <c r="A79916" s="1" t="s">
        <v>610</v>
      </c>
      <c r="B79916">
        <v>145.6172</v>
      </c>
      <c r="C79916" s="2">
        <v>0.641087962962963</v>
      </c>
    </row>
    <row r="79917" spans="1:3" x14ac:dyDescent="0.25">
      <c r="A79917" s="1" t="s">
        <v>601</v>
      </c>
      <c r="B79917">
        <v>145.68989999999999</v>
      </c>
      <c r="C79917" s="2">
        <v>0.641087962962963</v>
      </c>
    </row>
    <row r="79918" spans="1:3" x14ac:dyDescent="0.25">
      <c r="A79918" s="1" t="s">
        <v>65339</v>
      </c>
      <c r="B79918">
        <v>145.76220000000001</v>
      </c>
      <c r="C79918" s="2">
        <v>0.641087962962963</v>
      </c>
    </row>
    <row r="79919" spans="1:3" x14ac:dyDescent="0.25">
      <c r="A79919" s="1" t="s">
        <v>580</v>
      </c>
      <c r="B79919">
        <v>145.83439999999999</v>
      </c>
      <c r="C79919" s="2">
        <v>0.641087962962963</v>
      </c>
    </row>
    <row r="79920" spans="1:3" x14ac:dyDescent="0.25">
      <c r="A79920" s="1" t="s">
        <v>603</v>
      </c>
      <c r="B79920">
        <v>145.90620000000001</v>
      </c>
      <c r="C79920" s="2">
        <v>0.641087962962963</v>
      </c>
    </row>
    <row r="79921" spans="1:3" x14ac:dyDescent="0.25">
      <c r="A79921" s="1" t="s">
        <v>65344</v>
      </c>
      <c r="B79921">
        <v>145.98009999999999</v>
      </c>
      <c r="C79921" s="2">
        <v>0.641087962962963</v>
      </c>
    </row>
    <row r="79922" spans="1:3" x14ac:dyDescent="0.25">
      <c r="A79922" s="1" t="s">
        <v>10039</v>
      </c>
      <c r="B79922">
        <v>146.05189999999999</v>
      </c>
      <c r="C79922" s="2">
        <v>0.641087962962963</v>
      </c>
    </row>
    <row r="79923" spans="1:3" x14ac:dyDescent="0.25">
      <c r="A79923" s="1" t="s">
        <v>556</v>
      </c>
      <c r="B79923">
        <v>146.1242</v>
      </c>
      <c r="C79923" s="2">
        <v>0.641087962962963</v>
      </c>
    </row>
    <row r="79924" spans="1:3" x14ac:dyDescent="0.25">
      <c r="A79924" s="1" t="s">
        <v>10173</v>
      </c>
      <c r="B79924">
        <v>146.1962</v>
      </c>
      <c r="C79924" s="2">
        <v>0.641087962962963</v>
      </c>
    </row>
    <row r="79925" spans="1:3" x14ac:dyDescent="0.25">
      <c r="A79925" s="1" t="s">
        <v>10167</v>
      </c>
      <c r="B79925">
        <v>146.26820000000001</v>
      </c>
      <c r="C79925" s="2">
        <v>0.641087962962963</v>
      </c>
    </row>
    <row r="79926" spans="1:3" x14ac:dyDescent="0.25">
      <c r="A79926" s="1" t="s">
        <v>10032</v>
      </c>
      <c r="B79926">
        <v>28.9178</v>
      </c>
      <c r="C79926" s="2">
        <v>0.641087962962963</v>
      </c>
    </row>
    <row r="79927" spans="1:3" x14ac:dyDescent="0.25">
      <c r="A79927" s="1" t="s">
        <v>574</v>
      </c>
      <c r="B79927">
        <v>146.46289999999999</v>
      </c>
      <c r="C79927" s="2">
        <v>0.641087962962963</v>
      </c>
    </row>
    <row r="79928" spans="1:3" x14ac:dyDescent="0.25">
      <c r="A79928" s="1" t="s">
        <v>10037</v>
      </c>
      <c r="B79928">
        <v>15.8521</v>
      </c>
      <c r="C79928" s="2">
        <v>0.641087962962963</v>
      </c>
    </row>
    <row r="79929" spans="1:3" x14ac:dyDescent="0.25">
      <c r="A79929" s="1" t="s">
        <v>558</v>
      </c>
      <c r="B79929">
        <v>146.51920000000001</v>
      </c>
      <c r="C79929" s="2">
        <v>0.641087962962963</v>
      </c>
    </row>
    <row r="79930" spans="1:3" x14ac:dyDescent="0.25">
      <c r="A79930" s="1" t="s">
        <v>10251</v>
      </c>
      <c r="B79930">
        <v>29.2728</v>
      </c>
      <c r="C79930" s="2">
        <v>0.641087962962963</v>
      </c>
    </row>
    <row r="79931" spans="1:3" x14ac:dyDescent="0.25">
      <c r="A79931" s="1" t="s">
        <v>574</v>
      </c>
      <c r="B79931">
        <v>16.852499999999999</v>
      </c>
      <c r="C79931" s="2">
        <v>0.641087962962963</v>
      </c>
    </row>
    <row r="79932" spans="1:3" x14ac:dyDescent="0.25">
      <c r="A79932" s="1" t="s">
        <v>10031</v>
      </c>
      <c r="B79932">
        <v>16.932200000000002</v>
      </c>
      <c r="C79932" s="2">
        <v>0.641087962962963</v>
      </c>
    </row>
    <row r="79933" spans="1:3" x14ac:dyDescent="0.25">
      <c r="A79933" s="1" t="s">
        <v>576</v>
      </c>
      <c r="B79933">
        <v>17.950600000000001</v>
      </c>
      <c r="C79933" s="2">
        <v>0.641087962962963</v>
      </c>
    </row>
    <row r="79934" spans="1:3" x14ac:dyDescent="0.25">
      <c r="A79934" s="1" t="s">
        <v>10030</v>
      </c>
      <c r="B79934">
        <v>24.919899999999998</v>
      </c>
      <c r="C79934" s="2">
        <v>0.641087962962963</v>
      </c>
    </row>
    <row r="79935" spans="1:3" x14ac:dyDescent="0.25">
      <c r="A79935" s="1" t="s">
        <v>10170</v>
      </c>
      <c r="B79935">
        <v>24.979099999999999</v>
      </c>
      <c r="C79935" s="2">
        <v>0.641087962962963</v>
      </c>
    </row>
    <row r="79936" spans="1:3" x14ac:dyDescent="0.25">
      <c r="A79936" s="1" t="s">
        <v>65329</v>
      </c>
      <c r="B79936">
        <v>25.027200000000001</v>
      </c>
      <c r="C79936" s="2">
        <v>0.641087962962963</v>
      </c>
    </row>
    <row r="79937" spans="1:3" x14ac:dyDescent="0.25">
      <c r="A79937" s="1" t="s">
        <v>10165</v>
      </c>
      <c r="B79937">
        <v>25.0733</v>
      </c>
      <c r="C79937" s="2">
        <v>0.641087962962963</v>
      </c>
    </row>
    <row r="79938" spans="1:3" x14ac:dyDescent="0.25">
      <c r="A79938" s="1" t="s">
        <v>65331</v>
      </c>
      <c r="B79938">
        <v>25.264900000000001</v>
      </c>
      <c r="C79938" s="2">
        <v>0.641087962962963</v>
      </c>
    </row>
    <row r="79939" spans="1:3" x14ac:dyDescent="0.25">
      <c r="A79939" s="1" t="s">
        <v>563</v>
      </c>
      <c r="B79939">
        <v>25.576599999999999</v>
      </c>
      <c r="C79939" s="2">
        <v>0.641087962962963</v>
      </c>
    </row>
    <row r="79940" spans="1:3" x14ac:dyDescent="0.25">
      <c r="A79940" s="1" t="s">
        <v>10035</v>
      </c>
      <c r="B79940">
        <v>25.6371</v>
      </c>
      <c r="C79940" s="2">
        <v>0.641087962962963</v>
      </c>
    </row>
    <row r="79941" spans="1:3" x14ac:dyDescent="0.25">
      <c r="A79941" s="1" t="s">
        <v>601</v>
      </c>
      <c r="B79941">
        <v>25.7012</v>
      </c>
      <c r="C79941" s="2">
        <v>0.641087962962963</v>
      </c>
    </row>
    <row r="79942" spans="1:3" x14ac:dyDescent="0.25">
      <c r="A79942" s="1" t="s">
        <v>10038</v>
      </c>
      <c r="B79942">
        <v>25.753299999999999</v>
      </c>
      <c r="C79942" s="2">
        <v>0.641087962962963</v>
      </c>
    </row>
    <row r="79943" spans="1:3" x14ac:dyDescent="0.25">
      <c r="A79943" s="1" t="s">
        <v>65344</v>
      </c>
      <c r="B79943">
        <v>25.805</v>
      </c>
      <c r="C79943" s="2">
        <v>0.641087962962963</v>
      </c>
    </row>
    <row r="79944" spans="1:3" x14ac:dyDescent="0.25">
      <c r="A79944" s="1" t="s">
        <v>10032</v>
      </c>
      <c r="B79944">
        <v>25.8568</v>
      </c>
      <c r="C79944" s="2">
        <v>0.641087962962963</v>
      </c>
    </row>
    <row r="79945" spans="1:3" x14ac:dyDescent="0.25">
      <c r="A79945" s="1" t="s">
        <v>586</v>
      </c>
      <c r="B79945">
        <v>25.907900000000001</v>
      </c>
      <c r="C79945" s="2">
        <v>0.641087962962963</v>
      </c>
    </row>
    <row r="79946" spans="1:3" x14ac:dyDescent="0.25">
      <c r="A79946" s="1" t="s">
        <v>570</v>
      </c>
      <c r="B79946">
        <v>25.958200000000001</v>
      </c>
      <c r="C79946" s="2">
        <v>0.641087962962963</v>
      </c>
    </row>
    <row r="79947" spans="1:3" x14ac:dyDescent="0.25">
      <c r="A79947" s="1" t="s">
        <v>10290</v>
      </c>
      <c r="B79947">
        <v>26.0093</v>
      </c>
      <c r="C79947" s="2">
        <v>0.641087962962963</v>
      </c>
    </row>
    <row r="79948" spans="1:3" x14ac:dyDescent="0.25">
      <c r="A79948" s="1" t="s">
        <v>584</v>
      </c>
      <c r="B79948">
        <v>26.059699999999999</v>
      </c>
      <c r="C79948" s="2">
        <v>0.641087962962963</v>
      </c>
    </row>
    <row r="79949" spans="1:3" x14ac:dyDescent="0.25">
      <c r="A79949" s="1" t="s">
        <v>556</v>
      </c>
      <c r="B79949">
        <v>26.110199999999999</v>
      </c>
      <c r="C79949" s="2">
        <v>0.641087962962963</v>
      </c>
    </row>
    <row r="79950" spans="1:3" x14ac:dyDescent="0.25">
      <c r="A79950" s="1" t="s">
        <v>65337</v>
      </c>
      <c r="B79950">
        <v>26.160699999999999</v>
      </c>
      <c r="C79950" s="2">
        <v>0.641087962962963</v>
      </c>
    </row>
    <row r="79951" spans="1:3" x14ac:dyDescent="0.25">
      <c r="A79951" s="1" t="s">
        <v>567</v>
      </c>
      <c r="B79951">
        <v>26.211300000000001</v>
      </c>
      <c r="C79951" s="2">
        <v>0.641087962962963</v>
      </c>
    </row>
    <row r="79952" spans="1:3" x14ac:dyDescent="0.25">
      <c r="A79952" s="1" t="s">
        <v>11</v>
      </c>
      <c r="B79952">
        <v>26.2624</v>
      </c>
      <c r="C79952" s="2">
        <v>0.641087962962963</v>
      </c>
    </row>
    <row r="79953" spans="1:3" x14ac:dyDescent="0.25">
      <c r="A79953" s="1" t="s">
        <v>606</v>
      </c>
      <c r="B79953">
        <v>26.312899999999999</v>
      </c>
      <c r="C79953" s="2">
        <v>0.641087962962963</v>
      </c>
    </row>
    <row r="79954" spans="1:3" x14ac:dyDescent="0.25">
      <c r="A79954" s="1" t="s">
        <v>608</v>
      </c>
      <c r="B79954">
        <v>26.363700000000001</v>
      </c>
      <c r="C79954" s="2">
        <v>0.641087962962963</v>
      </c>
    </row>
    <row r="79955" spans="1:3" x14ac:dyDescent="0.25">
      <c r="A79955" s="1" t="s">
        <v>10033</v>
      </c>
      <c r="B79955">
        <v>26.414300000000001</v>
      </c>
      <c r="C79955" s="2">
        <v>0.641087962962963</v>
      </c>
    </row>
    <row r="79956" spans="1:3" x14ac:dyDescent="0.25">
      <c r="A79956" s="1" t="s">
        <v>572</v>
      </c>
      <c r="B79956">
        <v>26.464400000000001</v>
      </c>
      <c r="C79956" s="2">
        <v>0.641087962962963</v>
      </c>
    </row>
    <row r="79957" spans="1:3" x14ac:dyDescent="0.25">
      <c r="A79957" s="1" t="s">
        <v>10161</v>
      </c>
      <c r="B79957">
        <v>26.514099999999999</v>
      </c>
      <c r="C79957" s="2">
        <v>0.641087962962963</v>
      </c>
    </row>
    <row r="79958" spans="1:3" x14ac:dyDescent="0.25">
      <c r="A79958" s="1" t="s">
        <v>10251</v>
      </c>
      <c r="B79958">
        <v>26.573799999999999</v>
      </c>
      <c r="C79958" s="2">
        <v>0.641087962962963</v>
      </c>
    </row>
    <row r="79959" spans="1:3" x14ac:dyDescent="0.25">
      <c r="A79959" s="1" t="s">
        <v>610</v>
      </c>
      <c r="B79959">
        <v>26.618500000000001</v>
      </c>
      <c r="C79959" s="2">
        <v>0.641087962962963</v>
      </c>
    </row>
    <row r="79960" spans="1:3" x14ac:dyDescent="0.25">
      <c r="A79960" s="1" t="s">
        <v>10249</v>
      </c>
      <c r="B79960">
        <v>26.662600000000001</v>
      </c>
      <c r="C79960" s="2">
        <v>0.641087962962963</v>
      </c>
    </row>
    <row r="79961" spans="1:3" x14ac:dyDescent="0.25">
      <c r="A79961" s="1" t="s">
        <v>582</v>
      </c>
      <c r="B79961">
        <v>26.7074</v>
      </c>
      <c r="C79961" s="2">
        <v>0.641087962962963</v>
      </c>
    </row>
    <row r="79962" spans="1:3" x14ac:dyDescent="0.25">
      <c r="A79962" s="1" t="s">
        <v>580</v>
      </c>
      <c r="B79962">
        <v>26.752300000000002</v>
      </c>
      <c r="C79962" s="2">
        <v>0.641087962962963</v>
      </c>
    </row>
    <row r="79963" spans="1:3" x14ac:dyDescent="0.25">
      <c r="A79963" s="1" t="s">
        <v>10173</v>
      </c>
      <c r="B79963">
        <v>26.796199999999999</v>
      </c>
      <c r="C79963" s="2">
        <v>0.641087962962963</v>
      </c>
    </row>
    <row r="79964" spans="1:3" x14ac:dyDescent="0.25">
      <c r="A79964" s="1" t="s">
        <v>10034</v>
      </c>
      <c r="B79964">
        <v>26.840199999999999</v>
      </c>
      <c r="C79964" s="2">
        <v>0.641087962962963</v>
      </c>
    </row>
    <row r="79965" spans="1:3" x14ac:dyDescent="0.25">
      <c r="A79965" s="1" t="s">
        <v>578</v>
      </c>
      <c r="B79965">
        <v>26.8842</v>
      </c>
      <c r="C79965" s="2">
        <v>0.641087962962963</v>
      </c>
    </row>
    <row r="79966" spans="1:3" x14ac:dyDescent="0.25">
      <c r="A79966" s="1" t="s">
        <v>603</v>
      </c>
      <c r="B79966">
        <v>26.928100000000001</v>
      </c>
      <c r="C79966" s="2">
        <v>0.641087962962963</v>
      </c>
    </row>
    <row r="79967" spans="1:3" x14ac:dyDescent="0.25">
      <c r="A79967" s="1" t="s">
        <v>10037</v>
      </c>
      <c r="B79967">
        <v>26.972899999999999</v>
      </c>
      <c r="C79967" s="2">
        <v>0.641087962962963</v>
      </c>
    </row>
    <row r="79968" spans="1:3" x14ac:dyDescent="0.25">
      <c r="A79968" s="1" t="s">
        <v>65394</v>
      </c>
      <c r="B79968">
        <v>27.017199999999999</v>
      </c>
      <c r="C79968" s="2">
        <v>0.641087962962963</v>
      </c>
    </row>
    <row r="79969" spans="1:3" x14ac:dyDescent="0.25">
      <c r="A79969" s="1" t="s">
        <v>10163</v>
      </c>
      <c r="B79969">
        <v>27.060600000000001</v>
      </c>
      <c r="C79969" s="2">
        <v>0.641087962962963</v>
      </c>
    </row>
    <row r="79970" spans="1:3" x14ac:dyDescent="0.25">
      <c r="A79970" s="1" t="s">
        <v>65335</v>
      </c>
      <c r="B79970">
        <v>27.105399999999999</v>
      </c>
      <c r="C79970" s="2">
        <v>0.641087962962963</v>
      </c>
    </row>
    <row r="79971" spans="1:3" x14ac:dyDescent="0.25">
      <c r="A79971" s="1" t="s">
        <v>10039</v>
      </c>
      <c r="B79971">
        <v>27.1492</v>
      </c>
      <c r="C79971" s="2">
        <v>0.641087962962963</v>
      </c>
    </row>
    <row r="79972" spans="1:3" x14ac:dyDescent="0.25">
      <c r="A79972" s="1" t="s">
        <v>10167</v>
      </c>
      <c r="B79972">
        <v>27.1935</v>
      </c>
      <c r="C79972" s="2">
        <v>0.641087962962963</v>
      </c>
    </row>
    <row r="79973" spans="1:3" x14ac:dyDescent="0.25">
      <c r="A79973" s="1" t="s">
        <v>65339</v>
      </c>
      <c r="B79973">
        <v>27.237100000000002</v>
      </c>
      <c r="C79973" s="2">
        <v>0.641087962962963</v>
      </c>
    </row>
    <row r="79974" spans="1:3" x14ac:dyDescent="0.25">
      <c r="A79974" s="1" t="s">
        <v>631</v>
      </c>
      <c r="B79974">
        <v>27.265899999999998</v>
      </c>
      <c r="C79974" s="2">
        <v>0.641087962962963</v>
      </c>
    </row>
    <row r="79975" spans="1:3" x14ac:dyDescent="0.25">
      <c r="A79975" s="1" t="s">
        <v>65383</v>
      </c>
      <c r="B79975">
        <v>14.981999999999999</v>
      </c>
      <c r="C79975" s="2">
        <v>0.641087962962963</v>
      </c>
    </row>
    <row r="79976" spans="1:3" x14ac:dyDescent="0.25">
      <c r="A79976" s="1" t="s">
        <v>10247</v>
      </c>
      <c r="B79976">
        <v>24.599</v>
      </c>
      <c r="C79976" s="2">
        <v>0.641087962962963</v>
      </c>
    </row>
    <row r="79977" spans="1:3" x14ac:dyDescent="0.25">
      <c r="A79977" s="1" t="s">
        <v>558</v>
      </c>
      <c r="B79977">
        <v>27.489799999999999</v>
      </c>
      <c r="C79977" s="2">
        <v>0.641087962962963</v>
      </c>
    </row>
    <row r="79978" spans="1:3" x14ac:dyDescent="0.25">
      <c r="A79978" s="1" t="s">
        <v>10036</v>
      </c>
      <c r="B79978">
        <v>66.261600000000001</v>
      </c>
      <c r="C79978" s="2">
        <v>0.641087962962963</v>
      </c>
    </row>
    <row r="79979" spans="1:3" x14ac:dyDescent="0.25">
      <c r="A79979" s="1" t="s">
        <v>65383</v>
      </c>
      <c r="B79979">
        <v>35.002499999999998</v>
      </c>
      <c r="C79979" s="2">
        <v>0.64120370370370372</v>
      </c>
    </row>
    <row r="79980" spans="1:3" x14ac:dyDescent="0.25">
      <c r="A79980" s="1" t="s">
        <v>574</v>
      </c>
      <c r="B79980">
        <v>35.807200000000002</v>
      </c>
      <c r="C79980" s="2">
        <v>0.64120370370370372</v>
      </c>
    </row>
    <row r="79981" spans="1:3" x14ac:dyDescent="0.25">
      <c r="A79981" s="1" t="s">
        <v>65331</v>
      </c>
      <c r="B79981">
        <v>37.017099999999999</v>
      </c>
      <c r="C79981" s="2">
        <v>0.64120370370370372</v>
      </c>
    </row>
    <row r="79982" spans="1:3" x14ac:dyDescent="0.25">
      <c r="A79982" s="1" t="s">
        <v>10165</v>
      </c>
      <c r="B79982">
        <v>54.248699999999999</v>
      </c>
      <c r="C79982" s="2">
        <v>0.64120370370370372</v>
      </c>
    </row>
    <row r="79983" spans="1:3" x14ac:dyDescent="0.25">
      <c r="A79983" s="1" t="s">
        <v>10031</v>
      </c>
      <c r="B79983">
        <v>54.749899999999997</v>
      </c>
      <c r="C79983" s="2">
        <v>0.64120370370370372</v>
      </c>
    </row>
    <row r="79984" spans="1:3" x14ac:dyDescent="0.25">
      <c r="A79984" s="1" t="s">
        <v>10036</v>
      </c>
      <c r="B79984">
        <v>55.159700000000001</v>
      </c>
      <c r="C79984" s="2">
        <v>0.64120370370370372</v>
      </c>
    </row>
    <row r="79985" spans="1:3" x14ac:dyDescent="0.25">
      <c r="A79985" s="1" t="s">
        <v>563</v>
      </c>
      <c r="B79985">
        <v>55.557099999999998</v>
      </c>
      <c r="C79985" s="2">
        <v>0.64120370370370372</v>
      </c>
    </row>
    <row r="79986" spans="1:3" x14ac:dyDescent="0.25">
      <c r="A79986" s="1" t="s">
        <v>576</v>
      </c>
      <c r="B79986">
        <v>56.555100000000003</v>
      </c>
      <c r="C79986" s="2">
        <v>0.64120370370370372</v>
      </c>
    </row>
    <row r="79987" spans="1:3" x14ac:dyDescent="0.25">
      <c r="A79987" s="1" t="s">
        <v>578</v>
      </c>
      <c r="B79987">
        <v>66.067599999999999</v>
      </c>
      <c r="C79987" s="2">
        <v>0.64120370370370372</v>
      </c>
    </row>
    <row r="79988" spans="1:3" x14ac:dyDescent="0.25">
      <c r="A79988" s="1" t="s">
        <v>65344</v>
      </c>
      <c r="B79988">
        <v>66.134299999999996</v>
      </c>
      <c r="C79988" s="2">
        <v>0.64120370370370372</v>
      </c>
    </row>
    <row r="79989" spans="1:3" x14ac:dyDescent="0.25">
      <c r="A79989" s="1" t="s">
        <v>610</v>
      </c>
      <c r="B79989">
        <v>66.201499999999996</v>
      </c>
      <c r="C79989" s="2">
        <v>0.64120370370370372</v>
      </c>
    </row>
    <row r="79990" spans="1:3" x14ac:dyDescent="0.25">
      <c r="A79990" s="1" t="s">
        <v>10249</v>
      </c>
      <c r="B79990">
        <v>66.248999999999995</v>
      </c>
      <c r="C79990" s="2">
        <v>0.64120370370370372</v>
      </c>
    </row>
    <row r="79991" spans="1:3" x14ac:dyDescent="0.25">
      <c r="A79991" s="1" t="s">
        <v>10037</v>
      </c>
      <c r="B79991">
        <v>66.295199999999994</v>
      </c>
      <c r="C79991" s="2">
        <v>0.64120370370370372</v>
      </c>
    </row>
    <row r="79992" spans="1:3" x14ac:dyDescent="0.25">
      <c r="A79992" s="1" t="s">
        <v>10030</v>
      </c>
      <c r="B79992">
        <v>66.340900000000005</v>
      </c>
      <c r="C79992" s="2">
        <v>0.64120370370370372</v>
      </c>
    </row>
    <row r="79993" spans="1:3" x14ac:dyDescent="0.25">
      <c r="A79993" s="1" t="s">
        <v>584</v>
      </c>
      <c r="B79993">
        <v>66.385999999999996</v>
      </c>
      <c r="C79993" s="2">
        <v>0.64120370370370372</v>
      </c>
    </row>
    <row r="79994" spans="1:3" x14ac:dyDescent="0.25">
      <c r="A79994" s="1" t="s">
        <v>10161</v>
      </c>
      <c r="B79994">
        <v>66.430599999999998</v>
      </c>
      <c r="C79994" s="2">
        <v>0.64120370370370372</v>
      </c>
    </row>
    <row r="79995" spans="1:3" x14ac:dyDescent="0.25">
      <c r="A79995" s="1" t="s">
        <v>10247</v>
      </c>
      <c r="B79995">
        <v>66.475399999999993</v>
      </c>
      <c r="C79995" s="2">
        <v>0.64120370370370372</v>
      </c>
    </row>
    <row r="79996" spans="1:3" x14ac:dyDescent="0.25">
      <c r="A79996" s="1" t="s">
        <v>603</v>
      </c>
      <c r="B79996">
        <v>66.519300000000001</v>
      </c>
      <c r="C79996" s="2">
        <v>0.64120370370370372</v>
      </c>
    </row>
    <row r="79997" spans="1:3" x14ac:dyDescent="0.25">
      <c r="A79997" s="1" t="s">
        <v>606</v>
      </c>
      <c r="B79997">
        <v>66.564400000000006</v>
      </c>
      <c r="C79997" s="2">
        <v>0.64120370370370372</v>
      </c>
    </row>
    <row r="79998" spans="1:3" x14ac:dyDescent="0.25">
      <c r="A79998" s="1" t="s">
        <v>10039</v>
      </c>
      <c r="B79998">
        <v>66.609200000000001</v>
      </c>
      <c r="C79998" s="2">
        <v>0.64120370370370372</v>
      </c>
    </row>
    <row r="79999" spans="1:3" x14ac:dyDescent="0.25">
      <c r="A79999" s="1" t="s">
        <v>10035</v>
      </c>
      <c r="B79999">
        <v>66.653599999999997</v>
      </c>
      <c r="C79999" s="2">
        <v>0.64120370370370372</v>
      </c>
    </row>
    <row r="80000" spans="1:3" x14ac:dyDescent="0.25">
      <c r="A80000" s="1" t="s">
        <v>10032</v>
      </c>
      <c r="B80000">
        <v>66.698400000000007</v>
      </c>
      <c r="C80000" s="2">
        <v>0.64120370370370372</v>
      </c>
    </row>
    <row r="80001" spans="1:3" x14ac:dyDescent="0.25">
      <c r="A80001" s="1" t="s">
        <v>601</v>
      </c>
      <c r="B80001">
        <v>66.810599999999994</v>
      </c>
      <c r="C80001" s="2">
        <v>0.64120370370370372</v>
      </c>
    </row>
    <row r="80002" spans="1:3" x14ac:dyDescent="0.25">
      <c r="A80002" s="1" t="s">
        <v>11</v>
      </c>
      <c r="B80002">
        <v>67.122900000000001</v>
      </c>
      <c r="C80002" s="2">
        <v>0.64120370370370372</v>
      </c>
    </row>
    <row r="80003" spans="1:3" x14ac:dyDescent="0.25">
      <c r="A80003" s="1" t="s">
        <v>631</v>
      </c>
      <c r="B80003">
        <v>65.161900000000003</v>
      </c>
      <c r="C80003" s="2">
        <v>0.64120370370370372</v>
      </c>
    </row>
    <row r="80004" spans="1:3" x14ac:dyDescent="0.25">
      <c r="A80004" s="1" t="s">
        <v>558</v>
      </c>
      <c r="B80004">
        <v>253.4051</v>
      </c>
      <c r="C80004" s="2">
        <v>0.64120370370370372</v>
      </c>
    </row>
    <row r="80005" spans="1:3" x14ac:dyDescent="0.25">
      <c r="A80005" s="1" t="s">
        <v>556</v>
      </c>
      <c r="B80005">
        <v>253.5093</v>
      </c>
      <c r="C80005" s="2">
        <v>0.64120370370370372</v>
      </c>
    </row>
    <row r="80006" spans="1:3" x14ac:dyDescent="0.25">
      <c r="A80006" s="1" t="s">
        <v>608</v>
      </c>
      <c r="B80006">
        <v>253.60310000000001</v>
      </c>
      <c r="C80006" s="2">
        <v>0.64120370370370372</v>
      </c>
    </row>
    <row r="80007" spans="1:3" x14ac:dyDescent="0.25">
      <c r="A80007" s="1" t="s">
        <v>10173</v>
      </c>
      <c r="B80007">
        <v>253.68190000000001</v>
      </c>
      <c r="C80007" s="2">
        <v>0.64120370370370372</v>
      </c>
    </row>
    <row r="80008" spans="1:3" x14ac:dyDescent="0.25">
      <c r="A80008" s="1" t="s">
        <v>10290</v>
      </c>
      <c r="B80008">
        <v>253.7576</v>
      </c>
      <c r="C80008" s="2">
        <v>0.64120370370370372</v>
      </c>
    </row>
    <row r="80009" spans="1:3" x14ac:dyDescent="0.25">
      <c r="A80009" s="1" t="s">
        <v>567</v>
      </c>
      <c r="B80009">
        <v>253.8314</v>
      </c>
      <c r="C80009" s="2">
        <v>0.64120370370370372</v>
      </c>
    </row>
    <row r="80010" spans="1:3" x14ac:dyDescent="0.25">
      <c r="A80010" s="1" t="s">
        <v>582</v>
      </c>
      <c r="B80010">
        <v>253.9057</v>
      </c>
      <c r="C80010" s="2">
        <v>0.64120370370370372</v>
      </c>
    </row>
    <row r="80011" spans="1:3" x14ac:dyDescent="0.25">
      <c r="A80011" s="1" t="s">
        <v>10167</v>
      </c>
      <c r="B80011">
        <v>253.98079999999999</v>
      </c>
      <c r="C80011" s="2">
        <v>0.64120370370370372</v>
      </c>
    </row>
    <row r="80012" spans="1:3" x14ac:dyDescent="0.25">
      <c r="A80012" s="1" t="s">
        <v>570</v>
      </c>
      <c r="B80012">
        <v>254.05359999999999</v>
      </c>
      <c r="C80012" s="2">
        <v>0.64120370370370372</v>
      </c>
    </row>
    <row r="80013" spans="1:3" x14ac:dyDescent="0.25">
      <c r="A80013" s="1" t="s">
        <v>65329</v>
      </c>
      <c r="B80013">
        <v>254.1283</v>
      </c>
      <c r="C80013" s="2">
        <v>0.64120370370370372</v>
      </c>
    </row>
    <row r="80014" spans="1:3" x14ac:dyDescent="0.25">
      <c r="A80014" s="1" t="s">
        <v>10170</v>
      </c>
      <c r="B80014">
        <v>254.202</v>
      </c>
      <c r="C80014" s="2">
        <v>0.64120370370370372</v>
      </c>
    </row>
    <row r="80015" spans="1:3" x14ac:dyDescent="0.25">
      <c r="A80015" s="1" t="s">
        <v>65335</v>
      </c>
      <c r="B80015">
        <v>254.2748</v>
      </c>
      <c r="C80015" s="2">
        <v>0.64120370370370372</v>
      </c>
    </row>
    <row r="80016" spans="1:3" x14ac:dyDescent="0.25">
      <c r="A80016" s="1" t="s">
        <v>65339</v>
      </c>
      <c r="B80016">
        <v>254.3477</v>
      </c>
      <c r="C80016" s="2">
        <v>0.64120370370370372</v>
      </c>
    </row>
    <row r="80017" spans="1:3" x14ac:dyDescent="0.25">
      <c r="A80017" s="1" t="s">
        <v>10163</v>
      </c>
      <c r="B80017">
        <v>254.4203</v>
      </c>
      <c r="C80017" s="2">
        <v>0.64120370370370372</v>
      </c>
    </row>
    <row r="80018" spans="1:3" x14ac:dyDescent="0.25">
      <c r="A80018" s="1" t="s">
        <v>65337</v>
      </c>
      <c r="B80018">
        <v>254.49350000000001</v>
      </c>
      <c r="C80018" s="2">
        <v>0.64120370370370372</v>
      </c>
    </row>
    <row r="80019" spans="1:3" x14ac:dyDescent="0.25">
      <c r="A80019" s="1" t="s">
        <v>586</v>
      </c>
      <c r="B80019">
        <v>254.5658</v>
      </c>
      <c r="C80019" s="2">
        <v>0.64120370370370372</v>
      </c>
    </row>
    <row r="80020" spans="1:3" x14ac:dyDescent="0.25">
      <c r="A80020" s="1" t="s">
        <v>580</v>
      </c>
      <c r="B80020">
        <v>254.64009999999999</v>
      </c>
      <c r="C80020" s="2">
        <v>0.64120370370370372</v>
      </c>
    </row>
    <row r="80021" spans="1:3" x14ac:dyDescent="0.25">
      <c r="A80021" s="1" t="s">
        <v>10033</v>
      </c>
      <c r="B80021">
        <v>254.71209999999999</v>
      </c>
      <c r="C80021" s="2">
        <v>0.64120370370370372</v>
      </c>
    </row>
    <row r="80022" spans="1:3" x14ac:dyDescent="0.25">
      <c r="A80022" s="1" t="s">
        <v>10251</v>
      </c>
      <c r="B80022">
        <v>254.78579999999999</v>
      </c>
      <c r="C80022" s="2">
        <v>0.64120370370370372</v>
      </c>
    </row>
    <row r="80023" spans="1:3" x14ac:dyDescent="0.25">
      <c r="A80023" s="1" t="s">
        <v>10034</v>
      </c>
      <c r="B80023">
        <v>254.85720000000001</v>
      </c>
      <c r="C80023" s="2">
        <v>0.64120370370370372</v>
      </c>
    </row>
    <row r="80024" spans="1:3" x14ac:dyDescent="0.25">
      <c r="A80024" s="1" t="s">
        <v>65394</v>
      </c>
      <c r="B80024">
        <v>254.91489999999999</v>
      </c>
      <c r="C80024" s="2">
        <v>0.64120370370370372</v>
      </c>
    </row>
    <row r="80025" spans="1:3" x14ac:dyDescent="0.25">
      <c r="A80025" s="1" t="s">
        <v>10038</v>
      </c>
      <c r="B80025">
        <v>254.97370000000001</v>
      </c>
      <c r="C80025" s="2">
        <v>0.64120370370370372</v>
      </c>
    </row>
    <row r="80026" spans="1:3" x14ac:dyDescent="0.25">
      <c r="A80026" s="1" t="s">
        <v>572</v>
      </c>
      <c r="B80026">
        <v>146.99340000000001</v>
      </c>
      <c r="C80026" s="2">
        <v>0.64120370370370372</v>
      </c>
    </row>
    <row r="80027" spans="1:3" x14ac:dyDescent="0.25">
      <c r="A80027" s="1" t="s">
        <v>10036</v>
      </c>
      <c r="B80027">
        <v>14.929600000000001</v>
      </c>
      <c r="C80027" s="2">
        <v>0.64120370370370372</v>
      </c>
    </row>
    <row r="80028" spans="1:3" x14ac:dyDescent="0.25">
      <c r="A80028" s="1" t="s">
        <v>10031</v>
      </c>
      <c r="B80028">
        <v>17.558900000000001</v>
      </c>
      <c r="C80028" s="2">
        <v>0.64120370370370372</v>
      </c>
    </row>
    <row r="80029" spans="1:3" x14ac:dyDescent="0.25">
      <c r="A80029" s="1" t="s">
        <v>65344</v>
      </c>
      <c r="B80029">
        <v>17.696300000000001</v>
      </c>
      <c r="C80029" s="2">
        <v>0.64120370370370372</v>
      </c>
    </row>
    <row r="80030" spans="1:3" x14ac:dyDescent="0.25">
      <c r="A80030" s="1" t="s">
        <v>574</v>
      </c>
      <c r="B80030">
        <v>17.882899999999999</v>
      </c>
      <c r="C80030" s="2">
        <v>0.64120370370370372</v>
      </c>
    </row>
    <row r="80031" spans="1:3" x14ac:dyDescent="0.25">
      <c r="A80031" s="1" t="s">
        <v>631</v>
      </c>
      <c r="B80031">
        <v>17.944500000000001</v>
      </c>
      <c r="C80031" s="2">
        <v>0.64120370370370372</v>
      </c>
    </row>
    <row r="80032" spans="1:3" x14ac:dyDescent="0.25">
      <c r="A80032" s="1" t="s">
        <v>578</v>
      </c>
      <c r="B80032">
        <v>17.997599999999998</v>
      </c>
      <c r="C80032" s="2">
        <v>0.64120370370370372</v>
      </c>
    </row>
    <row r="80033" spans="1:3" x14ac:dyDescent="0.25">
      <c r="A80033" s="1" t="s">
        <v>10030</v>
      </c>
      <c r="B80033">
        <v>18.049099999999999</v>
      </c>
      <c r="C80033" s="2">
        <v>0.64120370370370372</v>
      </c>
    </row>
    <row r="80034" spans="1:3" x14ac:dyDescent="0.25">
      <c r="A80034" s="1" t="s">
        <v>65331</v>
      </c>
      <c r="B80034">
        <v>18.100899999999999</v>
      </c>
      <c r="C80034" s="2">
        <v>0.64120370370370372</v>
      </c>
    </row>
    <row r="80035" spans="1:3" x14ac:dyDescent="0.25">
      <c r="A80035" s="1" t="s">
        <v>601</v>
      </c>
      <c r="B80035">
        <v>18.152000000000001</v>
      </c>
      <c r="C80035" s="2">
        <v>0.64120370370370372</v>
      </c>
    </row>
    <row r="80036" spans="1:3" x14ac:dyDescent="0.25">
      <c r="A80036" s="1" t="s">
        <v>576</v>
      </c>
      <c r="B80036">
        <v>18.520800000000001</v>
      </c>
      <c r="C80036" s="2">
        <v>0.64120370370370372</v>
      </c>
    </row>
    <row r="80037" spans="1:3" x14ac:dyDescent="0.25">
      <c r="A80037" s="1" t="s">
        <v>10037</v>
      </c>
      <c r="B80037">
        <v>18.680700000000002</v>
      </c>
      <c r="C80037" s="2">
        <v>0.64120370370370372</v>
      </c>
    </row>
    <row r="80038" spans="1:3" x14ac:dyDescent="0.25">
      <c r="A80038" s="1" t="s">
        <v>563</v>
      </c>
      <c r="B80038">
        <v>18.8948</v>
      </c>
      <c r="C80038" s="2">
        <v>0.64120370370370372</v>
      </c>
    </row>
    <row r="80039" spans="1:3" x14ac:dyDescent="0.25">
      <c r="A80039" s="1" t="s">
        <v>584</v>
      </c>
      <c r="B80039">
        <v>18.9848</v>
      </c>
      <c r="C80039" s="2">
        <v>0.64120370370370372</v>
      </c>
    </row>
    <row r="80040" spans="1:3" x14ac:dyDescent="0.25">
      <c r="A80040" s="1" t="s">
        <v>11</v>
      </c>
      <c r="B80040">
        <v>19.047799999999999</v>
      </c>
      <c r="C80040" s="2">
        <v>0.64120370370370372</v>
      </c>
    </row>
    <row r="80041" spans="1:3" x14ac:dyDescent="0.25">
      <c r="A80041" s="1" t="s">
        <v>556</v>
      </c>
      <c r="B80041">
        <v>19.1173</v>
      </c>
      <c r="C80041" s="2">
        <v>0.64120370370370372</v>
      </c>
    </row>
    <row r="80042" spans="1:3" x14ac:dyDescent="0.25">
      <c r="A80042" s="1" t="s">
        <v>608</v>
      </c>
      <c r="B80042">
        <v>19.177900000000001</v>
      </c>
      <c r="C80042" s="2">
        <v>0.64120370370370372</v>
      </c>
    </row>
    <row r="80043" spans="1:3" x14ac:dyDescent="0.25">
      <c r="A80043" s="1" t="s">
        <v>10247</v>
      </c>
      <c r="B80043">
        <v>19.237300000000001</v>
      </c>
      <c r="C80043" s="2">
        <v>0.64120370370370372</v>
      </c>
    </row>
    <row r="80044" spans="1:3" x14ac:dyDescent="0.25">
      <c r="A80044" s="1" t="s">
        <v>10165</v>
      </c>
      <c r="B80044">
        <v>18.210799999999999</v>
      </c>
      <c r="C80044" s="2">
        <v>0.64120370370370372</v>
      </c>
    </row>
    <row r="80045" spans="1:3" x14ac:dyDescent="0.25">
      <c r="A80045" s="1" t="s">
        <v>10032</v>
      </c>
      <c r="B80045">
        <v>19.588699999999999</v>
      </c>
      <c r="C80045" s="2">
        <v>0.64120370370370372</v>
      </c>
    </row>
    <row r="80046" spans="1:3" x14ac:dyDescent="0.25">
      <c r="A80046" s="1" t="s">
        <v>65329</v>
      </c>
      <c r="B80046">
        <v>19.7559</v>
      </c>
      <c r="C80046" s="2">
        <v>0.64120370370370372</v>
      </c>
    </row>
    <row r="80047" spans="1:3" x14ac:dyDescent="0.25">
      <c r="A80047" s="1" t="s">
        <v>10249</v>
      </c>
      <c r="B80047">
        <v>19.954499999999999</v>
      </c>
      <c r="C80047" s="2">
        <v>0.64120370370370372</v>
      </c>
    </row>
    <row r="80048" spans="1:3" x14ac:dyDescent="0.25">
      <c r="A80048" s="1" t="s">
        <v>610</v>
      </c>
      <c r="B80048">
        <v>20.098299999999998</v>
      </c>
      <c r="C80048" s="2">
        <v>0.64120370370370372</v>
      </c>
    </row>
    <row r="80049" spans="1:3" x14ac:dyDescent="0.25">
      <c r="A80049" s="1" t="s">
        <v>606</v>
      </c>
      <c r="B80049">
        <v>38.249099999999999</v>
      </c>
      <c r="C80049" s="2">
        <v>0.64120370370370372</v>
      </c>
    </row>
    <row r="80050" spans="1:3" x14ac:dyDescent="0.25">
      <c r="A80050" s="1" t="s">
        <v>570</v>
      </c>
      <c r="B80050">
        <v>38.978200000000001</v>
      </c>
      <c r="C80050" s="2">
        <v>0.64120370370370372</v>
      </c>
    </row>
    <row r="80051" spans="1:3" x14ac:dyDescent="0.25">
      <c r="A80051" s="1" t="s">
        <v>586</v>
      </c>
      <c r="B80051">
        <v>39.057200000000002</v>
      </c>
      <c r="C80051" s="2">
        <v>0.64120370370370372</v>
      </c>
    </row>
    <row r="80052" spans="1:3" x14ac:dyDescent="0.25">
      <c r="A80052" s="1" t="s">
        <v>572</v>
      </c>
      <c r="B80052">
        <v>38.8583</v>
      </c>
      <c r="C80052" s="2">
        <v>0.64120370370370372</v>
      </c>
    </row>
    <row r="80053" spans="1:3" x14ac:dyDescent="0.25">
      <c r="A80053" s="1" t="s">
        <v>558</v>
      </c>
      <c r="B80053">
        <v>38.914700000000003</v>
      </c>
      <c r="C80053" s="2">
        <v>0.64120370370370372</v>
      </c>
    </row>
    <row r="80054" spans="1:3" x14ac:dyDescent="0.25">
      <c r="A80054" s="1" t="s">
        <v>10039</v>
      </c>
      <c r="B80054">
        <v>39.4313</v>
      </c>
      <c r="C80054" s="2">
        <v>0.64120370370370372</v>
      </c>
    </row>
    <row r="80055" spans="1:3" x14ac:dyDescent="0.25">
      <c r="A80055" s="1" t="s">
        <v>567</v>
      </c>
      <c r="B80055">
        <v>39.485799999999998</v>
      </c>
      <c r="C80055" s="2">
        <v>0.64120370370370372</v>
      </c>
    </row>
    <row r="80056" spans="1:3" x14ac:dyDescent="0.25">
      <c r="A80056" s="1" t="s">
        <v>10035</v>
      </c>
      <c r="B80056">
        <v>39.551000000000002</v>
      </c>
      <c r="C80056" s="2">
        <v>0.64120370370370372</v>
      </c>
    </row>
    <row r="80057" spans="1:3" x14ac:dyDescent="0.25">
      <c r="A80057" s="1" t="s">
        <v>10251</v>
      </c>
      <c r="B80057">
        <v>39.277799999999999</v>
      </c>
      <c r="C80057" s="2">
        <v>0.64120370370370372</v>
      </c>
    </row>
    <row r="80058" spans="1:3" x14ac:dyDescent="0.25">
      <c r="A80058" s="1" t="s">
        <v>582</v>
      </c>
      <c r="B80058">
        <v>39.354500000000002</v>
      </c>
      <c r="C80058" s="2">
        <v>0.64120370370370372</v>
      </c>
    </row>
    <row r="80059" spans="1:3" x14ac:dyDescent="0.25">
      <c r="A80059" s="1" t="s">
        <v>10170</v>
      </c>
      <c r="B80059">
        <v>39.758200000000002</v>
      </c>
      <c r="C80059" s="2">
        <v>0.64120370370370372</v>
      </c>
    </row>
    <row r="80060" spans="1:3" x14ac:dyDescent="0.25">
      <c r="A80060" s="1" t="s">
        <v>580</v>
      </c>
      <c r="B80060">
        <v>39.833599999999997</v>
      </c>
      <c r="C80060" s="2">
        <v>0.64120370370370372</v>
      </c>
    </row>
    <row r="80061" spans="1:3" x14ac:dyDescent="0.25">
      <c r="A80061" s="1" t="s">
        <v>603</v>
      </c>
      <c r="B80061">
        <v>39.889499999999998</v>
      </c>
      <c r="C80061" s="2">
        <v>0.64120370370370372</v>
      </c>
    </row>
    <row r="80062" spans="1:3" x14ac:dyDescent="0.25">
      <c r="A80062" s="1" t="s">
        <v>10034</v>
      </c>
      <c r="B80062">
        <v>39.959099999999999</v>
      </c>
      <c r="C80062" s="2">
        <v>0.64120370370370372</v>
      </c>
    </row>
    <row r="80063" spans="1:3" x14ac:dyDescent="0.25">
      <c r="A80063" s="1" t="s">
        <v>10033</v>
      </c>
      <c r="B80063">
        <v>39.6815</v>
      </c>
      <c r="C80063" s="2">
        <v>0.64120370370370372</v>
      </c>
    </row>
    <row r="80064" spans="1:3" x14ac:dyDescent="0.25">
      <c r="A80064" s="1" t="s">
        <v>10163</v>
      </c>
      <c r="B80064">
        <v>40.126100000000001</v>
      </c>
      <c r="C80064" s="2">
        <v>0.64120370370370372</v>
      </c>
    </row>
    <row r="80065" spans="1:3" x14ac:dyDescent="0.25">
      <c r="A80065" s="1" t="s">
        <v>10167</v>
      </c>
      <c r="B80065">
        <v>46.752499999999998</v>
      </c>
      <c r="C80065" s="2">
        <v>0.64120370370370372</v>
      </c>
    </row>
    <row r="80066" spans="1:3" x14ac:dyDescent="0.25">
      <c r="A80066" s="1" t="s">
        <v>65339</v>
      </c>
      <c r="B80066">
        <v>46.855699999999999</v>
      </c>
      <c r="C80066" s="2">
        <v>0.64120370370370372</v>
      </c>
    </row>
    <row r="80067" spans="1:3" x14ac:dyDescent="0.25">
      <c r="A80067" s="1" t="s">
        <v>10038</v>
      </c>
      <c r="B80067">
        <v>38.0124</v>
      </c>
      <c r="C80067" s="2">
        <v>0.64120370370370372</v>
      </c>
    </row>
    <row r="80068" spans="1:3" x14ac:dyDescent="0.25">
      <c r="A80068" s="1" t="s">
        <v>65335</v>
      </c>
      <c r="B80068">
        <v>46.905999999999999</v>
      </c>
      <c r="C80068" s="2">
        <v>0.64120370370370372</v>
      </c>
    </row>
    <row r="80069" spans="1:3" x14ac:dyDescent="0.25">
      <c r="A80069" s="1" t="s">
        <v>10161</v>
      </c>
      <c r="B80069">
        <v>56.662700000000001</v>
      </c>
      <c r="C80069" s="2">
        <v>0.64120370370370372</v>
      </c>
    </row>
    <row r="80070" spans="1:3" x14ac:dyDescent="0.25">
      <c r="A80070" s="1" t="s">
        <v>65337</v>
      </c>
      <c r="B80070">
        <v>47.119599999999998</v>
      </c>
      <c r="C80070" s="2">
        <v>0.64120370370370372</v>
      </c>
    </row>
    <row r="80071" spans="1:3" x14ac:dyDescent="0.25">
      <c r="A80071" s="1" t="s">
        <v>65394</v>
      </c>
      <c r="B80071">
        <v>56.7532</v>
      </c>
      <c r="C80071" s="2">
        <v>0.64120370370370372</v>
      </c>
    </row>
    <row r="80072" spans="1:3" x14ac:dyDescent="0.25">
      <c r="A80072" s="1" t="s">
        <v>10290</v>
      </c>
      <c r="B80072">
        <v>87.129400000000004</v>
      </c>
      <c r="C80072" s="2">
        <v>0.64120370370370372</v>
      </c>
    </row>
    <row r="80073" spans="1:3" x14ac:dyDescent="0.25">
      <c r="A80073" s="1" t="s">
        <v>65383</v>
      </c>
      <c r="B80073">
        <v>87.829599999999999</v>
      </c>
      <c r="C80073" s="2">
        <v>0.64120370370370372</v>
      </c>
    </row>
    <row r="80074" spans="1:3" x14ac:dyDescent="0.25">
      <c r="A80074" s="1" t="s">
        <v>10173</v>
      </c>
      <c r="B80074">
        <v>88.701599999999999</v>
      </c>
      <c r="C80074" s="2">
        <v>0.64120370370370372</v>
      </c>
    </row>
    <row r="80075" spans="1:3" x14ac:dyDescent="0.25">
      <c r="A80075" s="1" t="s">
        <v>65383</v>
      </c>
      <c r="B80075">
        <v>14.114599999999999</v>
      </c>
      <c r="C80075" s="2">
        <v>0.64120370370370372</v>
      </c>
    </row>
    <row r="80076" spans="1:3" x14ac:dyDescent="0.25">
      <c r="A80076" s="1" t="s">
        <v>10036</v>
      </c>
      <c r="B80076">
        <v>14.210900000000001</v>
      </c>
      <c r="C80076" s="2">
        <v>0.64120370370370372</v>
      </c>
    </row>
    <row r="80077" spans="1:3" x14ac:dyDescent="0.25">
      <c r="A80077" s="1" t="s">
        <v>10031</v>
      </c>
      <c r="B80077">
        <v>18.085899999999999</v>
      </c>
      <c r="C80077" s="2">
        <v>0.64120370370370372</v>
      </c>
    </row>
    <row r="80078" spans="1:3" x14ac:dyDescent="0.25">
      <c r="A80078" s="1" t="s">
        <v>10165</v>
      </c>
      <c r="B80078">
        <v>18.165099999999999</v>
      </c>
      <c r="C80078" s="2">
        <v>0.64120370370370372</v>
      </c>
    </row>
    <row r="80079" spans="1:3" x14ac:dyDescent="0.25">
      <c r="A80079" s="1" t="s">
        <v>574</v>
      </c>
      <c r="B80079">
        <v>18.222100000000001</v>
      </c>
      <c r="C80079" s="2">
        <v>0.64120370370370372</v>
      </c>
    </row>
    <row r="80080" spans="1:3" x14ac:dyDescent="0.25">
      <c r="A80080" s="1" t="s">
        <v>65331</v>
      </c>
      <c r="B80080">
        <v>18.2759</v>
      </c>
      <c r="C80080" s="2">
        <v>0.64120370370370372</v>
      </c>
    </row>
    <row r="80081" spans="1:3" x14ac:dyDescent="0.25">
      <c r="A80081" s="1" t="s">
        <v>601</v>
      </c>
      <c r="B80081">
        <v>18.327000000000002</v>
      </c>
      <c r="C80081" s="2">
        <v>0.64120370370370372</v>
      </c>
    </row>
    <row r="80082" spans="1:3" x14ac:dyDescent="0.25">
      <c r="A80082" s="1" t="s">
        <v>578</v>
      </c>
      <c r="B80082">
        <v>18.377700000000001</v>
      </c>
      <c r="C80082" s="2">
        <v>0.64120370370370372</v>
      </c>
    </row>
    <row r="80083" spans="1:3" x14ac:dyDescent="0.25">
      <c r="A80083" s="1" t="s">
        <v>65344</v>
      </c>
      <c r="B80083">
        <v>18.832599999999999</v>
      </c>
      <c r="C80083" s="2">
        <v>0.64120370370370372</v>
      </c>
    </row>
    <row r="80084" spans="1:3" x14ac:dyDescent="0.25">
      <c r="A80084" s="1" t="s">
        <v>65329</v>
      </c>
      <c r="B80084">
        <v>29.588200000000001</v>
      </c>
      <c r="C80084" s="2">
        <v>0.64120370370370372</v>
      </c>
    </row>
    <row r="80085" spans="1:3" x14ac:dyDescent="0.25">
      <c r="A80085" s="1" t="s">
        <v>10038</v>
      </c>
      <c r="B80085">
        <v>29.6525</v>
      </c>
      <c r="C80085" s="2">
        <v>0.64120370370370372</v>
      </c>
    </row>
    <row r="80086" spans="1:3" x14ac:dyDescent="0.25">
      <c r="A80086" s="1" t="s">
        <v>563</v>
      </c>
      <c r="B80086">
        <v>29.702000000000002</v>
      </c>
      <c r="C80086" s="2">
        <v>0.64120370370370372</v>
      </c>
    </row>
    <row r="80087" spans="1:3" x14ac:dyDescent="0.25">
      <c r="A80087" s="1" t="s">
        <v>10290</v>
      </c>
      <c r="B80087">
        <v>29.749099999999999</v>
      </c>
      <c r="C80087" s="2">
        <v>0.64120370370370372</v>
      </c>
    </row>
    <row r="80088" spans="1:3" x14ac:dyDescent="0.25">
      <c r="A80088" s="1" t="s">
        <v>10030</v>
      </c>
      <c r="B80088">
        <v>29.7941</v>
      </c>
      <c r="C80088" s="2">
        <v>0.64120370370370372</v>
      </c>
    </row>
    <row r="80089" spans="1:3" x14ac:dyDescent="0.25">
      <c r="A80089" s="1" t="s">
        <v>10170</v>
      </c>
      <c r="B80089">
        <v>29.838699999999999</v>
      </c>
      <c r="C80089" s="2">
        <v>0.64120370370370372</v>
      </c>
    </row>
    <row r="80090" spans="1:3" x14ac:dyDescent="0.25">
      <c r="A80090" s="1" t="s">
        <v>580</v>
      </c>
      <c r="B80090">
        <v>29.882999999999999</v>
      </c>
      <c r="C80090" s="2">
        <v>0.64120370370370372</v>
      </c>
    </row>
    <row r="80091" spans="1:3" x14ac:dyDescent="0.25">
      <c r="A80091" s="1" t="s">
        <v>10163</v>
      </c>
      <c r="B80091">
        <v>29.927399999999999</v>
      </c>
      <c r="C80091" s="2">
        <v>0.64120370370370372</v>
      </c>
    </row>
    <row r="80092" spans="1:3" x14ac:dyDescent="0.25">
      <c r="A80092" s="1" t="s">
        <v>10173</v>
      </c>
      <c r="B80092">
        <v>29.971499999999999</v>
      </c>
      <c r="C80092" s="2">
        <v>0.64120370370370372</v>
      </c>
    </row>
    <row r="80093" spans="1:3" x14ac:dyDescent="0.25">
      <c r="A80093" s="1" t="s">
        <v>11</v>
      </c>
      <c r="B80093">
        <v>30.014900000000001</v>
      </c>
      <c r="C80093" s="2">
        <v>0.64120370370370372</v>
      </c>
    </row>
    <row r="80094" spans="1:3" x14ac:dyDescent="0.25">
      <c r="A80094" s="1" t="s">
        <v>584</v>
      </c>
      <c r="B80094">
        <v>30.059000000000001</v>
      </c>
      <c r="C80094" s="2">
        <v>0.64120370370370372</v>
      </c>
    </row>
    <row r="80095" spans="1:3" x14ac:dyDescent="0.25">
      <c r="A80095" s="1" t="s">
        <v>10039</v>
      </c>
      <c r="B80095">
        <v>30.123799999999999</v>
      </c>
      <c r="C80095" s="2">
        <v>0.64120370370370372</v>
      </c>
    </row>
    <row r="80096" spans="1:3" x14ac:dyDescent="0.25">
      <c r="A80096" s="1" t="s">
        <v>570</v>
      </c>
      <c r="B80096">
        <v>30.1755</v>
      </c>
      <c r="C80096" s="2">
        <v>0.64120370370370372</v>
      </c>
    </row>
    <row r="80097" spans="1:3" x14ac:dyDescent="0.25">
      <c r="A80097" s="1" t="s">
        <v>556</v>
      </c>
      <c r="B80097">
        <v>30.2257</v>
      </c>
      <c r="C80097" s="2">
        <v>0.64120370370370372</v>
      </c>
    </row>
    <row r="80098" spans="1:3" x14ac:dyDescent="0.25">
      <c r="A80098" s="1" t="s">
        <v>610</v>
      </c>
      <c r="B80098">
        <v>30.2774</v>
      </c>
      <c r="C80098" s="2">
        <v>0.64120370370370372</v>
      </c>
    </row>
    <row r="80099" spans="1:3" x14ac:dyDescent="0.25">
      <c r="A80099" s="1" t="s">
        <v>567</v>
      </c>
      <c r="B80099">
        <v>30.327000000000002</v>
      </c>
      <c r="C80099" s="2">
        <v>0.64120370370370372</v>
      </c>
    </row>
    <row r="80100" spans="1:3" x14ac:dyDescent="0.25">
      <c r="A80100" s="1" t="s">
        <v>572</v>
      </c>
      <c r="B80100">
        <v>30.378299999999999</v>
      </c>
      <c r="C80100" s="2">
        <v>0.64120370370370372</v>
      </c>
    </row>
    <row r="80101" spans="1:3" x14ac:dyDescent="0.25">
      <c r="A80101" s="1" t="s">
        <v>10167</v>
      </c>
      <c r="B80101">
        <v>30.448499999999999</v>
      </c>
      <c r="C80101" s="2">
        <v>0.64120370370370372</v>
      </c>
    </row>
    <row r="80102" spans="1:3" x14ac:dyDescent="0.25">
      <c r="A80102" s="1" t="s">
        <v>10249</v>
      </c>
      <c r="B80102">
        <v>58.052100000000003</v>
      </c>
      <c r="C80102" s="2">
        <v>0.64120370370370372</v>
      </c>
    </row>
    <row r="80103" spans="1:3" x14ac:dyDescent="0.25">
      <c r="A80103" s="1" t="s">
        <v>608</v>
      </c>
      <c r="B80103">
        <v>58.221200000000003</v>
      </c>
      <c r="C80103" s="2">
        <v>0.64120370370370372</v>
      </c>
    </row>
    <row r="80104" spans="1:3" x14ac:dyDescent="0.25">
      <c r="A80104" s="1" t="s">
        <v>10033</v>
      </c>
      <c r="B80104">
        <v>58.363599999999998</v>
      </c>
      <c r="C80104" s="2">
        <v>0.64120370370370372</v>
      </c>
    </row>
    <row r="80105" spans="1:3" x14ac:dyDescent="0.25">
      <c r="A80105" s="1" t="s">
        <v>65337</v>
      </c>
      <c r="B80105">
        <v>58.536700000000003</v>
      </c>
      <c r="C80105" s="2">
        <v>0.64120370370370372</v>
      </c>
    </row>
    <row r="80106" spans="1:3" x14ac:dyDescent="0.25">
      <c r="A80106" s="1" t="s">
        <v>10032</v>
      </c>
      <c r="B80106">
        <v>58.630099999999999</v>
      </c>
      <c r="C80106" s="2">
        <v>0.64120370370370372</v>
      </c>
    </row>
    <row r="80107" spans="1:3" x14ac:dyDescent="0.25">
      <c r="A80107" s="1" t="s">
        <v>586</v>
      </c>
      <c r="B80107">
        <v>58.716999999999999</v>
      </c>
      <c r="C80107" s="2">
        <v>0.64120370370370372</v>
      </c>
    </row>
    <row r="80108" spans="1:3" x14ac:dyDescent="0.25">
      <c r="A80108" s="1" t="s">
        <v>558</v>
      </c>
      <c r="B80108">
        <v>58.803800000000003</v>
      </c>
      <c r="C80108" s="2">
        <v>0.64120370370370372</v>
      </c>
    </row>
    <row r="80109" spans="1:3" x14ac:dyDescent="0.25">
      <c r="A80109" s="1" t="s">
        <v>10161</v>
      </c>
      <c r="B80109">
        <v>58.936999999999998</v>
      </c>
      <c r="C80109" s="2">
        <v>0.64120370370370372</v>
      </c>
    </row>
    <row r="80110" spans="1:3" x14ac:dyDescent="0.25">
      <c r="A80110" s="1" t="s">
        <v>65335</v>
      </c>
      <c r="B80110">
        <v>60.305199999999999</v>
      </c>
      <c r="C80110" s="2">
        <v>0.64120370370370372</v>
      </c>
    </row>
    <row r="80111" spans="1:3" x14ac:dyDescent="0.25">
      <c r="A80111" s="1" t="s">
        <v>10251</v>
      </c>
      <c r="B80111">
        <v>60.471800000000002</v>
      </c>
      <c r="C80111" s="2">
        <v>0.64120370370370372</v>
      </c>
    </row>
    <row r="80112" spans="1:3" x14ac:dyDescent="0.25">
      <c r="A80112" s="1" t="s">
        <v>10035</v>
      </c>
      <c r="B80112">
        <v>60.5914</v>
      </c>
      <c r="C80112" s="2">
        <v>0.64120370370370372</v>
      </c>
    </row>
    <row r="80113" spans="1:3" x14ac:dyDescent="0.25">
      <c r="A80113" s="1" t="s">
        <v>606</v>
      </c>
      <c r="B80113">
        <v>87.729699999999994</v>
      </c>
      <c r="C80113" s="2">
        <v>0.64120370370370372</v>
      </c>
    </row>
    <row r="80114" spans="1:3" x14ac:dyDescent="0.25">
      <c r="A80114" s="1" t="s">
        <v>10037</v>
      </c>
      <c r="B80114">
        <v>90.045299999999997</v>
      </c>
      <c r="C80114" s="2">
        <v>0.64120370370370372</v>
      </c>
    </row>
    <row r="80115" spans="1:3" x14ac:dyDescent="0.25">
      <c r="A80115" s="1" t="s">
        <v>582</v>
      </c>
      <c r="B80115">
        <v>96.721199999999996</v>
      </c>
      <c r="C80115" s="2">
        <v>0.64120370370370372</v>
      </c>
    </row>
    <row r="80116" spans="1:3" x14ac:dyDescent="0.25">
      <c r="A80116" s="1" t="s">
        <v>576</v>
      </c>
      <c r="B80116">
        <v>97.739900000000006</v>
      </c>
      <c r="C80116" s="2">
        <v>0.64120370370370372</v>
      </c>
    </row>
    <row r="80117" spans="1:3" x14ac:dyDescent="0.25">
      <c r="A80117" s="1" t="s">
        <v>631</v>
      </c>
      <c r="B80117">
        <v>169.4787</v>
      </c>
      <c r="C80117" s="2">
        <v>0.64120370370370372</v>
      </c>
    </row>
    <row r="80118" spans="1:3" x14ac:dyDescent="0.25">
      <c r="A80118" s="1" t="s">
        <v>603</v>
      </c>
      <c r="B80118">
        <v>169.62559999999999</v>
      </c>
      <c r="C80118" s="2">
        <v>0.64120370370370372</v>
      </c>
    </row>
    <row r="80119" spans="1:3" x14ac:dyDescent="0.25">
      <c r="A80119" s="1" t="s">
        <v>10247</v>
      </c>
      <c r="B80119">
        <v>98.369500000000002</v>
      </c>
      <c r="C80119" s="2">
        <v>0.64120370370370372</v>
      </c>
    </row>
    <row r="80120" spans="1:3" x14ac:dyDescent="0.25">
      <c r="A80120" s="1" t="s">
        <v>10034</v>
      </c>
      <c r="B80120">
        <v>99.572599999999994</v>
      </c>
      <c r="C80120" s="2">
        <v>0.64120370370370372</v>
      </c>
    </row>
    <row r="80121" spans="1:3" x14ac:dyDescent="0.25">
      <c r="A80121" s="1" t="s">
        <v>65339</v>
      </c>
      <c r="B80121">
        <v>106.4859</v>
      </c>
      <c r="C80121" s="2">
        <v>0.64120370370370372</v>
      </c>
    </row>
    <row r="80122" spans="1:3" x14ac:dyDescent="0.25">
      <c r="A80122" s="1" t="s">
        <v>65394</v>
      </c>
      <c r="B80122">
        <v>107.37260000000001</v>
      </c>
      <c r="C80122" s="2">
        <v>0.64120370370370372</v>
      </c>
    </row>
    <row r="80123" spans="1:3" x14ac:dyDescent="0.25">
      <c r="A80123" s="1" t="s">
        <v>65383</v>
      </c>
      <c r="B80123">
        <v>14.3132</v>
      </c>
      <c r="C80123" s="2">
        <v>0.64120370370370372</v>
      </c>
    </row>
    <row r="80124" spans="1:3" x14ac:dyDescent="0.25">
      <c r="A80124" s="1" t="s">
        <v>65344</v>
      </c>
      <c r="B80124">
        <v>17.489599999999999</v>
      </c>
      <c r="C80124" s="2">
        <v>0.64120370370370372</v>
      </c>
    </row>
    <row r="80125" spans="1:3" x14ac:dyDescent="0.25">
      <c r="A80125" s="1" t="s">
        <v>65331</v>
      </c>
      <c r="B80125">
        <v>17.561599999999999</v>
      </c>
      <c r="C80125" s="2">
        <v>0.64120370370370372</v>
      </c>
    </row>
    <row r="80126" spans="1:3" x14ac:dyDescent="0.25">
      <c r="A80126" s="1" t="s">
        <v>10165</v>
      </c>
      <c r="B80126">
        <v>17.6175</v>
      </c>
      <c r="C80126" s="2">
        <v>0.64120370370370372</v>
      </c>
    </row>
    <row r="80127" spans="1:3" x14ac:dyDescent="0.25">
      <c r="A80127" s="1" t="s">
        <v>574</v>
      </c>
      <c r="B80127">
        <v>17.669699999999999</v>
      </c>
      <c r="C80127" s="2">
        <v>0.64120370370370372</v>
      </c>
    </row>
    <row r="80128" spans="1:3" x14ac:dyDescent="0.25">
      <c r="A80128" s="1" t="s">
        <v>10030</v>
      </c>
      <c r="B80128">
        <v>17.721599999999999</v>
      </c>
      <c r="C80128" s="2">
        <v>0.64120370370370372</v>
      </c>
    </row>
    <row r="80129" spans="1:3" x14ac:dyDescent="0.25">
      <c r="A80129" s="1" t="s">
        <v>631</v>
      </c>
      <c r="B80129">
        <v>17.773299999999999</v>
      </c>
      <c r="C80129" s="2">
        <v>0.64120370370370372</v>
      </c>
    </row>
    <row r="80130" spans="1:3" x14ac:dyDescent="0.25">
      <c r="A80130" s="1" t="s">
        <v>10031</v>
      </c>
      <c r="B80130">
        <v>17.825099999999999</v>
      </c>
      <c r="C80130" s="2">
        <v>0.64120370370370372</v>
      </c>
    </row>
    <row r="80131" spans="1:3" x14ac:dyDescent="0.25">
      <c r="A80131" s="1" t="s">
        <v>578</v>
      </c>
      <c r="B80131">
        <v>17.8764</v>
      </c>
      <c r="C80131" s="2">
        <v>0.64120370370370372</v>
      </c>
    </row>
    <row r="80132" spans="1:3" x14ac:dyDescent="0.25">
      <c r="A80132" s="1" t="s">
        <v>10037</v>
      </c>
      <c r="B80132">
        <v>17.927800000000001</v>
      </c>
      <c r="C80132" s="2">
        <v>0.64120370370370372</v>
      </c>
    </row>
    <row r="80133" spans="1:3" x14ac:dyDescent="0.25">
      <c r="A80133" s="1" t="s">
        <v>601</v>
      </c>
      <c r="B80133">
        <v>17.979099999999999</v>
      </c>
      <c r="C80133" s="2">
        <v>0.64120370370370372</v>
      </c>
    </row>
    <row r="80134" spans="1:3" x14ac:dyDescent="0.25">
      <c r="A80134" s="1" t="s">
        <v>576</v>
      </c>
      <c r="B80134">
        <v>18.049800000000001</v>
      </c>
      <c r="C80134" s="2">
        <v>0.64120370370370372</v>
      </c>
    </row>
    <row r="80135" spans="1:3" x14ac:dyDescent="0.25">
      <c r="A80135" s="1" t="s">
        <v>563</v>
      </c>
      <c r="B80135">
        <v>18.107700000000001</v>
      </c>
      <c r="C80135" s="2">
        <v>0.64120370370370372</v>
      </c>
    </row>
    <row r="80136" spans="1:3" x14ac:dyDescent="0.25">
      <c r="A80136" s="1" t="s">
        <v>10033</v>
      </c>
      <c r="B80136">
        <v>38.671399999999998</v>
      </c>
      <c r="C80136" s="2">
        <v>0.64120370370370372</v>
      </c>
    </row>
    <row r="80137" spans="1:3" x14ac:dyDescent="0.25">
      <c r="A80137" s="1" t="s">
        <v>65329</v>
      </c>
      <c r="B80137">
        <v>38.744300000000003</v>
      </c>
      <c r="C80137" s="2">
        <v>0.64120370370370372</v>
      </c>
    </row>
    <row r="80138" spans="1:3" x14ac:dyDescent="0.25">
      <c r="A80138" s="1" t="s">
        <v>572</v>
      </c>
      <c r="B80138">
        <v>38.627600000000001</v>
      </c>
      <c r="C80138" s="2">
        <v>0.64120370370370372</v>
      </c>
    </row>
    <row r="80139" spans="1:3" x14ac:dyDescent="0.25">
      <c r="A80139" s="1" t="s">
        <v>10163</v>
      </c>
      <c r="B80139">
        <v>38.904600000000002</v>
      </c>
      <c r="C80139" s="2">
        <v>0.64120370370370372</v>
      </c>
    </row>
    <row r="80140" spans="1:3" x14ac:dyDescent="0.25">
      <c r="A80140" s="1" t="s">
        <v>558</v>
      </c>
      <c r="B80140">
        <v>38.875100000000003</v>
      </c>
      <c r="C80140" s="2">
        <v>0.64120370370370372</v>
      </c>
    </row>
    <row r="80141" spans="1:3" x14ac:dyDescent="0.25">
      <c r="A80141" s="1" t="s">
        <v>10161</v>
      </c>
      <c r="B80141">
        <v>38.969799999999999</v>
      </c>
      <c r="C80141" s="2">
        <v>0.64120370370370372</v>
      </c>
    </row>
    <row r="80142" spans="1:3" x14ac:dyDescent="0.25">
      <c r="A80142" s="1" t="s">
        <v>10170</v>
      </c>
      <c r="B80142">
        <v>39.113900000000001</v>
      </c>
      <c r="C80142" s="2">
        <v>0.64120370370370372</v>
      </c>
    </row>
    <row r="80143" spans="1:3" x14ac:dyDescent="0.25">
      <c r="A80143" s="1" t="s">
        <v>606</v>
      </c>
      <c r="B80143">
        <v>39.399700000000003</v>
      </c>
      <c r="C80143" s="2">
        <v>0.64120370370370372</v>
      </c>
    </row>
    <row r="80144" spans="1:3" x14ac:dyDescent="0.25">
      <c r="A80144" s="1" t="s">
        <v>580</v>
      </c>
      <c r="B80144">
        <v>39.221299999999999</v>
      </c>
      <c r="C80144" s="2">
        <v>0.64120370370370372</v>
      </c>
    </row>
    <row r="80145" spans="1:3" x14ac:dyDescent="0.25">
      <c r="A80145" s="1" t="s">
        <v>567</v>
      </c>
      <c r="B80145">
        <v>39.570300000000003</v>
      </c>
      <c r="C80145" s="2">
        <v>0.64120370370370372</v>
      </c>
    </row>
    <row r="80146" spans="1:3" x14ac:dyDescent="0.25">
      <c r="A80146" s="1" t="s">
        <v>556</v>
      </c>
      <c r="B80146">
        <v>39.366599999999998</v>
      </c>
      <c r="C80146" s="2">
        <v>0.64120370370370372</v>
      </c>
    </row>
    <row r="80147" spans="1:3" x14ac:dyDescent="0.25">
      <c r="A80147" s="1" t="s">
        <v>584</v>
      </c>
      <c r="B80147">
        <v>39.736699999999999</v>
      </c>
      <c r="C80147" s="2">
        <v>0.64120370370370372</v>
      </c>
    </row>
    <row r="80148" spans="1:3" x14ac:dyDescent="0.25">
      <c r="A80148" s="1" t="s">
        <v>610</v>
      </c>
      <c r="B80148">
        <v>39.835599999999999</v>
      </c>
      <c r="C80148" s="2">
        <v>0.64120370370370372</v>
      </c>
    </row>
    <row r="80149" spans="1:3" x14ac:dyDescent="0.25">
      <c r="A80149" s="1" t="s">
        <v>586</v>
      </c>
      <c r="B80149">
        <v>39.700299999999999</v>
      </c>
      <c r="C80149" s="2">
        <v>0.64120370370370372</v>
      </c>
    </row>
    <row r="80150" spans="1:3" x14ac:dyDescent="0.25">
      <c r="A80150" s="1" t="s">
        <v>11</v>
      </c>
      <c r="B80150">
        <v>39.794400000000003</v>
      </c>
      <c r="C80150" s="2">
        <v>0.64120370370370372</v>
      </c>
    </row>
    <row r="80151" spans="1:3" x14ac:dyDescent="0.25">
      <c r="A80151" s="1" t="s">
        <v>10032</v>
      </c>
      <c r="B80151">
        <v>40.098700000000001</v>
      </c>
      <c r="C80151" s="2">
        <v>0.64120370370370372</v>
      </c>
    </row>
    <row r="80152" spans="1:3" x14ac:dyDescent="0.25">
      <c r="A80152" s="1" t="s">
        <v>10035</v>
      </c>
      <c r="B80152">
        <v>40.1721</v>
      </c>
      <c r="C80152" s="2">
        <v>0.64120370370370372</v>
      </c>
    </row>
    <row r="80153" spans="1:3" x14ac:dyDescent="0.25">
      <c r="A80153" s="1" t="s">
        <v>10039</v>
      </c>
      <c r="B80153">
        <v>39.962200000000003</v>
      </c>
      <c r="C80153" s="2">
        <v>0.64120370370370372</v>
      </c>
    </row>
    <row r="80154" spans="1:3" x14ac:dyDescent="0.25">
      <c r="A80154" s="1" t="s">
        <v>65335</v>
      </c>
      <c r="B80154">
        <v>40.327599999999997</v>
      </c>
      <c r="C80154" s="2">
        <v>0.64120370370370372</v>
      </c>
    </row>
    <row r="80155" spans="1:3" x14ac:dyDescent="0.25">
      <c r="A80155" s="1" t="s">
        <v>65339</v>
      </c>
      <c r="B80155">
        <v>40.431899999999999</v>
      </c>
      <c r="C80155" s="2">
        <v>0.64120370370370372</v>
      </c>
    </row>
    <row r="80156" spans="1:3" x14ac:dyDescent="0.25">
      <c r="A80156" s="1" t="s">
        <v>10173</v>
      </c>
      <c r="B80156">
        <v>40.508000000000003</v>
      </c>
      <c r="C80156" s="2">
        <v>0.64120370370370372</v>
      </c>
    </row>
    <row r="80157" spans="1:3" x14ac:dyDescent="0.25">
      <c r="A80157" s="1" t="s">
        <v>10167</v>
      </c>
      <c r="B80157">
        <v>40.293700000000001</v>
      </c>
      <c r="C80157" s="2">
        <v>0.64120370370370372</v>
      </c>
    </row>
    <row r="80158" spans="1:3" x14ac:dyDescent="0.25">
      <c r="A80158" s="1" t="s">
        <v>603</v>
      </c>
      <c r="B80158">
        <v>40.617899999999999</v>
      </c>
      <c r="C80158" s="2">
        <v>0.64120370370370372</v>
      </c>
    </row>
    <row r="80159" spans="1:3" x14ac:dyDescent="0.25">
      <c r="A80159" s="1" t="s">
        <v>10290</v>
      </c>
      <c r="B80159">
        <v>40.691499999999998</v>
      </c>
      <c r="C80159" s="2">
        <v>0.64120370370370372</v>
      </c>
    </row>
    <row r="80160" spans="1:3" x14ac:dyDescent="0.25">
      <c r="A80160" s="1" t="s">
        <v>582</v>
      </c>
      <c r="B80160">
        <v>57.752299999999998</v>
      </c>
      <c r="C80160" s="2">
        <v>0.64120370370370372</v>
      </c>
    </row>
    <row r="80161" spans="1:3" x14ac:dyDescent="0.25">
      <c r="A80161" s="1" t="s">
        <v>570</v>
      </c>
      <c r="B80161">
        <v>88.155900000000003</v>
      </c>
      <c r="C80161" s="2">
        <v>0.64120370370370372</v>
      </c>
    </row>
    <row r="80162" spans="1:3" x14ac:dyDescent="0.25">
      <c r="A80162" s="1" t="s">
        <v>10247</v>
      </c>
      <c r="B80162">
        <v>88.232200000000006</v>
      </c>
      <c r="C80162" s="2">
        <v>0.64120370370370372</v>
      </c>
    </row>
    <row r="80163" spans="1:3" x14ac:dyDescent="0.25">
      <c r="A80163" s="1" t="s">
        <v>10034</v>
      </c>
      <c r="B80163">
        <v>58.004600000000003</v>
      </c>
      <c r="C80163" s="2">
        <v>0.64120370370370372</v>
      </c>
    </row>
    <row r="80164" spans="1:3" x14ac:dyDescent="0.25">
      <c r="A80164" s="1" t="s">
        <v>10249</v>
      </c>
      <c r="B80164">
        <v>88.359499999999997</v>
      </c>
      <c r="C80164" s="2">
        <v>0.64120370370370372</v>
      </c>
    </row>
    <row r="80165" spans="1:3" x14ac:dyDescent="0.25">
      <c r="A80165" s="1" t="s">
        <v>10038</v>
      </c>
      <c r="B80165">
        <v>88.424599999999998</v>
      </c>
      <c r="C80165" s="2">
        <v>0.64120370370370372</v>
      </c>
    </row>
    <row r="80166" spans="1:3" x14ac:dyDescent="0.25">
      <c r="A80166" s="1" t="s">
        <v>608</v>
      </c>
      <c r="B80166">
        <v>88.486000000000004</v>
      </c>
      <c r="C80166" s="2">
        <v>0.64120370370370372</v>
      </c>
    </row>
    <row r="80167" spans="1:3" x14ac:dyDescent="0.25">
      <c r="A80167" s="1" t="s">
        <v>65394</v>
      </c>
      <c r="B80167">
        <v>58.225299999999997</v>
      </c>
      <c r="C80167" s="2">
        <v>0.64120370370370372</v>
      </c>
    </row>
    <row r="80168" spans="1:3" x14ac:dyDescent="0.25">
      <c r="A80168" s="1" t="s">
        <v>10251</v>
      </c>
      <c r="B80168">
        <v>69.834900000000005</v>
      </c>
      <c r="C80168" s="2">
        <v>0.64120370370370372</v>
      </c>
    </row>
    <row r="80169" spans="1:3" x14ac:dyDescent="0.25">
      <c r="A80169" s="1" t="s">
        <v>10036</v>
      </c>
      <c r="B80169">
        <v>87.861999999999995</v>
      </c>
      <c r="C80169" s="2">
        <v>0.64120370370370372</v>
      </c>
    </row>
    <row r="80170" spans="1:3" x14ac:dyDescent="0.25">
      <c r="A80170" s="1" t="s">
        <v>65337</v>
      </c>
      <c r="B80170">
        <v>97.100499999999997</v>
      </c>
      <c r="C80170" s="2">
        <v>0.64120370370370372</v>
      </c>
    </row>
    <row r="80171" spans="1:3" x14ac:dyDescent="0.25">
      <c r="A80171" s="1" t="s">
        <v>65383</v>
      </c>
      <c r="B80171">
        <v>15.976100000000001</v>
      </c>
      <c r="C80171" s="2">
        <v>0.64120370370370372</v>
      </c>
    </row>
    <row r="80172" spans="1:3" x14ac:dyDescent="0.25">
      <c r="A80172" s="1" t="s">
        <v>576</v>
      </c>
      <c r="B80172">
        <v>23.818100000000001</v>
      </c>
      <c r="C80172" s="2">
        <v>0.64120370370370372</v>
      </c>
    </row>
    <row r="80173" spans="1:3" x14ac:dyDescent="0.25">
      <c r="A80173" s="1" t="s">
        <v>10037</v>
      </c>
      <c r="B80173">
        <v>23.901900000000001</v>
      </c>
      <c r="C80173" s="2">
        <v>0.64120370370370372</v>
      </c>
    </row>
    <row r="80174" spans="1:3" x14ac:dyDescent="0.25">
      <c r="A80174" s="1" t="s">
        <v>10247</v>
      </c>
      <c r="B80174">
        <v>23.967199999999998</v>
      </c>
      <c r="C80174" s="2">
        <v>0.64120370370370372</v>
      </c>
    </row>
    <row r="80175" spans="1:3" x14ac:dyDescent="0.25">
      <c r="A80175" s="1" t="s">
        <v>10030</v>
      </c>
      <c r="B80175">
        <v>24.027799999999999</v>
      </c>
      <c r="C80175" s="2">
        <v>0.64120370370370372</v>
      </c>
    </row>
    <row r="80176" spans="1:3" x14ac:dyDescent="0.25">
      <c r="A80176" s="1" t="s">
        <v>65331</v>
      </c>
      <c r="B80176">
        <v>24.100200000000001</v>
      </c>
      <c r="C80176" s="2">
        <v>0.64120370370370372</v>
      </c>
    </row>
    <row r="80177" spans="1:3" x14ac:dyDescent="0.25">
      <c r="A80177" s="1" t="s">
        <v>10249</v>
      </c>
      <c r="B80177">
        <v>24.160799999999998</v>
      </c>
      <c r="C80177" s="2">
        <v>0.64120370370370372</v>
      </c>
    </row>
    <row r="80178" spans="1:3" x14ac:dyDescent="0.25">
      <c r="A80178" s="1" t="s">
        <v>10031</v>
      </c>
      <c r="B80178">
        <v>24.219799999999999</v>
      </c>
      <c r="C80178" s="2">
        <v>0.64120370370370372</v>
      </c>
    </row>
    <row r="80179" spans="1:3" x14ac:dyDescent="0.25">
      <c r="A80179" s="1" t="s">
        <v>631</v>
      </c>
      <c r="B80179">
        <v>24.278199999999998</v>
      </c>
      <c r="C80179" s="2">
        <v>0.64120370370370372</v>
      </c>
    </row>
    <row r="80180" spans="1:3" x14ac:dyDescent="0.25">
      <c r="A80180" s="1" t="s">
        <v>558</v>
      </c>
      <c r="B80180">
        <v>24.337</v>
      </c>
      <c r="C80180" s="2">
        <v>0.64120370370370372</v>
      </c>
    </row>
    <row r="80181" spans="1:3" x14ac:dyDescent="0.25">
      <c r="A80181" s="1" t="s">
        <v>10035</v>
      </c>
      <c r="B80181">
        <v>24.403700000000001</v>
      </c>
      <c r="C80181" s="2">
        <v>0.64120370370370372</v>
      </c>
    </row>
    <row r="80182" spans="1:3" x14ac:dyDescent="0.25">
      <c r="A80182" s="1" t="s">
        <v>563</v>
      </c>
      <c r="B80182">
        <v>24.4542</v>
      </c>
      <c r="C80182" s="2">
        <v>0.64120370370370372</v>
      </c>
    </row>
    <row r="80183" spans="1:3" x14ac:dyDescent="0.25">
      <c r="A80183" s="1" t="s">
        <v>10038</v>
      </c>
      <c r="B80183">
        <v>24.505400000000002</v>
      </c>
      <c r="C80183" s="2">
        <v>0.64120370370370372</v>
      </c>
    </row>
    <row r="80184" spans="1:3" x14ac:dyDescent="0.25">
      <c r="A80184" s="1" t="s">
        <v>567</v>
      </c>
      <c r="B80184">
        <v>24.555499999999999</v>
      </c>
      <c r="C80184" s="2">
        <v>0.64120370370370372</v>
      </c>
    </row>
    <row r="80185" spans="1:3" x14ac:dyDescent="0.25">
      <c r="A80185" s="1" t="s">
        <v>10039</v>
      </c>
      <c r="B80185">
        <v>24.606400000000001</v>
      </c>
      <c r="C80185" s="2">
        <v>0.64120370370370372</v>
      </c>
    </row>
    <row r="80186" spans="1:3" x14ac:dyDescent="0.25">
      <c r="A80186" s="1" t="s">
        <v>586</v>
      </c>
      <c r="B80186">
        <v>24.657599999999999</v>
      </c>
      <c r="C80186" s="2">
        <v>0.64120370370370372</v>
      </c>
    </row>
    <row r="80187" spans="1:3" x14ac:dyDescent="0.25">
      <c r="A80187" s="1" t="s">
        <v>570</v>
      </c>
      <c r="B80187">
        <v>24.708600000000001</v>
      </c>
      <c r="C80187" s="2">
        <v>0.64120370370370372</v>
      </c>
    </row>
    <row r="80188" spans="1:3" x14ac:dyDescent="0.25">
      <c r="A80188" s="1" t="s">
        <v>603</v>
      </c>
      <c r="B80188">
        <v>24.759399999999999</v>
      </c>
      <c r="C80188" s="2">
        <v>0.64120370370370372</v>
      </c>
    </row>
    <row r="80189" spans="1:3" x14ac:dyDescent="0.25">
      <c r="A80189" s="1" t="s">
        <v>556</v>
      </c>
      <c r="B80189">
        <v>24.809200000000001</v>
      </c>
      <c r="C80189" s="2">
        <v>0.64120370370370372</v>
      </c>
    </row>
    <row r="80190" spans="1:3" x14ac:dyDescent="0.25">
      <c r="A80190" s="1" t="s">
        <v>610</v>
      </c>
      <c r="B80190">
        <v>24.860700000000001</v>
      </c>
      <c r="C80190" s="2">
        <v>0.64120370370370372</v>
      </c>
    </row>
    <row r="80191" spans="1:3" x14ac:dyDescent="0.25">
      <c r="A80191" s="1" t="s">
        <v>608</v>
      </c>
      <c r="B80191">
        <v>24.9117</v>
      </c>
      <c r="C80191" s="2">
        <v>0.64120370370370372</v>
      </c>
    </row>
    <row r="80192" spans="1:3" x14ac:dyDescent="0.25">
      <c r="A80192" s="1" t="s">
        <v>10032</v>
      </c>
      <c r="B80192">
        <v>24.9621</v>
      </c>
      <c r="C80192" s="2">
        <v>0.64120370370370372</v>
      </c>
    </row>
    <row r="80193" spans="1:3" x14ac:dyDescent="0.25">
      <c r="A80193" s="1" t="s">
        <v>65337</v>
      </c>
      <c r="B80193">
        <v>25.012899999999998</v>
      </c>
      <c r="C80193" s="2">
        <v>0.64120370370370372</v>
      </c>
    </row>
    <row r="80194" spans="1:3" x14ac:dyDescent="0.25">
      <c r="A80194" s="1" t="s">
        <v>10173</v>
      </c>
      <c r="B80194">
        <v>25.064599999999999</v>
      </c>
      <c r="C80194" s="2">
        <v>0.64120370370370372</v>
      </c>
    </row>
    <row r="80195" spans="1:3" x14ac:dyDescent="0.25">
      <c r="A80195" s="1" t="s">
        <v>10161</v>
      </c>
      <c r="B80195">
        <v>25.152200000000001</v>
      </c>
      <c r="C80195" s="2">
        <v>0.64120370370370372</v>
      </c>
    </row>
    <row r="80196" spans="1:3" x14ac:dyDescent="0.25">
      <c r="A80196" s="1" t="s">
        <v>10033</v>
      </c>
      <c r="B80196">
        <v>25.297799999999999</v>
      </c>
      <c r="C80196" s="2">
        <v>0.64120370370370372</v>
      </c>
    </row>
    <row r="80197" spans="1:3" x14ac:dyDescent="0.25">
      <c r="A80197" s="1" t="s">
        <v>574</v>
      </c>
      <c r="B80197">
        <v>33.475200000000001</v>
      </c>
      <c r="C80197" s="2">
        <v>0.64120370370370372</v>
      </c>
    </row>
    <row r="80198" spans="1:3" x14ac:dyDescent="0.25">
      <c r="A80198" s="1" t="s">
        <v>606</v>
      </c>
      <c r="B80198">
        <v>33.570500000000003</v>
      </c>
      <c r="C80198" s="2">
        <v>0.64120370370370372</v>
      </c>
    </row>
    <row r="80199" spans="1:3" x14ac:dyDescent="0.25">
      <c r="A80199" s="1" t="s">
        <v>584</v>
      </c>
      <c r="B80199">
        <v>33.647100000000002</v>
      </c>
      <c r="C80199" s="2">
        <v>0.64120370370370372</v>
      </c>
    </row>
    <row r="80200" spans="1:3" x14ac:dyDescent="0.25">
      <c r="A80200" s="1" t="s">
        <v>11</v>
      </c>
      <c r="B80200">
        <v>33.709200000000003</v>
      </c>
      <c r="C80200" s="2">
        <v>0.64120370370370372</v>
      </c>
    </row>
    <row r="80201" spans="1:3" x14ac:dyDescent="0.25">
      <c r="A80201" s="1" t="s">
        <v>65329</v>
      </c>
      <c r="B80201">
        <v>33.768700000000003</v>
      </c>
      <c r="C80201" s="2">
        <v>0.64120370370370372</v>
      </c>
    </row>
    <row r="80202" spans="1:3" x14ac:dyDescent="0.25">
      <c r="A80202" s="1" t="s">
        <v>601</v>
      </c>
      <c r="B80202">
        <v>26.501899999999999</v>
      </c>
      <c r="C80202" s="2">
        <v>0.64120370370370372</v>
      </c>
    </row>
    <row r="80203" spans="1:3" x14ac:dyDescent="0.25">
      <c r="A80203" s="1" t="s">
        <v>580</v>
      </c>
      <c r="B80203">
        <v>34.199100000000001</v>
      </c>
      <c r="C80203" s="2">
        <v>0.64120370370370372</v>
      </c>
    </row>
    <row r="80204" spans="1:3" x14ac:dyDescent="0.25">
      <c r="A80204" s="1" t="s">
        <v>65344</v>
      </c>
      <c r="B80204">
        <v>34.342799999999997</v>
      </c>
      <c r="C80204" s="2">
        <v>0.64120370370370372</v>
      </c>
    </row>
    <row r="80205" spans="1:3" x14ac:dyDescent="0.25">
      <c r="A80205" s="1" t="s">
        <v>65335</v>
      </c>
      <c r="B80205">
        <v>34.515099999999997</v>
      </c>
      <c r="C80205" s="2">
        <v>0.64120370370370372</v>
      </c>
    </row>
    <row r="80206" spans="1:3" x14ac:dyDescent="0.25">
      <c r="A80206" s="1" t="s">
        <v>10170</v>
      </c>
      <c r="B80206">
        <v>34.728400000000001</v>
      </c>
      <c r="C80206" s="2">
        <v>0.64120370370370372</v>
      </c>
    </row>
    <row r="80207" spans="1:3" x14ac:dyDescent="0.25">
      <c r="A80207" s="1" t="s">
        <v>582</v>
      </c>
      <c r="B80207">
        <v>43.283099999999997</v>
      </c>
      <c r="C80207" s="2">
        <v>0.64120370370370372</v>
      </c>
    </row>
    <row r="80208" spans="1:3" x14ac:dyDescent="0.25">
      <c r="A80208" s="1" t="s">
        <v>10036</v>
      </c>
      <c r="B80208">
        <v>43.879199999999997</v>
      </c>
      <c r="C80208" s="2">
        <v>0.64120370370370372</v>
      </c>
    </row>
    <row r="80209" spans="1:3" x14ac:dyDescent="0.25">
      <c r="A80209" s="1" t="s">
        <v>572</v>
      </c>
      <c r="B80209">
        <v>43.962299999999999</v>
      </c>
      <c r="C80209" s="2">
        <v>0.64120370370370372</v>
      </c>
    </row>
    <row r="80210" spans="1:3" x14ac:dyDescent="0.25">
      <c r="A80210" s="1" t="s">
        <v>65339</v>
      </c>
      <c r="B80210">
        <v>44.030900000000003</v>
      </c>
      <c r="C80210" s="2">
        <v>0.64120370370370372</v>
      </c>
    </row>
    <row r="80211" spans="1:3" x14ac:dyDescent="0.25">
      <c r="A80211" s="1" t="s">
        <v>10251</v>
      </c>
      <c r="B80211">
        <v>44.112900000000003</v>
      </c>
      <c r="C80211" s="2">
        <v>0.64120370370370372</v>
      </c>
    </row>
    <row r="80212" spans="1:3" x14ac:dyDescent="0.25">
      <c r="A80212" s="1" t="s">
        <v>10290</v>
      </c>
      <c r="B80212">
        <v>44.185400000000001</v>
      </c>
      <c r="C80212" s="2">
        <v>0.64120370370370372</v>
      </c>
    </row>
    <row r="80213" spans="1:3" x14ac:dyDescent="0.25">
      <c r="A80213" s="1" t="s">
        <v>578</v>
      </c>
      <c r="B80213">
        <v>44.282699999999998</v>
      </c>
      <c r="C80213" s="2">
        <v>0.64120370370370372</v>
      </c>
    </row>
    <row r="80214" spans="1:3" x14ac:dyDescent="0.25">
      <c r="A80214" s="1" t="s">
        <v>10034</v>
      </c>
      <c r="B80214">
        <v>44.353200000000001</v>
      </c>
      <c r="C80214" s="2">
        <v>0.64120370370370372</v>
      </c>
    </row>
    <row r="80215" spans="1:3" x14ac:dyDescent="0.25">
      <c r="A80215" s="1" t="s">
        <v>10167</v>
      </c>
      <c r="B80215">
        <v>44.423499999999997</v>
      </c>
      <c r="C80215" s="2">
        <v>0.64120370370370372</v>
      </c>
    </row>
    <row r="80216" spans="1:3" x14ac:dyDescent="0.25">
      <c r="A80216" s="1" t="s">
        <v>65394</v>
      </c>
      <c r="B80216">
        <v>73.263000000000005</v>
      </c>
      <c r="C80216" s="2">
        <v>0.64120370370370372</v>
      </c>
    </row>
    <row r="80217" spans="1:3" x14ac:dyDescent="0.25">
      <c r="A80217" s="1" t="s">
        <v>10165</v>
      </c>
      <c r="B80217">
        <v>73.572699999999998</v>
      </c>
      <c r="C80217" s="2">
        <v>0.64120370370370372</v>
      </c>
    </row>
    <row r="80218" spans="1:3" x14ac:dyDescent="0.25">
      <c r="A80218" s="1" t="s">
        <v>10163</v>
      </c>
      <c r="B80218">
        <v>74.264099999999999</v>
      </c>
      <c r="C80218" s="2">
        <v>0.64120370370370372</v>
      </c>
    </row>
    <row r="80219" spans="1:3" x14ac:dyDescent="0.25">
      <c r="A80219" s="1" t="s">
        <v>574</v>
      </c>
      <c r="B80219">
        <v>21.282499999999999</v>
      </c>
      <c r="C80219" s="2">
        <v>0.64131944444444444</v>
      </c>
    </row>
    <row r="80220" spans="1:3" x14ac:dyDescent="0.25">
      <c r="A80220" s="1" t="s">
        <v>65331</v>
      </c>
      <c r="B80220">
        <v>21.363900000000001</v>
      </c>
      <c r="C80220" s="2">
        <v>0.64131944444444444</v>
      </c>
    </row>
    <row r="80221" spans="1:3" x14ac:dyDescent="0.25">
      <c r="A80221" s="1" t="s">
        <v>556</v>
      </c>
      <c r="B80221">
        <v>21.588100000000001</v>
      </c>
      <c r="C80221" s="2">
        <v>0.64131944444444444</v>
      </c>
    </row>
    <row r="80222" spans="1:3" x14ac:dyDescent="0.25">
      <c r="A80222" s="1" t="s">
        <v>584</v>
      </c>
      <c r="B80222">
        <v>21.656199999999998</v>
      </c>
      <c r="C80222" s="2">
        <v>0.64131944444444444</v>
      </c>
    </row>
    <row r="80223" spans="1:3" x14ac:dyDescent="0.25">
      <c r="A80223" s="1" t="s">
        <v>10035</v>
      </c>
      <c r="B80223">
        <v>21.717600000000001</v>
      </c>
      <c r="C80223" s="2">
        <v>0.64131944444444444</v>
      </c>
    </row>
    <row r="80224" spans="1:3" x14ac:dyDescent="0.25">
      <c r="A80224" s="1" t="s">
        <v>65337</v>
      </c>
      <c r="B80224">
        <v>21.776199999999999</v>
      </c>
      <c r="C80224" s="2">
        <v>0.64131944444444444</v>
      </c>
    </row>
    <row r="80225" spans="1:3" x14ac:dyDescent="0.25">
      <c r="A80225" s="1" t="s">
        <v>586</v>
      </c>
      <c r="B80225">
        <v>21.8353</v>
      </c>
      <c r="C80225" s="2">
        <v>0.64131944444444444</v>
      </c>
    </row>
    <row r="80226" spans="1:3" x14ac:dyDescent="0.25">
      <c r="A80226" s="1" t="s">
        <v>65344</v>
      </c>
      <c r="B80226">
        <v>21.892900000000001</v>
      </c>
      <c r="C80226" s="2">
        <v>0.64131944444444444</v>
      </c>
    </row>
    <row r="80227" spans="1:3" x14ac:dyDescent="0.25">
      <c r="A80227" s="1" t="s">
        <v>10161</v>
      </c>
      <c r="B80227">
        <v>22.032299999999999</v>
      </c>
      <c r="C80227" s="2">
        <v>0.64131944444444444</v>
      </c>
    </row>
    <row r="80228" spans="1:3" x14ac:dyDescent="0.25">
      <c r="A80228" s="1" t="s">
        <v>65329</v>
      </c>
      <c r="B80228">
        <v>22.095300000000002</v>
      </c>
      <c r="C80228" s="2">
        <v>0.64131944444444444</v>
      </c>
    </row>
    <row r="80229" spans="1:3" x14ac:dyDescent="0.25">
      <c r="A80229" s="1" t="s">
        <v>576</v>
      </c>
      <c r="B80229">
        <v>22.154199999999999</v>
      </c>
      <c r="C80229" s="2">
        <v>0.64131944444444444</v>
      </c>
    </row>
    <row r="80230" spans="1:3" x14ac:dyDescent="0.25">
      <c r="A80230" s="1" t="s">
        <v>631</v>
      </c>
      <c r="B80230">
        <v>22.212499999999999</v>
      </c>
      <c r="C80230" s="2">
        <v>0.64131944444444444</v>
      </c>
    </row>
    <row r="80231" spans="1:3" x14ac:dyDescent="0.25">
      <c r="A80231" s="1" t="s">
        <v>10032</v>
      </c>
      <c r="B80231">
        <v>22.2699</v>
      </c>
      <c r="C80231" s="2">
        <v>0.64131944444444444</v>
      </c>
    </row>
    <row r="80232" spans="1:3" x14ac:dyDescent="0.25">
      <c r="A80232" s="1" t="s">
        <v>10290</v>
      </c>
      <c r="B80232">
        <v>22.327500000000001</v>
      </c>
      <c r="C80232" s="2">
        <v>0.64131944444444444</v>
      </c>
    </row>
    <row r="80233" spans="1:3" x14ac:dyDescent="0.25">
      <c r="A80233" s="1" t="s">
        <v>10170</v>
      </c>
      <c r="B80233">
        <v>22.3858</v>
      </c>
      <c r="C80233" s="2">
        <v>0.64131944444444444</v>
      </c>
    </row>
    <row r="80234" spans="1:3" x14ac:dyDescent="0.25">
      <c r="A80234" s="1" t="s">
        <v>65383</v>
      </c>
      <c r="B80234">
        <v>32.101799999999997</v>
      </c>
      <c r="C80234" s="2">
        <v>0.64131944444444444</v>
      </c>
    </row>
    <row r="80235" spans="1:3" x14ac:dyDescent="0.25">
      <c r="A80235" s="1" t="s">
        <v>10031</v>
      </c>
      <c r="B80235">
        <v>32.434100000000001</v>
      </c>
      <c r="C80235" s="2">
        <v>0.64131944444444444</v>
      </c>
    </row>
    <row r="80236" spans="1:3" x14ac:dyDescent="0.25">
      <c r="A80236" s="1" t="s">
        <v>10030</v>
      </c>
      <c r="B80236">
        <v>32.939500000000002</v>
      </c>
      <c r="C80236" s="2">
        <v>0.64131944444444444</v>
      </c>
    </row>
    <row r="80237" spans="1:3" x14ac:dyDescent="0.25">
      <c r="A80237" s="1" t="s">
        <v>558</v>
      </c>
      <c r="B80237">
        <v>33.032299999999999</v>
      </c>
      <c r="C80237" s="2">
        <v>0.64131944444444444</v>
      </c>
    </row>
    <row r="80238" spans="1:3" x14ac:dyDescent="0.25">
      <c r="A80238" s="1" t="s">
        <v>570</v>
      </c>
      <c r="B80238">
        <v>33.1081</v>
      </c>
      <c r="C80238" s="2">
        <v>0.64131944444444444</v>
      </c>
    </row>
    <row r="80239" spans="1:3" x14ac:dyDescent="0.25">
      <c r="A80239" s="1" t="s">
        <v>10038</v>
      </c>
      <c r="B80239">
        <v>68.643900000000002</v>
      </c>
      <c r="C80239" s="2">
        <v>0.64131944444444444</v>
      </c>
    </row>
    <row r="80240" spans="1:3" x14ac:dyDescent="0.25">
      <c r="A80240" s="1" t="s">
        <v>582</v>
      </c>
      <c r="B80240">
        <v>81.2727</v>
      </c>
      <c r="C80240" s="2">
        <v>0.64131944444444444</v>
      </c>
    </row>
    <row r="80241" spans="1:3" x14ac:dyDescent="0.25">
      <c r="A80241" s="1" t="s">
        <v>10034</v>
      </c>
      <c r="B80241">
        <v>81.352699999999999</v>
      </c>
      <c r="C80241" s="2">
        <v>0.64131944444444444</v>
      </c>
    </row>
    <row r="80242" spans="1:3" x14ac:dyDescent="0.25">
      <c r="A80242" s="1" t="s">
        <v>10037</v>
      </c>
      <c r="B80242">
        <v>81.410799999999995</v>
      </c>
      <c r="C80242" s="2">
        <v>0.64131944444444444</v>
      </c>
    </row>
    <row r="80243" spans="1:3" x14ac:dyDescent="0.25">
      <c r="A80243" s="1" t="s">
        <v>603</v>
      </c>
      <c r="B80243">
        <v>81.464699999999993</v>
      </c>
      <c r="C80243" s="2">
        <v>0.64131944444444444</v>
      </c>
    </row>
    <row r="80244" spans="1:3" x14ac:dyDescent="0.25">
      <c r="A80244" s="1" t="s">
        <v>10039</v>
      </c>
      <c r="B80244">
        <v>81.5167</v>
      </c>
      <c r="C80244" s="2">
        <v>0.64131944444444444</v>
      </c>
    </row>
    <row r="80245" spans="1:3" x14ac:dyDescent="0.25">
      <c r="A80245" s="1" t="s">
        <v>65394</v>
      </c>
      <c r="B80245">
        <v>81.568100000000001</v>
      </c>
      <c r="C80245" s="2">
        <v>0.64131944444444444</v>
      </c>
    </row>
    <row r="80246" spans="1:3" x14ac:dyDescent="0.25">
      <c r="A80246" s="1" t="s">
        <v>601</v>
      </c>
      <c r="B80246">
        <v>81.619</v>
      </c>
      <c r="C80246" s="2">
        <v>0.64131944444444444</v>
      </c>
    </row>
    <row r="80247" spans="1:3" x14ac:dyDescent="0.25">
      <c r="A80247" s="1" t="s">
        <v>10249</v>
      </c>
      <c r="B80247">
        <v>81.669700000000006</v>
      </c>
      <c r="C80247" s="2">
        <v>0.64131944444444444</v>
      </c>
    </row>
    <row r="80248" spans="1:3" x14ac:dyDescent="0.25">
      <c r="A80248" s="1" t="s">
        <v>608</v>
      </c>
      <c r="B80248">
        <v>81.720100000000002</v>
      </c>
      <c r="C80248" s="2">
        <v>0.64131944444444444</v>
      </c>
    </row>
    <row r="80249" spans="1:3" x14ac:dyDescent="0.25">
      <c r="A80249" s="1" t="s">
        <v>10167</v>
      </c>
      <c r="B80249">
        <v>81.770700000000005</v>
      </c>
      <c r="C80249" s="2">
        <v>0.64131944444444444</v>
      </c>
    </row>
    <row r="80250" spans="1:3" x14ac:dyDescent="0.25">
      <c r="A80250" s="1" t="s">
        <v>65339</v>
      </c>
      <c r="B80250">
        <v>81.821399999999997</v>
      </c>
      <c r="C80250" s="2">
        <v>0.64131944444444444</v>
      </c>
    </row>
    <row r="80251" spans="1:3" x14ac:dyDescent="0.25">
      <c r="A80251" s="1" t="s">
        <v>567</v>
      </c>
      <c r="B80251">
        <v>68.742900000000006</v>
      </c>
      <c r="C80251" s="2">
        <v>0.64131944444444444</v>
      </c>
    </row>
    <row r="80252" spans="1:3" x14ac:dyDescent="0.25">
      <c r="A80252" s="1" t="s">
        <v>563</v>
      </c>
      <c r="B80252">
        <v>69.405500000000004</v>
      </c>
      <c r="C80252" s="2">
        <v>0.64131944444444444</v>
      </c>
    </row>
    <row r="80253" spans="1:3" x14ac:dyDescent="0.25">
      <c r="A80253" s="1" t="s">
        <v>10033</v>
      </c>
      <c r="B80253">
        <v>69.141599999999997</v>
      </c>
      <c r="C80253" s="2">
        <v>0.64131944444444444</v>
      </c>
    </row>
    <row r="80254" spans="1:3" x14ac:dyDescent="0.25">
      <c r="A80254" s="1" t="s">
        <v>10163</v>
      </c>
      <c r="B80254">
        <v>69.063800000000001</v>
      </c>
      <c r="C80254" s="2">
        <v>0.64131944444444444</v>
      </c>
    </row>
    <row r="80255" spans="1:3" x14ac:dyDescent="0.25">
      <c r="A80255" s="1" t="s">
        <v>10165</v>
      </c>
      <c r="B80255">
        <v>69.328100000000006</v>
      </c>
      <c r="C80255" s="2">
        <v>0.64131944444444444</v>
      </c>
    </row>
    <row r="80256" spans="1:3" x14ac:dyDescent="0.25">
      <c r="A80256" s="1" t="s">
        <v>606</v>
      </c>
      <c r="B80256">
        <v>68.544700000000006</v>
      </c>
      <c r="C80256" s="2">
        <v>0.64131944444444444</v>
      </c>
    </row>
    <row r="80257" spans="1:3" x14ac:dyDescent="0.25">
      <c r="A80257" s="1" t="s">
        <v>10251</v>
      </c>
      <c r="B80257">
        <v>69.243799999999993</v>
      </c>
      <c r="C80257" s="2">
        <v>0.64131944444444444</v>
      </c>
    </row>
    <row r="80258" spans="1:3" x14ac:dyDescent="0.25">
      <c r="A80258" s="1" t="s">
        <v>10247</v>
      </c>
      <c r="B80258">
        <v>69.486099999999993</v>
      </c>
      <c r="C80258" s="2">
        <v>0.64131944444444444</v>
      </c>
    </row>
    <row r="80259" spans="1:3" x14ac:dyDescent="0.25">
      <c r="A80259" s="1" t="s">
        <v>65335</v>
      </c>
      <c r="B80259">
        <v>81.868099999999998</v>
      </c>
      <c r="C80259" s="2">
        <v>0.64131944444444444</v>
      </c>
    </row>
    <row r="80260" spans="1:3" x14ac:dyDescent="0.25">
      <c r="A80260" s="1" t="s">
        <v>11</v>
      </c>
      <c r="B80260">
        <v>81.963499999999996</v>
      </c>
      <c r="C80260" s="2">
        <v>0.64131944444444444</v>
      </c>
    </row>
    <row r="80261" spans="1:3" x14ac:dyDescent="0.25">
      <c r="A80261" s="1" t="s">
        <v>610</v>
      </c>
      <c r="B80261">
        <v>81.995099999999994</v>
      </c>
      <c r="C80261" s="2">
        <v>0.64131944444444444</v>
      </c>
    </row>
    <row r="80262" spans="1:3" x14ac:dyDescent="0.25">
      <c r="A80262" s="1" t="s">
        <v>578</v>
      </c>
      <c r="B80262">
        <v>88.156000000000006</v>
      </c>
      <c r="C80262" s="2">
        <v>0.64131944444444444</v>
      </c>
    </row>
    <row r="80263" spans="1:3" x14ac:dyDescent="0.25">
      <c r="A80263" s="1" t="s">
        <v>572</v>
      </c>
      <c r="B80263">
        <v>90.712599999999995</v>
      </c>
      <c r="C80263" s="2">
        <v>0.64131944444444444</v>
      </c>
    </row>
    <row r="80264" spans="1:3" x14ac:dyDescent="0.25">
      <c r="A80264" s="1" t="s">
        <v>580</v>
      </c>
      <c r="B80264">
        <v>91.499099999999999</v>
      </c>
      <c r="C80264" s="2">
        <v>0.64131944444444444</v>
      </c>
    </row>
    <row r="80265" spans="1:3" x14ac:dyDescent="0.25">
      <c r="A80265" s="1" t="s">
        <v>10036</v>
      </c>
      <c r="B80265">
        <v>121.3355</v>
      </c>
      <c r="C80265" s="2">
        <v>0.64131944444444444</v>
      </c>
    </row>
    <row r="80266" spans="1:3" x14ac:dyDescent="0.25">
      <c r="A80266" s="1" t="s">
        <v>10173</v>
      </c>
      <c r="B80266">
        <v>128.0385</v>
      </c>
      <c r="C80266" s="2">
        <v>0.64131944444444444</v>
      </c>
    </row>
    <row r="80267" spans="1:3" x14ac:dyDescent="0.25">
      <c r="A80267" s="1" t="s">
        <v>574</v>
      </c>
      <c r="B80267">
        <v>13.7926</v>
      </c>
      <c r="C80267" s="2">
        <v>0.64131944444444444</v>
      </c>
    </row>
    <row r="80268" spans="1:3" x14ac:dyDescent="0.25">
      <c r="A80268" s="1" t="s">
        <v>65383</v>
      </c>
      <c r="B80268">
        <v>14.0258</v>
      </c>
      <c r="C80268" s="2">
        <v>0.64131944444444444</v>
      </c>
    </row>
    <row r="80269" spans="1:3" x14ac:dyDescent="0.25">
      <c r="A80269" s="1" t="s">
        <v>556</v>
      </c>
      <c r="B80269">
        <v>22.901</v>
      </c>
      <c r="C80269" s="2">
        <v>0.64131944444444444</v>
      </c>
    </row>
    <row r="80270" spans="1:3" x14ac:dyDescent="0.25">
      <c r="A80270" s="1" t="s">
        <v>65331</v>
      </c>
      <c r="B80270">
        <v>22.9938</v>
      </c>
      <c r="C80270" s="2">
        <v>0.64131944444444444</v>
      </c>
    </row>
    <row r="80271" spans="1:3" x14ac:dyDescent="0.25">
      <c r="A80271" s="1" t="s">
        <v>563</v>
      </c>
      <c r="B80271">
        <v>23.049900000000001</v>
      </c>
      <c r="C80271" s="2">
        <v>0.64131944444444444</v>
      </c>
    </row>
    <row r="80272" spans="1:3" x14ac:dyDescent="0.25">
      <c r="A80272" s="1" t="s">
        <v>10031</v>
      </c>
      <c r="B80272">
        <v>23.103100000000001</v>
      </c>
      <c r="C80272" s="2">
        <v>0.64131944444444444</v>
      </c>
    </row>
    <row r="80273" spans="1:3" x14ac:dyDescent="0.25">
      <c r="A80273" s="1" t="s">
        <v>586</v>
      </c>
      <c r="B80273">
        <v>23.177199999999999</v>
      </c>
      <c r="C80273" s="2">
        <v>0.64131944444444444</v>
      </c>
    </row>
    <row r="80274" spans="1:3" x14ac:dyDescent="0.25">
      <c r="A80274" s="1" t="s">
        <v>65344</v>
      </c>
      <c r="B80274">
        <v>23.259599999999999</v>
      </c>
      <c r="C80274" s="2">
        <v>0.64131944444444444</v>
      </c>
    </row>
    <row r="80275" spans="1:3" x14ac:dyDescent="0.25">
      <c r="A80275" s="1" t="s">
        <v>601</v>
      </c>
      <c r="B80275">
        <v>23.334700000000002</v>
      </c>
      <c r="C80275" s="2">
        <v>0.64131944444444444</v>
      </c>
    </row>
    <row r="80276" spans="1:3" x14ac:dyDescent="0.25">
      <c r="A80276" s="1" t="s">
        <v>10038</v>
      </c>
      <c r="B80276">
        <v>23.395900000000001</v>
      </c>
      <c r="C80276" s="2">
        <v>0.64131944444444444</v>
      </c>
    </row>
    <row r="80277" spans="1:3" x14ac:dyDescent="0.25">
      <c r="A80277" s="1" t="s">
        <v>608</v>
      </c>
      <c r="B80277">
        <v>23.4543</v>
      </c>
      <c r="C80277" s="2">
        <v>0.64131944444444444</v>
      </c>
    </row>
    <row r="80278" spans="1:3" x14ac:dyDescent="0.25">
      <c r="A80278" s="1" t="s">
        <v>10251</v>
      </c>
      <c r="B80278">
        <v>23.513400000000001</v>
      </c>
      <c r="C80278" s="2">
        <v>0.64131944444444444</v>
      </c>
    </row>
    <row r="80279" spans="1:3" x14ac:dyDescent="0.25">
      <c r="A80279" s="1" t="s">
        <v>10165</v>
      </c>
      <c r="B80279">
        <v>23.571300000000001</v>
      </c>
      <c r="C80279" s="2">
        <v>0.64131944444444444</v>
      </c>
    </row>
    <row r="80280" spans="1:3" x14ac:dyDescent="0.25">
      <c r="A80280" s="1" t="s">
        <v>10032</v>
      </c>
      <c r="B80280">
        <v>23.63</v>
      </c>
      <c r="C80280" s="2">
        <v>0.64131944444444444</v>
      </c>
    </row>
    <row r="80281" spans="1:3" x14ac:dyDescent="0.25">
      <c r="A80281" s="1" t="s">
        <v>10249</v>
      </c>
      <c r="B80281">
        <v>23.6951</v>
      </c>
      <c r="C80281" s="2">
        <v>0.64131944444444444</v>
      </c>
    </row>
    <row r="80282" spans="1:3" x14ac:dyDescent="0.25">
      <c r="A80282" s="1" t="s">
        <v>10290</v>
      </c>
      <c r="B80282">
        <v>23.746600000000001</v>
      </c>
      <c r="C80282" s="2">
        <v>0.64131944444444444</v>
      </c>
    </row>
    <row r="80283" spans="1:3" x14ac:dyDescent="0.25">
      <c r="A80283" s="1" t="s">
        <v>631</v>
      </c>
      <c r="B80283">
        <v>23.798300000000001</v>
      </c>
      <c r="C80283" s="2">
        <v>0.64131944444444444</v>
      </c>
    </row>
    <row r="80284" spans="1:3" x14ac:dyDescent="0.25">
      <c r="A80284" s="1" t="s">
        <v>576</v>
      </c>
      <c r="B80284">
        <v>23.848600000000001</v>
      </c>
      <c r="C80284" s="2">
        <v>0.64131944444444444</v>
      </c>
    </row>
    <row r="80285" spans="1:3" x14ac:dyDescent="0.25">
      <c r="A80285" s="1" t="s">
        <v>610</v>
      </c>
      <c r="B80285">
        <v>23.899899999999999</v>
      </c>
      <c r="C80285" s="2">
        <v>0.64131944444444444</v>
      </c>
    </row>
    <row r="80286" spans="1:3" x14ac:dyDescent="0.25">
      <c r="A80286" s="1" t="s">
        <v>10161</v>
      </c>
      <c r="B80286">
        <v>23.9694</v>
      </c>
      <c r="C80286" s="2">
        <v>0.64131944444444444</v>
      </c>
    </row>
    <row r="80287" spans="1:3" x14ac:dyDescent="0.25">
      <c r="A80287" s="1" t="s">
        <v>11</v>
      </c>
      <c r="B80287">
        <v>24.027799999999999</v>
      </c>
      <c r="C80287" s="2">
        <v>0.64131944444444444</v>
      </c>
    </row>
    <row r="80288" spans="1:3" x14ac:dyDescent="0.25">
      <c r="A80288" s="1" t="s">
        <v>584</v>
      </c>
      <c r="B80288">
        <v>24.0855</v>
      </c>
      <c r="C80288" s="2">
        <v>0.64131944444444444</v>
      </c>
    </row>
    <row r="80289" spans="1:3" x14ac:dyDescent="0.25">
      <c r="A80289" s="1" t="s">
        <v>65329</v>
      </c>
      <c r="B80289">
        <v>24.1432</v>
      </c>
      <c r="C80289" s="2">
        <v>0.64131944444444444</v>
      </c>
    </row>
    <row r="80290" spans="1:3" x14ac:dyDescent="0.25">
      <c r="A80290" s="1" t="s">
        <v>558</v>
      </c>
      <c r="B80290">
        <v>24.201499999999999</v>
      </c>
      <c r="C80290" s="2">
        <v>0.64131944444444444</v>
      </c>
    </row>
    <row r="80291" spans="1:3" x14ac:dyDescent="0.25">
      <c r="A80291" s="1" t="s">
        <v>580</v>
      </c>
      <c r="B80291">
        <v>24.437200000000001</v>
      </c>
      <c r="C80291" s="2">
        <v>0.64131944444444444</v>
      </c>
    </row>
    <row r="80292" spans="1:3" x14ac:dyDescent="0.25">
      <c r="A80292" s="1" t="s">
        <v>10163</v>
      </c>
      <c r="B80292">
        <v>24.503799999999998</v>
      </c>
      <c r="C80292" s="2">
        <v>0.64131944444444444</v>
      </c>
    </row>
    <row r="80293" spans="1:3" x14ac:dyDescent="0.25">
      <c r="A80293" s="1" t="s">
        <v>10167</v>
      </c>
      <c r="B80293">
        <v>24.580300000000001</v>
      </c>
      <c r="C80293" s="2">
        <v>0.64131944444444444</v>
      </c>
    </row>
    <row r="80294" spans="1:3" x14ac:dyDescent="0.25">
      <c r="A80294" s="1" t="s">
        <v>10173</v>
      </c>
      <c r="B80294">
        <v>24.6325</v>
      </c>
      <c r="C80294" s="2">
        <v>0.64131944444444444</v>
      </c>
    </row>
    <row r="80295" spans="1:3" x14ac:dyDescent="0.25">
      <c r="A80295" s="1" t="s">
        <v>572</v>
      </c>
      <c r="B80295">
        <v>24.683399999999999</v>
      </c>
      <c r="C80295" s="2">
        <v>0.64131944444444444</v>
      </c>
    </row>
    <row r="80296" spans="1:3" x14ac:dyDescent="0.25">
      <c r="A80296" s="1" t="s">
        <v>65339</v>
      </c>
      <c r="B80296">
        <v>24.734400000000001</v>
      </c>
      <c r="C80296" s="2">
        <v>0.64131944444444444</v>
      </c>
    </row>
    <row r="80297" spans="1:3" x14ac:dyDescent="0.25">
      <c r="A80297" s="1" t="s">
        <v>567</v>
      </c>
      <c r="B80297">
        <v>24.806000000000001</v>
      </c>
      <c r="C80297" s="2">
        <v>0.64131944444444444</v>
      </c>
    </row>
    <row r="80298" spans="1:3" x14ac:dyDescent="0.25">
      <c r="A80298" s="1" t="s">
        <v>578</v>
      </c>
      <c r="B80298">
        <v>24.863700000000001</v>
      </c>
      <c r="C80298" s="2">
        <v>0.64131944444444444</v>
      </c>
    </row>
    <row r="80299" spans="1:3" x14ac:dyDescent="0.25">
      <c r="A80299" s="1" t="s">
        <v>603</v>
      </c>
      <c r="B80299">
        <v>24.921199999999999</v>
      </c>
      <c r="C80299" s="2">
        <v>0.64131944444444444</v>
      </c>
    </row>
    <row r="80300" spans="1:3" x14ac:dyDescent="0.25">
      <c r="A80300" s="1" t="s">
        <v>10247</v>
      </c>
      <c r="B80300">
        <v>24.9788</v>
      </c>
      <c r="C80300" s="2">
        <v>0.64131944444444444</v>
      </c>
    </row>
    <row r="80301" spans="1:3" x14ac:dyDescent="0.25">
      <c r="A80301" s="1" t="s">
        <v>10036</v>
      </c>
      <c r="B80301">
        <v>25.036300000000001</v>
      </c>
      <c r="C80301" s="2">
        <v>0.64131944444444444</v>
      </c>
    </row>
    <row r="80302" spans="1:3" x14ac:dyDescent="0.25">
      <c r="A80302" s="1" t="s">
        <v>65394</v>
      </c>
      <c r="B80302">
        <v>25.3201</v>
      </c>
      <c r="C80302" s="2">
        <v>0.64131944444444444</v>
      </c>
    </row>
    <row r="80303" spans="1:3" x14ac:dyDescent="0.25">
      <c r="A80303" s="1" t="s">
        <v>10035</v>
      </c>
      <c r="B80303">
        <v>164.33690000000001</v>
      </c>
      <c r="C80303" s="2">
        <v>0.64131944444444444</v>
      </c>
    </row>
    <row r="80304" spans="1:3" x14ac:dyDescent="0.25">
      <c r="A80304" s="1" t="s">
        <v>10033</v>
      </c>
      <c r="B80304">
        <v>25.441500000000001</v>
      </c>
      <c r="C80304" s="2">
        <v>0.64131944444444444</v>
      </c>
    </row>
    <row r="80305" spans="1:3" x14ac:dyDescent="0.25">
      <c r="A80305" s="1" t="s">
        <v>570</v>
      </c>
      <c r="B80305">
        <v>25.550799999999999</v>
      </c>
      <c r="C80305" s="2">
        <v>0.64131944444444444</v>
      </c>
    </row>
    <row r="80306" spans="1:3" x14ac:dyDescent="0.25">
      <c r="A80306" s="1" t="s">
        <v>582</v>
      </c>
      <c r="B80306">
        <v>25.626100000000001</v>
      </c>
      <c r="C80306" s="2">
        <v>0.64131944444444444</v>
      </c>
    </row>
    <row r="80307" spans="1:3" x14ac:dyDescent="0.25">
      <c r="A80307" s="1" t="s">
        <v>65335</v>
      </c>
      <c r="B80307">
        <v>25.705400000000001</v>
      </c>
      <c r="C80307" s="2">
        <v>0.64131944444444444</v>
      </c>
    </row>
    <row r="80308" spans="1:3" x14ac:dyDescent="0.25">
      <c r="A80308" s="1" t="s">
        <v>10030</v>
      </c>
      <c r="B80308">
        <v>32.410600000000002</v>
      </c>
      <c r="C80308" s="2">
        <v>0.64131944444444444</v>
      </c>
    </row>
    <row r="80309" spans="1:3" x14ac:dyDescent="0.25">
      <c r="A80309" s="1" t="s">
        <v>65337</v>
      </c>
      <c r="B80309">
        <v>165.83670000000001</v>
      </c>
      <c r="C80309" s="2">
        <v>0.64131944444444444</v>
      </c>
    </row>
    <row r="80310" spans="1:3" x14ac:dyDescent="0.25">
      <c r="A80310" s="1" t="s">
        <v>10170</v>
      </c>
      <c r="B80310">
        <v>32.594499999999996</v>
      </c>
      <c r="C80310" s="2">
        <v>0.64131944444444444</v>
      </c>
    </row>
    <row r="80311" spans="1:3" x14ac:dyDescent="0.25">
      <c r="A80311" s="1" t="s">
        <v>10037</v>
      </c>
      <c r="B80311">
        <v>32.686199999999999</v>
      </c>
      <c r="C80311" s="2">
        <v>0.64131944444444444</v>
      </c>
    </row>
    <row r="80312" spans="1:3" x14ac:dyDescent="0.25">
      <c r="A80312" s="1" t="s">
        <v>606</v>
      </c>
      <c r="B80312">
        <v>61.674300000000002</v>
      </c>
      <c r="C80312" s="2">
        <v>0.64131944444444444</v>
      </c>
    </row>
    <row r="80313" spans="1:3" x14ac:dyDescent="0.25">
      <c r="A80313" s="1" t="s">
        <v>10039</v>
      </c>
      <c r="B80313">
        <v>175.93629999999999</v>
      </c>
      <c r="C80313" s="2">
        <v>0.64131944444444444</v>
      </c>
    </row>
    <row r="80314" spans="1:3" x14ac:dyDescent="0.25">
      <c r="A80314" s="1" t="s">
        <v>10034</v>
      </c>
      <c r="B80314">
        <v>177.11449999999999</v>
      </c>
      <c r="C80314" s="2">
        <v>0.64131944444444444</v>
      </c>
    </row>
    <row r="80315" spans="1:3" x14ac:dyDescent="0.25">
      <c r="A80315" s="1" t="s">
        <v>10036</v>
      </c>
      <c r="B80315">
        <v>14.1747</v>
      </c>
      <c r="C80315" s="2">
        <v>0.64131944444444444</v>
      </c>
    </row>
    <row r="80316" spans="1:3" x14ac:dyDescent="0.25">
      <c r="A80316" s="1" t="s">
        <v>574</v>
      </c>
      <c r="B80316">
        <v>22.537199999999999</v>
      </c>
      <c r="C80316" s="2">
        <v>0.64131944444444444</v>
      </c>
    </row>
    <row r="80317" spans="1:3" x14ac:dyDescent="0.25">
      <c r="A80317" s="1" t="s">
        <v>65344</v>
      </c>
      <c r="B80317">
        <v>22.627800000000001</v>
      </c>
      <c r="C80317" s="2">
        <v>0.64131944444444444</v>
      </c>
    </row>
    <row r="80318" spans="1:3" x14ac:dyDescent="0.25">
      <c r="A80318" s="1" t="s">
        <v>10031</v>
      </c>
      <c r="B80318">
        <v>22.696899999999999</v>
      </c>
      <c r="C80318" s="2">
        <v>0.64131944444444444</v>
      </c>
    </row>
    <row r="80319" spans="1:3" x14ac:dyDescent="0.25">
      <c r="A80319" s="1" t="s">
        <v>65331</v>
      </c>
      <c r="B80319">
        <v>22.761700000000001</v>
      </c>
      <c r="C80319" s="2">
        <v>0.64131944444444444</v>
      </c>
    </row>
    <row r="80320" spans="1:3" x14ac:dyDescent="0.25">
      <c r="A80320" s="1" t="s">
        <v>10165</v>
      </c>
      <c r="B80320">
        <v>23.097000000000001</v>
      </c>
      <c r="C80320" s="2">
        <v>0.64131944444444444</v>
      </c>
    </row>
    <row r="80321" spans="1:3" x14ac:dyDescent="0.25">
      <c r="A80321" s="1" t="s">
        <v>601</v>
      </c>
      <c r="B80321">
        <v>23.157900000000001</v>
      </c>
      <c r="C80321" s="2">
        <v>0.64131944444444444</v>
      </c>
    </row>
    <row r="80322" spans="1:3" x14ac:dyDescent="0.25">
      <c r="A80322" s="1" t="s">
        <v>578</v>
      </c>
      <c r="B80322">
        <v>23.210699999999999</v>
      </c>
      <c r="C80322" s="2">
        <v>0.64131944444444444</v>
      </c>
    </row>
    <row r="80323" spans="1:3" x14ac:dyDescent="0.25">
      <c r="A80323" s="1" t="s">
        <v>576</v>
      </c>
      <c r="B80323">
        <v>23.262</v>
      </c>
      <c r="C80323" s="2">
        <v>0.64131944444444444</v>
      </c>
    </row>
    <row r="80324" spans="1:3" x14ac:dyDescent="0.25">
      <c r="A80324" s="1" t="s">
        <v>10037</v>
      </c>
      <c r="B80324">
        <v>23.439800000000002</v>
      </c>
      <c r="C80324" s="2">
        <v>0.64131944444444444</v>
      </c>
    </row>
    <row r="80325" spans="1:3" x14ac:dyDescent="0.25">
      <c r="A80325" s="1" t="s">
        <v>631</v>
      </c>
      <c r="B80325">
        <v>23.516100000000002</v>
      </c>
      <c r="C80325" s="2">
        <v>0.64131944444444444</v>
      </c>
    </row>
    <row r="80326" spans="1:3" x14ac:dyDescent="0.25">
      <c r="A80326" s="1" t="s">
        <v>11</v>
      </c>
      <c r="B80326">
        <v>23.677099999999999</v>
      </c>
      <c r="C80326" s="2">
        <v>0.64131944444444444</v>
      </c>
    </row>
    <row r="80327" spans="1:3" x14ac:dyDescent="0.25">
      <c r="A80327" s="1" t="s">
        <v>584</v>
      </c>
      <c r="B80327">
        <v>23.728400000000001</v>
      </c>
      <c r="C80327" s="2">
        <v>0.64131944444444444</v>
      </c>
    </row>
    <row r="80328" spans="1:3" x14ac:dyDescent="0.25">
      <c r="A80328" s="1" t="s">
        <v>606</v>
      </c>
      <c r="B80328">
        <v>23.7742</v>
      </c>
      <c r="C80328" s="2">
        <v>0.64131944444444444</v>
      </c>
    </row>
    <row r="80329" spans="1:3" x14ac:dyDescent="0.25">
      <c r="A80329" s="1" t="s">
        <v>10249</v>
      </c>
      <c r="B80329">
        <v>23.904299999999999</v>
      </c>
      <c r="C80329" s="2">
        <v>0.64131944444444444</v>
      </c>
    </row>
    <row r="80330" spans="1:3" x14ac:dyDescent="0.25">
      <c r="A80330" s="1" t="s">
        <v>65383</v>
      </c>
      <c r="B80330">
        <v>14.255599999999999</v>
      </c>
      <c r="C80330" s="2">
        <v>0.64131944444444444</v>
      </c>
    </row>
    <row r="80331" spans="1:3" x14ac:dyDescent="0.25">
      <c r="A80331" s="1" t="s">
        <v>610</v>
      </c>
      <c r="B80331">
        <v>32.531100000000002</v>
      </c>
      <c r="C80331" s="2">
        <v>0.64131944444444444</v>
      </c>
    </row>
    <row r="80332" spans="1:3" x14ac:dyDescent="0.25">
      <c r="A80332" s="1" t="s">
        <v>563</v>
      </c>
      <c r="B80332">
        <v>32.416800000000002</v>
      </c>
      <c r="C80332" s="2">
        <v>0.64131944444444444</v>
      </c>
    </row>
    <row r="80333" spans="1:3" x14ac:dyDescent="0.25">
      <c r="A80333" s="1" t="s">
        <v>10035</v>
      </c>
      <c r="B80333">
        <v>33.910899999999998</v>
      </c>
      <c r="C80333" s="2">
        <v>0.64131944444444444</v>
      </c>
    </row>
    <row r="80334" spans="1:3" x14ac:dyDescent="0.25">
      <c r="A80334" s="1" t="s">
        <v>10247</v>
      </c>
      <c r="B80334">
        <v>33.852899999999998</v>
      </c>
      <c r="C80334" s="2">
        <v>0.64131944444444444</v>
      </c>
    </row>
    <row r="80335" spans="1:3" x14ac:dyDescent="0.25">
      <c r="A80335" s="1" t="s">
        <v>10030</v>
      </c>
      <c r="B80335">
        <v>34.047899999999998</v>
      </c>
      <c r="C80335" s="2">
        <v>0.64131944444444444</v>
      </c>
    </row>
    <row r="80336" spans="1:3" x14ac:dyDescent="0.25">
      <c r="A80336" s="1" t="s">
        <v>572</v>
      </c>
      <c r="B80336">
        <v>34.608400000000003</v>
      </c>
      <c r="C80336" s="2">
        <v>0.64131944444444444</v>
      </c>
    </row>
    <row r="80337" spans="1:3" x14ac:dyDescent="0.25">
      <c r="A80337" s="1" t="s">
        <v>10032</v>
      </c>
      <c r="B80337">
        <v>35.165700000000001</v>
      </c>
      <c r="C80337" s="2">
        <v>0.64131944444444444</v>
      </c>
    </row>
    <row r="80338" spans="1:3" x14ac:dyDescent="0.25">
      <c r="A80338" s="1" t="s">
        <v>586</v>
      </c>
      <c r="B80338">
        <v>35.284799999999997</v>
      </c>
      <c r="C80338" s="2">
        <v>0.64131944444444444</v>
      </c>
    </row>
    <row r="80339" spans="1:3" x14ac:dyDescent="0.25">
      <c r="A80339" s="1" t="s">
        <v>567</v>
      </c>
      <c r="B80339">
        <v>73.593000000000004</v>
      </c>
      <c r="C80339" s="2">
        <v>0.64131944444444444</v>
      </c>
    </row>
    <row r="80340" spans="1:3" x14ac:dyDescent="0.25">
      <c r="A80340" s="1" t="s">
        <v>582</v>
      </c>
      <c r="B80340">
        <v>81.589600000000004</v>
      </c>
      <c r="C80340" s="2">
        <v>0.64131944444444444</v>
      </c>
    </row>
    <row r="80341" spans="1:3" x14ac:dyDescent="0.25">
      <c r="A80341" s="1" t="s">
        <v>10167</v>
      </c>
      <c r="B80341">
        <v>81.665300000000002</v>
      </c>
      <c r="C80341" s="2">
        <v>0.64131944444444444</v>
      </c>
    </row>
    <row r="80342" spans="1:3" x14ac:dyDescent="0.25">
      <c r="A80342" s="1" t="s">
        <v>65335</v>
      </c>
      <c r="B80342">
        <v>81.519400000000005</v>
      </c>
      <c r="C80342" s="2">
        <v>0.64131944444444444</v>
      </c>
    </row>
    <row r="80343" spans="1:3" x14ac:dyDescent="0.25">
      <c r="A80343" s="1" t="s">
        <v>570</v>
      </c>
      <c r="B80343">
        <v>81.749200000000002</v>
      </c>
      <c r="C80343" s="2">
        <v>0.64131944444444444</v>
      </c>
    </row>
    <row r="80344" spans="1:3" x14ac:dyDescent="0.25">
      <c r="A80344" s="1" t="s">
        <v>580</v>
      </c>
      <c r="B80344">
        <v>81.829300000000003</v>
      </c>
      <c r="C80344" s="2">
        <v>0.64131944444444444</v>
      </c>
    </row>
    <row r="80345" spans="1:3" x14ac:dyDescent="0.25">
      <c r="A80345" s="1" t="s">
        <v>10038</v>
      </c>
      <c r="B80345">
        <v>81.908000000000001</v>
      </c>
      <c r="C80345" s="2">
        <v>0.64131944444444444</v>
      </c>
    </row>
    <row r="80346" spans="1:3" x14ac:dyDescent="0.25">
      <c r="A80346" s="1" t="s">
        <v>10161</v>
      </c>
      <c r="B80346">
        <v>82.074200000000005</v>
      </c>
      <c r="C80346" s="2">
        <v>0.64131944444444444</v>
      </c>
    </row>
    <row r="80347" spans="1:3" x14ac:dyDescent="0.25">
      <c r="A80347" s="1" t="s">
        <v>10033</v>
      </c>
      <c r="B80347">
        <v>82.014700000000005</v>
      </c>
      <c r="C80347" s="2">
        <v>0.64131944444444444</v>
      </c>
    </row>
    <row r="80348" spans="1:3" x14ac:dyDescent="0.25">
      <c r="A80348" s="1" t="s">
        <v>558</v>
      </c>
      <c r="B80348">
        <v>82.162099999999995</v>
      </c>
      <c r="C80348" s="2">
        <v>0.64131944444444444</v>
      </c>
    </row>
    <row r="80349" spans="1:3" x14ac:dyDescent="0.25">
      <c r="A80349" s="1" t="s">
        <v>65329</v>
      </c>
      <c r="B80349">
        <v>82.211500000000001</v>
      </c>
      <c r="C80349" s="2">
        <v>0.64131944444444444</v>
      </c>
    </row>
    <row r="80350" spans="1:3" x14ac:dyDescent="0.25">
      <c r="A80350" s="1" t="s">
        <v>556</v>
      </c>
      <c r="B80350">
        <v>82.258799999999994</v>
      </c>
      <c r="C80350" s="2">
        <v>0.64131944444444444</v>
      </c>
    </row>
    <row r="80351" spans="1:3" x14ac:dyDescent="0.25">
      <c r="A80351" s="1" t="s">
        <v>65337</v>
      </c>
      <c r="B80351">
        <v>82.4786</v>
      </c>
      <c r="C80351" s="2">
        <v>0.64131944444444444</v>
      </c>
    </row>
    <row r="80352" spans="1:3" x14ac:dyDescent="0.25">
      <c r="A80352" s="1" t="s">
        <v>65394</v>
      </c>
      <c r="B80352">
        <v>82.604900000000001</v>
      </c>
      <c r="C80352" s="2">
        <v>0.64131944444444444</v>
      </c>
    </row>
    <row r="80353" spans="1:3" x14ac:dyDescent="0.25">
      <c r="A80353" s="1" t="s">
        <v>10170</v>
      </c>
      <c r="B80353">
        <v>82.681100000000001</v>
      </c>
      <c r="C80353" s="2">
        <v>0.64131944444444444</v>
      </c>
    </row>
    <row r="80354" spans="1:3" x14ac:dyDescent="0.25">
      <c r="A80354" s="1" t="s">
        <v>10251</v>
      </c>
      <c r="B80354">
        <v>82.721599999999995</v>
      </c>
      <c r="C80354" s="2">
        <v>0.64131944444444444</v>
      </c>
    </row>
    <row r="80355" spans="1:3" x14ac:dyDescent="0.25">
      <c r="A80355" s="1" t="s">
        <v>10034</v>
      </c>
      <c r="B80355">
        <v>82.7654</v>
      </c>
      <c r="C80355" s="2">
        <v>0.64131944444444444</v>
      </c>
    </row>
    <row r="80356" spans="1:3" x14ac:dyDescent="0.25">
      <c r="A80356" s="1" t="s">
        <v>10290</v>
      </c>
      <c r="B80356">
        <v>83.253600000000006</v>
      </c>
      <c r="C80356" s="2">
        <v>0.64131944444444444</v>
      </c>
    </row>
    <row r="80357" spans="1:3" x14ac:dyDescent="0.25">
      <c r="A80357" s="1" t="s">
        <v>603</v>
      </c>
      <c r="B80357">
        <v>83.3048</v>
      </c>
      <c r="C80357" s="2">
        <v>0.64131944444444444</v>
      </c>
    </row>
    <row r="80358" spans="1:3" x14ac:dyDescent="0.25">
      <c r="A80358" s="1" t="s">
        <v>65339</v>
      </c>
      <c r="B80358">
        <v>83.429599999999994</v>
      </c>
      <c r="C80358" s="2">
        <v>0.64131944444444444</v>
      </c>
    </row>
    <row r="80359" spans="1:3" x14ac:dyDescent="0.25">
      <c r="A80359" s="1" t="s">
        <v>10173</v>
      </c>
      <c r="B80359">
        <v>83.228999999999999</v>
      </c>
      <c r="C80359" s="2">
        <v>0.64131944444444444</v>
      </c>
    </row>
    <row r="80360" spans="1:3" x14ac:dyDescent="0.25">
      <c r="A80360" s="1" t="s">
        <v>10163</v>
      </c>
      <c r="B80360">
        <v>83.145399999999995</v>
      </c>
      <c r="C80360" s="2">
        <v>0.64131944444444444</v>
      </c>
    </row>
    <row r="80361" spans="1:3" x14ac:dyDescent="0.25">
      <c r="A80361" s="1" t="s">
        <v>10039</v>
      </c>
      <c r="B80361">
        <v>73.028700000000001</v>
      </c>
      <c r="C80361" s="2">
        <v>0.64131944444444444</v>
      </c>
    </row>
    <row r="80362" spans="1:3" x14ac:dyDescent="0.25">
      <c r="A80362" s="1" t="s">
        <v>608</v>
      </c>
      <c r="B80362">
        <v>133.78960000000001</v>
      </c>
      <c r="C80362" s="2">
        <v>0.64131944444444444</v>
      </c>
    </row>
    <row r="80363" spans="1:3" x14ac:dyDescent="0.25">
      <c r="A80363" s="1" t="s">
        <v>65383</v>
      </c>
      <c r="B80363">
        <v>13.518700000000001</v>
      </c>
      <c r="C80363" s="2">
        <v>0.64131944444444444</v>
      </c>
    </row>
    <row r="80364" spans="1:3" x14ac:dyDescent="0.25">
      <c r="A80364" s="1" t="s">
        <v>65331</v>
      </c>
      <c r="B80364">
        <v>17.225000000000001</v>
      </c>
      <c r="C80364" s="2">
        <v>0.64131944444444444</v>
      </c>
    </row>
    <row r="80365" spans="1:3" x14ac:dyDescent="0.25">
      <c r="A80365" s="1" t="s">
        <v>10036</v>
      </c>
      <c r="B80365">
        <v>17.2987</v>
      </c>
      <c r="C80365" s="2">
        <v>0.64131944444444444</v>
      </c>
    </row>
    <row r="80366" spans="1:3" x14ac:dyDescent="0.25">
      <c r="A80366" s="1" t="s">
        <v>65344</v>
      </c>
      <c r="B80366">
        <v>17.355699999999999</v>
      </c>
      <c r="C80366" s="2">
        <v>0.64131944444444444</v>
      </c>
    </row>
    <row r="80367" spans="1:3" x14ac:dyDescent="0.25">
      <c r="A80367" s="1" t="s">
        <v>10165</v>
      </c>
      <c r="B80367">
        <v>17.830300000000001</v>
      </c>
      <c r="C80367" s="2">
        <v>0.64131944444444444</v>
      </c>
    </row>
    <row r="80368" spans="1:3" x14ac:dyDescent="0.25">
      <c r="A80368" s="1" t="s">
        <v>10035</v>
      </c>
      <c r="B80368">
        <v>17.903099999999998</v>
      </c>
      <c r="C80368" s="2">
        <v>0.64131944444444444</v>
      </c>
    </row>
    <row r="80369" spans="1:3" x14ac:dyDescent="0.25">
      <c r="A80369" s="1" t="s">
        <v>10031</v>
      </c>
      <c r="B80369">
        <v>18.106300000000001</v>
      </c>
      <c r="C80369" s="2">
        <v>0.64131944444444444</v>
      </c>
    </row>
    <row r="80370" spans="1:3" x14ac:dyDescent="0.25">
      <c r="A80370" s="1" t="s">
        <v>10030</v>
      </c>
      <c r="B80370">
        <v>18.171700000000001</v>
      </c>
      <c r="C80370" s="2">
        <v>0.64131944444444444</v>
      </c>
    </row>
    <row r="80371" spans="1:3" x14ac:dyDescent="0.25">
      <c r="A80371" s="1" t="s">
        <v>631</v>
      </c>
      <c r="B80371">
        <v>18.225999999999999</v>
      </c>
      <c r="C80371" s="2">
        <v>0.64131944444444444</v>
      </c>
    </row>
    <row r="80372" spans="1:3" x14ac:dyDescent="0.25">
      <c r="A80372" s="1" t="s">
        <v>10037</v>
      </c>
      <c r="B80372">
        <v>18.278099999999998</v>
      </c>
      <c r="C80372" s="2">
        <v>0.64131944444444444</v>
      </c>
    </row>
    <row r="80373" spans="1:3" x14ac:dyDescent="0.25">
      <c r="A80373" s="1" t="s">
        <v>556</v>
      </c>
      <c r="B80373">
        <v>18.4542</v>
      </c>
      <c r="C80373" s="2">
        <v>0.64131944444444444</v>
      </c>
    </row>
    <row r="80374" spans="1:3" x14ac:dyDescent="0.25">
      <c r="A80374" s="1" t="s">
        <v>10247</v>
      </c>
      <c r="B80374">
        <v>18.537199999999999</v>
      </c>
      <c r="C80374" s="2">
        <v>0.64131944444444444</v>
      </c>
    </row>
    <row r="80375" spans="1:3" x14ac:dyDescent="0.25">
      <c r="A80375" s="1" t="s">
        <v>576</v>
      </c>
      <c r="B80375">
        <v>18.589700000000001</v>
      </c>
      <c r="C80375" s="2">
        <v>0.64131944444444444</v>
      </c>
    </row>
    <row r="80376" spans="1:3" x14ac:dyDescent="0.25">
      <c r="A80376" s="1" t="s">
        <v>574</v>
      </c>
      <c r="B80376">
        <v>18.6416</v>
      </c>
      <c r="C80376" s="2">
        <v>0.64131944444444444</v>
      </c>
    </row>
    <row r="80377" spans="1:3" x14ac:dyDescent="0.25">
      <c r="A80377" s="1" t="s">
        <v>10032</v>
      </c>
      <c r="B80377">
        <v>18.692900000000002</v>
      </c>
      <c r="C80377" s="2">
        <v>0.64131944444444444</v>
      </c>
    </row>
    <row r="80378" spans="1:3" x14ac:dyDescent="0.25">
      <c r="A80378" s="1" t="s">
        <v>10039</v>
      </c>
      <c r="B80378">
        <v>18.755700000000001</v>
      </c>
      <c r="C80378" s="2">
        <v>0.64131944444444444</v>
      </c>
    </row>
    <row r="80379" spans="1:3" x14ac:dyDescent="0.25">
      <c r="A80379" s="1" t="s">
        <v>578</v>
      </c>
      <c r="B80379">
        <v>18.807500000000001</v>
      </c>
      <c r="C80379" s="2">
        <v>0.64131944444444444</v>
      </c>
    </row>
    <row r="80380" spans="1:3" x14ac:dyDescent="0.25">
      <c r="A80380" s="1" t="s">
        <v>572</v>
      </c>
      <c r="B80380">
        <v>18.8584</v>
      </c>
      <c r="C80380" s="2">
        <v>0.64131944444444444</v>
      </c>
    </row>
    <row r="80381" spans="1:3" x14ac:dyDescent="0.25">
      <c r="A80381" s="1" t="s">
        <v>586</v>
      </c>
      <c r="B80381">
        <v>18.9099</v>
      </c>
      <c r="C80381" s="2">
        <v>0.64131944444444444</v>
      </c>
    </row>
    <row r="80382" spans="1:3" x14ac:dyDescent="0.25">
      <c r="A80382" s="1" t="s">
        <v>10161</v>
      </c>
      <c r="B80382">
        <v>18.9617</v>
      </c>
      <c r="C80382" s="2">
        <v>0.64131944444444444</v>
      </c>
    </row>
    <row r="80383" spans="1:3" x14ac:dyDescent="0.25">
      <c r="A80383" s="1" t="s">
        <v>610</v>
      </c>
      <c r="B80383">
        <v>19.013500000000001</v>
      </c>
      <c r="C80383" s="2">
        <v>0.64131944444444444</v>
      </c>
    </row>
    <row r="80384" spans="1:3" x14ac:dyDescent="0.25">
      <c r="A80384" s="1" t="s">
        <v>608</v>
      </c>
      <c r="B80384">
        <v>19.065300000000001</v>
      </c>
      <c r="C80384" s="2">
        <v>0.64131944444444444</v>
      </c>
    </row>
    <row r="80385" spans="1:3" x14ac:dyDescent="0.25">
      <c r="A80385" s="1" t="s">
        <v>10038</v>
      </c>
      <c r="B80385">
        <v>19.117100000000001</v>
      </c>
      <c r="C80385" s="2">
        <v>0.64131944444444444</v>
      </c>
    </row>
    <row r="80386" spans="1:3" x14ac:dyDescent="0.25">
      <c r="A80386" s="1" t="s">
        <v>65337</v>
      </c>
      <c r="B80386">
        <v>19.168800000000001</v>
      </c>
      <c r="C80386" s="2">
        <v>0.64131944444444444</v>
      </c>
    </row>
    <row r="80387" spans="1:3" x14ac:dyDescent="0.25">
      <c r="A80387" s="1" t="s">
        <v>584</v>
      </c>
      <c r="B80387">
        <v>19.219899999999999</v>
      </c>
      <c r="C80387" s="2">
        <v>0.64131944444444444</v>
      </c>
    </row>
    <row r="80388" spans="1:3" x14ac:dyDescent="0.25">
      <c r="A80388" s="1" t="s">
        <v>558</v>
      </c>
      <c r="B80388">
        <v>19.2712</v>
      </c>
      <c r="C80388" s="2">
        <v>0.64131944444444444</v>
      </c>
    </row>
    <row r="80389" spans="1:3" x14ac:dyDescent="0.25">
      <c r="A80389" s="1" t="s">
        <v>10251</v>
      </c>
      <c r="B80389">
        <v>19.322399999999998</v>
      </c>
      <c r="C80389" s="2">
        <v>0.64131944444444444</v>
      </c>
    </row>
    <row r="80390" spans="1:3" x14ac:dyDescent="0.25">
      <c r="A80390" s="1" t="s">
        <v>65329</v>
      </c>
      <c r="B80390">
        <v>19.373200000000001</v>
      </c>
      <c r="C80390" s="2">
        <v>0.64131944444444444</v>
      </c>
    </row>
    <row r="80391" spans="1:3" x14ac:dyDescent="0.25">
      <c r="A80391" s="1" t="s">
        <v>10173</v>
      </c>
      <c r="B80391">
        <v>19.4238</v>
      </c>
      <c r="C80391" s="2">
        <v>0.64131944444444444</v>
      </c>
    </row>
    <row r="80392" spans="1:3" x14ac:dyDescent="0.25">
      <c r="A80392" s="1" t="s">
        <v>10170</v>
      </c>
      <c r="B80392">
        <v>19.474299999999999</v>
      </c>
      <c r="C80392" s="2">
        <v>0.64131944444444444</v>
      </c>
    </row>
    <row r="80393" spans="1:3" x14ac:dyDescent="0.25">
      <c r="A80393" s="1" t="s">
        <v>570</v>
      </c>
      <c r="B80393">
        <v>19.524899999999999</v>
      </c>
      <c r="C80393" s="2">
        <v>0.64131944444444444</v>
      </c>
    </row>
    <row r="80394" spans="1:3" x14ac:dyDescent="0.25">
      <c r="A80394" s="1" t="s">
        <v>603</v>
      </c>
      <c r="B80394">
        <v>19.575099999999999</v>
      </c>
      <c r="C80394" s="2">
        <v>0.64131944444444444</v>
      </c>
    </row>
    <row r="80395" spans="1:3" x14ac:dyDescent="0.25">
      <c r="A80395" s="1" t="s">
        <v>10290</v>
      </c>
      <c r="B80395">
        <v>19.625299999999999</v>
      </c>
      <c r="C80395" s="2">
        <v>0.64131944444444444</v>
      </c>
    </row>
    <row r="80396" spans="1:3" x14ac:dyDescent="0.25">
      <c r="A80396" s="1" t="s">
        <v>65394</v>
      </c>
      <c r="B80396">
        <v>19.675999999999998</v>
      </c>
      <c r="C80396" s="2">
        <v>0.64131944444444444</v>
      </c>
    </row>
    <row r="80397" spans="1:3" x14ac:dyDescent="0.25">
      <c r="A80397" s="1" t="s">
        <v>606</v>
      </c>
      <c r="B80397">
        <v>19.726099999999999</v>
      </c>
      <c r="C80397" s="2">
        <v>0.64131944444444444</v>
      </c>
    </row>
    <row r="80398" spans="1:3" x14ac:dyDescent="0.25">
      <c r="A80398" s="1" t="s">
        <v>580</v>
      </c>
      <c r="B80398">
        <v>19.776199999999999</v>
      </c>
      <c r="C80398" s="2">
        <v>0.64131944444444444</v>
      </c>
    </row>
    <row r="80399" spans="1:3" x14ac:dyDescent="0.25">
      <c r="A80399" s="1" t="s">
        <v>10034</v>
      </c>
      <c r="B80399">
        <v>19.826599999999999</v>
      </c>
      <c r="C80399" s="2">
        <v>0.64131944444444444</v>
      </c>
    </row>
    <row r="80400" spans="1:3" x14ac:dyDescent="0.25">
      <c r="A80400" s="1" t="s">
        <v>10249</v>
      </c>
      <c r="B80400">
        <v>19.877400000000002</v>
      </c>
      <c r="C80400" s="2">
        <v>0.64131944444444444</v>
      </c>
    </row>
    <row r="80401" spans="1:3" x14ac:dyDescent="0.25">
      <c r="A80401" s="1" t="s">
        <v>65339</v>
      </c>
      <c r="B80401">
        <v>19.928699999999999</v>
      </c>
      <c r="C80401" s="2">
        <v>0.64131944444444444</v>
      </c>
    </row>
    <row r="80402" spans="1:3" x14ac:dyDescent="0.25">
      <c r="A80402" s="1" t="s">
        <v>601</v>
      </c>
      <c r="B80402">
        <v>20.113399999999999</v>
      </c>
      <c r="C80402" s="2">
        <v>0.64131944444444444</v>
      </c>
    </row>
    <row r="80403" spans="1:3" x14ac:dyDescent="0.25">
      <c r="A80403" s="1" t="s">
        <v>563</v>
      </c>
      <c r="B80403">
        <v>27.48</v>
      </c>
      <c r="C80403" s="2">
        <v>0.64131944444444444</v>
      </c>
    </row>
    <row r="80404" spans="1:3" x14ac:dyDescent="0.25">
      <c r="A80404" s="1" t="s">
        <v>11</v>
      </c>
      <c r="B80404">
        <v>28.5381</v>
      </c>
      <c r="C80404" s="2">
        <v>0.64131944444444444</v>
      </c>
    </row>
    <row r="80405" spans="1:3" x14ac:dyDescent="0.25">
      <c r="A80405" s="1" t="s">
        <v>582</v>
      </c>
      <c r="B80405">
        <v>36.8399</v>
      </c>
      <c r="C80405" s="2">
        <v>0.64131944444444444</v>
      </c>
    </row>
    <row r="80406" spans="1:3" x14ac:dyDescent="0.25">
      <c r="A80406" s="1" t="s">
        <v>10167</v>
      </c>
      <c r="B80406">
        <v>37.172699999999999</v>
      </c>
      <c r="C80406" s="2">
        <v>0.64131944444444444</v>
      </c>
    </row>
    <row r="80407" spans="1:3" x14ac:dyDescent="0.25">
      <c r="A80407" s="1" t="s">
        <v>65335</v>
      </c>
      <c r="B80407">
        <v>37.518599999999999</v>
      </c>
      <c r="C80407" s="2">
        <v>0.64131944444444444</v>
      </c>
    </row>
    <row r="80408" spans="1:3" x14ac:dyDescent="0.25">
      <c r="A80408" s="1" t="s">
        <v>10163</v>
      </c>
      <c r="B80408">
        <v>46.234299999999998</v>
      </c>
      <c r="C80408" s="2">
        <v>0.64131944444444444</v>
      </c>
    </row>
    <row r="80409" spans="1:3" x14ac:dyDescent="0.25">
      <c r="A80409" s="1" t="s">
        <v>10033</v>
      </c>
      <c r="B80409">
        <v>46.769799999999996</v>
      </c>
      <c r="C80409" s="2">
        <v>0.64131944444444444</v>
      </c>
    </row>
    <row r="80410" spans="1:3" x14ac:dyDescent="0.25">
      <c r="A80410" s="1" t="s">
        <v>567</v>
      </c>
      <c r="B80410">
        <v>47.216700000000003</v>
      </c>
      <c r="C80410" s="2">
        <v>0.64131944444444444</v>
      </c>
    </row>
    <row r="80411" spans="1:3" x14ac:dyDescent="0.25">
      <c r="A80411" s="1" t="s">
        <v>10036</v>
      </c>
      <c r="B80411">
        <v>16.9512</v>
      </c>
      <c r="C80411" s="2">
        <v>0.64131944444444444</v>
      </c>
    </row>
    <row r="80412" spans="1:3" x14ac:dyDescent="0.25">
      <c r="A80412" s="1" t="s">
        <v>574</v>
      </c>
      <c r="B80412">
        <v>18.708200000000001</v>
      </c>
      <c r="C80412" s="2">
        <v>0.64131944444444444</v>
      </c>
    </row>
    <row r="80413" spans="1:3" x14ac:dyDescent="0.25">
      <c r="A80413" s="1" t="s">
        <v>65331</v>
      </c>
      <c r="B80413">
        <v>18.798500000000001</v>
      </c>
      <c r="C80413" s="2">
        <v>0.64131944444444444</v>
      </c>
    </row>
    <row r="80414" spans="1:3" x14ac:dyDescent="0.25">
      <c r="A80414" s="1" t="s">
        <v>65344</v>
      </c>
      <c r="B80414">
        <v>18.8492</v>
      </c>
      <c r="C80414" s="2">
        <v>0.64131944444444444</v>
      </c>
    </row>
    <row r="80415" spans="1:3" x14ac:dyDescent="0.25">
      <c r="A80415" s="1" t="s">
        <v>10165</v>
      </c>
      <c r="B80415">
        <v>18.882899999999999</v>
      </c>
      <c r="C80415" s="2">
        <v>0.64131944444444444</v>
      </c>
    </row>
    <row r="80416" spans="1:3" x14ac:dyDescent="0.25">
      <c r="A80416" s="1" t="s">
        <v>10031</v>
      </c>
      <c r="B80416">
        <v>18.910900000000002</v>
      </c>
      <c r="C80416" s="2">
        <v>0.64131944444444444</v>
      </c>
    </row>
    <row r="80417" spans="1:3" x14ac:dyDescent="0.25">
      <c r="A80417" s="1" t="s">
        <v>601</v>
      </c>
      <c r="B80417">
        <v>18.938500000000001</v>
      </c>
      <c r="C80417" s="2">
        <v>0.64131944444444444</v>
      </c>
    </row>
    <row r="80418" spans="1:3" x14ac:dyDescent="0.25">
      <c r="A80418" s="1" t="s">
        <v>584</v>
      </c>
      <c r="B80418">
        <v>29.5383</v>
      </c>
      <c r="C80418" s="2">
        <v>0.64131944444444444</v>
      </c>
    </row>
    <row r="80419" spans="1:3" x14ac:dyDescent="0.25">
      <c r="A80419" s="1" t="s">
        <v>11</v>
      </c>
      <c r="B80419">
        <v>29.619599999999998</v>
      </c>
      <c r="C80419" s="2">
        <v>0.64131944444444444</v>
      </c>
    </row>
    <row r="80420" spans="1:3" x14ac:dyDescent="0.25">
      <c r="A80420" s="1" t="s">
        <v>576</v>
      </c>
      <c r="B80420">
        <v>29.676400000000001</v>
      </c>
      <c r="C80420" s="2">
        <v>0.64131944444444444</v>
      </c>
    </row>
    <row r="80421" spans="1:3" x14ac:dyDescent="0.25">
      <c r="A80421" s="1" t="s">
        <v>10030</v>
      </c>
      <c r="B80421">
        <v>29.729099999999999</v>
      </c>
      <c r="C80421" s="2">
        <v>0.64131944444444444</v>
      </c>
    </row>
    <row r="80422" spans="1:3" x14ac:dyDescent="0.25">
      <c r="A80422" s="1" t="s">
        <v>556</v>
      </c>
      <c r="B80422">
        <v>29.7804</v>
      </c>
      <c r="C80422" s="2">
        <v>0.64131944444444444</v>
      </c>
    </row>
    <row r="80423" spans="1:3" x14ac:dyDescent="0.25">
      <c r="A80423" s="1" t="s">
        <v>631</v>
      </c>
      <c r="B80423">
        <v>29.831600000000002</v>
      </c>
      <c r="C80423" s="2">
        <v>0.64131944444444444</v>
      </c>
    </row>
    <row r="80424" spans="1:3" x14ac:dyDescent="0.25">
      <c r="A80424" s="1" t="s">
        <v>10032</v>
      </c>
      <c r="B80424">
        <v>29.881399999999999</v>
      </c>
      <c r="C80424" s="2">
        <v>0.64131944444444444</v>
      </c>
    </row>
    <row r="80425" spans="1:3" x14ac:dyDescent="0.25">
      <c r="A80425" s="1" t="s">
        <v>10035</v>
      </c>
      <c r="B80425">
        <v>29.931799999999999</v>
      </c>
      <c r="C80425" s="2">
        <v>0.64131944444444444</v>
      </c>
    </row>
    <row r="80426" spans="1:3" x14ac:dyDescent="0.25">
      <c r="A80426" s="1" t="s">
        <v>10173</v>
      </c>
      <c r="B80426">
        <v>30.115600000000001</v>
      </c>
      <c r="C80426" s="2">
        <v>0.64131944444444444</v>
      </c>
    </row>
    <row r="80427" spans="1:3" x14ac:dyDescent="0.25">
      <c r="A80427" s="1" t="s">
        <v>10033</v>
      </c>
      <c r="B80427">
        <v>30.1709</v>
      </c>
      <c r="C80427" s="2">
        <v>0.64131944444444444</v>
      </c>
    </row>
    <row r="80428" spans="1:3" x14ac:dyDescent="0.25">
      <c r="A80428" s="1" t="s">
        <v>586</v>
      </c>
      <c r="B80428">
        <v>30.2226</v>
      </c>
      <c r="C80428" s="2">
        <v>0.64131944444444444</v>
      </c>
    </row>
    <row r="80429" spans="1:3" x14ac:dyDescent="0.25">
      <c r="A80429" s="1" t="s">
        <v>65337</v>
      </c>
      <c r="B80429">
        <v>30.273700000000002</v>
      </c>
      <c r="C80429" s="2">
        <v>0.64131944444444444</v>
      </c>
    </row>
    <row r="80430" spans="1:3" x14ac:dyDescent="0.25">
      <c r="A80430" s="1" t="s">
        <v>572</v>
      </c>
      <c r="B80430">
        <v>30.323799999999999</v>
      </c>
      <c r="C80430" s="2">
        <v>0.64131944444444444</v>
      </c>
    </row>
    <row r="80431" spans="1:3" x14ac:dyDescent="0.25">
      <c r="A80431" s="1" t="s">
        <v>65329</v>
      </c>
      <c r="B80431">
        <v>30.374300000000002</v>
      </c>
      <c r="C80431" s="2">
        <v>0.64131944444444444</v>
      </c>
    </row>
    <row r="80432" spans="1:3" x14ac:dyDescent="0.25">
      <c r="A80432" s="1" t="s">
        <v>10170</v>
      </c>
      <c r="B80432">
        <v>30.424299999999999</v>
      </c>
      <c r="C80432" s="2">
        <v>0.64131944444444444</v>
      </c>
    </row>
    <row r="80433" spans="1:3" x14ac:dyDescent="0.25">
      <c r="A80433" s="1" t="s">
        <v>567</v>
      </c>
      <c r="B80433">
        <v>30.474499999999999</v>
      </c>
      <c r="C80433" s="2">
        <v>0.64131944444444444</v>
      </c>
    </row>
    <row r="80434" spans="1:3" x14ac:dyDescent="0.25">
      <c r="A80434" s="1" t="s">
        <v>610</v>
      </c>
      <c r="B80434">
        <v>30.53</v>
      </c>
      <c r="C80434" s="2">
        <v>0.64131944444444444</v>
      </c>
    </row>
    <row r="80435" spans="1:3" x14ac:dyDescent="0.25">
      <c r="A80435" s="1" t="s">
        <v>10037</v>
      </c>
      <c r="B80435">
        <v>40.067500000000003</v>
      </c>
      <c r="C80435" s="2">
        <v>0.64131944444444444</v>
      </c>
    </row>
    <row r="80436" spans="1:3" x14ac:dyDescent="0.25">
      <c r="A80436" s="1" t="s">
        <v>10161</v>
      </c>
      <c r="B80436">
        <v>40.165999999999997</v>
      </c>
      <c r="C80436" s="2">
        <v>0.64131944444444444</v>
      </c>
    </row>
    <row r="80437" spans="1:3" x14ac:dyDescent="0.25">
      <c r="A80437" s="1" t="s">
        <v>608</v>
      </c>
      <c r="B80437">
        <v>40.226700000000001</v>
      </c>
      <c r="C80437" s="2">
        <v>0.64131944444444444</v>
      </c>
    </row>
    <row r="80438" spans="1:3" x14ac:dyDescent="0.25">
      <c r="A80438" s="1" t="s">
        <v>606</v>
      </c>
      <c r="B80438">
        <v>40.281599999999997</v>
      </c>
      <c r="C80438" s="2">
        <v>0.64131944444444444</v>
      </c>
    </row>
    <row r="80439" spans="1:3" x14ac:dyDescent="0.25">
      <c r="A80439" s="1" t="s">
        <v>570</v>
      </c>
      <c r="B80439">
        <v>40.3339</v>
      </c>
      <c r="C80439" s="2">
        <v>0.64131944444444444</v>
      </c>
    </row>
    <row r="80440" spans="1:3" x14ac:dyDescent="0.25">
      <c r="A80440" s="1" t="s">
        <v>582</v>
      </c>
      <c r="B80440">
        <v>40.385599999999997</v>
      </c>
      <c r="C80440" s="2">
        <v>0.64131944444444444</v>
      </c>
    </row>
    <row r="80441" spans="1:3" x14ac:dyDescent="0.25">
      <c r="A80441" s="1" t="s">
        <v>65339</v>
      </c>
      <c r="B80441">
        <v>40.436999999999998</v>
      </c>
      <c r="C80441" s="2">
        <v>0.64131944444444444</v>
      </c>
    </row>
    <row r="80442" spans="1:3" x14ac:dyDescent="0.25">
      <c r="A80442" s="1" t="s">
        <v>580</v>
      </c>
      <c r="B80442">
        <v>40.488399999999999</v>
      </c>
      <c r="C80442" s="2">
        <v>0.64131944444444444</v>
      </c>
    </row>
    <row r="80443" spans="1:3" x14ac:dyDescent="0.25">
      <c r="A80443" s="1" t="s">
        <v>603</v>
      </c>
      <c r="B80443">
        <v>40.5396</v>
      </c>
      <c r="C80443" s="2">
        <v>0.64131944444444444</v>
      </c>
    </row>
    <row r="80444" spans="1:3" x14ac:dyDescent="0.25">
      <c r="A80444" s="1" t="s">
        <v>563</v>
      </c>
      <c r="B80444">
        <v>28.961200000000002</v>
      </c>
      <c r="C80444" s="2">
        <v>0.64131944444444444</v>
      </c>
    </row>
    <row r="80445" spans="1:3" x14ac:dyDescent="0.25">
      <c r="A80445" s="1" t="s">
        <v>10290</v>
      </c>
      <c r="B80445">
        <v>46.700699999999998</v>
      </c>
      <c r="C80445" s="2">
        <v>0.64131944444444444</v>
      </c>
    </row>
    <row r="80446" spans="1:3" x14ac:dyDescent="0.25">
      <c r="A80446" s="1" t="s">
        <v>10163</v>
      </c>
      <c r="B80446">
        <v>46.767499999999998</v>
      </c>
      <c r="C80446" s="2">
        <v>0.64131944444444444</v>
      </c>
    </row>
    <row r="80447" spans="1:3" x14ac:dyDescent="0.25">
      <c r="A80447" s="1" t="s">
        <v>10034</v>
      </c>
      <c r="B80447">
        <v>46.821599999999997</v>
      </c>
      <c r="C80447" s="2">
        <v>0.64131944444444444</v>
      </c>
    </row>
    <row r="80448" spans="1:3" x14ac:dyDescent="0.25">
      <c r="A80448" s="1" t="s">
        <v>65394</v>
      </c>
      <c r="B80448">
        <v>46.874600000000001</v>
      </c>
      <c r="C80448" s="2">
        <v>0.64131944444444444</v>
      </c>
    </row>
    <row r="80449" spans="1:3" x14ac:dyDescent="0.25">
      <c r="A80449" s="1" t="s">
        <v>65335</v>
      </c>
      <c r="B80449">
        <v>46.926699999999997</v>
      </c>
      <c r="C80449" s="2">
        <v>0.64131944444444444</v>
      </c>
    </row>
    <row r="80450" spans="1:3" x14ac:dyDescent="0.25">
      <c r="A80450" s="1" t="s">
        <v>10247</v>
      </c>
      <c r="B80450">
        <v>46.977899999999998</v>
      </c>
      <c r="C80450" s="2">
        <v>0.64131944444444444</v>
      </c>
    </row>
    <row r="80451" spans="1:3" x14ac:dyDescent="0.25">
      <c r="A80451" s="1" t="s">
        <v>10038</v>
      </c>
      <c r="B80451">
        <v>47.029000000000003</v>
      </c>
      <c r="C80451" s="2">
        <v>0.64131944444444444</v>
      </c>
    </row>
    <row r="80452" spans="1:3" x14ac:dyDescent="0.25">
      <c r="A80452" s="1" t="s">
        <v>10251</v>
      </c>
      <c r="B80452">
        <v>47.080100000000002</v>
      </c>
      <c r="C80452" s="2">
        <v>0.64131944444444444</v>
      </c>
    </row>
    <row r="80453" spans="1:3" x14ac:dyDescent="0.25">
      <c r="A80453" s="1" t="s">
        <v>10249</v>
      </c>
      <c r="B80453">
        <v>47.130800000000001</v>
      </c>
      <c r="C80453" s="2">
        <v>0.64131944444444444</v>
      </c>
    </row>
    <row r="80454" spans="1:3" x14ac:dyDescent="0.25">
      <c r="A80454" s="1" t="s">
        <v>10039</v>
      </c>
      <c r="B80454">
        <v>47.1815</v>
      </c>
      <c r="C80454" s="2">
        <v>0.64131944444444444</v>
      </c>
    </row>
    <row r="80455" spans="1:3" x14ac:dyDescent="0.25">
      <c r="A80455" s="1" t="s">
        <v>10167</v>
      </c>
      <c r="B80455">
        <v>47.264000000000003</v>
      </c>
      <c r="C80455" s="2">
        <v>0.64131944444444444</v>
      </c>
    </row>
    <row r="80456" spans="1:3" x14ac:dyDescent="0.25">
      <c r="A80456" s="1" t="s">
        <v>65383</v>
      </c>
      <c r="B80456">
        <v>99.138199999999998</v>
      </c>
      <c r="C80456" s="2">
        <v>0.64131944444444444</v>
      </c>
    </row>
    <row r="80457" spans="1:3" x14ac:dyDescent="0.25">
      <c r="A80457" s="1" t="s">
        <v>558</v>
      </c>
      <c r="B80457">
        <v>100.0321</v>
      </c>
      <c r="C80457" s="2">
        <v>0.64131944444444444</v>
      </c>
    </row>
    <row r="80458" spans="1:3" x14ac:dyDescent="0.25">
      <c r="A80458" s="1" t="s">
        <v>578</v>
      </c>
      <c r="B80458">
        <v>129.0676</v>
      </c>
      <c r="C80458" s="2">
        <v>0.64131944444444444</v>
      </c>
    </row>
    <row r="80459" spans="1:3" x14ac:dyDescent="0.25">
      <c r="A80459" s="1" t="s">
        <v>65344</v>
      </c>
      <c r="B80459">
        <v>15.026300000000001</v>
      </c>
      <c r="C80459" s="2">
        <v>0.64143518518518516</v>
      </c>
    </row>
    <row r="80460" spans="1:3" x14ac:dyDescent="0.25">
      <c r="A80460" s="1" t="s">
        <v>10036</v>
      </c>
      <c r="B80460">
        <v>15.103199999999999</v>
      </c>
      <c r="C80460" s="2">
        <v>0.64143518518518516</v>
      </c>
    </row>
    <row r="80461" spans="1:3" x14ac:dyDescent="0.25">
      <c r="A80461" s="1" t="s">
        <v>10031</v>
      </c>
      <c r="B80461">
        <v>15.1609</v>
      </c>
      <c r="C80461" s="2">
        <v>0.64143518518518516</v>
      </c>
    </row>
    <row r="80462" spans="1:3" x14ac:dyDescent="0.25">
      <c r="A80462" s="1" t="s">
        <v>10035</v>
      </c>
      <c r="B80462">
        <v>15.214600000000001</v>
      </c>
      <c r="C80462" s="2">
        <v>0.64143518518518516</v>
      </c>
    </row>
    <row r="80463" spans="1:3" x14ac:dyDescent="0.25">
      <c r="A80463" s="1" t="s">
        <v>10037</v>
      </c>
      <c r="B80463">
        <v>21.522300000000001</v>
      </c>
      <c r="C80463" s="2">
        <v>0.64143518518518516</v>
      </c>
    </row>
    <row r="80464" spans="1:3" x14ac:dyDescent="0.25">
      <c r="A80464" s="1" t="s">
        <v>574</v>
      </c>
      <c r="B80464">
        <v>21.596</v>
      </c>
      <c r="C80464" s="2">
        <v>0.64143518518518516</v>
      </c>
    </row>
    <row r="80465" spans="1:3" x14ac:dyDescent="0.25">
      <c r="A80465" s="1" t="s">
        <v>608</v>
      </c>
      <c r="B80465">
        <v>21.679300000000001</v>
      </c>
      <c r="C80465" s="2">
        <v>0.64143518518518516</v>
      </c>
    </row>
    <row r="80466" spans="1:3" x14ac:dyDescent="0.25">
      <c r="A80466" s="1" t="s">
        <v>558</v>
      </c>
      <c r="B80466">
        <v>22.0307</v>
      </c>
      <c r="C80466" s="2">
        <v>0.64143518518518516</v>
      </c>
    </row>
    <row r="80467" spans="1:3" x14ac:dyDescent="0.25">
      <c r="A80467" s="1" t="s">
        <v>556</v>
      </c>
      <c r="B80467">
        <v>22.100300000000001</v>
      </c>
      <c r="C80467" s="2">
        <v>0.64143518518518516</v>
      </c>
    </row>
    <row r="80468" spans="1:3" x14ac:dyDescent="0.25">
      <c r="A80468" s="1" t="s">
        <v>576</v>
      </c>
      <c r="B80468">
        <v>22.159800000000001</v>
      </c>
      <c r="C80468" s="2">
        <v>0.64143518518518516</v>
      </c>
    </row>
    <row r="80469" spans="1:3" x14ac:dyDescent="0.25">
      <c r="A80469" s="1" t="s">
        <v>631</v>
      </c>
      <c r="B80469">
        <v>22.217500000000001</v>
      </c>
      <c r="C80469" s="2">
        <v>0.64143518518518516</v>
      </c>
    </row>
    <row r="80470" spans="1:3" x14ac:dyDescent="0.25">
      <c r="A80470" s="1" t="s">
        <v>578</v>
      </c>
      <c r="B80470">
        <v>22.484400000000001</v>
      </c>
      <c r="C80470" s="2">
        <v>0.64143518518518516</v>
      </c>
    </row>
    <row r="80471" spans="1:3" x14ac:dyDescent="0.25">
      <c r="A80471" s="1" t="s">
        <v>10161</v>
      </c>
      <c r="B80471">
        <v>22.550799999999999</v>
      </c>
      <c r="C80471" s="2">
        <v>0.64143518518518516</v>
      </c>
    </row>
    <row r="80472" spans="1:3" x14ac:dyDescent="0.25">
      <c r="A80472" s="1" t="s">
        <v>10032</v>
      </c>
      <c r="B80472">
        <v>22.738600000000002</v>
      </c>
      <c r="C80472" s="2">
        <v>0.64143518518518516</v>
      </c>
    </row>
    <row r="80473" spans="1:3" x14ac:dyDescent="0.25">
      <c r="A80473" s="1" t="s">
        <v>603</v>
      </c>
      <c r="B80473">
        <v>22.9102</v>
      </c>
      <c r="C80473" s="2">
        <v>0.64143518518518516</v>
      </c>
    </row>
    <row r="80474" spans="1:3" x14ac:dyDescent="0.25">
      <c r="A80474" s="1" t="s">
        <v>65331</v>
      </c>
      <c r="B80474">
        <v>22.9955</v>
      </c>
      <c r="C80474" s="2">
        <v>0.64143518518518516</v>
      </c>
    </row>
    <row r="80475" spans="1:3" x14ac:dyDescent="0.25">
      <c r="A80475" s="1" t="s">
        <v>572</v>
      </c>
      <c r="B80475">
        <v>23.0716</v>
      </c>
      <c r="C80475" s="2">
        <v>0.64143518518518516</v>
      </c>
    </row>
    <row r="80476" spans="1:3" x14ac:dyDescent="0.25">
      <c r="A80476" s="1" t="s">
        <v>11</v>
      </c>
      <c r="B80476">
        <v>23.301400000000001</v>
      </c>
      <c r="C80476" s="2">
        <v>0.64143518518518516</v>
      </c>
    </row>
    <row r="80477" spans="1:3" x14ac:dyDescent="0.25">
      <c r="A80477" s="1" t="s">
        <v>10247</v>
      </c>
      <c r="B80477">
        <v>23.369299999999999</v>
      </c>
      <c r="C80477" s="2">
        <v>0.64143518518518516</v>
      </c>
    </row>
    <row r="80478" spans="1:3" x14ac:dyDescent="0.25">
      <c r="A80478" s="1" t="s">
        <v>584</v>
      </c>
      <c r="B80478">
        <v>23.429200000000002</v>
      </c>
      <c r="C80478" s="2">
        <v>0.64143518518518516</v>
      </c>
    </row>
    <row r="80479" spans="1:3" x14ac:dyDescent="0.25">
      <c r="A80479" s="1" t="s">
        <v>606</v>
      </c>
      <c r="B80479">
        <v>23.636399999999998</v>
      </c>
      <c r="C80479" s="2">
        <v>0.64143518518518516</v>
      </c>
    </row>
    <row r="80480" spans="1:3" x14ac:dyDescent="0.25">
      <c r="A80480" s="1" t="s">
        <v>10030</v>
      </c>
      <c r="B80480">
        <v>23.703099999999999</v>
      </c>
      <c r="C80480" s="2">
        <v>0.64143518518518516</v>
      </c>
    </row>
    <row r="80481" spans="1:3" x14ac:dyDescent="0.25">
      <c r="A80481" s="1" t="s">
        <v>601</v>
      </c>
      <c r="B80481">
        <v>21.7318</v>
      </c>
      <c r="C80481" s="2">
        <v>0.64143518518518516</v>
      </c>
    </row>
    <row r="80482" spans="1:3" x14ac:dyDescent="0.25">
      <c r="A80482" s="1" t="s">
        <v>10249</v>
      </c>
      <c r="B80482">
        <v>30.058199999999999</v>
      </c>
      <c r="C80482" s="2">
        <v>0.64143518518518516</v>
      </c>
    </row>
    <row r="80483" spans="1:3" x14ac:dyDescent="0.25">
      <c r="A80483" s="1" t="s">
        <v>10039</v>
      </c>
      <c r="B80483">
        <v>31.307500000000001</v>
      </c>
      <c r="C80483" s="2">
        <v>0.64143518518518516</v>
      </c>
    </row>
    <row r="80484" spans="1:3" x14ac:dyDescent="0.25">
      <c r="A80484" s="1" t="s">
        <v>65394</v>
      </c>
      <c r="B80484">
        <v>40.269799999999996</v>
      </c>
      <c r="C80484" s="2">
        <v>0.64143518518518516</v>
      </c>
    </row>
    <row r="80485" spans="1:3" x14ac:dyDescent="0.25">
      <c r="A80485" s="1" t="s">
        <v>567</v>
      </c>
      <c r="B80485">
        <v>40.737499999999997</v>
      </c>
      <c r="C80485" s="2">
        <v>0.64143518518518516</v>
      </c>
    </row>
    <row r="80486" spans="1:3" x14ac:dyDescent="0.25">
      <c r="A80486" s="1" t="s">
        <v>10170</v>
      </c>
      <c r="B80486">
        <v>40.798000000000002</v>
      </c>
      <c r="C80486" s="2">
        <v>0.64143518518518516</v>
      </c>
    </row>
    <row r="80487" spans="1:3" x14ac:dyDescent="0.25">
      <c r="A80487" s="1" t="s">
        <v>10173</v>
      </c>
      <c r="B80487">
        <v>40.845399999999998</v>
      </c>
      <c r="C80487" s="2">
        <v>0.64143518518518516</v>
      </c>
    </row>
    <row r="80488" spans="1:3" x14ac:dyDescent="0.25">
      <c r="A80488" s="1" t="s">
        <v>10167</v>
      </c>
      <c r="B80488">
        <v>40.890900000000002</v>
      </c>
      <c r="C80488" s="2">
        <v>0.64143518518518516</v>
      </c>
    </row>
    <row r="80489" spans="1:3" x14ac:dyDescent="0.25">
      <c r="A80489" s="1" t="s">
        <v>10038</v>
      </c>
      <c r="B80489">
        <v>40.957000000000001</v>
      </c>
      <c r="C80489" s="2">
        <v>0.64143518518518516</v>
      </c>
    </row>
    <row r="80490" spans="1:3" x14ac:dyDescent="0.25">
      <c r="A80490" s="1" t="s">
        <v>65335</v>
      </c>
      <c r="B80490">
        <v>41.0077</v>
      </c>
      <c r="C80490" s="2">
        <v>0.64143518518518516</v>
      </c>
    </row>
    <row r="80491" spans="1:3" x14ac:dyDescent="0.25">
      <c r="A80491" s="1" t="s">
        <v>10251</v>
      </c>
      <c r="B80491">
        <v>41.058399999999999</v>
      </c>
      <c r="C80491" s="2">
        <v>0.64143518518518516</v>
      </c>
    </row>
    <row r="80492" spans="1:3" x14ac:dyDescent="0.25">
      <c r="A80492" s="1" t="s">
        <v>610</v>
      </c>
      <c r="B80492">
        <v>41.152799999999999</v>
      </c>
      <c r="C80492" s="2">
        <v>0.64143518518518516</v>
      </c>
    </row>
    <row r="80493" spans="1:3" x14ac:dyDescent="0.25">
      <c r="A80493" s="1" t="s">
        <v>10034</v>
      </c>
      <c r="B80493">
        <v>41.212299999999999</v>
      </c>
      <c r="C80493" s="2">
        <v>0.64143518518518516</v>
      </c>
    </row>
    <row r="80494" spans="1:3" x14ac:dyDescent="0.25">
      <c r="A80494" s="1" t="s">
        <v>65339</v>
      </c>
      <c r="B80494">
        <v>41.2637</v>
      </c>
      <c r="C80494" s="2">
        <v>0.64143518518518516</v>
      </c>
    </row>
    <row r="80495" spans="1:3" x14ac:dyDescent="0.25">
      <c r="A80495" s="1" t="s">
        <v>580</v>
      </c>
      <c r="B80495">
        <v>41.314399999999999</v>
      </c>
      <c r="C80495" s="2">
        <v>0.64143518518518516</v>
      </c>
    </row>
    <row r="80496" spans="1:3" x14ac:dyDescent="0.25">
      <c r="A80496" s="1" t="s">
        <v>570</v>
      </c>
      <c r="B80496">
        <v>41.364800000000002</v>
      </c>
      <c r="C80496" s="2">
        <v>0.64143518518518516</v>
      </c>
    </row>
    <row r="80497" spans="1:3" x14ac:dyDescent="0.25">
      <c r="A80497" s="1" t="s">
        <v>10163</v>
      </c>
      <c r="B80497">
        <v>41.415599999999998</v>
      </c>
      <c r="C80497" s="2">
        <v>0.64143518518518516</v>
      </c>
    </row>
    <row r="80498" spans="1:3" x14ac:dyDescent="0.25">
      <c r="A80498" s="1" t="s">
        <v>10290</v>
      </c>
      <c r="B80498">
        <v>41.465899999999998</v>
      </c>
      <c r="C80498" s="2">
        <v>0.64143518518518516</v>
      </c>
    </row>
    <row r="80499" spans="1:3" x14ac:dyDescent="0.25">
      <c r="A80499" s="1" t="s">
        <v>10033</v>
      </c>
      <c r="B80499">
        <v>41.517000000000003</v>
      </c>
      <c r="C80499" s="2">
        <v>0.64143518518518516</v>
      </c>
    </row>
    <row r="80500" spans="1:3" x14ac:dyDescent="0.25">
      <c r="A80500" s="1" t="s">
        <v>586</v>
      </c>
      <c r="B80500">
        <v>41.567399999999999</v>
      </c>
      <c r="C80500" s="2">
        <v>0.64143518518518516</v>
      </c>
    </row>
    <row r="80501" spans="1:3" x14ac:dyDescent="0.25">
      <c r="A80501" s="1" t="s">
        <v>65329</v>
      </c>
      <c r="B80501">
        <v>41.615000000000002</v>
      </c>
      <c r="C80501" s="2">
        <v>0.64143518518518516</v>
      </c>
    </row>
    <row r="80502" spans="1:3" x14ac:dyDescent="0.25">
      <c r="A80502" s="1" t="s">
        <v>65337</v>
      </c>
      <c r="B80502">
        <v>41.717700000000001</v>
      </c>
      <c r="C80502" s="2">
        <v>0.64143518518518516</v>
      </c>
    </row>
    <row r="80503" spans="1:3" x14ac:dyDescent="0.25">
      <c r="A80503" s="1" t="s">
        <v>10165</v>
      </c>
      <c r="B80503">
        <v>41.763399999999997</v>
      </c>
      <c r="C80503" s="2">
        <v>0.64143518518518516</v>
      </c>
    </row>
    <row r="80504" spans="1:3" x14ac:dyDescent="0.25">
      <c r="A80504" s="1" t="s">
        <v>582</v>
      </c>
      <c r="B80504">
        <v>42.9435</v>
      </c>
      <c r="C80504" s="2">
        <v>0.64143518518518516</v>
      </c>
    </row>
    <row r="80505" spans="1:3" x14ac:dyDescent="0.25">
      <c r="A80505" s="1" t="s">
        <v>65383</v>
      </c>
      <c r="B80505">
        <v>50.870600000000003</v>
      </c>
      <c r="C80505" s="2">
        <v>0.64143518518518516</v>
      </c>
    </row>
    <row r="80506" spans="1:3" x14ac:dyDescent="0.25">
      <c r="A80506" s="1" t="s">
        <v>563</v>
      </c>
      <c r="B80506">
        <v>51.373699999999999</v>
      </c>
      <c r="C80506" s="2">
        <v>0.64143518518518516</v>
      </c>
    </row>
    <row r="80507" spans="1:3" x14ac:dyDescent="0.25">
      <c r="A80507" s="1" t="s">
        <v>65344</v>
      </c>
      <c r="B80507">
        <v>16.649100000000001</v>
      </c>
      <c r="C80507" s="2">
        <v>0.64143518518518516</v>
      </c>
    </row>
    <row r="80508" spans="1:3" x14ac:dyDescent="0.25">
      <c r="A80508" s="1" t="s">
        <v>65331</v>
      </c>
      <c r="B80508">
        <v>16.883700000000001</v>
      </c>
      <c r="C80508" s="2">
        <v>0.64143518518518516</v>
      </c>
    </row>
    <row r="80509" spans="1:3" x14ac:dyDescent="0.25">
      <c r="A80509" s="1" t="s">
        <v>10031</v>
      </c>
      <c r="B80509">
        <v>17.081600000000002</v>
      </c>
      <c r="C80509" s="2">
        <v>0.64143518518518516</v>
      </c>
    </row>
    <row r="80510" spans="1:3" x14ac:dyDescent="0.25">
      <c r="A80510" s="1" t="s">
        <v>10037</v>
      </c>
      <c r="B80510">
        <v>17.3247</v>
      </c>
      <c r="C80510" s="2">
        <v>0.64143518518518516</v>
      </c>
    </row>
    <row r="80511" spans="1:3" x14ac:dyDescent="0.25">
      <c r="A80511" s="1" t="s">
        <v>631</v>
      </c>
      <c r="B80511">
        <v>17.616199999999999</v>
      </c>
      <c r="C80511" s="2">
        <v>0.64143518518518516</v>
      </c>
    </row>
    <row r="80512" spans="1:3" x14ac:dyDescent="0.25">
      <c r="A80512" s="1" t="s">
        <v>610</v>
      </c>
      <c r="B80512">
        <v>17.803100000000001</v>
      </c>
      <c r="C80512" s="2">
        <v>0.64143518518518516</v>
      </c>
    </row>
    <row r="80513" spans="1:3" x14ac:dyDescent="0.25">
      <c r="A80513" s="1" t="s">
        <v>10249</v>
      </c>
      <c r="B80513">
        <v>17.876300000000001</v>
      </c>
      <c r="C80513" s="2">
        <v>0.64143518518518516</v>
      </c>
    </row>
    <row r="80514" spans="1:3" x14ac:dyDescent="0.25">
      <c r="A80514" s="1" t="s">
        <v>584</v>
      </c>
      <c r="B80514">
        <v>17.937100000000001</v>
      </c>
      <c r="C80514" s="2">
        <v>0.64143518518518516</v>
      </c>
    </row>
    <row r="80515" spans="1:3" x14ac:dyDescent="0.25">
      <c r="A80515" s="1" t="s">
        <v>563</v>
      </c>
      <c r="B80515">
        <v>17.1416</v>
      </c>
      <c r="C80515" s="2">
        <v>0.64143518518518516</v>
      </c>
    </row>
    <row r="80516" spans="1:3" x14ac:dyDescent="0.25">
      <c r="A80516" s="1" t="s">
        <v>10036</v>
      </c>
      <c r="B80516">
        <v>13.986499999999999</v>
      </c>
      <c r="C80516" s="2">
        <v>0.64143518518518516</v>
      </c>
    </row>
    <row r="80517" spans="1:3" x14ac:dyDescent="0.25">
      <c r="A80517" s="1" t="s">
        <v>10030</v>
      </c>
      <c r="B80517">
        <v>18.116399999999999</v>
      </c>
      <c r="C80517" s="2">
        <v>0.64143518518518516</v>
      </c>
    </row>
    <row r="80518" spans="1:3" x14ac:dyDescent="0.25">
      <c r="A80518" s="1" t="s">
        <v>572</v>
      </c>
      <c r="B80518">
        <v>18.545300000000001</v>
      </c>
      <c r="C80518" s="2">
        <v>0.64143518518518516</v>
      </c>
    </row>
    <row r="80519" spans="1:3" x14ac:dyDescent="0.25">
      <c r="A80519" s="1" t="s">
        <v>608</v>
      </c>
      <c r="B80519">
        <v>18.614100000000001</v>
      </c>
      <c r="C80519" s="2">
        <v>0.64143518518518516</v>
      </c>
    </row>
    <row r="80520" spans="1:3" x14ac:dyDescent="0.25">
      <c r="A80520" s="1" t="s">
        <v>10161</v>
      </c>
      <c r="B80520">
        <v>18.674800000000001</v>
      </c>
      <c r="C80520" s="2">
        <v>0.64143518518518516</v>
      </c>
    </row>
    <row r="80521" spans="1:3" x14ac:dyDescent="0.25">
      <c r="A80521" s="1" t="s">
        <v>11</v>
      </c>
      <c r="B80521">
        <v>18.750399999999999</v>
      </c>
      <c r="C80521" s="2">
        <v>0.64143518518518516</v>
      </c>
    </row>
    <row r="80522" spans="1:3" x14ac:dyDescent="0.25">
      <c r="A80522" s="1" t="s">
        <v>558</v>
      </c>
      <c r="B80522">
        <v>18.814800000000002</v>
      </c>
      <c r="C80522" s="2">
        <v>0.64143518518518516</v>
      </c>
    </row>
    <row r="80523" spans="1:3" x14ac:dyDescent="0.25">
      <c r="A80523" s="1" t="s">
        <v>556</v>
      </c>
      <c r="B80523">
        <v>18.873799999999999</v>
      </c>
      <c r="C80523" s="2">
        <v>0.64143518518518516</v>
      </c>
    </row>
    <row r="80524" spans="1:3" x14ac:dyDescent="0.25">
      <c r="A80524" s="1" t="s">
        <v>601</v>
      </c>
      <c r="B80524">
        <v>25.589700000000001</v>
      </c>
      <c r="C80524" s="2">
        <v>0.64143518518518516</v>
      </c>
    </row>
    <row r="80525" spans="1:3" x14ac:dyDescent="0.25">
      <c r="A80525" s="1" t="s">
        <v>10038</v>
      </c>
      <c r="B80525">
        <v>25.665199999999999</v>
      </c>
      <c r="C80525" s="2">
        <v>0.64143518518518516</v>
      </c>
    </row>
    <row r="80526" spans="1:3" x14ac:dyDescent="0.25">
      <c r="A80526" s="1" t="s">
        <v>10173</v>
      </c>
      <c r="B80526">
        <v>25.722300000000001</v>
      </c>
      <c r="C80526" s="2">
        <v>0.64143518518518516</v>
      </c>
    </row>
    <row r="80527" spans="1:3" x14ac:dyDescent="0.25">
      <c r="A80527" s="1" t="s">
        <v>567</v>
      </c>
      <c r="B80527">
        <v>25.7758</v>
      </c>
      <c r="C80527" s="2">
        <v>0.64143518518518516</v>
      </c>
    </row>
    <row r="80528" spans="1:3" x14ac:dyDescent="0.25">
      <c r="A80528" s="1" t="s">
        <v>10290</v>
      </c>
      <c r="B80528">
        <v>25.827999999999999</v>
      </c>
      <c r="C80528" s="2">
        <v>0.64143518518518516</v>
      </c>
    </row>
    <row r="80529" spans="1:3" x14ac:dyDescent="0.25">
      <c r="A80529" s="1" t="s">
        <v>65339</v>
      </c>
      <c r="B80529">
        <v>25.8795</v>
      </c>
      <c r="C80529" s="2">
        <v>0.64143518518518516</v>
      </c>
    </row>
    <row r="80530" spans="1:3" x14ac:dyDescent="0.25">
      <c r="A80530" s="1" t="s">
        <v>603</v>
      </c>
      <c r="B80530">
        <v>25.937000000000001</v>
      </c>
      <c r="C80530" s="2">
        <v>0.64143518518518516</v>
      </c>
    </row>
    <row r="80531" spans="1:3" x14ac:dyDescent="0.25">
      <c r="A80531" s="1" t="s">
        <v>10033</v>
      </c>
      <c r="B80531">
        <v>25.9817</v>
      </c>
      <c r="C80531" s="2">
        <v>0.64143518518518516</v>
      </c>
    </row>
    <row r="80532" spans="1:3" x14ac:dyDescent="0.25">
      <c r="A80532" s="1" t="s">
        <v>10034</v>
      </c>
      <c r="B80532">
        <v>26.025600000000001</v>
      </c>
      <c r="C80532" s="2">
        <v>0.64143518518518516</v>
      </c>
    </row>
    <row r="80533" spans="1:3" x14ac:dyDescent="0.25">
      <c r="A80533" s="1" t="s">
        <v>65329</v>
      </c>
      <c r="B80533">
        <v>26.069299999999998</v>
      </c>
      <c r="C80533" s="2">
        <v>0.64143518518518516</v>
      </c>
    </row>
    <row r="80534" spans="1:3" x14ac:dyDescent="0.25">
      <c r="A80534" s="1" t="s">
        <v>580</v>
      </c>
      <c r="B80534">
        <v>26.113700000000001</v>
      </c>
      <c r="C80534" s="2">
        <v>0.64143518518518516</v>
      </c>
    </row>
    <row r="80535" spans="1:3" x14ac:dyDescent="0.25">
      <c r="A80535" s="1" t="s">
        <v>570</v>
      </c>
      <c r="B80535">
        <v>26.158000000000001</v>
      </c>
      <c r="C80535" s="2">
        <v>0.64143518518518516</v>
      </c>
    </row>
    <row r="80536" spans="1:3" x14ac:dyDescent="0.25">
      <c r="A80536" s="1" t="s">
        <v>10170</v>
      </c>
      <c r="B80536">
        <v>26.202100000000002</v>
      </c>
      <c r="C80536" s="2">
        <v>0.64143518518518516</v>
      </c>
    </row>
    <row r="80537" spans="1:3" x14ac:dyDescent="0.25">
      <c r="A80537" s="1" t="s">
        <v>606</v>
      </c>
      <c r="B80537">
        <v>26.2456</v>
      </c>
      <c r="C80537" s="2">
        <v>0.64143518518518516</v>
      </c>
    </row>
    <row r="80538" spans="1:3" x14ac:dyDescent="0.25">
      <c r="A80538" s="1" t="s">
        <v>10032</v>
      </c>
      <c r="B80538">
        <v>26.313800000000001</v>
      </c>
      <c r="C80538" s="2">
        <v>0.64143518518518516</v>
      </c>
    </row>
    <row r="80539" spans="1:3" x14ac:dyDescent="0.25">
      <c r="A80539" s="1" t="s">
        <v>578</v>
      </c>
      <c r="B80539">
        <v>26.369499999999999</v>
      </c>
      <c r="C80539" s="2">
        <v>0.64143518518518516</v>
      </c>
    </row>
    <row r="80540" spans="1:3" x14ac:dyDescent="0.25">
      <c r="A80540" s="1" t="s">
        <v>582</v>
      </c>
      <c r="B80540">
        <v>26.415299999999998</v>
      </c>
      <c r="C80540" s="2">
        <v>0.64143518518518516</v>
      </c>
    </row>
    <row r="80541" spans="1:3" x14ac:dyDescent="0.25">
      <c r="A80541" s="1" t="s">
        <v>10167</v>
      </c>
      <c r="B80541">
        <v>26.480499999999999</v>
      </c>
      <c r="C80541" s="2">
        <v>0.64143518518518516</v>
      </c>
    </row>
    <row r="80542" spans="1:3" x14ac:dyDescent="0.25">
      <c r="A80542" s="1" t="s">
        <v>10251</v>
      </c>
      <c r="B80542">
        <v>26.5304</v>
      </c>
      <c r="C80542" s="2">
        <v>0.64143518518518516</v>
      </c>
    </row>
    <row r="80543" spans="1:3" x14ac:dyDescent="0.25">
      <c r="A80543" s="1" t="s">
        <v>65335</v>
      </c>
      <c r="B80543">
        <v>26.5808</v>
      </c>
      <c r="C80543" s="2">
        <v>0.64143518518518516</v>
      </c>
    </row>
    <row r="80544" spans="1:3" x14ac:dyDescent="0.25">
      <c r="A80544" s="1" t="s">
        <v>65394</v>
      </c>
      <c r="B80544">
        <v>26.631399999999999</v>
      </c>
      <c r="C80544" s="2">
        <v>0.64143518518518516</v>
      </c>
    </row>
    <row r="80545" spans="1:3" x14ac:dyDescent="0.25">
      <c r="A80545" s="1" t="s">
        <v>10163</v>
      </c>
      <c r="B80545">
        <v>26.681999999999999</v>
      </c>
      <c r="C80545" s="2">
        <v>0.64143518518518516</v>
      </c>
    </row>
    <row r="80546" spans="1:3" x14ac:dyDescent="0.25">
      <c r="A80546" s="1" t="s">
        <v>576</v>
      </c>
      <c r="B80546">
        <v>26.746200000000002</v>
      </c>
      <c r="C80546" s="2">
        <v>0.64143518518518516</v>
      </c>
    </row>
    <row r="80547" spans="1:3" x14ac:dyDescent="0.25">
      <c r="A80547" s="1" t="s">
        <v>10039</v>
      </c>
      <c r="B80547">
        <v>26.780899999999999</v>
      </c>
      <c r="C80547" s="2">
        <v>0.64143518518518516</v>
      </c>
    </row>
    <row r="80548" spans="1:3" x14ac:dyDescent="0.25">
      <c r="A80548" s="1" t="s">
        <v>10165</v>
      </c>
      <c r="B80548">
        <v>26.8096</v>
      </c>
      <c r="C80548" s="2">
        <v>0.64143518518518516</v>
      </c>
    </row>
    <row r="80549" spans="1:3" x14ac:dyDescent="0.25">
      <c r="A80549" s="1" t="s">
        <v>65337</v>
      </c>
      <c r="B80549">
        <v>26.902999999999999</v>
      </c>
      <c r="C80549" s="2">
        <v>0.64143518518518516</v>
      </c>
    </row>
    <row r="80550" spans="1:3" x14ac:dyDescent="0.25">
      <c r="A80550" s="1" t="s">
        <v>10035</v>
      </c>
      <c r="B80550">
        <v>27.135400000000001</v>
      </c>
      <c r="C80550" s="2">
        <v>0.64143518518518516</v>
      </c>
    </row>
    <row r="80551" spans="1:3" x14ac:dyDescent="0.25">
      <c r="A80551" s="1" t="s">
        <v>574</v>
      </c>
      <c r="B80551">
        <v>27.207000000000001</v>
      </c>
      <c r="C80551" s="2">
        <v>0.64143518518518516</v>
      </c>
    </row>
    <row r="80552" spans="1:3" x14ac:dyDescent="0.25">
      <c r="A80552" s="1" t="s">
        <v>586</v>
      </c>
      <c r="B80552">
        <v>27.540800000000001</v>
      </c>
      <c r="C80552" s="2">
        <v>0.64143518518518516</v>
      </c>
    </row>
    <row r="80553" spans="1:3" x14ac:dyDescent="0.25">
      <c r="A80553" s="1" t="s">
        <v>10247</v>
      </c>
      <c r="B80553">
        <v>35.365299999999998</v>
      </c>
      <c r="C80553" s="2">
        <v>0.64143518518518516</v>
      </c>
    </row>
    <row r="80554" spans="1:3" x14ac:dyDescent="0.25">
      <c r="A80554" s="1" t="s">
        <v>65383</v>
      </c>
      <c r="B80554">
        <v>35.9208</v>
      </c>
      <c r="C80554" s="2">
        <v>0.64143518518518516</v>
      </c>
    </row>
    <row r="80555" spans="1:3" x14ac:dyDescent="0.25">
      <c r="A80555" s="1" t="s">
        <v>10247</v>
      </c>
      <c r="B80555">
        <v>14.0985</v>
      </c>
      <c r="C80555" s="2">
        <v>0.64143518518518516</v>
      </c>
    </row>
    <row r="80556" spans="1:3" x14ac:dyDescent="0.25">
      <c r="A80556" s="1" t="s">
        <v>10030</v>
      </c>
      <c r="B80556">
        <v>14.3165</v>
      </c>
      <c r="C80556" s="2">
        <v>0.64143518518518516</v>
      </c>
    </row>
    <row r="80557" spans="1:3" x14ac:dyDescent="0.25">
      <c r="A80557" s="1" t="s">
        <v>65344</v>
      </c>
      <c r="B80557">
        <v>14.5617</v>
      </c>
      <c r="C80557" s="2">
        <v>0.64143518518518516</v>
      </c>
    </row>
    <row r="80558" spans="1:3" x14ac:dyDescent="0.25">
      <c r="A80558" s="1" t="s">
        <v>65383</v>
      </c>
      <c r="B80558">
        <v>14.685499999999999</v>
      </c>
      <c r="C80558" s="2">
        <v>0.64143518518518516</v>
      </c>
    </row>
    <row r="80559" spans="1:3" x14ac:dyDescent="0.25">
      <c r="A80559" s="1" t="s">
        <v>10249</v>
      </c>
      <c r="B80559">
        <v>14.741099999999999</v>
      </c>
      <c r="C80559" s="2">
        <v>0.64143518518518516</v>
      </c>
    </row>
    <row r="80560" spans="1:3" x14ac:dyDescent="0.25">
      <c r="A80560" s="1" t="s">
        <v>10165</v>
      </c>
      <c r="B80560">
        <v>14.793200000000001</v>
      </c>
      <c r="C80560" s="2">
        <v>0.64143518518518516</v>
      </c>
    </row>
    <row r="80561" spans="1:3" x14ac:dyDescent="0.25">
      <c r="A80561" s="1" t="s">
        <v>11</v>
      </c>
      <c r="B80561">
        <v>14.844200000000001</v>
      </c>
      <c r="C80561" s="2">
        <v>0.64143518518518516</v>
      </c>
    </row>
    <row r="80562" spans="1:3" x14ac:dyDescent="0.25">
      <c r="A80562" s="1" t="s">
        <v>10037</v>
      </c>
      <c r="B80562">
        <v>15.4032</v>
      </c>
      <c r="C80562" s="2">
        <v>0.64143518518518516</v>
      </c>
    </row>
    <row r="80563" spans="1:3" x14ac:dyDescent="0.25">
      <c r="A80563" s="1" t="s">
        <v>65331</v>
      </c>
      <c r="B80563">
        <v>15.4724</v>
      </c>
      <c r="C80563" s="2">
        <v>0.64143518518518516</v>
      </c>
    </row>
    <row r="80564" spans="1:3" x14ac:dyDescent="0.25">
      <c r="A80564" s="1" t="s">
        <v>10290</v>
      </c>
      <c r="B80564">
        <v>15.521100000000001</v>
      </c>
      <c r="C80564" s="2">
        <v>0.64143518518518516</v>
      </c>
    </row>
    <row r="80565" spans="1:3" x14ac:dyDescent="0.25">
      <c r="A80565" s="1" t="s">
        <v>10036</v>
      </c>
      <c r="B80565">
        <v>15.566599999999999</v>
      </c>
      <c r="C80565" s="2">
        <v>0.64143518518518516</v>
      </c>
    </row>
    <row r="80566" spans="1:3" x14ac:dyDescent="0.25">
      <c r="A80566" s="1" t="s">
        <v>601</v>
      </c>
      <c r="B80566">
        <v>15.611700000000001</v>
      </c>
      <c r="C80566" s="2">
        <v>0.64143518518518516</v>
      </c>
    </row>
    <row r="80567" spans="1:3" x14ac:dyDescent="0.25">
      <c r="A80567" s="1" t="s">
        <v>631</v>
      </c>
      <c r="B80567">
        <v>15.1233</v>
      </c>
      <c r="C80567" s="2">
        <v>0.64143518518518516</v>
      </c>
    </row>
    <row r="80568" spans="1:3" x14ac:dyDescent="0.25">
      <c r="A80568" s="1" t="s">
        <v>65329</v>
      </c>
      <c r="B80568">
        <v>16.008400000000002</v>
      </c>
      <c r="C80568" s="2">
        <v>0.64143518518518516</v>
      </c>
    </row>
    <row r="80569" spans="1:3" x14ac:dyDescent="0.25">
      <c r="A80569" s="1" t="s">
        <v>556</v>
      </c>
      <c r="B80569">
        <v>16.240600000000001</v>
      </c>
      <c r="C80569" s="2">
        <v>0.64143518518518516</v>
      </c>
    </row>
    <row r="80570" spans="1:3" x14ac:dyDescent="0.25">
      <c r="A80570" s="1" t="s">
        <v>10251</v>
      </c>
      <c r="B80570">
        <v>16.293800000000001</v>
      </c>
      <c r="C80570" s="2">
        <v>0.64143518518518516</v>
      </c>
    </row>
    <row r="80571" spans="1:3" x14ac:dyDescent="0.25">
      <c r="A80571" s="1" t="s">
        <v>606</v>
      </c>
      <c r="B80571">
        <v>16.369700000000002</v>
      </c>
      <c r="C80571" s="2">
        <v>0.64143518518518516</v>
      </c>
    </row>
    <row r="80572" spans="1:3" x14ac:dyDescent="0.25">
      <c r="A80572" s="1" t="s">
        <v>65337</v>
      </c>
      <c r="B80572">
        <v>16.4267</v>
      </c>
      <c r="C80572" s="2">
        <v>0.64143518518518516</v>
      </c>
    </row>
    <row r="80573" spans="1:3" x14ac:dyDescent="0.25">
      <c r="A80573" s="1" t="s">
        <v>608</v>
      </c>
      <c r="B80573">
        <v>16.4742</v>
      </c>
      <c r="C80573" s="2">
        <v>0.64143518518518516</v>
      </c>
    </row>
    <row r="80574" spans="1:3" x14ac:dyDescent="0.25">
      <c r="A80574" s="1" t="s">
        <v>586</v>
      </c>
      <c r="B80574">
        <v>16.520099999999999</v>
      </c>
      <c r="C80574" s="2">
        <v>0.64143518518518516</v>
      </c>
    </row>
    <row r="80575" spans="1:3" x14ac:dyDescent="0.25">
      <c r="A80575" s="1" t="s">
        <v>10033</v>
      </c>
      <c r="B80575">
        <v>16.564900000000002</v>
      </c>
      <c r="C80575" s="2">
        <v>0.64143518518518516</v>
      </c>
    </row>
    <row r="80576" spans="1:3" x14ac:dyDescent="0.25">
      <c r="A80576" s="1" t="s">
        <v>10039</v>
      </c>
      <c r="B80576">
        <v>16.609100000000002</v>
      </c>
      <c r="C80576" s="2">
        <v>0.64143518518518516</v>
      </c>
    </row>
    <row r="80577" spans="1:3" x14ac:dyDescent="0.25">
      <c r="A80577" s="1" t="s">
        <v>10038</v>
      </c>
      <c r="B80577">
        <v>16.653600000000001</v>
      </c>
      <c r="C80577" s="2">
        <v>0.64143518518518516</v>
      </c>
    </row>
    <row r="80578" spans="1:3" x14ac:dyDescent="0.25">
      <c r="A80578" s="1" t="s">
        <v>10161</v>
      </c>
      <c r="B80578">
        <v>16.698899999999998</v>
      </c>
      <c r="C80578" s="2">
        <v>0.64143518518518516</v>
      </c>
    </row>
    <row r="80579" spans="1:3" x14ac:dyDescent="0.25">
      <c r="A80579" s="1" t="s">
        <v>576</v>
      </c>
      <c r="B80579">
        <v>16.743500000000001</v>
      </c>
      <c r="C80579" s="2">
        <v>0.64143518518518516</v>
      </c>
    </row>
    <row r="80580" spans="1:3" x14ac:dyDescent="0.25">
      <c r="A80580" s="1" t="s">
        <v>574</v>
      </c>
      <c r="B80580">
        <v>14.895899999999999</v>
      </c>
      <c r="C80580" s="2">
        <v>0.64143518518518516</v>
      </c>
    </row>
    <row r="80581" spans="1:3" x14ac:dyDescent="0.25">
      <c r="A80581" s="1" t="s">
        <v>584</v>
      </c>
      <c r="B80581">
        <v>17.029</v>
      </c>
      <c r="C80581" s="2">
        <v>0.64143518518518516</v>
      </c>
    </row>
    <row r="80582" spans="1:3" x14ac:dyDescent="0.25">
      <c r="A80582" s="1" t="s">
        <v>10032</v>
      </c>
      <c r="B80582">
        <v>17.086400000000001</v>
      </c>
      <c r="C80582" s="2">
        <v>0.64143518518518516</v>
      </c>
    </row>
    <row r="80583" spans="1:3" x14ac:dyDescent="0.25">
      <c r="A80583" s="1" t="s">
        <v>578</v>
      </c>
      <c r="B80583">
        <v>17.133500000000002</v>
      </c>
      <c r="C80583" s="2">
        <v>0.64143518518518516</v>
      </c>
    </row>
    <row r="80584" spans="1:3" x14ac:dyDescent="0.25">
      <c r="A80584" s="1" t="s">
        <v>603</v>
      </c>
      <c r="B80584">
        <v>17.3293</v>
      </c>
      <c r="C80584" s="2">
        <v>0.64143518518518516</v>
      </c>
    </row>
    <row r="80585" spans="1:3" x14ac:dyDescent="0.25">
      <c r="A80585" s="1" t="s">
        <v>563</v>
      </c>
      <c r="B80585">
        <v>17.388400000000001</v>
      </c>
      <c r="C80585" s="2">
        <v>0.64143518518518516</v>
      </c>
    </row>
    <row r="80586" spans="1:3" x14ac:dyDescent="0.25">
      <c r="A80586" s="1" t="s">
        <v>65335</v>
      </c>
      <c r="B80586">
        <v>17.4343</v>
      </c>
      <c r="C80586" s="2">
        <v>0.64143518518518516</v>
      </c>
    </row>
    <row r="80587" spans="1:3" x14ac:dyDescent="0.25">
      <c r="A80587" s="1" t="s">
        <v>572</v>
      </c>
      <c r="B80587">
        <v>17.479099999999999</v>
      </c>
      <c r="C80587" s="2">
        <v>0.64143518518518516</v>
      </c>
    </row>
    <row r="80588" spans="1:3" x14ac:dyDescent="0.25">
      <c r="A80588" s="1" t="s">
        <v>610</v>
      </c>
      <c r="B80588">
        <v>20.069900000000001</v>
      </c>
      <c r="C80588" s="2">
        <v>0.64143518518518516</v>
      </c>
    </row>
    <row r="80589" spans="1:3" x14ac:dyDescent="0.25">
      <c r="A80589" s="1" t="s">
        <v>567</v>
      </c>
      <c r="B80589">
        <v>20.145600000000002</v>
      </c>
      <c r="C80589" s="2">
        <v>0.64143518518518516</v>
      </c>
    </row>
    <row r="80590" spans="1:3" x14ac:dyDescent="0.25">
      <c r="A80590" s="1" t="s">
        <v>580</v>
      </c>
      <c r="B80590">
        <v>20.205500000000001</v>
      </c>
      <c r="C80590" s="2">
        <v>0.64143518518518516</v>
      </c>
    </row>
    <row r="80591" spans="1:3" x14ac:dyDescent="0.25">
      <c r="A80591" s="1" t="s">
        <v>570</v>
      </c>
      <c r="B80591">
        <v>20.274100000000001</v>
      </c>
      <c r="C80591" s="2">
        <v>0.64143518518518516</v>
      </c>
    </row>
    <row r="80592" spans="1:3" x14ac:dyDescent="0.25">
      <c r="A80592" s="1" t="s">
        <v>10170</v>
      </c>
      <c r="B80592">
        <v>20.339099999999998</v>
      </c>
      <c r="C80592" s="2">
        <v>0.64143518518518516</v>
      </c>
    </row>
    <row r="80593" spans="1:3" x14ac:dyDescent="0.25">
      <c r="A80593" s="1" t="s">
        <v>10167</v>
      </c>
      <c r="B80593">
        <v>20.4268</v>
      </c>
      <c r="C80593" s="2">
        <v>0.64143518518518516</v>
      </c>
    </row>
    <row r="80594" spans="1:3" x14ac:dyDescent="0.25">
      <c r="A80594" s="1" t="s">
        <v>10034</v>
      </c>
      <c r="B80594">
        <v>20.4786</v>
      </c>
      <c r="C80594" s="2">
        <v>0.64143518518518516</v>
      </c>
    </row>
    <row r="80595" spans="1:3" x14ac:dyDescent="0.25">
      <c r="A80595" s="1" t="s">
        <v>10173</v>
      </c>
      <c r="B80595">
        <v>20.5288</v>
      </c>
      <c r="C80595" s="2">
        <v>0.64143518518518516</v>
      </c>
    </row>
    <row r="80596" spans="1:3" x14ac:dyDescent="0.25">
      <c r="A80596" s="1" t="s">
        <v>65339</v>
      </c>
      <c r="B80596">
        <v>20.5792</v>
      </c>
      <c r="C80596" s="2">
        <v>0.64143518518518516</v>
      </c>
    </row>
    <row r="80597" spans="1:3" x14ac:dyDescent="0.25">
      <c r="A80597" s="1" t="s">
        <v>65394</v>
      </c>
      <c r="B80597">
        <v>20.629200000000001</v>
      </c>
      <c r="C80597" s="2">
        <v>0.64143518518518516</v>
      </c>
    </row>
    <row r="80598" spans="1:3" x14ac:dyDescent="0.25">
      <c r="A80598" s="1" t="s">
        <v>582</v>
      </c>
      <c r="B80598">
        <v>20.680199999999999</v>
      </c>
      <c r="C80598" s="2">
        <v>0.64143518518518516</v>
      </c>
    </row>
    <row r="80599" spans="1:3" x14ac:dyDescent="0.25">
      <c r="A80599" s="1" t="s">
        <v>10163</v>
      </c>
      <c r="B80599">
        <v>20.7302</v>
      </c>
      <c r="C80599" s="2">
        <v>0.64143518518518516</v>
      </c>
    </row>
    <row r="80600" spans="1:3" x14ac:dyDescent="0.25">
      <c r="A80600" s="1" t="s">
        <v>558</v>
      </c>
      <c r="B80600">
        <v>21.0322</v>
      </c>
      <c r="C80600" s="2">
        <v>0.64143518518518516</v>
      </c>
    </row>
    <row r="80601" spans="1:3" x14ac:dyDescent="0.25">
      <c r="A80601" s="1" t="s">
        <v>10031</v>
      </c>
      <c r="B80601">
        <v>21.887799999999999</v>
      </c>
      <c r="C80601" s="2">
        <v>0.64143518518518516</v>
      </c>
    </row>
    <row r="80602" spans="1:3" x14ac:dyDescent="0.25">
      <c r="A80602" s="1" t="s">
        <v>10035</v>
      </c>
      <c r="B80602">
        <v>29.467700000000001</v>
      </c>
      <c r="C80602" s="2">
        <v>0.64143518518518516</v>
      </c>
    </row>
    <row r="80603" spans="1:3" x14ac:dyDescent="0.25">
      <c r="A80603" s="1" t="s">
        <v>10036</v>
      </c>
      <c r="B80603">
        <v>13.3367</v>
      </c>
      <c r="C80603" s="2">
        <v>0.64143518518518516</v>
      </c>
    </row>
    <row r="80604" spans="1:3" x14ac:dyDescent="0.25">
      <c r="A80604" s="1" t="s">
        <v>10031</v>
      </c>
      <c r="B80604">
        <v>16.7347</v>
      </c>
      <c r="C80604" s="2">
        <v>0.64143518518518516</v>
      </c>
    </row>
    <row r="80605" spans="1:3" x14ac:dyDescent="0.25">
      <c r="A80605" s="1" t="s">
        <v>576</v>
      </c>
      <c r="B80605">
        <v>16.873200000000001</v>
      </c>
      <c r="C80605" s="2">
        <v>0.64143518518518516</v>
      </c>
    </row>
    <row r="80606" spans="1:3" x14ac:dyDescent="0.25">
      <c r="A80606" s="1" t="s">
        <v>10037</v>
      </c>
      <c r="B80606">
        <v>16.962800000000001</v>
      </c>
      <c r="C80606" s="2">
        <v>0.64143518518518516</v>
      </c>
    </row>
    <row r="80607" spans="1:3" x14ac:dyDescent="0.25">
      <c r="A80607" s="1" t="s">
        <v>65331</v>
      </c>
      <c r="B80607">
        <v>17.011199999999999</v>
      </c>
      <c r="C80607" s="2">
        <v>0.64143518518518516</v>
      </c>
    </row>
    <row r="80608" spans="1:3" x14ac:dyDescent="0.25">
      <c r="A80608" s="1" t="s">
        <v>10165</v>
      </c>
      <c r="B80608">
        <v>17.0579</v>
      </c>
      <c r="C80608" s="2">
        <v>0.64143518518518516</v>
      </c>
    </row>
    <row r="80609" spans="1:3" x14ac:dyDescent="0.25">
      <c r="A80609" s="1" t="s">
        <v>10035</v>
      </c>
      <c r="B80609">
        <v>17.102699999999999</v>
      </c>
      <c r="C80609" s="2">
        <v>0.64143518518518516</v>
      </c>
    </row>
    <row r="80610" spans="1:3" x14ac:dyDescent="0.25">
      <c r="A80610" s="1" t="s">
        <v>603</v>
      </c>
      <c r="B80610">
        <v>17.656500000000001</v>
      </c>
      <c r="C80610" s="2">
        <v>0.64143518518518516</v>
      </c>
    </row>
    <row r="80611" spans="1:3" x14ac:dyDescent="0.25">
      <c r="A80611" s="1" t="s">
        <v>10032</v>
      </c>
      <c r="B80611">
        <v>17.7181</v>
      </c>
      <c r="C80611" s="2">
        <v>0.64143518518518516</v>
      </c>
    </row>
    <row r="80612" spans="1:3" x14ac:dyDescent="0.25">
      <c r="A80612" s="1" t="s">
        <v>10247</v>
      </c>
      <c r="B80612">
        <v>17.911200000000001</v>
      </c>
      <c r="C80612" s="2">
        <v>0.64143518518518516</v>
      </c>
    </row>
    <row r="80613" spans="1:3" x14ac:dyDescent="0.25">
      <c r="A80613" s="1" t="s">
        <v>601</v>
      </c>
      <c r="B80613">
        <v>18.051600000000001</v>
      </c>
      <c r="C80613" s="2">
        <v>0.64143518518518516</v>
      </c>
    </row>
    <row r="80614" spans="1:3" x14ac:dyDescent="0.25">
      <c r="A80614" s="1" t="s">
        <v>584</v>
      </c>
      <c r="B80614">
        <v>18.242599999999999</v>
      </c>
      <c r="C80614" s="2">
        <v>0.64143518518518516</v>
      </c>
    </row>
    <row r="80615" spans="1:3" x14ac:dyDescent="0.25">
      <c r="A80615" s="1" t="s">
        <v>558</v>
      </c>
      <c r="B80615">
        <v>18.304400000000001</v>
      </c>
      <c r="C80615" s="2">
        <v>0.64143518518518516</v>
      </c>
    </row>
    <row r="80616" spans="1:3" x14ac:dyDescent="0.25">
      <c r="A80616" s="1" t="s">
        <v>610</v>
      </c>
      <c r="B80616">
        <v>18.363499999999998</v>
      </c>
      <c r="C80616" s="2">
        <v>0.64143518518518516</v>
      </c>
    </row>
    <row r="80617" spans="1:3" x14ac:dyDescent="0.25">
      <c r="A80617" s="1" t="s">
        <v>10161</v>
      </c>
      <c r="B80617">
        <v>18.421700000000001</v>
      </c>
      <c r="C80617" s="2">
        <v>0.64143518518518516</v>
      </c>
    </row>
    <row r="80618" spans="1:3" x14ac:dyDescent="0.25">
      <c r="A80618" s="1" t="s">
        <v>556</v>
      </c>
      <c r="B80618">
        <v>18.478200000000001</v>
      </c>
      <c r="C80618" s="2">
        <v>0.64143518518518516</v>
      </c>
    </row>
    <row r="80619" spans="1:3" x14ac:dyDescent="0.25">
      <c r="A80619" s="1" t="s">
        <v>608</v>
      </c>
      <c r="B80619">
        <v>18.553899999999999</v>
      </c>
      <c r="C80619" s="2">
        <v>0.64143518518518516</v>
      </c>
    </row>
    <row r="80620" spans="1:3" x14ac:dyDescent="0.25">
      <c r="A80620" s="1" t="s">
        <v>10039</v>
      </c>
      <c r="B80620">
        <v>18.7455</v>
      </c>
      <c r="C80620" s="2">
        <v>0.64143518518518516</v>
      </c>
    </row>
    <row r="80621" spans="1:3" x14ac:dyDescent="0.25">
      <c r="A80621" s="1" t="s">
        <v>10290</v>
      </c>
      <c r="B80621">
        <v>18.808599999999998</v>
      </c>
      <c r="C80621" s="2">
        <v>0.64143518518518516</v>
      </c>
    </row>
    <row r="80622" spans="1:3" x14ac:dyDescent="0.25">
      <c r="A80622" s="1" t="s">
        <v>567</v>
      </c>
      <c r="B80622">
        <v>18.867599999999999</v>
      </c>
      <c r="C80622" s="2">
        <v>0.64143518518518516</v>
      </c>
    </row>
    <row r="80623" spans="1:3" x14ac:dyDescent="0.25">
      <c r="A80623" s="1" t="s">
        <v>606</v>
      </c>
      <c r="B80623">
        <v>18.924600000000002</v>
      </c>
      <c r="C80623" s="2">
        <v>0.64143518518518516</v>
      </c>
    </row>
    <row r="80624" spans="1:3" x14ac:dyDescent="0.25">
      <c r="A80624" s="1" t="s">
        <v>65329</v>
      </c>
      <c r="B80624">
        <v>18.982299999999999</v>
      </c>
      <c r="C80624" s="2">
        <v>0.64143518518518516</v>
      </c>
    </row>
    <row r="80625" spans="1:3" x14ac:dyDescent="0.25">
      <c r="A80625" s="1" t="s">
        <v>65344</v>
      </c>
      <c r="B80625">
        <v>19.130299999999998</v>
      </c>
      <c r="C80625" s="2">
        <v>0.64143518518518516</v>
      </c>
    </row>
    <row r="80626" spans="1:3" x14ac:dyDescent="0.25">
      <c r="A80626" s="1" t="s">
        <v>10038</v>
      </c>
      <c r="B80626">
        <v>19.194500000000001</v>
      </c>
      <c r="C80626" s="2">
        <v>0.64143518518518516</v>
      </c>
    </row>
    <row r="80627" spans="1:3" x14ac:dyDescent="0.25">
      <c r="A80627" s="1" t="s">
        <v>65337</v>
      </c>
      <c r="B80627">
        <v>19.248699999999999</v>
      </c>
      <c r="C80627" s="2">
        <v>0.64143518518518516</v>
      </c>
    </row>
    <row r="80628" spans="1:3" x14ac:dyDescent="0.25">
      <c r="A80628" s="1" t="s">
        <v>65394</v>
      </c>
      <c r="B80628">
        <v>19.3005</v>
      </c>
      <c r="C80628" s="2">
        <v>0.64143518518518516</v>
      </c>
    </row>
    <row r="80629" spans="1:3" x14ac:dyDescent="0.25">
      <c r="A80629" s="1" t="s">
        <v>65339</v>
      </c>
      <c r="B80629">
        <v>19.352499999999999</v>
      </c>
      <c r="C80629" s="2">
        <v>0.64143518518518516</v>
      </c>
    </row>
    <row r="80630" spans="1:3" x14ac:dyDescent="0.25">
      <c r="A80630" s="1" t="s">
        <v>10033</v>
      </c>
      <c r="B80630">
        <v>19.4041</v>
      </c>
      <c r="C80630" s="2">
        <v>0.64143518518518516</v>
      </c>
    </row>
    <row r="80631" spans="1:3" x14ac:dyDescent="0.25">
      <c r="A80631" s="1" t="s">
        <v>10251</v>
      </c>
      <c r="B80631">
        <v>19.454999999999998</v>
      </c>
      <c r="C80631" s="2">
        <v>0.64143518518518516</v>
      </c>
    </row>
    <row r="80632" spans="1:3" x14ac:dyDescent="0.25">
      <c r="A80632" s="1" t="s">
        <v>10173</v>
      </c>
      <c r="B80632">
        <v>19.5044</v>
      </c>
      <c r="C80632" s="2">
        <v>0.64143518518518516</v>
      </c>
    </row>
    <row r="80633" spans="1:3" x14ac:dyDescent="0.25">
      <c r="A80633" s="1" t="s">
        <v>580</v>
      </c>
      <c r="B80633">
        <v>19.555499999999999</v>
      </c>
      <c r="C80633" s="2">
        <v>0.64143518518518516</v>
      </c>
    </row>
    <row r="80634" spans="1:3" x14ac:dyDescent="0.25">
      <c r="A80634" s="1" t="s">
        <v>65335</v>
      </c>
      <c r="B80634">
        <v>19.6067</v>
      </c>
      <c r="C80634" s="2">
        <v>0.64143518518518516</v>
      </c>
    </row>
    <row r="80635" spans="1:3" x14ac:dyDescent="0.25">
      <c r="A80635" s="1" t="s">
        <v>10170</v>
      </c>
      <c r="B80635">
        <v>19.657399999999999</v>
      </c>
      <c r="C80635" s="2">
        <v>0.64143518518518516</v>
      </c>
    </row>
    <row r="80636" spans="1:3" x14ac:dyDescent="0.25">
      <c r="A80636" s="1" t="s">
        <v>582</v>
      </c>
      <c r="B80636">
        <v>19.707699999999999</v>
      </c>
      <c r="C80636" s="2">
        <v>0.64143518518518516</v>
      </c>
    </row>
    <row r="80637" spans="1:3" x14ac:dyDescent="0.25">
      <c r="A80637" s="1" t="s">
        <v>10167</v>
      </c>
      <c r="B80637">
        <v>19.758900000000001</v>
      </c>
      <c r="C80637" s="2">
        <v>0.64143518518518516</v>
      </c>
    </row>
    <row r="80638" spans="1:3" x14ac:dyDescent="0.25">
      <c r="A80638" s="1" t="s">
        <v>586</v>
      </c>
      <c r="B80638">
        <v>19.039400000000001</v>
      </c>
      <c r="C80638" s="2">
        <v>0.64143518518518516</v>
      </c>
    </row>
    <row r="80639" spans="1:3" x14ac:dyDescent="0.25">
      <c r="A80639" s="1" t="s">
        <v>572</v>
      </c>
      <c r="B80639">
        <v>18.612400000000001</v>
      </c>
      <c r="C80639" s="2">
        <v>0.64143518518518516</v>
      </c>
    </row>
    <row r="80640" spans="1:3" x14ac:dyDescent="0.25">
      <c r="A80640" s="1" t="s">
        <v>10249</v>
      </c>
      <c r="B80640">
        <v>19.789300000000001</v>
      </c>
      <c r="C80640" s="2">
        <v>0.64143518518518516</v>
      </c>
    </row>
    <row r="80641" spans="1:3" x14ac:dyDescent="0.25">
      <c r="A80641" s="1" t="s">
        <v>65383</v>
      </c>
      <c r="B80641">
        <v>19.8565</v>
      </c>
      <c r="C80641" s="2">
        <v>0.64143518518518516</v>
      </c>
    </row>
    <row r="80642" spans="1:3" x14ac:dyDescent="0.25">
      <c r="A80642" s="1" t="s">
        <v>11</v>
      </c>
      <c r="B80642">
        <v>19.882000000000001</v>
      </c>
      <c r="C80642" s="2">
        <v>0.64143518518518516</v>
      </c>
    </row>
    <row r="80643" spans="1:3" x14ac:dyDescent="0.25">
      <c r="A80643" s="1" t="s">
        <v>10030</v>
      </c>
      <c r="B80643">
        <v>17.273700000000002</v>
      </c>
      <c r="C80643" s="2">
        <v>0.64143518518518516</v>
      </c>
    </row>
    <row r="80644" spans="1:3" x14ac:dyDescent="0.25">
      <c r="A80644" s="1" t="s">
        <v>574</v>
      </c>
      <c r="B80644">
        <v>20.074400000000001</v>
      </c>
      <c r="C80644" s="2">
        <v>0.64143518518518516</v>
      </c>
    </row>
    <row r="80645" spans="1:3" x14ac:dyDescent="0.25">
      <c r="A80645" s="1" t="s">
        <v>578</v>
      </c>
      <c r="B80645">
        <v>26.857199999999999</v>
      </c>
      <c r="C80645" s="2">
        <v>0.64143518518518516</v>
      </c>
    </row>
    <row r="80646" spans="1:3" x14ac:dyDescent="0.25">
      <c r="A80646" s="1" t="s">
        <v>563</v>
      </c>
      <c r="B80646">
        <v>27.8934</v>
      </c>
      <c r="C80646" s="2">
        <v>0.64143518518518516</v>
      </c>
    </row>
    <row r="80647" spans="1:3" x14ac:dyDescent="0.25">
      <c r="A80647" s="1" t="s">
        <v>10034</v>
      </c>
      <c r="B80647">
        <v>28.047799999999999</v>
      </c>
      <c r="C80647" s="2">
        <v>0.64143518518518516</v>
      </c>
    </row>
    <row r="80648" spans="1:3" x14ac:dyDescent="0.25">
      <c r="A80648" s="1" t="s">
        <v>10163</v>
      </c>
      <c r="B80648">
        <v>29.043099999999999</v>
      </c>
      <c r="C80648" s="2">
        <v>0.64143518518518516</v>
      </c>
    </row>
    <row r="80649" spans="1:3" x14ac:dyDescent="0.25">
      <c r="A80649" s="1" t="s">
        <v>631</v>
      </c>
      <c r="B80649">
        <v>29.2685</v>
      </c>
      <c r="C80649" s="2">
        <v>0.64143518518518516</v>
      </c>
    </row>
    <row r="80650" spans="1:3" x14ac:dyDescent="0.25">
      <c r="A80650" s="1" t="s">
        <v>570</v>
      </c>
      <c r="B80650">
        <v>29.670300000000001</v>
      </c>
      <c r="C80650" s="2">
        <v>0.64143518518518516</v>
      </c>
    </row>
    <row r="80651" spans="1:3" x14ac:dyDescent="0.25">
      <c r="A80651" s="1" t="s">
        <v>65383</v>
      </c>
      <c r="B80651">
        <v>14.914199999999999</v>
      </c>
      <c r="C80651" s="2">
        <v>0.64143518518518516</v>
      </c>
    </row>
    <row r="80652" spans="1:3" x14ac:dyDescent="0.25">
      <c r="A80652" s="1" t="s">
        <v>576</v>
      </c>
      <c r="B80652">
        <v>20.234500000000001</v>
      </c>
      <c r="C80652" s="2">
        <v>0.64143518518518516</v>
      </c>
    </row>
    <row r="80653" spans="1:3" x14ac:dyDescent="0.25">
      <c r="A80653" s="1" t="s">
        <v>10165</v>
      </c>
      <c r="B80653">
        <v>20.319700000000001</v>
      </c>
      <c r="C80653" s="2">
        <v>0.64143518518518516</v>
      </c>
    </row>
    <row r="80654" spans="1:3" x14ac:dyDescent="0.25">
      <c r="A80654" s="1" t="s">
        <v>601</v>
      </c>
      <c r="B80654">
        <v>20.392600000000002</v>
      </c>
      <c r="C80654" s="2">
        <v>0.64143518518518516</v>
      </c>
    </row>
    <row r="80655" spans="1:3" x14ac:dyDescent="0.25">
      <c r="A80655" s="1" t="s">
        <v>578</v>
      </c>
      <c r="B80655">
        <v>20.446300000000001</v>
      </c>
      <c r="C80655" s="2">
        <v>0.64143518518518516</v>
      </c>
    </row>
    <row r="80656" spans="1:3" x14ac:dyDescent="0.25">
      <c r="A80656" s="1" t="s">
        <v>10031</v>
      </c>
      <c r="B80656">
        <v>20.497900000000001</v>
      </c>
      <c r="C80656" s="2">
        <v>0.64143518518518516</v>
      </c>
    </row>
    <row r="80657" spans="1:3" x14ac:dyDescent="0.25">
      <c r="A80657" s="1" t="s">
        <v>65344</v>
      </c>
      <c r="B80657">
        <v>20.556699999999999</v>
      </c>
      <c r="C80657" s="2">
        <v>0.64143518518518516</v>
      </c>
    </row>
    <row r="80658" spans="1:3" x14ac:dyDescent="0.25">
      <c r="A80658" s="1" t="s">
        <v>65331</v>
      </c>
      <c r="B80658">
        <v>20.820799999999998</v>
      </c>
      <c r="C80658" s="2">
        <v>0.64143518518518516</v>
      </c>
    </row>
    <row r="80659" spans="1:3" x14ac:dyDescent="0.25">
      <c r="A80659" s="1" t="s">
        <v>10030</v>
      </c>
      <c r="B80659">
        <v>20.934899999999999</v>
      </c>
      <c r="C80659" s="2">
        <v>0.64143518518518516</v>
      </c>
    </row>
    <row r="80660" spans="1:3" x14ac:dyDescent="0.25">
      <c r="A80660" s="1" t="s">
        <v>10035</v>
      </c>
      <c r="B80660">
        <v>39.869100000000003</v>
      </c>
      <c r="C80660" s="2">
        <v>0.64143518518518516</v>
      </c>
    </row>
    <row r="80661" spans="1:3" x14ac:dyDescent="0.25">
      <c r="A80661" s="1" t="s">
        <v>563</v>
      </c>
      <c r="B80661">
        <v>39.955599999999997</v>
      </c>
      <c r="C80661" s="2">
        <v>0.64143518518518516</v>
      </c>
    </row>
    <row r="80662" spans="1:3" x14ac:dyDescent="0.25">
      <c r="A80662" s="1" t="s">
        <v>572</v>
      </c>
      <c r="B80662">
        <v>40.023400000000002</v>
      </c>
      <c r="C80662" s="2">
        <v>0.64143518518518516</v>
      </c>
    </row>
    <row r="80663" spans="1:3" x14ac:dyDescent="0.25">
      <c r="A80663" s="1" t="s">
        <v>10037</v>
      </c>
      <c r="B80663">
        <v>40.088500000000003</v>
      </c>
      <c r="C80663" s="2">
        <v>0.64143518518518516</v>
      </c>
    </row>
    <row r="80664" spans="1:3" x14ac:dyDescent="0.25">
      <c r="A80664" s="1" t="s">
        <v>567</v>
      </c>
      <c r="B80664">
        <v>40.161499999999997</v>
      </c>
      <c r="C80664" s="2">
        <v>0.64143518518518516</v>
      </c>
    </row>
    <row r="80665" spans="1:3" x14ac:dyDescent="0.25">
      <c r="A80665" s="1" t="s">
        <v>10290</v>
      </c>
      <c r="B80665">
        <v>40.2194</v>
      </c>
      <c r="C80665" s="2">
        <v>0.64143518518518516</v>
      </c>
    </row>
    <row r="80666" spans="1:3" x14ac:dyDescent="0.25">
      <c r="A80666" s="1" t="s">
        <v>65329</v>
      </c>
      <c r="B80666">
        <v>40.285600000000002</v>
      </c>
      <c r="C80666" s="2">
        <v>0.64143518518518516</v>
      </c>
    </row>
    <row r="80667" spans="1:3" x14ac:dyDescent="0.25">
      <c r="A80667" s="1" t="s">
        <v>10032</v>
      </c>
      <c r="B80667">
        <v>40.336100000000002</v>
      </c>
      <c r="C80667" s="2">
        <v>0.64143518518518516</v>
      </c>
    </row>
    <row r="80668" spans="1:3" x14ac:dyDescent="0.25">
      <c r="A80668" s="1" t="s">
        <v>65337</v>
      </c>
      <c r="B80668">
        <v>40.386000000000003</v>
      </c>
      <c r="C80668" s="2">
        <v>0.64143518518518516</v>
      </c>
    </row>
    <row r="80669" spans="1:3" x14ac:dyDescent="0.25">
      <c r="A80669" s="1" t="s">
        <v>586</v>
      </c>
      <c r="B80669">
        <v>40.436500000000002</v>
      </c>
      <c r="C80669" s="2">
        <v>0.64143518518518516</v>
      </c>
    </row>
    <row r="80670" spans="1:3" x14ac:dyDescent="0.25">
      <c r="A80670" s="1" t="s">
        <v>10170</v>
      </c>
      <c r="B80670">
        <v>40.486899999999999</v>
      </c>
      <c r="C80670" s="2">
        <v>0.64143518518518516</v>
      </c>
    </row>
    <row r="80671" spans="1:3" x14ac:dyDescent="0.25">
      <c r="A80671" s="1" t="s">
        <v>10033</v>
      </c>
      <c r="B80671">
        <v>40.537599999999998</v>
      </c>
      <c r="C80671" s="2">
        <v>0.64143518518518516</v>
      </c>
    </row>
    <row r="80672" spans="1:3" x14ac:dyDescent="0.25">
      <c r="A80672" s="1" t="s">
        <v>65335</v>
      </c>
      <c r="B80672">
        <v>40.5886</v>
      </c>
      <c r="C80672" s="2">
        <v>0.64143518518518516</v>
      </c>
    </row>
    <row r="80673" spans="1:3" x14ac:dyDescent="0.25">
      <c r="A80673" s="1" t="s">
        <v>582</v>
      </c>
      <c r="B80673">
        <v>40.638599999999997</v>
      </c>
      <c r="C80673" s="2">
        <v>0.64143518518518516</v>
      </c>
    </row>
    <row r="80674" spans="1:3" x14ac:dyDescent="0.25">
      <c r="A80674" s="1" t="s">
        <v>10173</v>
      </c>
      <c r="B80674">
        <v>40.688299999999998</v>
      </c>
      <c r="C80674" s="2">
        <v>0.64143518518518516</v>
      </c>
    </row>
    <row r="80675" spans="1:3" x14ac:dyDescent="0.25">
      <c r="A80675" s="1" t="s">
        <v>10039</v>
      </c>
      <c r="B80675">
        <v>40.738999999999997</v>
      </c>
      <c r="C80675" s="2">
        <v>0.64143518518518516</v>
      </c>
    </row>
    <row r="80676" spans="1:3" x14ac:dyDescent="0.25">
      <c r="A80676" s="1" t="s">
        <v>631</v>
      </c>
      <c r="B80676">
        <v>40.789099999999998</v>
      </c>
      <c r="C80676" s="2">
        <v>0.64143518518518516</v>
      </c>
    </row>
    <row r="80677" spans="1:3" x14ac:dyDescent="0.25">
      <c r="A80677" s="1" t="s">
        <v>606</v>
      </c>
      <c r="B80677">
        <v>40.846400000000003</v>
      </c>
      <c r="C80677" s="2">
        <v>0.64143518518518516</v>
      </c>
    </row>
    <row r="80678" spans="1:3" x14ac:dyDescent="0.25">
      <c r="A80678" s="1" t="s">
        <v>570</v>
      </c>
      <c r="B80678">
        <v>40.890799999999999</v>
      </c>
      <c r="C80678" s="2">
        <v>0.64143518518518516</v>
      </c>
    </row>
    <row r="80679" spans="1:3" x14ac:dyDescent="0.25">
      <c r="A80679" s="1" t="s">
        <v>556</v>
      </c>
      <c r="B80679">
        <v>40.935699999999997</v>
      </c>
      <c r="C80679" s="2">
        <v>0.64143518518518516</v>
      </c>
    </row>
    <row r="80680" spans="1:3" x14ac:dyDescent="0.25">
      <c r="A80680" s="1" t="s">
        <v>10161</v>
      </c>
      <c r="B80680">
        <v>40.979900000000001</v>
      </c>
      <c r="C80680" s="2">
        <v>0.64143518518518516</v>
      </c>
    </row>
    <row r="80681" spans="1:3" x14ac:dyDescent="0.25">
      <c r="A80681" s="1" t="s">
        <v>580</v>
      </c>
      <c r="B80681">
        <v>41.025100000000002</v>
      </c>
      <c r="C80681" s="2">
        <v>0.64143518518518516</v>
      </c>
    </row>
    <row r="80682" spans="1:3" x14ac:dyDescent="0.25">
      <c r="A80682" s="1" t="s">
        <v>10167</v>
      </c>
      <c r="B80682">
        <v>41.068600000000004</v>
      </c>
      <c r="C80682" s="2">
        <v>0.64143518518518516</v>
      </c>
    </row>
    <row r="80683" spans="1:3" x14ac:dyDescent="0.25">
      <c r="A80683" s="1" t="s">
        <v>10247</v>
      </c>
      <c r="B80683">
        <v>41.113</v>
      </c>
      <c r="C80683" s="2">
        <v>0.64143518518518516</v>
      </c>
    </row>
    <row r="80684" spans="1:3" x14ac:dyDescent="0.25">
      <c r="A80684" s="1" t="s">
        <v>10038</v>
      </c>
      <c r="B80684">
        <v>41.157800000000002</v>
      </c>
      <c r="C80684" s="2">
        <v>0.64143518518518516</v>
      </c>
    </row>
    <row r="80685" spans="1:3" x14ac:dyDescent="0.25">
      <c r="A80685" s="1" t="s">
        <v>10249</v>
      </c>
      <c r="B80685">
        <v>41.202500000000001</v>
      </c>
      <c r="C80685" s="2">
        <v>0.64143518518518516</v>
      </c>
    </row>
    <row r="80686" spans="1:3" x14ac:dyDescent="0.25">
      <c r="A80686" s="1" t="s">
        <v>10251</v>
      </c>
      <c r="B80686">
        <v>41.246699999999997</v>
      </c>
      <c r="C80686" s="2">
        <v>0.64143518518518516</v>
      </c>
    </row>
    <row r="80687" spans="1:3" x14ac:dyDescent="0.25">
      <c r="A80687" s="1" t="s">
        <v>608</v>
      </c>
      <c r="B80687">
        <v>41.290100000000002</v>
      </c>
      <c r="C80687" s="2">
        <v>0.64143518518518516</v>
      </c>
    </row>
    <row r="80688" spans="1:3" x14ac:dyDescent="0.25">
      <c r="A80688" s="1" t="s">
        <v>65339</v>
      </c>
      <c r="B80688">
        <v>48.016599999999997</v>
      </c>
      <c r="C80688" s="2">
        <v>0.64143518518518516</v>
      </c>
    </row>
    <row r="80689" spans="1:3" x14ac:dyDescent="0.25">
      <c r="A80689" s="1" t="s">
        <v>610</v>
      </c>
      <c r="B80689">
        <v>48.088799999999999</v>
      </c>
      <c r="C80689" s="2">
        <v>0.64143518518518516</v>
      </c>
    </row>
    <row r="80690" spans="1:3" x14ac:dyDescent="0.25">
      <c r="A80690" s="1" t="s">
        <v>10163</v>
      </c>
      <c r="B80690">
        <v>48.1616</v>
      </c>
      <c r="C80690" s="2">
        <v>0.64143518518518516</v>
      </c>
    </row>
    <row r="80691" spans="1:3" x14ac:dyDescent="0.25">
      <c r="A80691" s="1" t="s">
        <v>65394</v>
      </c>
      <c r="B80691">
        <v>48.304900000000004</v>
      </c>
      <c r="C80691" s="2">
        <v>0.64143518518518516</v>
      </c>
    </row>
    <row r="80692" spans="1:3" x14ac:dyDescent="0.25">
      <c r="A80692" s="1" t="s">
        <v>558</v>
      </c>
      <c r="B80692">
        <v>48.367800000000003</v>
      </c>
      <c r="C80692" s="2">
        <v>0.64143518518518516</v>
      </c>
    </row>
    <row r="80693" spans="1:3" x14ac:dyDescent="0.25">
      <c r="A80693" s="1" t="s">
        <v>584</v>
      </c>
      <c r="B80693">
        <v>48.5398</v>
      </c>
      <c r="C80693" s="2">
        <v>0.64143518518518516</v>
      </c>
    </row>
    <row r="80694" spans="1:3" x14ac:dyDescent="0.25">
      <c r="A80694" s="1" t="s">
        <v>603</v>
      </c>
      <c r="B80694">
        <v>49.0657</v>
      </c>
      <c r="C80694" s="2">
        <v>0.64143518518518516</v>
      </c>
    </row>
    <row r="80695" spans="1:3" x14ac:dyDescent="0.25">
      <c r="A80695" s="1" t="s">
        <v>11</v>
      </c>
      <c r="B80695">
        <v>89.703599999999994</v>
      </c>
      <c r="C80695" s="2">
        <v>0.64143518518518516</v>
      </c>
    </row>
    <row r="80696" spans="1:3" x14ac:dyDescent="0.25">
      <c r="A80696" s="1" t="s">
        <v>574</v>
      </c>
      <c r="B80696">
        <v>107.16889999999999</v>
      </c>
      <c r="C80696" s="2">
        <v>0.64143518518518516</v>
      </c>
    </row>
    <row r="80697" spans="1:3" x14ac:dyDescent="0.25">
      <c r="A80697" s="1" t="s">
        <v>10036</v>
      </c>
      <c r="B80697">
        <v>108.07729999999999</v>
      </c>
      <c r="C80697" s="2">
        <v>0.64143518518518516</v>
      </c>
    </row>
    <row r="80698" spans="1:3" x14ac:dyDescent="0.25">
      <c r="A80698" s="1" t="s">
        <v>10034</v>
      </c>
      <c r="B80698">
        <v>109.2739</v>
      </c>
      <c r="C80698" s="2">
        <v>0.64143518518518516</v>
      </c>
    </row>
    <row r="80699" spans="1:3" x14ac:dyDescent="0.25">
      <c r="A80699" s="1" t="s">
        <v>10036</v>
      </c>
      <c r="B80699">
        <v>31.903600000000001</v>
      </c>
      <c r="C80699" s="2">
        <v>0.64155092592592589</v>
      </c>
    </row>
    <row r="80700" spans="1:3" x14ac:dyDescent="0.25">
      <c r="A80700" s="1" t="s">
        <v>10035</v>
      </c>
      <c r="B80700">
        <v>40.271700000000003</v>
      </c>
      <c r="C80700" s="2">
        <v>0.64155092592592589</v>
      </c>
    </row>
    <row r="80701" spans="1:3" x14ac:dyDescent="0.25">
      <c r="A80701" s="1" t="s">
        <v>576</v>
      </c>
      <c r="B80701">
        <v>40.374000000000002</v>
      </c>
      <c r="C80701" s="2">
        <v>0.64155092592592589</v>
      </c>
    </row>
    <row r="80702" spans="1:3" x14ac:dyDescent="0.25">
      <c r="A80702" s="1" t="s">
        <v>563</v>
      </c>
      <c r="B80702">
        <v>40.5383</v>
      </c>
      <c r="C80702" s="2">
        <v>0.64155092592592589</v>
      </c>
    </row>
    <row r="80703" spans="1:3" x14ac:dyDescent="0.25">
      <c r="A80703" s="1" t="s">
        <v>567</v>
      </c>
      <c r="B80703">
        <v>187.69470000000001</v>
      </c>
      <c r="C80703" s="2">
        <v>0.64155092592592589</v>
      </c>
    </row>
    <row r="80704" spans="1:3" x14ac:dyDescent="0.25">
      <c r="A80704" s="1" t="s">
        <v>580</v>
      </c>
      <c r="B80704">
        <v>187.84229999999999</v>
      </c>
      <c r="C80704" s="2">
        <v>0.64155092592592589</v>
      </c>
    </row>
    <row r="80705" spans="1:3" x14ac:dyDescent="0.25">
      <c r="A80705" s="1" t="s">
        <v>10170</v>
      </c>
      <c r="B80705">
        <v>187.96090000000001</v>
      </c>
      <c r="C80705" s="2">
        <v>0.64155092592592589</v>
      </c>
    </row>
    <row r="80706" spans="1:3" x14ac:dyDescent="0.25">
      <c r="A80706" s="1" t="s">
        <v>65335</v>
      </c>
      <c r="B80706">
        <v>188.102</v>
      </c>
      <c r="C80706" s="2">
        <v>0.64155092592592589</v>
      </c>
    </row>
    <row r="80707" spans="1:3" x14ac:dyDescent="0.25">
      <c r="A80707" s="1" t="s">
        <v>10290</v>
      </c>
      <c r="B80707">
        <v>188.21549999999999</v>
      </c>
      <c r="C80707" s="2">
        <v>0.64155092592592589</v>
      </c>
    </row>
    <row r="80708" spans="1:3" x14ac:dyDescent="0.25">
      <c r="A80708" s="1" t="s">
        <v>10173</v>
      </c>
      <c r="B80708">
        <v>188.3252</v>
      </c>
      <c r="C80708" s="2">
        <v>0.64155092592592589</v>
      </c>
    </row>
    <row r="80709" spans="1:3" x14ac:dyDescent="0.25">
      <c r="A80709" s="1" t="s">
        <v>570</v>
      </c>
      <c r="B80709">
        <v>188.43340000000001</v>
      </c>
      <c r="C80709" s="2">
        <v>0.64155092592592589</v>
      </c>
    </row>
    <row r="80710" spans="1:3" x14ac:dyDescent="0.25">
      <c r="A80710" s="1" t="s">
        <v>10167</v>
      </c>
      <c r="B80710">
        <v>188.54089999999999</v>
      </c>
      <c r="C80710" s="2">
        <v>0.64155092592592589</v>
      </c>
    </row>
    <row r="80711" spans="1:3" x14ac:dyDescent="0.25">
      <c r="A80711" s="1" t="s">
        <v>582</v>
      </c>
      <c r="B80711">
        <v>188.64930000000001</v>
      </c>
      <c r="C80711" s="2">
        <v>0.64155092592592589</v>
      </c>
    </row>
    <row r="80712" spans="1:3" x14ac:dyDescent="0.25">
      <c r="A80712" s="1" t="s">
        <v>601</v>
      </c>
      <c r="B80712">
        <v>40.617400000000004</v>
      </c>
      <c r="C80712" s="2">
        <v>0.64155092592592589</v>
      </c>
    </row>
    <row r="80713" spans="1:3" x14ac:dyDescent="0.25">
      <c r="A80713" s="1" t="s">
        <v>65344</v>
      </c>
      <c r="B80713">
        <v>40.6873</v>
      </c>
      <c r="C80713" s="2">
        <v>0.64155092592592589</v>
      </c>
    </row>
    <row r="80714" spans="1:3" x14ac:dyDescent="0.25">
      <c r="A80714" s="1" t="s">
        <v>608</v>
      </c>
      <c r="B80714">
        <v>40.771099999999997</v>
      </c>
      <c r="C80714" s="2">
        <v>0.64155092592592589</v>
      </c>
    </row>
    <row r="80715" spans="1:3" x14ac:dyDescent="0.25">
      <c r="A80715" s="1" t="s">
        <v>631</v>
      </c>
      <c r="B80715">
        <v>40.845100000000002</v>
      </c>
      <c r="C80715" s="2">
        <v>0.64155092592592589</v>
      </c>
    </row>
    <row r="80716" spans="1:3" x14ac:dyDescent="0.25">
      <c r="A80716" s="1" t="s">
        <v>10037</v>
      </c>
      <c r="B80716">
        <v>40.914099999999998</v>
      </c>
      <c r="C80716" s="2">
        <v>0.64155092592592589</v>
      </c>
    </row>
    <row r="80717" spans="1:3" x14ac:dyDescent="0.25">
      <c r="A80717" s="1" t="s">
        <v>11</v>
      </c>
      <c r="B80717">
        <v>41.007300000000001</v>
      </c>
      <c r="C80717" s="2">
        <v>0.64155092592592589</v>
      </c>
    </row>
    <row r="80718" spans="1:3" x14ac:dyDescent="0.25">
      <c r="A80718" s="1" t="s">
        <v>10247</v>
      </c>
      <c r="B80718">
        <v>41.084099999999999</v>
      </c>
      <c r="C80718" s="2">
        <v>0.64155092592592589</v>
      </c>
    </row>
    <row r="80719" spans="1:3" x14ac:dyDescent="0.25">
      <c r="A80719" s="1" t="s">
        <v>10165</v>
      </c>
      <c r="B80719">
        <v>59.902999999999999</v>
      </c>
      <c r="C80719" s="2">
        <v>0.64155092592592589</v>
      </c>
    </row>
    <row r="80720" spans="1:3" x14ac:dyDescent="0.25">
      <c r="A80720" s="1" t="s">
        <v>10249</v>
      </c>
      <c r="B80720">
        <v>60.825400000000002</v>
      </c>
      <c r="C80720" s="2">
        <v>0.64155092592592589</v>
      </c>
    </row>
    <row r="80721" spans="1:3" x14ac:dyDescent="0.25">
      <c r="A80721" s="1" t="s">
        <v>10032</v>
      </c>
      <c r="B80721">
        <v>60.924599999999998</v>
      </c>
      <c r="C80721" s="2">
        <v>0.64155092592592589</v>
      </c>
    </row>
    <row r="80722" spans="1:3" x14ac:dyDescent="0.25">
      <c r="A80722" s="1" t="s">
        <v>65331</v>
      </c>
      <c r="B80722">
        <v>61.015099999999997</v>
      </c>
      <c r="C80722" s="2">
        <v>0.64155092592592589</v>
      </c>
    </row>
    <row r="80723" spans="1:3" x14ac:dyDescent="0.25">
      <c r="A80723" s="1" t="s">
        <v>10031</v>
      </c>
      <c r="B80723">
        <v>61.101599999999998</v>
      </c>
      <c r="C80723" s="2">
        <v>0.64155092592592589</v>
      </c>
    </row>
    <row r="80724" spans="1:3" x14ac:dyDescent="0.25">
      <c r="A80724" s="1" t="s">
        <v>10033</v>
      </c>
      <c r="B80724">
        <v>61.186</v>
      </c>
      <c r="C80724" s="2">
        <v>0.64155092592592589</v>
      </c>
    </row>
    <row r="80725" spans="1:3" x14ac:dyDescent="0.25">
      <c r="A80725" s="1" t="s">
        <v>10161</v>
      </c>
      <c r="B80725">
        <v>61.268700000000003</v>
      </c>
      <c r="C80725" s="2">
        <v>0.64155092592592589</v>
      </c>
    </row>
    <row r="80726" spans="1:3" x14ac:dyDescent="0.25">
      <c r="A80726" s="1" t="s">
        <v>558</v>
      </c>
      <c r="B80726">
        <v>61.354799999999997</v>
      </c>
      <c r="C80726" s="2">
        <v>0.64155092592592589</v>
      </c>
    </row>
    <row r="80727" spans="1:3" x14ac:dyDescent="0.25">
      <c r="A80727" s="1" t="s">
        <v>572</v>
      </c>
      <c r="B80727">
        <v>61.569899999999997</v>
      </c>
      <c r="C80727" s="2">
        <v>0.64155092592592589</v>
      </c>
    </row>
    <row r="80728" spans="1:3" x14ac:dyDescent="0.25">
      <c r="A80728" s="1" t="s">
        <v>10039</v>
      </c>
      <c r="B80728">
        <v>61.749499999999998</v>
      </c>
      <c r="C80728" s="2">
        <v>0.64155092592592589</v>
      </c>
    </row>
    <row r="80729" spans="1:3" x14ac:dyDescent="0.25">
      <c r="A80729" s="1" t="s">
        <v>586</v>
      </c>
      <c r="B80729">
        <v>61.8232</v>
      </c>
      <c r="C80729" s="2">
        <v>0.64155092592592589</v>
      </c>
    </row>
    <row r="80730" spans="1:3" x14ac:dyDescent="0.25">
      <c r="A80730" s="1" t="s">
        <v>574</v>
      </c>
      <c r="B80730">
        <v>61.893599999999999</v>
      </c>
      <c r="C80730" s="2">
        <v>0.64155092592592589</v>
      </c>
    </row>
    <row r="80731" spans="1:3" x14ac:dyDescent="0.25">
      <c r="A80731" s="1" t="s">
        <v>10038</v>
      </c>
      <c r="B80731">
        <v>61.965200000000003</v>
      </c>
      <c r="C80731" s="2">
        <v>0.64155092592592589</v>
      </c>
    </row>
    <row r="80732" spans="1:3" x14ac:dyDescent="0.25">
      <c r="A80732" s="1" t="s">
        <v>65337</v>
      </c>
      <c r="B80732">
        <v>62.0351</v>
      </c>
      <c r="C80732" s="2">
        <v>0.64155092592592589</v>
      </c>
    </row>
    <row r="80733" spans="1:3" x14ac:dyDescent="0.25">
      <c r="A80733" s="1" t="s">
        <v>610</v>
      </c>
      <c r="B80733">
        <v>62.105600000000003</v>
      </c>
      <c r="C80733" s="2">
        <v>0.64155092592592589</v>
      </c>
    </row>
    <row r="80734" spans="1:3" x14ac:dyDescent="0.25">
      <c r="A80734" s="1" t="s">
        <v>578</v>
      </c>
      <c r="B80734">
        <v>61.639099999999999</v>
      </c>
      <c r="C80734" s="2">
        <v>0.64155092592592589</v>
      </c>
    </row>
    <row r="80735" spans="1:3" x14ac:dyDescent="0.25">
      <c r="A80735" s="1" t="s">
        <v>556</v>
      </c>
      <c r="B80735">
        <v>62.218899999999998</v>
      </c>
      <c r="C80735" s="2">
        <v>0.64155092592592589</v>
      </c>
    </row>
    <row r="80736" spans="1:3" x14ac:dyDescent="0.25">
      <c r="A80736" s="1" t="s">
        <v>65383</v>
      </c>
      <c r="B80736">
        <v>62.671900000000001</v>
      </c>
      <c r="C80736" s="2">
        <v>0.64155092592592589</v>
      </c>
    </row>
    <row r="80737" spans="1:3" x14ac:dyDescent="0.25">
      <c r="A80737" s="1" t="s">
        <v>584</v>
      </c>
      <c r="B80737">
        <v>99.579899999999995</v>
      </c>
      <c r="C80737" s="2">
        <v>0.64155092592592589</v>
      </c>
    </row>
    <row r="80738" spans="1:3" x14ac:dyDescent="0.25">
      <c r="A80738" s="1" t="s">
        <v>65339</v>
      </c>
      <c r="B80738">
        <v>99.617500000000007</v>
      </c>
      <c r="C80738" s="2">
        <v>0.64155092592592589</v>
      </c>
    </row>
    <row r="80739" spans="1:3" x14ac:dyDescent="0.25">
      <c r="A80739" s="1" t="s">
        <v>65394</v>
      </c>
      <c r="B80739">
        <v>99.878799999999998</v>
      </c>
      <c r="C80739" s="2">
        <v>0.64155092592592589</v>
      </c>
    </row>
    <row r="80740" spans="1:3" x14ac:dyDescent="0.25">
      <c r="A80740" s="1" t="s">
        <v>65329</v>
      </c>
      <c r="B80740">
        <v>100.1918</v>
      </c>
      <c r="C80740" s="2">
        <v>0.64155092592592589</v>
      </c>
    </row>
    <row r="80741" spans="1:3" x14ac:dyDescent="0.25">
      <c r="A80741" s="1" t="s">
        <v>10034</v>
      </c>
      <c r="B80741">
        <v>100.508</v>
      </c>
      <c r="C80741" s="2">
        <v>0.64155092592592589</v>
      </c>
    </row>
    <row r="80742" spans="1:3" x14ac:dyDescent="0.25">
      <c r="A80742" s="1" t="s">
        <v>603</v>
      </c>
      <c r="B80742">
        <v>100.7418</v>
      </c>
      <c r="C80742" s="2">
        <v>0.64155092592592589</v>
      </c>
    </row>
    <row r="80743" spans="1:3" x14ac:dyDescent="0.25">
      <c r="A80743" s="1" t="s">
        <v>10030</v>
      </c>
      <c r="B80743">
        <v>101.02760000000001</v>
      </c>
      <c r="C80743" s="2">
        <v>0.64155092592592589</v>
      </c>
    </row>
    <row r="80744" spans="1:3" x14ac:dyDescent="0.25">
      <c r="A80744" s="1" t="s">
        <v>10251</v>
      </c>
      <c r="B80744">
        <v>197.5299</v>
      </c>
      <c r="C80744" s="2">
        <v>0.64155092592592589</v>
      </c>
    </row>
    <row r="80745" spans="1:3" x14ac:dyDescent="0.25">
      <c r="A80745" s="1" t="s">
        <v>10163</v>
      </c>
      <c r="B80745">
        <v>203.5145</v>
      </c>
      <c r="C80745" s="2">
        <v>0.64155092592592589</v>
      </c>
    </row>
    <row r="80746" spans="1:3" x14ac:dyDescent="0.25">
      <c r="A80746" s="1" t="s">
        <v>606</v>
      </c>
      <c r="B80746">
        <v>203.6087</v>
      </c>
      <c r="C80746" s="2">
        <v>0.64155092592592589</v>
      </c>
    </row>
    <row r="80747" spans="1:3" x14ac:dyDescent="0.25">
      <c r="A80747" s="1" t="s">
        <v>65331</v>
      </c>
      <c r="B80747">
        <v>15.664199999999999</v>
      </c>
      <c r="C80747" s="2">
        <v>0.64155092592592589</v>
      </c>
    </row>
    <row r="80748" spans="1:3" x14ac:dyDescent="0.25">
      <c r="A80748" s="1" t="s">
        <v>10165</v>
      </c>
      <c r="B80748">
        <v>17.192</v>
      </c>
      <c r="C80748" s="2">
        <v>0.64155092592592589</v>
      </c>
    </row>
    <row r="80749" spans="1:3" x14ac:dyDescent="0.25">
      <c r="A80749" s="1" t="s">
        <v>563</v>
      </c>
      <c r="B80749">
        <v>33.948700000000002</v>
      </c>
      <c r="C80749" s="2">
        <v>0.64155092592592589</v>
      </c>
    </row>
    <row r="80750" spans="1:3" x14ac:dyDescent="0.25">
      <c r="A80750" s="1" t="s">
        <v>10031</v>
      </c>
      <c r="B80750">
        <v>34.030999999999999</v>
      </c>
      <c r="C80750" s="2">
        <v>0.64155092592592589</v>
      </c>
    </row>
    <row r="80751" spans="1:3" x14ac:dyDescent="0.25">
      <c r="A80751" s="1" t="s">
        <v>10030</v>
      </c>
      <c r="B80751">
        <v>34.094700000000003</v>
      </c>
      <c r="C80751" s="2">
        <v>0.64155092592592589</v>
      </c>
    </row>
    <row r="80752" spans="1:3" x14ac:dyDescent="0.25">
      <c r="A80752" s="1" t="s">
        <v>10037</v>
      </c>
      <c r="B80752">
        <v>34.154299999999999</v>
      </c>
      <c r="C80752" s="2">
        <v>0.64155092592592589</v>
      </c>
    </row>
    <row r="80753" spans="1:3" x14ac:dyDescent="0.25">
      <c r="A80753" s="1" t="s">
        <v>10247</v>
      </c>
      <c r="B80753">
        <v>34.2181</v>
      </c>
      <c r="C80753" s="2">
        <v>0.64155092592592589</v>
      </c>
    </row>
    <row r="80754" spans="1:3" x14ac:dyDescent="0.25">
      <c r="A80754" s="1" t="s">
        <v>584</v>
      </c>
      <c r="B80754">
        <v>34.268999999999998</v>
      </c>
      <c r="C80754" s="2">
        <v>0.64155092592592589</v>
      </c>
    </row>
    <row r="80755" spans="1:3" x14ac:dyDescent="0.25">
      <c r="A80755" s="1" t="s">
        <v>572</v>
      </c>
      <c r="B80755">
        <v>34.319000000000003</v>
      </c>
      <c r="C80755" s="2">
        <v>0.64155092592592589</v>
      </c>
    </row>
    <row r="80756" spans="1:3" x14ac:dyDescent="0.25">
      <c r="A80756" s="1" t="s">
        <v>11</v>
      </c>
      <c r="B80756">
        <v>34.370199999999997</v>
      </c>
      <c r="C80756" s="2">
        <v>0.64155092592592589</v>
      </c>
    </row>
    <row r="80757" spans="1:3" x14ac:dyDescent="0.25">
      <c r="A80757" s="1" t="s">
        <v>631</v>
      </c>
      <c r="B80757">
        <v>34.437399999999997</v>
      </c>
      <c r="C80757" s="2">
        <v>0.64155092592592589</v>
      </c>
    </row>
    <row r="80758" spans="1:3" x14ac:dyDescent="0.25">
      <c r="A80758" s="1" t="s">
        <v>10249</v>
      </c>
      <c r="B80758">
        <v>34.489400000000003</v>
      </c>
      <c r="C80758" s="2">
        <v>0.64155092592592589</v>
      </c>
    </row>
    <row r="80759" spans="1:3" x14ac:dyDescent="0.25">
      <c r="A80759" s="1" t="s">
        <v>610</v>
      </c>
      <c r="B80759">
        <v>34.541600000000003</v>
      </c>
      <c r="C80759" s="2">
        <v>0.64155092592592589</v>
      </c>
    </row>
    <row r="80760" spans="1:3" x14ac:dyDescent="0.25">
      <c r="A80760" s="1" t="s">
        <v>10161</v>
      </c>
      <c r="B80760">
        <v>34.657800000000002</v>
      </c>
      <c r="C80760" s="2">
        <v>0.64155092592592589</v>
      </c>
    </row>
    <row r="80761" spans="1:3" x14ac:dyDescent="0.25">
      <c r="A80761" s="1" t="s">
        <v>556</v>
      </c>
      <c r="B80761">
        <v>34.7102</v>
      </c>
      <c r="C80761" s="2">
        <v>0.64155092592592589</v>
      </c>
    </row>
    <row r="80762" spans="1:3" x14ac:dyDescent="0.25">
      <c r="A80762" s="1" t="s">
        <v>586</v>
      </c>
      <c r="B80762">
        <v>34.761400000000002</v>
      </c>
      <c r="C80762" s="2">
        <v>0.64155092592592589</v>
      </c>
    </row>
    <row r="80763" spans="1:3" x14ac:dyDescent="0.25">
      <c r="A80763" s="1" t="s">
        <v>10032</v>
      </c>
      <c r="B80763">
        <v>34.811599999999999</v>
      </c>
      <c r="C80763" s="2">
        <v>0.64155092592592589</v>
      </c>
    </row>
    <row r="80764" spans="1:3" x14ac:dyDescent="0.25">
      <c r="A80764" s="1" t="s">
        <v>10290</v>
      </c>
      <c r="B80764">
        <v>34.862699999999997</v>
      </c>
      <c r="C80764" s="2">
        <v>0.64155092592592589</v>
      </c>
    </row>
    <row r="80765" spans="1:3" x14ac:dyDescent="0.25">
      <c r="A80765" s="1" t="s">
        <v>608</v>
      </c>
      <c r="B80765">
        <v>34.9131</v>
      </c>
      <c r="C80765" s="2">
        <v>0.64155092592592589</v>
      </c>
    </row>
    <row r="80766" spans="1:3" x14ac:dyDescent="0.25">
      <c r="A80766" s="1" t="s">
        <v>65329</v>
      </c>
      <c r="B80766">
        <v>34.963700000000003</v>
      </c>
      <c r="C80766" s="2">
        <v>0.64155092592592589</v>
      </c>
    </row>
    <row r="80767" spans="1:3" x14ac:dyDescent="0.25">
      <c r="A80767" s="1" t="s">
        <v>570</v>
      </c>
      <c r="B80767">
        <v>35.013300000000001</v>
      </c>
      <c r="C80767" s="2">
        <v>0.64155092592592589</v>
      </c>
    </row>
    <row r="80768" spans="1:3" x14ac:dyDescent="0.25">
      <c r="A80768" s="1" t="s">
        <v>10251</v>
      </c>
      <c r="B80768">
        <v>35.063600000000001</v>
      </c>
      <c r="C80768" s="2">
        <v>0.64155092592592589</v>
      </c>
    </row>
    <row r="80769" spans="1:3" x14ac:dyDescent="0.25">
      <c r="A80769" s="1" t="s">
        <v>10038</v>
      </c>
      <c r="B80769">
        <v>35.113999999999997</v>
      </c>
      <c r="C80769" s="2">
        <v>0.64155092592592589</v>
      </c>
    </row>
    <row r="80770" spans="1:3" x14ac:dyDescent="0.25">
      <c r="A80770" s="1" t="s">
        <v>10173</v>
      </c>
      <c r="B80770">
        <v>35.164200000000001</v>
      </c>
      <c r="C80770" s="2">
        <v>0.64155092592592589</v>
      </c>
    </row>
    <row r="80771" spans="1:3" x14ac:dyDescent="0.25">
      <c r="A80771" s="1" t="s">
        <v>65337</v>
      </c>
      <c r="B80771">
        <v>35.214500000000001</v>
      </c>
      <c r="C80771" s="2">
        <v>0.64155092592592589</v>
      </c>
    </row>
    <row r="80772" spans="1:3" x14ac:dyDescent="0.25">
      <c r="A80772" s="1" t="s">
        <v>10033</v>
      </c>
      <c r="B80772">
        <v>35.265500000000003</v>
      </c>
      <c r="C80772" s="2">
        <v>0.64155092592592589</v>
      </c>
    </row>
    <row r="80773" spans="1:3" x14ac:dyDescent="0.25">
      <c r="A80773" s="1" t="s">
        <v>606</v>
      </c>
      <c r="B80773">
        <v>35.3155</v>
      </c>
      <c r="C80773" s="2">
        <v>0.64155092592592589</v>
      </c>
    </row>
    <row r="80774" spans="1:3" x14ac:dyDescent="0.25">
      <c r="A80774" s="1" t="s">
        <v>567</v>
      </c>
      <c r="B80774">
        <v>35.365400000000001</v>
      </c>
      <c r="C80774" s="2">
        <v>0.64155092592592589</v>
      </c>
    </row>
    <row r="80775" spans="1:3" x14ac:dyDescent="0.25">
      <c r="A80775" s="1" t="s">
        <v>10170</v>
      </c>
      <c r="B80775">
        <v>35.415900000000001</v>
      </c>
      <c r="C80775" s="2">
        <v>0.64155092592592589</v>
      </c>
    </row>
    <row r="80776" spans="1:3" x14ac:dyDescent="0.25">
      <c r="A80776" s="1" t="s">
        <v>65335</v>
      </c>
      <c r="B80776">
        <v>35.466200000000001</v>
      </c>
      <c r="C80776" s="2">
        <v>0.64155092592592589</v>
      </c>
    </row>
    <row r="80777" spans="1:3" x14ac:dyDescent="0.25">
      <c r="A80777" s="1" t="s">
        <v>578</v>
      </c>
      <c r="B80777">
        <v>35.516800000000003</v>
      </c>
      <c r="C80777" s="2">
        <v>0.64155092592592589</v>
      </c>
    </row>
    <row r="80778" spans="1:3" x14ac:dyDescent="0.25">
      <c r="A80778" s="1" t="s">
        <v>10039</v>
      </c>
      <c r="B80778">
        <v>35.567100000000003</v>
      </c>
      <c r="C80778" s="2">
        <v>0.64155092592592589</v>
      </c>
    </row>
    <row r="80779" spans="1:3" x14ac:dyDescent="0.25">
      <c r="A80779" s="1" t="s">
        <v>603</v>
      </c>
      <c r="B80779">
        <v>35.616700000000002</v>
      </c>
      <c r="C80779" s="2">
        <v>0.64155092592592589</v>
      </c>
    </row>
    <row r="80780" spans="1:3" x14ac:dyDescent="0.25">
      <c r="A80780" s="1" t="s">
        <v>582</v>
      </c>
      <c r="B80780">
        <v>35.667299999999997</v>
      </c>
      <c r="C80780" s="2">
        <v>0.64155092592592589</v>
      </c>
    </row>
    <row r="80781" spans="1:3" x14ac:dyDescent="0.25">
      <c r="A80781" s="1" t="s">
        <v>65339</v>
      </c>
      <c r="B80781">
        <v>35.727800000000002</v>
      </c>
      <c r="C80781" s="2">
        <v>0.64155092592592589</v>
      </c>
    </row>
    <row r="80782" spans="1:3" x14ac:dyDescent="0.25">
      <c r="A80782" s="1" t="s">
        <v>65344</v>
      </c>
      <c r="B80782">
        <v>35.771999999999998</v>
      </c>
      <c r="C80782" s="2">
        <v>0.64155092592592589</v>
      </c>
    </row>
    <row r="80783" spans="1:3" x14ac:dyDescent="0.25">
      <c r="A80783" s="1" t="s">
        <v>10034</v>
      </c>
      <c r="B80783">
        <v>35.815800000000003</v>
      </c>
      <c r="C80783" s="2">
        <v>0.64155092592592589</v>
      </c>
    </row>
    <row r="80784" spans="1:3" x14ac:dyDescent="0.25">
      <c r="A80784" s="1" t="s">
        <v>601</v>
      </c>
      <c r="B80784">
        <v>35.86</v>
      </c>
      <c r="C80784" s="2">
        <v>0.64155092592592589</v>
      </c>
    </row>
    <row r="80785" spans="1:3" x14ac:dyDescent="0.25">
      <c r="A80785" s="1" t="s">
        <v>65394</v>
      </c>
      <c r="B80785">
        <v>35.904400000000003</v>
      </c>
      <c r="C80785" s="2">
        <v>0.64155092592592589</v>
      </c>
    </row>
    <row r="80786" spans="1:3" x14ac:dyDescent="0.25">
      <c r="A80786" s="1" t="s">
        <v>580</v>
      </c>
      <c r="B80786">
        <v>35.957500000000003</v>
      </c>
      <c r="C80786" s="2">
        <v>0.64155092592592589</v>
      </c>
    </row>
    <row r="80787" spans="1:3" x14ac:dyDescent="0.25">
      <c r="A80787" s="1" t="s">
        <v>10167</v>
      </c>
      <c r="B80787">
        <v>36.0045</v>
      </c>
      <c r="C80787" s="2">
        <v>0.64155092592592589</v>
      </c>
    </row>
    <row r="80788" spans="1:3" x14ac:dyDescent="0.25">
      <c r="A80788" s="1" t="s">
        <v>10163</v>
      </c>
      <c r="B80788">
        <v>36.049300000000002</v>
      </c>
      <c r="C80788" s="2">
        <v>0.64155092592592589</v>
      </c>
    </row>
    <row r="80789" spans="1:3" x14ac:dyDescent="0.25">
      <c r="A80789" s="1" t="s">
        <v>558</v>
      </c>
      <c r="B80789">
        <v>36.132100000000001</v>
      </c>
      <c r="C80789" s="2">
        <v>0.64155092592592589</v>
      </c>
    </row>
    <row r="80790" spans="1:3" x14ac:dyDescent="0.25">
      <c r="A80790" s="1" t="s">
        <v>10035</v>
      </c>
      <c r="B80790">
        <v>37.349899999999998</v>
      </c>
      <c r="C80790" s="2">
        <v>0.64155092592592589</v>
      </c>
    </row>
    <row r="80791" spans="1:3" x14ac:dyDescent="0.25">
      <c r="A80791" s="1" t="s">
        <v>576</v>
      </c>
      <c r="B80791">
        <v>43.9634</v>
      </c>
      <c r="C80791" s="2">
        <v>0.64155092592592589</v>
      </c>
    </row>
    <row r="80792" spans="1:3" x14ac:dyDescent="0.25">
      <c r="A80792" s="1" t="s">
        <v>10036</v>
      </c>
      <c r="B80792">
        <v>46.550600000000003</v>
      </c>
      <c r="C80792" s="2">
        <v>0.64155092592592589</v>
      </c>
    </row>
    <row r="80793" spans="1:3" x14ac:dyDescent="0.25">
      <c r="A80793" s="1" t="s">
        <v>65383</v>
      </c>
      <c r="B80793">
        <v>66.683400000000006</v>
      </c>
      <c r="C80793" s="2">
        <v>0.64155092592592589</v>
      </c>
    </row>
    <row r="80794" spans="1:3" x14ac:dyDescent="0.25">
      <c r="A80794" s="1" t="s">
        <v>574</v>
      </c>
      <c r="B80794">
        <v>75.3322</v>
      </c>
      <c r="C80794" s="2">
        <v>0.64155092592592589</v>
      </c>
    </row>
    <row r="80795" spans="1:3" x14ac:dyDescent="0.25">
      <c r="A80795" s="1" t="s">
        <v>10031</v>
      </c>
      <c r="B80795">
        <v>15.595599999999999</v>
      </c>
      <c r="C80795" s="2">
        <v>0.64155092592592589</v>
      </c>
    </row>
    <row r="80796" spans="1:3" x14ac:dyDescent="0.25">
      <c r="A80796" s="1" t="s">
        <v>574</v>
      </c>
      <c r="B80796">
        <v>15.695</v>
      </c>
      <c r="C80796" s="2">
        <v>0.64155092592592589</v>
      </c>
    </row>
    <row r="80797" spans="1:3" x14ac:dyDescent="0.25">
      <c r="A80797" s="1" t="s">
        <v>563</v>
      </c>
      <c r="B80797">
        <v>15.760199999999999</v>
      </c>
      <c r="C80797" s="2">
        <v>0.64155092592592589</v>
      </c>
    </row>
    <row r="80798" spans="1:3" x14ac:dyDescent="0.25">
      <c r="A80798" s="1" t="s">
        <v>10165</v>
      </c>
      <c r="B80798">
        <v>15.821199999999999</v>
      </c>
      <c r="C80798" s="2">
        <v>0.64155092592592589</v>
      </c>
    </row>
    <row r="80799" spans="1:3" x14ac:dyDescent="0.25">
      <c r="A80799" s="1" t="s">
        <v>10030</v>
      </c>
      <c r="B80799">
        <v>16.007999999999999</v>
      </c>
      <c r="C80799" s="2">
        <v>0.64155092592592589</v>
      </c>
    </row>
    <row r="80800" spans="1:3" x14ac:dyDescent="0.25">
      <c r="A80800" s="1" t="s">
        <v>584</v>
      </c>
      <c r="B80800">
        <v>16.075099999999999</v>
      </c>
      <c r="C80800" s="2">
        <v>0.64155092592592589</v>
      </c>
    </row>
    <row r="80801" spans="1:3" x14ac:dyDescent="0.25">
      <c r="A80801" s="1" t="s">
        <v>65344</v>
      </c>
      <c r="B80801">
        <v>16.133900000000001</v>
      </c>
      <c r="C80801" s="2">
        <v>0.64155092592592589</v>
      </c>
    </row>
    <row r="80802" spans="1:3" x14ac:dyDescent="0.25">
      <c r="A80802" s="1" t="s">
        <v>10037</v>
      </c>
      <c r="B80802">
        <v>18.616199999999999</v>
      </c>
      <c r="C80802" s="2">
        <v>0.64155092592592589</v>
      </c>
    </row>
    <row r="80803" spans="1:3" x14ac:dyDescent="0.25">
      <c r="A80803" s="1" t="s">
        <v>10036</v>
      </c>
      <c r="B80803">
        <v>163.4752</v>
      </c>
      <c r="C80803" s="2">
        <v>0.64155092592592589</v>
      </c>
    </row>
    <row r="80804" spans="1:3" x14ac:dyDescent="0.25">
      <c r="A80804" s="1" t="s">
        <v>10167</v>
      </c>
      <c r="B80804">
        <v>163.5908</v>
      </c>
      <c r="C80804" s="2">
        <v>0.64155092592592589</v>
      </c>
    </row>
    <row r="80805" spans="1:3" x14ac:dyDescent="0.25">
      <c r="A80805" s="1" t="s">
        <v>10170</v>
      </c>
      <c r="B80805">
        <v>163.66069999999999</v>
      </c>
      <c r="C80805" s="2">
        <v>0.64155092592592589</v>
      </c>
    </row>
    <row r="80806" spans="1:3" x14ac:dyDescent="0.25">
      <c r="A80806" s="1" t="s">
        <v>10034</v>
      </c>
      <c r="B80806">
        <v>163.72579999999999</v>
      </c>
      <c r="C80806" s="2">
        <v>0.64155092592592589</v>
      </c>
    </row>
    <row r="80807" spans="1:3" x14ac:dyDescent="0.25">
      <c r="A80807" s="1" t="s">
        <v>10163</v>
      </c>
      <c r="B80807">
        <v>163.78880000000001</v>
      </c>
      <c r="C80807" s="2">
        <v>0.64155092592592589</v>
      </c>
    </row>
    <row r="80808" spans="1:3" x14ac:dyDescent="0.25">
      <c r="A80808" s="1" t="s">
        <v>603</v>
      </c>
      <c r="B80808">
        <v>163.85159999999999</v>
      </c>
      <c r="C80808" s="2">
        <v>0.64155092592592589</v>
      </c>
    </row>
    <row r="80809" spans="1:3" x14ac:dyDescent="0.25">
      <c r="A80809" s="1" t="s">
        <v>65394</v>
      </c>
      <c r="B80809">
        <v>163.91370000000001</v>
      </c>
      <c r="C80809" s="2">
        <v>0.64155092592592589</v>
      </c>
    </row>
    <row r="80810" spans="1:3" x14ac:dyDescent="0.25">
      <c r="A80810" s="1" t="s">
        <v>631</v>
      </c>
      <c r="B80810">
        <v>25.522300000000001</v>
      </c>
      <c r="C80810" s="2">
        <v>0.64155092592592589</v>
      </c>
    </row>
    <row r="80811" spans="1:3" x14ac:dyDescent="0.25">
      <c r="A80811" s="1" t="s">
        <v>576</v>
      </c>
      <c r="B80811">
        <v>25.6356</v>
      </c>
      <c r="C80811" s="2">
        <v>0.64155092592592589</v>
      </c>
    </row>
    <row r="80812" spans="1:3" x14ac:dyDescent="0.25">
      <c r="A80812" s="1" t="s">
        <v>578</v>
      </c>
      <c r="B80812">
        <v>25.720300000000002</v>
      </c>
      <c r="C80812" s="2">
        <v>0.64155092592592589</v>
      </c>
    </row>
    <row r="80813" spans="1:3" x14ac:dyDescent="0.25">
      <c r="A80813" s="1" t="s">
        <v>10247</v>
      </c>
      <c r="B80813">
        <v>25.802700000000002</v>
      </c>
      <c r="C80813" s="2">
        <v>0.64155092592592589</v>
      </c>
    </row>
    <row r="80814" spans="1:3" x14ac:dyDescent="0.25">
      <c r="A80814" s="1" t="s">
        <v>608</v>
      </c>
      <c r="B80814">
        <v>26.0167</v>
      </c>
      <c r="C80814" s="2">
        <v>0.64155092592592589</v>
      </c>
    </row>
    <row r="80815" spans="1:3" x14ac:dyDescent="0.25">
      <c r="A80815" s="1" t="s">
        <v>572</v>
      </c>
      <c r="B80815">
        <v>26.105799999999999</v>
      </c>
      <c r="C80815" s="2">
        <v>0.64155092592592589</v>
      </c>
    </row>
    <row r="80816" spans="1:3" x14ac:dyDescent="0.25">
      <c r="A80816" s="1" t="s">
        <v>65329</v>
      </c>
      <c r="B80816">
        <v>26.186800000000002</v>
      </c>
      <c r="C80816" s="2">
        <v>0.64155092592592589</v>
      </c>
    </row>
    <row r="80817" spans="1:3" x14ac:dyDescent="0.25">
      <c r="A80817" s="1" t="s">
        <v>567</v>
      </c>
      <c r="B80817">
        <v>26.414100000000001</v>
      </c>
      <c r="C80817" s="2">
        <v>0.64155092592592589</v>
      </c>
    </row>
    <row r="80818" spans="1:3" x14ac:dyDescent="0.25">
      <c r="A80818" s="1" t="s">
        <v>570</v>
      </c>
      <c r="B80818">
        <v>26.508700000000001</v>
      </c>
      <c r="C80818" s="2">
        <v>0.64155092592592589</v>
      </c>
    </row>
    <row r="80819" spans="1:3" x14ac:dyDescent="0.25">
      <c r="A80819" s="1" t="s">
        <v>558</v>
      </c>
      <c r="B80819">
        <v>26.592600000000001</v>
      </c>
      <c r="C80819" s="2">
        <v>0.64155092592592589</v>
      </c>
    </row>
    <row r="80820" spans="1:3" x14ac:dyDescent="0.25">
      <c r="A80820" s="1" t="s">
        <v>10290</v>
      </c>
      <c r="B80820">
        <v>26.688700000000001</v>
      </c>
      <c r="C80820" s="2">
        <v>0.64155092592592589</v>
      </c>
    </row>
    <row r="80821" spans="1:3" x14ac:dyDescent="0.25">
      <c r="A80821" s="1" t="s">
        <v>586</v>
      </c>
      <c r="B80821">
        <v>26.771899999999999</v>
      </c>
      <c r="C80821" s="2">
        <v>0.64155092592592589</v>
      </c>
    </row>
    <row r="80822" spans="1:3" x14ac:dyDescent="0.25">
      <c r="A80822" s="1" t="s">
        <v>65337</v>
      </c>
      <c r="B80822">
        <v>26.956700000000001</v>
      </c>
      <c r="C80822" s="2">
        <v>0.64155092592592589</v>
      </c>
    </row>
    <row r="80823" spans="1:3" x14ac:dyDescent="0.25">
      <c r="A80823" s="1" t="s">
        <v>10161</v>
      </c>
      <c r="B80823">
        <v>27.128599999999999</v>
      </c>
      <c r="C80823" s="2">
        <v>0.64155092592592589</v>
      </c>
    </row>
    <row r="80824" spans="1:3" x14ac:dyDescent="0.25">
      <c r="A80824" s="1" t="s">
        <v>10039</v>
      </c>
      <c r="B80824">
        <v>27.630099999999999</v>
      </c>
      <c r="C80824" s="2">
        <v>0.64155092592592589</v>
      </c>
    </row>
    <row r="80825" spans="1:3" x14ac:dyDescent="0.25">
      <c r="A80825" s="1" t="s">
        <v>601</v>
      </c>
      <c r="B80825">
        <v>27.892099999999999</v>
      </c>
      <c r="C80825" s="2">
        <v>0.64155092592592589</v>
      </c>
    </row>
    <row r="80826" spans="1:3" x14ac:dyDescent="0.25">
      <c r="A80826" s="1" t="s">
        <v>10038</v>
      </c>
      <c r="B80826">
        <v>28.091999999999999</v>
      </c>
      <c r="C80826" s="2">
        <v>0.64155092592592589</v>
      </c>
    </row>
    <row r="80827" spans="1:3" x14ac:dyDescent="0.25">
      <c r="A80827" s="1" t="s">
        <v>10032</v>
      </c>
      <c r="B80827">
        <v>35.322099999999999</v>
      </c>
      <c r="C80827" s="2">
        <v>0.64155092592592589</v>
      </c>
    </row>
    <row r="80828" spans="1:3" x14ac:dyDescent="0.25">
      <c r="A80828" s="1" t="s">
        <v>606</v>
      </c>
      <c r="B80828">
        <v>35.025300000000001</v>
      </c>
      <c r="C80828" s="2">
        <v>0.64155092592592589</v>
      </c>
    </row>
    <row r="80829" spans="1:3" x14ac:dyDescent="0.25">
      <c r="A80829" s="1" t="s">
        <v>10251</v>
      </c>
      <c r="B80829">
        <v>35.114600000000003</v>
      </c>
      <c r="C80829" s="2">
        <v>0.64155092592592589</v>
      </c>
    </row>
    <row r="80830" spans="1:3" x14ac:dyDescent="0.25">
      <c r="A80830" s="1" t="s">
        <v>11</v>
      </c>
      <c r="B80830">
        <v>28.471800000000002</v>
      </c>
      <c r="C80830" s="2">
        <v>0.64155092592592589</v>
      </c>
    </row>
    <row r="80831" spans="1:3" x14ac:dyDescent="0.25">
      <c r="A80831" s="1" t="s">
        <v>610</v>
      </c>
      <c r="B80831">
        <v>27.78</v>
      </c>
      <c r="C80831" s="2">
        <v>0.64155092592592589</v>
      </c>
    </row>
    <row r="80832" spans="1:3" x14ac:dyDescent="0.25">
      <c r="A80832" s="1" t="s">
        <v>10249</v>
      </c>
      <c r="B80832">
        <v>37.411200000000001</v>
      </c>
      <c r="C80832" s="2">
        <v>0.64155092592592589</v>
      </c>
    </row>
    <row r="80833" spans="1:3" x14ac:dyDescent="0.25">
      <c r="A80833" s="1" t="s">
        <v>65331</v>
      </c>
      <c r="B80833">
        <v>38.5212</v>
      </c>
      <c r="C80833" s="2">
        <v>0.64155092592592589</v>
      </c>
    </row>
    <row r="80834" spans="1:3" x14ac:dyDescent="0.25">
      <c r="A80834" s="1" t="s">
        <v>582</v>
      </c>
      <c r="B80834">
        <v>38.127499999999998</v>
      </c>
      <c r="C80834" s="2">
        <v>0.64155092592592589</v>
      </c>
    </row>
    <row r="80835" spans="1:3" x14ac:dyDescent="0.25">
      <c r="A80835" s="1" t="s">
        <v>10173</v>
      </c>
      <c r="B80835">
        <v>46.244999999999997</v>
      </c>
      <c r="C80835" s="2">
        <v>0.64155092592592589</v>
      </c>
    </row>
    <row r="80836" spans="1:3" x14ac:dyDescent="0.25">
      <c r="A80836" s="1" t="s">
        <v>580</v>
      </c>
      <c r="B80836">
        <v>46.3735</v>
      </c>
      <c r="C80836" s="2">
        <v>0.64155092592592589</v>
      </c>
    </row>
    <row r="80837" spans="1:3" x14ac:dyDescent="0.25">
      <c r="A80837" s="1" t="s">
        <v>10035</v>
      </c>
      <c r="B80837">
        <v>47.542200000000001</v>
      </c>
      <c r="C80837" s="2">
        <v>0.64155092592592589</v>
      </c>
    </row>
    <row r="80838" spans="1:3" x14ac:dyDescent="0.25">
      <c r="A80838" s="1" t="s">
        <v>10033</v>
      </c>
      <c r="B80838">
        <v>48.084499999999998</v>
      </c>
      <c r="C80838" s="2">
        <v>0.64155092592592589</v>
      </c>
    </row>
    <row r="80839" spans="1:3" x14ac:dyDescent="0.25">
      <c r="A80839" s="1" t="s">
        <v>65335</v>
      </c>
      <c r="B80839">
        <v>48.178899999999999</v>
      </c>
      <c r="C80839" s="2">
        <v>0.64155092592592589</v>
      </c>
    </row>
    <row r="80840" spans="1:3" x14ac:dyDescent="0.25">
      <c r="A80840" s="1" t="s">
        <v>556</v>
      </c>
      <c r="B80840">
        <v>75.485900000000001</v>
      </c>
      <c r="C80840" s="2">
        <v>0.64155092592592589</v>
      </c>
    </row>
    <row r="80841" spans="1:3" x14ac:dyDescent="0.25">
      <c r="A80841" s="1" t="s">
        <v>65339</v>
      </c>
      <c r="B80841">
        <v>75.818700000000007</v>
      </c>
      <c r="C80841" s="2">
        <v>0.64155092592592589</v>
      </c>
    </row>
    <row r="80842" spans="1:3" x14ac:dyDescent="0.25">
      <c r="A80842" s="1" t="s">
        <v>65383</v>
      </c>
      <c r="B80842">
        <v>76.575599999999994</v>
      </c>
      <c r="C80842" s="2">
        <v>0.64155092592592589</v>
      </c>
    </row>
    <row r="80843" spans="1:3" x14ac:dyDescent="0.25">
      <c r="A80843" s="1" t="s">
        <v>65383</v>
      </c>
      <c r="B80843">
        <v>13.9724</v>
      </c>
      <c r="C80843" s="2">
        <v>0.64155092592592589</v>
      </c>
    </row>
    <row r="80844" spans="1:3" x14ac:dyDescent="0.25">
      <c r="A80844" s="1" t="s">
        <v>10031</v>
      </c>
      <c r="B80844">
        <v>20.6419</v>
      </c>
      <c r="C80844" s="2">
        <v>0.64155092592592589</v>
      </c>
    </row>
    <row r="80845" spans="1:3" x14ac:dyDescent="0.25">
      <c r="A80845" s="1" t="s">
        <v>574</v>
      </c>
      <c r="B80845">
        <v>20.8004</v>
      </c>
      <c r="C80845" s="2">
        <v>0.64155092592592589</v>
      </c>
    </row>
    <row r="80846" spans="1:3" x14ac:dyDescent="0.25">
      <c r="A80846" s="1" t="s">
        <v>10165</v>
      </c>
      <c r="B80846">
        <v>30.712800000000001</v>
      </c>
      <c r="C80846" s="2">
        <v>0.64155092592592589</v>
      </c>
    </row>
    <row r="80847" spans="1:3" x14ac:dyDescent="0.25">
      <c r="A80847" s="1" t="s">
        <v>601</v>
      </c>
      <c r="B80847">
        <v>30.784300000000002</v>
      </c>
      <c r="C80847" s="2">
        <v>0.64155092592592589</v>
      </c>
    </row>
    <row r="80848" spans="1:3" x14ac:dyDescent="0.25">
      <c r="A80848" s="1" t="s">
        <v>65344</v>
      </c>
      <c r="B80848">
        <v>30.839500000000001</v>
      </c>
      <c r="C80848" s="2">
        <v>0.64155092592592589</v>
      </c>
    </row>
    <row r="80849" spans="1:3" x14ac:dyDescent="0.25">
      <c r="A80849" s="1" t="s">
        <v>10035</v>
      </c>
      <c r="B80849">
        <v>30.9436</v>
      </c>
      <c r="C80849" s="2">
        <v>0.64155092592592589</v>
      </c>
    </row>
    <row r="80850" spans="1:3" x14ac:dyDescent="0.25">
      <c r="A80850" s="1" t="s">
        <v>10037</v>
      </c>
      <c r="B80850">
        <v>31.017800000000001</v>
      </c>
      <c r="C80850" s="2">
        <v>0.64155092592592589</v>
      </c>
    </row>
    <row r="80851" spans="1:3" x14ac:dyDescent="0.25">
      <c r="A80851" s="1" t="s">
        <v>563</v>
      </c>
      <c r="B80851">
        <v>31.077400000000001</v>
      </c>
      <c r="C80851" s="2">
        <v>0.64155092592592589</v>
      </c>
    </row>
    <row r="80852" spans="1:3" x14ac:dyDescent="0.25">
      <c r="A80852" s="1" t="s">
        <v>10247</v>
      </c>
      <c r="B80852">
        <v>31.136299999999999</v>
      </c>
      <c r="C80852" s="2">
        <v>0.64155092592592589</v>
      </c>
    </row>
    <row r="80853" spans="1:3" x14ac:dyDescent="0.25">
      <c r="A80853" s="1" t="s">
        <v>572</v>
      </c>
      <c r="B80853">
        <v>31.195</v>
      </c>
      <c r="C80853" s="2">
        <v>0.64155092592592589</v>
      </c>
    </row>
    <row r="80854" spans="1:3" x14ac:dyDescent="0.25">
      <c r="A80854" s="1" t="s">
        <v>558</v>
      </c>
      <c r="B80854">
        <v>31.253900000000002</v>
      </c>
      <c r="C80854" s="2">
        <v>0.64155092592592589</v>
      </c>
    </row>
    <row r="80855" spans="1:3" x14ac:dyDescent="0.25">
      <c r="A80855" s="1" t="s">
        <v>10030</v>
      </c>
      <c r="B80855">
        <v>31.311499999999999</v>
      </c>
      <c r="C80855" s="2">
        <v>0.64155092592592589</v>
      </c>
    </row>
    <row r="80856" spans="1:3" x14ac:dyDescent="0.25">
      <c r="A80856" s="1" t="s">
        <v>576</v>
      </c>
      <c r="B80856">
        <v>31.369499999999999</v>
      </c>
      <c r="C80856" s="2">
        <v>0.64155092592592589</v>
      </c>
    </row>
    <row r="80857" spans="1:3" x14ac:dyDescent="0.25">
      <c r="A80857" s="1" t="s">
        <v>608</v>
      </c>
      <c r="B80857">
        <v>31.427600000000002</v>
      </c>
      <c r="C80857" s="2">
        <v>0.64155092592592589</v>
      </c>
    </row>
    <row r="80858" spans="1:3" x14ac:dyDescent="0.25">
      <c r="A80858" s="1" t="s">
        <v>10032</v>
      </c>
      <c r="B80858">
        <v>31.485299999999999</v>
      </c>
      <c r="C80858" s="2">
        <v>0.64155092592592589</v>
      </c>
    </row>
    <row r="80859" spans="1:3" x14ac:dyDescent="0.25">
      <c r="A80859" s="1" t="s">
        <v>65329</v>
      </c>
      <c r="B80859">
        <v>31.543299999999999</v>
      </c>
      <c r="C80859" s="2">
        <v>0.64155092592592589</v>
      </c>
    </row>
    <row r="80860" spans="1:3" x14ac:dyDescent="0.25">
      <c r="A80860" s="1" t="s">
        <v>556</v>
      </c>
      <c r="B80860">
        <v>31.601500000000001</v>
      </c>
      <c r="C80860" s="2">
        <v>0.64155092592592589</v>
      </c>
    </row>
    <row r="80861" spans="1:3" x14ac:dyDescent="0.25">
      <c r="A80861" s="1" t="s">
        <v>567</v>
      </c>
      <c r="B80861">
        <v>31.660299999999999</v>
      </c>
      <c r="C80861" s="2">
        <v>0.64155092592592589</v>
      </c>
    </row>
    <row r="80862" spans="1:3" x14ac:dyDescent="0.25">
      <c r="A80862" s="1" t="s">
        <v>65337</v>
      </c>
      <c r="B80862">
        <v>31.717300000000002</v>
      </c>
      <c r="C80862" s="2">
        <v>0.64155092592592589</v>
      </c>
    </row>
    <row r="80863" spans="1:3" x14ac:dyDescent="0.25">
      <c r="A80863" s="1" t="s">
        <v>10038</v>
      </c>
      <c r="B80863">
        <v>31.775400000000001</v>
      </c>
      <c r="C80863" s="2">
        <v>0.64155092592592589</v>
      </c>
    </row>
    <row r="80864" spans="1:3" x14ac:dyDescent="0.25">
      <c r="A80864" s="1" t="s">
        <v>10033</v>
      </c>
      <c r="B80864">
        <v>31.832999999999998</v>
      </c>
      <c r="C80864" s="2">
        <v>0.64155092592592589</v>
      </c>
    </row>
    <row r="80865" spans="1:3" x14ac:dyDescent="0.25">
      <c r="A80865" s="1" t="s">
        <v>10170</v>
      </c>
      <c r="B80865">
        <v>31.890999999999998</v>
      </c>
      <c r="C80865" s="2">
        <v>0.64155092592592589</v>
      </c>
    </row>
    <row r="80866" spans="1:3" x14ac:dyDescent="0.25">
      <c r="A80866" s="1" t="s">
        <v>10039</v>
      </c>
      <c r="B80866">
        <v>31.948399999999999</v>
      </c>
      <c r="C80866" s="2">
        <v>0.64155092592592589</v>
      </c>
    </row>
    <row r="80867" spans="1:3" x14ac:dyDescent="0.25">
      <c r="A80867" s="1" t="s">
        <v>570</v>
      </c>
      <c r="B80867">
        <v>32.005200000000002</v>
      </c>
      <c r="C80867" s="2">
        <v>0.64155092592592589</v>
      </c>
    </row>
    <row r="80868" spans="1:3" x14ac:dyDescent="0.25">
      <c r="A80868" s="1" t="s">
        <v>10173</v>
      </c>
      <c r="B80868">
        <v>32.0627</v>
      </c>
      <c r="C80868" s="2">
        <v>0.64155092592592589</v>
      </c>
    </row>
    <row r="80869" spans="1:3" x14ac:dyDescent="0.25">
      <c r="A80869" s="1" t="s">
        <v>610</v>
      </c>
      <c r="B80869">
        <v>32.120100000000001</v>
      </c>
      <c r="C80869" s="2">
        <v>0.64155092592592589</v>
      </c>
    </row>
    <row r="80870" spans="1:3" x14ac:dyDescent="0.25">
      <c r="A80870" s="1" t="s">
        <v>10251</v>
      </c>
      <c r="B80870">
        <v>32.177799999999998</v>
      </c>
      <c r="C80870" s="2">
        <v>0.64155092592592589</v>
      </c>
    </row>
    <row r="80871" spans="1:3" x14ac:dyDescent="0.25">
      <c r="A80871" s="1" t="s">
        <v>584</v>
      </c>
      <c r="B80871">
        <v>32.235799999999998</v>
      </c>
      <c r="C80871" s="2">
        <v>0.64155092592592589</v>
      </c>
    </row>
    <row r="80872" spans="1:3" x14ac:dyDescent="0.25">
      <c r="A80872" s="1" t="s">
        <v>631</v>
      </c>
      <c r="B80872">
        <v>32.292900000000003</v>
      </c>
      <c r="C80872" s="2">
        <v>0.64155092592592589</v>
      </c>
    </row>
    <row r="80873" spans="1:3" x14ac:dyDescent="0.25">
      <c r="A80873" s="1" t="s">
        <v>10290</v>
      </c>
      <c r="B80873">
        <v>32.349899999999998</v>
      </c>
      <c r="C80873" s="2">
        <v>0.64155092592592589</v>
      </c>
    </row>
    <row r="80874" spans="1:3" x14ac:dyDescent="0.25">
      <c r="A80874" s="1" t="s">
        <v>10161</v>
      </c>
      <c r="B80874">
        <v>32.407200000000003</v>
      </c>
      <c r="C80874" s="2">
        <v>0.64155092592592589</v>
      </c>
    </row>
    <row r="80875" spans="1:3" x14ac:dyDescent="0.25">
      <c r="A80875" s="1" t="s">
        <v>582</v>
      </c>
      <c r="B80875">
        <v>32.4758</v>
      </c>
      <c r="C80875" s="2">
        <v>0.64155092592592589</v>
      </c>
    </row>
    <row r="80876" spans="1:3" x14ac:dyDescent="0.25">
      <c r="A80876" s="1" t="s">
        <v>10249</v>
      </c>
      <c r="B80876">
        <v>32.527200000000001</v>
      </c>
      <c r="C80876" s="2">
        <v>0.64155092592592589</v>
      </c>
    </row>
    <row r="80877" spans="1:3" x14ac:dyDescent="0.25">
      <c r="A80877" s="1" t="s">
        <v>586</v>
      </c>
      <c r="B80877">
        <v>32.576900000000002</v>
      </c>
      <c r="C80877" s="2">
        <v>0.64155092592592589</v>
      </c>
    </row>
    <row r="80878" spans="1:3" x14ac:dyDescent="0.25">
      <c r="A80878" s="1" t="s">
        <v>11</v>
      </c>
      <c r="B80878">
        <v>32.627800000000001</v>
      </c>
      <c r="C80878" s="2">
        <v>0.64155092592592589</v>
      </c>
    </row>
    <row r="80879" spans="1:3" x14ac:dyDescent="0.25">
      <c r="A80879" s="1" t="s">
        <v>65335</v>
      </c>
      <c r="B80879">
        <v>32.679400000000001</v>
      </c>
      <c r="C80879" s="2">
        <v>0.64155092592592589</v>
      </c>
    </row>
    <row r="80880" spans="1:3" x14ac:dyDescent="0.25">
      <c r="A80880" s="1" t="s">
        <v>603</v>
      </c>
      <c r="B80880">
        <v>32.751800000000003</v>
      </c>
      <c r="C80880" s="2">
        <v>0.64155092592592589</v>
      </c>
    </row>
    <row r="80881" spans="1:3" x14ac:dyDescent="0.25">
      <c r="A80881" s="1" t="s">
        <v>606</v>
      </c>
      <c r="B80881">
        <v>32.8095</v>
      </c>
      <c r="C80881" s="2">
        <v>0.64155092592592589</v>
      </c>
    </row>
    <row r="80882" spans="1:3" x14ac:dyDescent="0.25">
      <c r="A80882" s="1" t="s">
        <v>10034</v>
      </c>
      <c r="B80882">
        <v>32.866700000000002</v>
      </c>
      <c r="C80882" s="2">
        <v>0.64155092592592589</v>
      </c>
    </row>
    <row r="80883" spans="1:3" x14ac:dyDescent="0.25">
      <c r="A80883" s="1" t="s">
        <v>65394</v>
      </c>
      <c r="B80883">
        <v>32.923200000000001</v>
      </c>
      <c r="C80883" s="2">
        <v>0.64155092592592589</v>
      </c>
    </row>
    <row r="80884" spans="1:3" x14ac:dyDescent="0.25">
      <c r="A80884" s="1" t="s">
        <v>10167</v>
      </c>
      <c r="B80884">
        <v>32.980499999999999</v>
      </c>
      <c r="C80884" s="2">
        <v>0.64155092592592589</v>
      </c>
    </row>
    <row r="80885" spans="1:3" x14ac:dyDescent="0.25">
      <c r="A80885" s="1" t="s">
        <v>580</v>
      </c>
      <c r="B80885">
        <v>33.037799999999997</v>
      </c>
      <c r="C80885" s="2">
        <v>0.64155092592592589</v>
      </c>
    </row>
    <row r="80886" spans="1:3" x14ac:dyDescent="0.25">
      <c r="A80886" s="1" t="s">
        <v>65339</v>
      </c>
      <c r="B80886">
        <v>33.095100000000002</v>
      </c>
      <c r="C80886" s="2">
        <v>0.64155092592592589</v>
      </c>
    </row>
    <row r="80887" spans="1:3" x14ac:dyDescent="0.25">
      <c r="A80887" s="1" t="s">
        <v>10163</v>
      </c>
      <c r="B80887">
        <v>33.152799999999999</v>
      </c>
      <c r="C80887" s="2">
        <v>0.64155092592592589</v>
      </c>
    </row>
    <row r="80888" spans="1:3" x14ac:dyDescent="0.25">
      <c r="A80888" s="1" t="s">
        <v>65331</v>
      </c>
      <c r="B80888">
        <v>21.003399999999999</v>
      </c>
      <c r="C80888" s="2">
        <v>0.64155092592592589</v>
      </c>
    </row>
    <row r="80889" spans="1:3" x14ac:dyDescent="0.25">
      <c r="A80889" s="1" t="s">
        <v>578</v>
      </c>
      <c r="B80889">
        <v>40.959899999999998</v>
      </c>
      <c r="C80889" s="2">
        <v>0.64155092592592589</v>
      </c>
    </row>
    <row r="80890" spans="1:3" x14ac:dyDescent="0.25">
      <c r="A80890" s="1" t="s">
        <v>10036</v>
      </c>
      <c r="B80890">
        <v>59.688600000000001</v>
      </c>
      <c r="C80890" s="2">
        <v>0.64155092592592589</v>
      </c>
    </row>
    <row r="80891" spans="1:3" x14ac:dyDescent="0.25">
      <c r="A80891" s="1" t="s">
        <v>65344</v>
      </c>
      <c r="B80891">
        <v>15.4305</v>
      </c>
      <c r="C80891" s="2">
        <v>0.64155092592592589</v>
      </c>
    </row>
    <row r="80892" spans="1:3" x14ac:dyDescent="0.25">
      <c r="A80892" s="1" t="s">
        <v>578</v>
      </c>
      <c r="B80892">
        <v>15.5124</v>
      </c>
      <c r="C80892" s="2">
        <v>0.64155092592592589</v>
      </c>
    </row>
    <row r="80893" spans="1:3" x14ac:dyDescent="0.25">
      <c r="A80893" s="1" t="s">
        <v>65383</v>
      </c>
      <c r="B80893">
        <v>15.581200000000001</v>
      </c>
      <c r="C80893" s="2">
        <v>0.64155092592592589</v>
      </c>
    </row>
    <row r="80894" spans="1:3" x14ac:dyDescent="0.25">
      <c r="A80894" s="1" t="s">
        <v>610</v>
      </c>
      <c r="B80894">
        <v>15.633800000000001</v>
      </c>
      <c r="C80894" s="2">
        <v>0.64155092592592589</v>
      </c>
    </row>
    <row r="80895" spans="1:3" x14ac:dyDescent="0.25">
      <c r="A80895" s="1" t="s">
        <v>10030</v>
      </c>
      <c r="B80895">
        <v>15.718999999999999</v>
      </c>
      <c r="C80895" s="2">
        <v>0.64155092592592589</v>
      </c>
    </row>
    <row r="80896" spans="1:3" x14ac:dyDescent="0.25">
      <c r="A80896" s="1" t="s">
        <v>10165</v>
      </c>
      <c r="B80896">
        <v>15.7591</v>
      </c>
      <c r="C80896" s="2">
        <v>0.64155092592592589</v>
      </c>
    </row>
    <row r="80897" spans="1:3" x14ac:dyDescent="0.25">
      <c r="A80897" s="1" t="s">
        <v>631</v>
      </c>
      <c r="B80897">
        <v>15.7906</v>
      </c>
      <c r="C80897" s="2">
        <v>0.64155092592592589</v>
      </c>
    </row>
    <row r="80898" spans="1:3" x14ac:dyDescent="0.25">
      <c r="A80898" s="1" t="s">
        <v>10031</v>
      </c>
      <c r="B80898">
        <v>15.818099999999999</v>
      </c>
      <c r="C80898" s="2">
        <v>0.64155092592592589</v>
      </c>
    </row>
    <row r="80899" spans="1:3" x14ac:dyDescent="0.25">
      <c r="A80899" s="1" t="s">
        <v>563</v>
      </c>
      <c r="B80899">
        <v>15.847300000000001</v>
      </c>
      <c r="C80899" s="2">
        <v>0.64155092592592589</v>
      </c>
    </row>
    <row r="80900" spans="1:3" x14ac:dyDescent="0.25">
      <c r="A80900" s="1" t="s">
        <v>574</v>
      </c>
      <c r="B80900">
        <v>15.905099999999999</v>
      </c>
      <c r="C80900" s="2">
        <v>0.64155092592592589</v>
      </c>
    </row>
    <row r="80901" spans="1:3" x14ac:dyDescent="0.25">
      <c r="A80901" s="1" t="s">
        <v>10037</v>
      </c>
      <c r="B80901">
        <v>15.934900000000001</v>
      </c>
      <c r="C80901" s="2">
        <v>0.64155092592592589</v>
      </c>
    </row>
    <row r="80902" spans="1:3" x14ac:dyDescent="0.25">
      <c r="A80902" s="1" t="s">
        <v>11</v>
      </c>
      <c r="B80902">
        <v>16.049499999999998</v>
      </c>
      <c r="C80902" s="2">
        <v>0.64155092592592589</v>
      </c>
    </row>
    <row r="80903" spans="1:3" x14ac:dyDescent="0.25">
      <c r="A80903" s="1" t="s">
        <v>65337</v>
      </c>
      <c r="B80903">
        <v>162.73390000000001</v>
      </c>
      <c r="C80903" s="2">
        <v>0.64155092592592589</v>
      </c>
    </row>
    <row r="80904" spans="1:3" x14ac:dyDescent="0.25">
      <c r="A80904" s="1" t="s">
        <v>10173</v>
      </c>
      <c r="B80904">
        <v>162.8347</v>
      </c>
      <c r="C80904" s="2">
        <v>0.64155092592592589</v>
      </c>
    </row>
    <row r="80905" spans="1:3" x14ac:dyDescent="0.25">
      <c r="A80905" s="1" t="s">
        <v>572</v>
      </c>
      <c r="B80905">
        <v>162.9151</v>
      </c>
      <c r="C80905" s="2">
        <v>0.64155092592592589</v>
      </c>
    </row>
    <row r="80906" spans="1:3" x14ac:dyDescent="0.25">
      <c r="A80906" s="1" t="s">
        <v>10033</v>
      </c>
      <c r="B80906">
        <v>162.99700000000001</v>
      </c>
      <c r="C80906" s="2">
        <v>0.64155092592592589</v>
      </c>
    </row>
    <row r="80907" spans="1:3" x14ac:dyDescent="0.25">
      <c r="A80907" s="1" t="s">
        <v>10038</v>
      </c>
      <c r="B80907">
        <v>163.0727</v>
      </c>
      <c r="C80907" s="2">
        <v>0.64155092592592589</v>
      </c>
    </row>
    <row r="80908" spans="1:3" x14ac:dyDescent="0.25">
      <c r="A80908" s="1" t="s">
        <v>10251</v>
      </c>
      <c r="B80908">
        <v>163.16820000000001</v>
      </c>
      <c r="C80908" s="2">
        <v>0.64155092592592589</v>
      </c>
    </row>
    <row r="80909" spans="1:3" x14ac:dyDescent="0.25">
      <c r="A80909" s="1" t="s">
        <v>567</v>
      </c>
      <c r="B80909">
        <v>163.2466</v>
      </c>
      <c r="C80909" s="2">
        <v>0.64155092592592589</v>
      </c>
    </row>
    <row r="80910" spans="1:3" x14ac:dyDescent="0.25">
      <c r="A80910" s="1" t="s">
        <v>606</v>
      </c>
      <c r="B80910">
        <v>163.3202</v>
      </c>
      <c r="C80910" s="2">
        <v>0.64155092592592589</v>
      </c>
    </row>
    <row r="80911" spans="1:3" x14ac:dyDescent="0.25">
      <c r="A80911" s="1" t="s">
        <v>556</v>
      </c>
      <c r="B80911">
        <v>163.39439999999999</v>
      </c>
      <c r="C80911" s="2">
        <v>0.64155092592592589</v>
      </c>
    </row>
    <row r="80912" spans="1:3" x14ac:dyDescent="0.25">
      <c r="A80912" s="1" t="s">
        <v>10170</v>
      </c>
      <c r="B80912">
        <v>163.46860000000001</v>
      </c>
      <c r="C80912" s="2">
        <v>0.64155092592592589</v>
      </c>
    </row>
    <row r="80913" spans="1:3" x14ac:dyDescent="0.25">
      <c r="A80913" s="1" t="s">
        <v>576</v>
      </c>
      <c r="B80913">
        <v>16.575099999999999</v>
      </c>
      <c r="C80913" s="2">
        <v>0.64155092592592589</v>
      </c>
    </row>
    <row r="80914" spans="1:3" x14ac:dyDescent="0.25">
      <c r="A80914" s="1" t="s">
        <v>65339</v>
      </c>
      <c r="B80914">
        <v>163.6574</v>
      </c>
      <c r="C80914" s="2">
        <v>0.64155092592592589</v>
      </c>
    </row>
    <row r="80915" spans="1:3" x14ac:dyDescent="0.25">
      <c r="A80915" s="1" t="s">
        <v>570</v>
      </c>
      <c r="B80915">
        <v>163.7355</v>
      </c>
      <c r="C80915" s="2">
        <v>0.64155092592592589</v>
      </c>
    </row>
    <row r="80916" spans="1:3" x14ac:dyDescent="0.25">
      <c r="A80916" s="1" t="s">
        <v>10161</v>
      </c>
      <c r="B80916">
        <v>163.8091</v>
      </c>
      <c r="C80916" s="2">
        <v>0.64155092592592589</v>
      </c>
    </row>
    <row r="80917" spans="1:3" x14ac:dyDescent="0.25">
      <c r="A80917" s="1" t="s">
        <v>580</v>
      </c>
      <c r="B80917">
        <v>163.96549999999999</v>
      </c>
      <c r="C80917" s="2">
        <v>0.64155092592592589</v>
      </c>
    </row>
    <row r="80918" spans="1:3" x14ac:dyDescent="0.25">
      <c r="A80918" s="1" t="s">
        <v>10039</v>
      </c>
      <c r="B80918">
        <v>164.04249999999999</v>
      </c>
      <c r="C80918" s="2">
        <v>0.64155092592592589</v>
      </c>
    </row>
    <row r="80919" spans="1:3" x14ac:dyDescent="0.25">
      <c r="A80919" s="1" t="s">
        <v>582</v>
      </c>
      <c r="B80919">
        <v>164.11689999999999</v>
      </c>
      <c r="C80919" s="2">
        <v>0.64155092592592589</v>
      </c>
    </row>
    <row r="80920" spans="1:3" x14ac:dyDescent="0.25">
      <c r="A80920" s="1" t="s">
        <v>10167</v>
      </c>
      <c r="B80920">
        <v>164.19</v>
      </c>
      <c r="C80920" s="2">
        <v>0.64155092592592589</v>
      </c>
    </row>
    <row r="80921" spans="1:3" x14ac:dyDescent="0.25">
      <c r="A80921" s="1" t="s">
        <v>65335</v>
      </c>
      <c r="B80921">
        <v>164.26310000000001</v>
      </c>
      <c r="C80921" s="2">
        <v>0.64155092592592589</v>
      </c>
    </row>
    <row r="80922" spans="1:3" x14ac:dyDescent="0.25">
      <c r="A80922" s="1" t="s">
        <v>603</v>
      </c>
      <c r="B80922">
        <v>164.3374</v>
      </c>
      <c r="C80922" s="2">
        <v>0.64155092592592589</v>
      </c>
    </row>
    <row r="80923" spans="1:3" x14ac:dyDescent="0.25">
      <c r="A80923" s="1" t="s">
        <v>10034</v>
      </c>
      <c r="B80923">
        <v>164.41050000000001</v>
      </c>
      <c r="C80923" s="2">
        <v>0.64155092592592589</v>
      </c>
    </row>
    <row r="80924" spans="1:3" x14ac:dyDescent="0.25">
      <c r="A80924" s="1" t="s">
        <v>65394</v>
      </c>
      <c r="B80924">
        <v>164.48310000000001</v>
      </c>
      <c r="C80924" s="2">
        <v>0.64155092592592589</v>
      </c>
    </row>
    <row r="80925" spans="1:3" x14ac:dyDescent="0.25">
      <c r="A80925" s="1" t="s">
        <v>608</v>
      </c>
      <c r="B80925">
        <v>16.770900000000001</v>
      </c>
      <c r="C80925" s="2">
        <v>0.64155092592592589</v>
      </c>
    </row>
    <row r="80926" spans="1:3" x14ac:dyDescent="0.25">
      <c r="A80926" s="1" t="s">
        <v>10032</v>
      </c>
      <c r="B80926">
        <v>16.850000000000001</v>
      </c>
      <c r="C80926" s="2">
        <v>0.64155092592592589</v>
      </c>
    </row>
    <row r="80927" spans="1:3" x14ac:dyDescent="0.25">
      <c r="A80927" s="1" t="s">
        <v>10247</v>
      </c>
      <c r="B80927">
        <v>16.9313</v>
      </c>
      <c r="C80927" s="2">
        <v>0.64155092592592589</v>
      </c>
    </row>
    <row r="80928" spans="1:3" x14ac:dyDescent="0.25">
      <c r="A80928" s="1" t="s">
        <v>584</v>
      </c>
      <c r="B80928">
        <v>21.220099999999999</v>
      </c>
      <c r="C80928" s="2">
        <v>0.64155092592592589</v>
      </c>
    </row>
    <row r="80929" spans="1:3" x14ac:dyDescent="0.25">
      <c r="A80929" s="1" t="s">
        <v>601</v>
      </c>
      <c r="B80929">
        <v>23.821200000000001</v>
      </c>
      <c r="C80929" s="2">
        <v>0.64155092592592589</v>
      </c>
    </row>
    <row r="80930" spans="1:3" x14ac:dyDescent="0.25">
      <c r="A80930" s="1" t="s">
        <v>65329</v>
      </c>
      <c r="B80930">
        <v>32.354900000000001</v>
      </c>
      <c r="C80930" s="2">
        <v>0.64155092592592589</v>
      </c>
    </row>
    <row r="80931" spans="1:3" x14ac:dyDescent="0.25">
      <c r="A80931" s="1" t="s">
        <v>586</v>
      </c>
      <c r="B80931">
        <v>71.580699999999993</v>
      </c>
      <c r="C80931" s="2">
        <v>0.64155092592592589</v>
      </c>
    </row>
    <row r="80932" spans="1:3" x14ac:dyDescent="0.25">
      <c r="A80932" s="1" t="s">
        <v>558</v>
      </c>
      <c r="B80932">
        <v>71.834699999999998</v>
      </c>
      <c r="C80932" s="2">
        <v>0.64155092592592589</v>
      </c>
    </row>
    <row r="80933" spans="1:3" x14ac:dyDescent="0.25">
      <c r="A80933" s="1" t="s">
        <v>10036</v>
      </c>
      <c r="B80933">
        <v>71.887699999999995</v>
      </c>
      <c r="C80933" s="2">
        <v>0.64155092592592589</v>
      </c>
    </row>
    <row r="80934" spans="1:3" x14ac:dyDescent="0.25">
      <c r="A80934" s="1" t="s">
        <v>65331</v>
      </c>
      <c r="B80934">
        <v>71.931399999999996</v>
      </c>
      <c r="C80934" s="2">
        <v>0.64155092592592589</v>
      </c>
    </row>
    <row r="80935" spans="1:3" x14ac:dyDescent="0.25">
      <c r="A80935" s="1" t="s">
        <v>10035</v>
      </c>
      <c r="B80935">
        <v>74.214699999999993</v>
      </c>
      <c r="C80935" s="2">
        <v>0.64155092592592589</v>
      </c>
    </row>
    <row r="80936" spans="1:3" x14ac:dyDescent="0.25">
      <c r="A80936" s="1" t="s">
        <v>10249</v>
      </c>
      <c r="B80936">
        <v>80.483500000000006</v>
      </c>
      <c r="C80936" s="2">
        <v>0.64155092592592589</v>
      </c>
    </row>
    <row r="80937" spans="1:3" x14ac:dyDescent="0.25">
      <c r="A80937" s="1" t="s">
        <v>10163</v>
      </c>
      <c r="B80937">
        <v>177.06229999999999</v>
      </c>
      <c r="C80937" s="2">
        <v>0.64155092592592589</v>
      </c>
    </row>
    <row r="80938" spans="1:3" x14ac:dyDescent="0.25">
      <c r="A80938" s="1" t="s">
        <v>10290</v>
      </c>
      <c r="B80938">
        <v>177.8133</v>
      </c>
      <c r="C80938" s="2">
        <v>0.64155092592592589</v>
      </c>
    </row>
    <row r="80939" spans="1:3" x14ac:dyDescent="0.25">
      <c r="A80939" s="1" t="s">
        <v>574</v>
      </c>
      <c r="B80939">
        <v>13.536300000000001</v>
      </c>
      <c r="C80939" s="2">
        <v>0.64166666666666672</v>
      </c>
    </row>
    <row r="80940" spans="1:3" x14ac:dyDescent="0.25">
      <c r="A80940" s="1" t="s">
        <v>601</v>
      </c>
      <c r="B80940">
        <v>13.634399999999999</v>
      </c>
      <c r="C80940" s="2">
        <v>0.64166666666666672</v>
      </c>
    </row>
    <row r="80941" spans="1:3" x14ac:dyDescent="0.25">
      <c r="A80941" s="1" t="s">
        <v>563</v>
      </c>
      <c r="B80941">
        <v>13.936999999999999</v>
      </c>
      <c r="C80941" s="2">
        <v>0.64166666666666672</v>
      </c>
    </row>
    <row r="80942" spans="1:3" x14ac:dyDescent="0.25">
      <c r="A80942" s="1" t="s">
        <v>556</v>
      </c>
      <c r="B80942">
        <v>14.013500000000001</v>
      </c>
      <c r="C80942" s="2">
        <v>0.64166666666666672</v>
      </c>
    </row>
    <row r="80943" spans="1:3" x14ac:dyDescent="0.25">
      <c r="A80943" s="1" t="s">
        <v>65344</v>
      </c>
      <c r="B80943">
        <v>14.1053</v>
      </c>
      <c r="C80943" s="2">
        <v>0.64166666666666672</v>
      </c>
    </row>
    <row r="80944" spans="1:3" x14ac:dyDescent="0.25">
      <c r="A80944" s="1" t="s">
        <v>65331</v>
      </c>
      <c r="B80944">
        <v>14.5655</v>
      </c>
      <c r="C80944" s="2">
        <v>0.64166666666666672</v>
      </c>
    </row>
    <row r="80945" spans="1:3" x14ac:dyDescent="0.25">
      <c r="A80945" s="1" t="s">
        <v>610</v>
      </c>
      <c r="B80945">
        <v>15.1159</v>
      </c>
      <c r="C80945" s="2">
        <v>0.64166666666666672</v>
      </c>
    </row>
    <row r="80946" spans="1:3" x14ac:dyDescent="0.25">
      <c r="A80946" s="1" t="s">
        <v>10031</v>
      </c>
      <c r="B80946">
        <v>15.323700000000001</v>
      </c>
      <c r="C80946" s="2">
        <v>0.64166666666666672</v>
      </c>
    </row>
    <row r="80947" spans="1:3" x14ac:dyDescent="0.25">
      <c r="A80947" s="1" t="s">
        <v>586</v>
      </c>
      <c r="B80947">
        <v>15.5784</v>
      </c>
      <c r="C80947" s="2">
        <v>0.64166666666666672</v>
      </c>
    </row>
    <row r="80948" spans="1:3" x14ac:dyDescent="0.25">
      <c r="A80948" s="1" t="s">
        <v>65383</v>
      </c>
      <c r="B80948">
        <v>15.670299999999999</v>
      </c>
      <c r="C80948" s="2">
        <v>0.64166666666666672</v>
      </c>
    </row>
    <row r="80949" spans="1:3" x14ac:dyDescent="0.25">
      <c r="A80949" s="1" t="s">
        <v>584</v>
      </c>
      <c r="B80949">
        <v>15.747</v>
      </c>
      <c r="C80949" s="2">
        <v>0.64166666666666672</v>
      </c>
    </row>
    <row r="80950" spans="1:3" x14ac:dyDescent="0.25">
      <c r="A80950" s="1" t="s">
        <v>65329</v>
      </c>
      <c r="B80950">
        <v>15.8101</v>
      </c>
      <c r="C80950" s="2">
        <v>0.64166666666666672</v>
      </c>
    </row>
    <row r="80951" spans="1:3" x14ac:dyDescent="0.25">
      <c r="A80951" s="1" t="s">
        <v>10037</v>
      </c>
      <c r="B80951">
        <v>16.108699999999999</v>
      </c>
      <c r="C80951" s="2">
        <v>0.64166666666666672</v>
      </c>
    </row>
    <row r="80952" spans="1:3" x14ac:dyDescent="0.25">
      <c r="A80952" s="1" t="s">
        <v>578</v>
      </c>
      <c r="B80952">
        <v>16.1782</v>
      </c>
      <c r="C80952" s="2">
        <v>0.64166666666666672</v>
      </c>
    </row>
    <row r="80953" spans="1:3" x14ac:dyDescent="0.25">
      <c r="A80953" s="1" t="s">
        <v>10032</v>
      </c>
      <c r="B80953">
        <v>16.240100000000002</v>
      </c>
      <c r="C80953" s="2">
        <v>0.64166666666666672</v>
      </c>
    </row>
    <row r="80954" spans="1:3" x14ac:dyDescent="0.25">
      <c r="A80954" s="1" t="s">
        <v>10170</v>
      </c>
      <c r="B80954">
        <v>15.8697</v>
      </c>
      <c r="C80954" s="2">
        <v>0.64166666666666672</v>
      </c>
    </row>
    <row r="80955" spans="1:3" x14ac:dyDescent="0.25">
      <c r="A80955" s="1" t="s">
        <v>10035</v>
      </c>
      <c r="B80955">
        <v>17.267199999999999</v>
      </c>
      <c r="C80955" s="2">
        <v>0.64166666666666672</v>
      </c>
    </row>
    <row r="80956" spans="1:3" x14ac:dyDescent="0.25">
      <c r="A80956" s="1" t="s">
        <v>10039</v>
      </c>
      <c r="B80956">
        <v>17.333500000000001</v>
      </c>
      <c r="C80956" s="2">
        <v>0.64166666666666672</v>
      </c>
    </row>
    <row r="80957" spans="1:3" x14ac:dyDescent="0.25">
      <c r="A80957" s="1" t="s">
        <v>11</v>
      </c>
      <c r="B80957">
        <v>17.3872</v>
      </c>
      <c r="C80957" s="2">
        <v>0.64166666666666672</v>
      </c>
    </row>
    <row r="80958" spans="1:3" x14ac:dyDescent="0.25">
      <c r="A80958" s="1" t="s">
        <v>10036</v>
      </c>
      <c r="B80958">
        <v>17.440000000000001</v>
      </c>
      <c r="C80958" s="2">
        <v>0.64166666666666672</v>
      </c>
    </row>
    <row r="80959" spans="1:3" x14ac:dyDescent="0.25">
      <c r="A80959" s="1" t="s">
        <v>10030</v>
      </c>
      <c r="B80959">
        <v>17.492100000000001</v>
      </c>
      <c r="C80959" s="2">
        <v>0.64166666666666672</v>
      </c>
    </row>
    <row r="80960" spans="1:3" x14ac:dyDescent="0.25">
      <c r="A80960" s="1" t="s">
        <v>608</v>
      </c>
      <c r="B80960">
        <v>17.7151</v>
      </c>
      <c r="C80960" s="2">
        <v>0.64166666666666672</v>
      </c>
    </row>
    <row r="80961" spans="1:3" x14ac:dyDescent="0.25">
      <c r="A80961" s="1" t="s">
        <v>567</v>
      </c>
      <c r="B80961">
        <v>17.797499999999999</v>
      </c>
      <c r="C80961" s="2">
        <v>0.64166666666666672</v>
      </c>
    </row>
    <row r="80962" spans="1:3" x14ac:dyDescent="0.25">
      <c r="A80962" s="1" t="s">
        <v>576</v>
      </c>
      <c r="B80962">
        <v>17.9558</v>
      </c>
      <c r="C80962" s="2">
        <v>0.64166666666666672</v>
      </c>
    </row>
    <row r="80963" spans="1:3" x14ac:dyDescent="0.25">
      <c r="A80963" s="1" t="s">
        <v>10249</v>
      </c>
      <c r="B80963">
        <v>18.030799999999999</v>
      </c>
      <c r="C80963" s="2">
        <v>0.64166666666666672</v>
      </c>
    </row>
    <row r="80964" spans="1:3" x14ac:dyDescent="0.25">
      <c r="A80964" s="1" t="s">
        <v>570</v>
      </c>
      <c r="B80964">
        <v>18.091699999999999</v>
      </c>
      <c r="C80964" s="2">
        <v>0.64166666666666672</v>
      </c>
    </row>
    <row r="80965" spans="1:3" x14ac:dyDescent="0.25">
      <c r="A80965" s="1" t="s">
        <v>10038</v>
      </c>
      <c r="B80965">
        <v>18.1509</v>
      </c>
      <c r="C80965" s="2">
        <v>0.64166666666666672</v>
      </c>
    </row>
    <row r="80966" spans="1:3" x14ac:dyDescent="0.25">
      <c r="A80966" s="1" t="s">
        <v>580</v>
      </c>
      <c r="B80966">
        <v>18.2102</v>
      </c>
      <c r="C80966" s="2">
        <v>0.64166666666666672</v>
      </c>
    </row>
    <row r="80967" spans="1:3" x14ac:dyDescent="0.25">
      <c r="A80967" s="1" t="s">
        <v>10247</v>
      </c>
      <c r="B80967">
        <v>18.267199999999999</v>
      </c>
      <c r="C80967" s="2">
        <v>0.64166666666666672</v>
      </c>
    </row>
    <row r="80968" spans="1:3" x14ac:dyDescent="0.25">
      <c r="A80968" s="1" t="s">
        <v>10034</v>
      </c>
      <c r="B80968">
        <v>18.325299999999999</v>
      </c>
      <c r="C80968" s="2">
        <v>0.64166666666666672</v>
      </c>
    </row>
    <row r="80969" spans="1:3" x14ac:dyDescent="0.25">
      <c r="A80969" s="1" t="s">
        <v>10167</v>
      </c>
      <c r="B80969">
        <v>18.383199999999999</v>
      </c>
      <c r="C80969" s="2">
        <v>0.64166666666666672</v>
      </c>
    </row>
    <row r="80970" spans="1:3" x14ac:dyDescent="0.25">
      <c r="A80970" s="1" t="s">
        <v>10163</v>
      </c>
      <c r="B80970">
        <v>18.441500000000001</v>
      </c>
      <c r="C80970" s="2">
        <v>0.64166666666666672</v>
      </c>
    </row>
    <row r="80971" spans="1:3" x14ac:dyDescent="0.25">
      <c r="A80971" s="1" t="s">
        <v>582</v>
      </c>
      <c r="B80971">
        <v>18.4986</v>
      </c>
      <c r="C80971" s="2">
        <v>0.64166666666666672</v>
      </c>
    </row>
    <row r="80972" spans="1:3" x14ac:dyDescent="0.25">
      <c r="A80972" s="1" t="s">
        <v>603</v>
      </c>
      <c r="B80972">
        <v>18.556100000000001</v>
      </c>
      <c r="C80972" s="2">
        <v>0.64166666666666672</v>
      </c>
    </row>
    <row r="80973" spans="1:3" x14ac:dyDescent="0.25">
      <c r="A80973" s="1" t="s">
        <v>10251</v>
      </c>
      <c r="B80973">
        <v>18.641500000000001</v>
      </c>
      <c r="C80973" s="2">
        <v>0.64166666666666672</v>
      </c>
    </row>
    <row r="80974" spans="1:3" x14ac:dyDescent="0.25">
      <c r="A80974" s="1" t="s">
        <v>65337</v>
      </c>
      <c r="B80974">
        <v>18.671700000000001</v>
      </c>
      <c r="C80974" s="2">
        <v>0.64166666666666672</v>
      </c>
    </row>
    <row r="80975" spans="1:3" x14ac:dyDescent="0.25">
      <c r="A80975" s="1" t="s">
        <v>10161</v>
      </c>
      <c r="B80975">
        <v>18.7941</v>
      </c>
      <c r="C80975" s="2">
        <v>0.64166666666666672</v>
      </c>
    </row>
    <row r="80976" spans="1:3" x14ac:dyDescent="0.25">
      <c r="A80976" s="1" t="s">
        <v>606</v>
      </c>
      <c r="B80976">
        <v>19.191700000000001</v>
      </c>
      <c r="C80976" s="2">
        <v>0.64166666666666672</v>
      </c>
    </row>
    <row r="80977" spans="1:3" x14ac:dyDescent="0.25">
      <c r="A80977" s="1" t="s">
        <v>10173</v>
      </c>
      <c r="B80977">
        <v>19.267499999999998</v>
      </c>
      <c r="C80977" s="2">
        <v>0.64166666666666672</v>
      </c>
    </row>
    <row r="80978" spans="1:3" x14ac:dyDescent="0.25">
      <c r="A80978" s="1" t="s">
        <v>10033</v>
      </c>
      <c r="B80978">
        <v>19.349</v>
      </c>
      <c r="C80978" s="2">
        <v>0.64166666666666672</v>
      </c>
    </row>
    <row r="80979" spans="1:3" x14ac:dyDescent="0.25">
      <c r="A80979" s="1" t="s">
        <v>572</v>
      </c>
      <c r="B80979">
        <v>19.4009</v>
      </c>
      <c r="C80979" s="2">
        <v>0.64166666666666672</v>
      </c>
    </row>
    <row r="80980" spans="1:3" x14ac:dyDescent="0.25">
      <c r="A80980" s="1" t="s">
        <v>65394</v>
      </c>
      <c r="B80980">
        <v>19.457100000000001</v>
      </c>
      <c r="C80980" s="2">
        <v>0.64166666666666672</v>
      </c>
    </row>
    <row r="80981" spans="1:3" x14ac:dyDescent="0.25">
      <c r="A80981" s="1" t="s">
        <v>65339</v>
      </c>
      <c r="B80981">
        <v>19.508900000000001</v>
      </c>
      <c r="C80981" s="2">
        <v>0.64166666666666672</v>
      </c>
    </row>
    <row r="80982" spans="1:3" x14ac:dyDescent="0.25">
      <c r="A80982" s="1" t="s">
        <v>65335</v>
      </c>
      <c r="B80982">
        <v>19.743300000000001</v>
      </c>
      <c r="C80982" s="2">
        <v>0.64166666666666672</v>
      </c>
    </row>
    <row r="80983" spans="1:3" x14ac:dyDescent="0.25">
      <c r="A80983" s="1" t="s">
        <v>10290</v>
      </c>
      <c r="B80983">
        <v>20.242699999999999</v>
      </c>
      <c r="C80983" s="2">
        <v>0.64166666666666672</v>
      </c>
    </row>
    <row r="80984" spans="1:3" x14ac:dyDescent="0.25">
      <c r="A80984" s="1" t="s">
        <v>558</v>
      </c>
      <c r="B80984">
        <v>21.132899999999999</v>
      </c>
      <c r="C80984" s="2">
        <v>0.64166666666666672</v>
      </c>
    </row>
    <row r="80985" spans="1:3" x14ac:dyDescent="0.25">
      <c r="A80985" s="1" t="s">
        <v>631</v>
      </c>
      <c r="B80985">
        <v>28.325099999999999</v>
      </c>
      <c r="C80985" s="2">
        <v>0.64166666666666672</v>
      </c>
    </row>
    <row r="80986" spans="1:3" x14ac:dyDescent="0.25">
      <c r="A80986" s="1" t="s">
        <v>10165</v>
      </c>
      <c r="B80986">
        <v>28.770800000000001</v>
      </c>
      <c r="C80986" s="2">
        <v>0.64166666666666672</v>
      </c>
    </row>
    <row r="80987" spans="1:3" x14ac:dyDescent="0.25">
      <c r="A80987" s="1" t="s">
        <v>65344</v>
      </c>
      <c r="B80987">
        <v>13.5969</v>
      </c>
      <c r="C80987" s="2">
        <v>0.64166666666666672</v>
      </c>
    </row>
    <row r="80988" spans="1:3" x14ac:dyDescent="0.25">
      <c r="A80988" s="1" t="s">
        <v>10030</v>
      </c>
      <c r="B80988">
        <v>14.218</v>
      </c>
      <c r="C80988" s="2">
        <v>0.64166666666666672</v>
      </c>
    </row>
    <row r="80989" spans="1:3" x14ac:dyDescent="0.25">
      <c r="A80989" s="1" t="s">
        <v>65331</v>
      </c>
      <c r="B80989">
        <v>14.492000000000001</v>
      </c>
      <c r="C80989" s="2">
        <v>0.64166666666666672</v>
      </c>
    </row>
    <row r="80990" spans="1:3" x14ac:dyDescent="0.25">
      <c r="A80990" s="1" t="s">
        <v>563</v>
      </c>
      <c r="B80990">
        <v>14.309900000000001</v>
      </c>
      <c r="C80990" s="2">
        <v>0.64166666666666672</v>
      </c>
    </row>
    <row r="80991" spans="1:3" x14ac:dyDescent="0.25">
      <c r="A80991" s="1" t="s">
        <v>10031</v>
      </c>
      <c r="B80991">
        <v>14.9869</v>
      </c>
      <c r="C80991" s="2">
        <v>0.64166666666666672</v>
      </c>
    </row>
    <row r="80992" spans="1:3" x14ac:dyDescent="0.25">
      <c r="A80992" s="1" t="s">
        <v>576</v>
      </c>
      <c r="B80992">
        <v>15.066800000000001</v>
      </c>
      <c r="C80992" s="2">
        <v>0.64166666666666672</v>
      </c>
    </row>
    <row r="80993" spans="1:3" x14ac:dyDescent="0.25">
      <c r="A80993" s="1" t="s">
        <v>10036</v>
      </c>
      <c r="B80993">
        <v>15.2804</v>
      </c>
      <c r="C80993" s="2">
        <v>0.64166666666666672</v>
      </c>
    </row>
    <row r="80994" spans="1:3" x14ac:dyDescent="0.25">
      <c r="A80994" s="1" t="s">
        <v>10037</v>
      </c>
      <c r="B80994">
        <v>15.331300000000001</v>
      </c>
      <c r="C80994" s="2">
        <v>0.64166666666666672</v>
      </c>
    </row>
    <row r="80995" spans="1:3" x14ac:dyDescent="0.25">
      <c r="A80995" s="1" t="s">
        <v>578</v>
      </c>
      <c r="B80995">
        <v>17.0168</v>
      </c>
      <c r="C80995" s="2">
        <v>0.64166666666666672</v>
      </c>
    </row>
    <row r="80996" spans="1:3" x14ac:dyDescent="0.25">
      <c r="A80996" s="1" t="s">
        <v>601</v>
      </c>
      <c r="B80996">
        <v>17.1084</v>
      </c>
      <c r="C80996" s="2">
        <v>0.64166666666666672</v>
      </c>
    </row>
    <row r="80997" spans="1:3" x14ac:dyDescent="0.25">
      <c r="A80997" s="1" t="s">
        <v>584</v>
      </c>
      <c r="B80997">
        <v>17.1843</v>
      </c>
      <c r="C80997" s="2">
        <v>0.64166666666666672</v>
      </c>
    </row>
    <row r="80998" spans="1:3" x14ac:dyDescent="0.25">
      <c r="A80998" s="1" t="s">
        <v>10249</v>
      </c>
      <c r="B80998">
        <v>17.363</v>
      </c>
      <c r="C80998" s="2">
        <v>0.64166666666666672</v>
      </c>
    </row>
    <row r="80999" spans="1:3" x14ac:dyDescent="0.25">
      <c r="A80999" s="1" t="s">
        <v>65329</v>
      </c>
      <c r="B80999">
        <v>17.443899999999999</v>
      </c>
      <c r="C80999" s="2">
        <v>0.64166666666666672</v>
      </c>
    </row>
    <row r="81000" spans="1:3" x14ac:dyDescent="0.25">
      <c r="A81000" s="1" t="s">
        <v>570</v>
      </c>
      <c r="B81000">
        <v>17.656099999999999</v>
      </c>
      <c r="C81000" s="2">
        <v>0.64166666666666672</v>
      </c>
    </row>
    <row r="81001" spans="1:3" x14ac:dyDescent="0.25">
      <c r="A81001" s="1" t="s">
        <v>65337</v>
      </c>
      <c r="B81001">
        <v>18.05</v>
      </c>
      <c r="C81001" s="2">
        <v>0.64166666666666672</v>
      </c>
    </row>
    <row r="81002" spans="1:3" x14ac:dyDescent="0.25">
      <c r="A81002" s="1" t="s">
        <v>10290</v>
      </c>
      <c r="B81002">
        <v>18.2697</v>
      </c>
      <c r="C81002" s="2">
        <v>0.64166666666666672</v>
      </c>
    </row>
    <row r="81003" spans="1:3" x14ac:dyDescent="0.25">
      <c r="A81003" s="1" t="s">
        <v>610</v>
      </c>
      <c r="B81003">
        <v>18.375</v>
      </c>
      <c r="C81003" s="2">
        <v>0.64166666666666672</v>
      </c>
    </row>
    <row r="81004" spans="1:3" x14ac:dyDescent="0.25">
      <c r="A81004" s="1" t="s">
        <v>608</v>
      </c>
      <c r="B81004">
        <v>18.476099999999999</v>
      </c>
      <c r="C81004" s="2">
        <v>0.64166666666666672</v>
      </c>
    </row>
    <row r="81005" spans="1:3" x14ac:dyDescent="0.25">
      <c r="A81005" s="1" t="s">
        <v>558</v>
      </c>
      <c r="B81005">
        <v>18.574300000000001</v>
      </c>
      <c r="C81005" s="2">
        <v>0.64166666666666672</v>
      </c>
    </row>
    <row r="81006" spans="1:3" x14ac:dyDescent="0.25">
      <c r="A81006" s="1" t="s">
        <v>10170</v>
      </c>
      <c r="B81006">
        <v>18.670400000000001</v>
      </c>
      <c r="C81006" s="2">
        <v>0.64166666666666672</v>
      </c>
    </row>
    <row r="81007" spans="1:3" x14ac:dyDescent="0.25">
      <c r="A81007" s="1" t="s">
        <v>10033</v>
      </c>
      <c r="B81007">
        <v>18.766500000000001</v>
      </c>
      <c r="C81007" s="2">
        <v>0.64166666666666672</v>
      </c>
    </row>
    <row r="81008" spans="1:3" x14ac:dyDescent="0.25">
      <c r="A81008" s="1" t="s">
        <v>582</v>
      </c>
      <c r="B81008">
        <v>18.8627</v>
      </c>
      <c r="C81008" s="2">
        <v>0.64166666666666672</v>
      </c>
    </row>
    <row r="81009" spans="1:3" x14ac:dyDescent="0.25">
      <c r="A81009" s="1" t="s">
        <v>572</v>
      </c>
      <c r="B81009">
        <v>18.957799999999999</v>
      </c>
      <c r="C81009" s="2">
        <v>0.64166666666666672</v>
      </c>
    </row>
    <row r="81010" spans="1:3" x14ac:dyDescent="0.25">
      <c r="A81010" s="1" t="s">
        <v>10161</v>
      </c>
      <c r="B81010">
        <v>19.052600000000002</v>
      </c>
      <c r="C81010" s="2">
        <v>0.64166666666666672</v>
      </c>
    </row>
    <row r="81011" spans="1:3" x14ac:dyDescent="0.25">
      <c r="A81011" s="1" t="s">
        <v>65335</v>
      </c>
      <c r="B81011">
        <v>19.151900000000001</v>
      </c>
      <c r="C81011" s="2">
        <v>0.64166666666666672</v>
      </c>
    </row>
    <row r="81012" spans="1:3" x14ac:dyDescent="0.25">
      <c r="A81012" s="1" t="s">
        <v>10247</v>
      </c>
      <c r="B81012">
        <v>19.271899999999999</v>
      </c>
      <c r="C81012" s="2">
        <v>0.64166666666666672</v>
      </c>
    </row>
    <row r="81013" spans="1:3" x14ac:dyDescent="0.25">
      <c r="A81013" s="1" t="s">
        <v>10038</v>
      </c>
      <c r="B81013">
        <v>19.369</v>
      </c>
      <c r="C81013" s="2">
        <v>0.64166666666666672</v>
      </c>
    </row>
    <row r="81014" spans="1:3" x14ac:dyDescent="0.25">
      <c r="A81014" s="1" t="s">
        <v>580</v>
      </c>
      <c r="B81014">
        <v>19.465</v>
      </c>
      <c r="C81014" s="2">
        <v>0.64166666666666672</v>
      </c>
    </row>
    <row r="81015" spans="1:3" x14ac:dyDescent="0.25">
      <c r="A81015" s="1" t="s">
        <v>10173</v>
      </c>
      <c r="B81015">
        <v>19.5624</v>
      </c>
      <c r="C81015" s="2">
        <v>0.64166666666666672</v>
      </c>
    </row>
    <row r="81016" spans="1:3" x14ac:dyDescent="0.25">
      <c r="A81016" s="1" t="s">
        <v>574</v>
      </c>
      <c r="B81016">
        <v>19.655799999999999</v>
      </c>
      <c r="C81016" s="2">
        <v>0.64166666666666672</v>
      </c>
    </row>
    <row r="81017" spans="1:3" x14ac:dyDescent="0.25">
      <c r="A81017" s="1" t="s">
        <v>10163</v>
      </c>
      <c r="B81017">
        <v>19.752700000000001</v>
      </c>
      <c r="C81017" s="2">
        <v>0.64166666666666672</v>
      </c>
    </row>
    <row r="81018" spans="1:3" x14ac:dyDescent="0.25">
      <c r="A81018" s="1" t="s">
        <v>10251</v>
      </c>
      <c r="B81018">
        <v>19.847100000000001</v>
      </c>
      <c r="C81018" s="2">
        <v>0.64166666666666672</v>
      </c>
    </row>
    <row r="81019" spans="1:3" x14ac:dyDescent="0.25">
      <c r="A81019" s="1" t="s">
        <v>65339</v>
      </c>
      <c r="B81019">
        <v>19.941299999999998</v>
      </c>
      <c r="C81019" s="2">
        <v>0.64166666666666672</v>
      </c>
    </row>
    <row r="81020" spans="1:3" x14ac:dyDescent="0.25">
      <c r="A81020" s="1" t="s">
        <v>10034</v>
      </c>
      <c r="B81020">
        <v>20.038599999999999</v>
      </c>
      <c r="C81020" s="2">
        <v>0.64166666666666672</v>
      </c>
    </row>
    <row r="81021" spans="1:3" x14ac:dyDescent="0.25">
      <c r="A81021" s="1" t="s">
        <v>10035</v>
      </c>
      <c r="B81021">
        <v>20.190000000000001</v>
      </c>
      <c r="C81021" s="2">
        <v>0.64166666666666672</v>
      </c>
    </row>
    <row r="81022" spans="1:3" x14ac:dyDescent="0.25">
      <c r="A81022" s="1" t="s">
        <v>10032</v>
      </c>
      <c r="B81022">
        <v>20.280200000000001</v>
      </c>
      <c r="C81022" s="2">
        <v>0.64166666666666672</v>
      </c>
    </row>
    <row r="81023" spans="1:3" x14ac:dyDescent="0.25">
      <c r="A81023" s="1" t="s">
        <v>586</v>
      </c>
      <c r="B81023">
        <v>20.359300000000001</v>
      </c>
      <c r="C81023" s="2">
        <v>0.64166666666666672</v>
      </c>
    </row>
    <row r="81024" spans="1:3" x14ac:dyDescent="0.25">
      <c r="A81024" s="1" t="s">
        <v>603</v>
      </c>
      <c r="B81024">
        <v>20.484300000000001</v>
      </c>
      <c r="C81024" s="2">
        <v>0.64166666666666672</v>
      </c>
    </row>
    <row r="81025" spans="1:3" x14ac:dyDescent="0.25">
      <c r="A81025" s="1" t="s">
        <v>567</v>
      </c>
      <c r="B81025">
        <v>27.817499999999999</v>
      </c>
      <c r="C81025" s="2">
        <v>0.64166666666666672</v>
      </c>
    </row>
    <row r="81026" spans="1:3" x14ac:dyDescent="0.25">
      <c r="A81026" s="1" t="s">
        <v>10039</v>
      </c>
      <c r="B81026">
        <v>37.618400000000001</v>
      </c>
      <c r="C81026" s="2">
        <v>0.64166666666666672</v>
      </c>
    </row>
    <row r="81027" spans="1:3" x14ac:dyDescent="0.25">
      <c r="A81027" s="1" t="s">
        <v>10165</v>
      </c>
      <c r="B81027">
        <v>28.9224</v>
      </c>
      <c r="C81027" s="2">
        <v>0.64166666666666672</v>
      </c>
    </row>
    <row r="81028" spans="1:3" x14ac:dyDescent="0.25">
      <c r="A81028" s="1" t="s">
        <v>11</v>
      </c>
      <c r="B81028">
        <v>15.5</v>
      </c>
      <c r="C81028" s="2">
        <v>0.64166666666666672</v>
      </c>
    </row>
    <row r="81029" spans="1:3" x14ac:dyDescent="0.25">
      <c r="A81029" s="1" t="s">
        <v>556</v>
      </c>
      <c r="B81029">
        <v>39.738300000000002</v>
      </c>
      <c r="C81029" s="2">
        <v>0.64166666666666672</v>
      </c>
    </row>
    <row r="81030" spans="1:3" x14ac:dyDescent="0.25">
      <c r="A81030" s="1" t="s">
        <v>10167</v>
      </c>
      <c r="B81030">
        <v>40.5364</v>
      </c>
      <c r="C81030" s="2">
        <v>0.64166666666666672</v>
      </c>
    </row>
    <row r="81031" spans="1:3" x14ac:dyDescent="0.25">
      <c r="A81031" s="1" t="s">
        <v>65394</v>
      </c>
      <c r="B81031">
        <v>50.832900000000002</v>
      </c>
      <c r="C81031" s="2">
        <v>0.64166666666666672</v>
      </c>
    </row>
    <row r="81032" spans="1:3" x14ac:dyDescent="0.25">
      <c r="A81032" s="1" t="s">
        <v>606</v>
      </c>
      <c r="B81032">
        <v>51.993200000000002</v>
      </c>
      <c r="C81032" s="2">
        <v>0.64166666666666672</v>
      </c>
    </row>
    <row r="81033" spans="1:3" x14ac:dyDescent="0.25">
      <c r="A81033" s="1" t="s">
        <v>65383</v>
      </c>
      <c r="B81033">
        <v>77.0398</v>
      </c>
      <c r="C81033" s="2">
        <v>0.64166666666666672</v>
      </c>
    </row>
    <row r="81034" spans="1:3" x14ac:dyDescent="0.25">
      <c r="A81034" s="1" t="s">
        <v>631</v>
      </c>
      <c r="B81034">
        <v>77.151200000000003</v>
      </c>
      <c r="C81034" s="2">
        <v>0.64166666666666672</v>
      </c>
    </row>
    <row r="81035" spans="1:3" x14ac:dyDescent="0.25">
      <c r="A81035" s="1" t="s">
        <v>10036</v>
      </c>
      <c r="B81035">
        <v>16.039100000000001</v>
      </c>
      <c r="C81035" s="2">
        <v>0.64166666666666672</v>
      </c>
    </row>
    <row r="81036" spans="1:3" x14ac:dyDescent="0.25">
      <c r="A81036" s="1" t="s">
        <v>631</v>
      </c>
      <c r="B81036">
        <v>18.709199999999999</v>
      </c>
      <c r="C81036" s="2">
        <v>0.64166666666666672</v>
      </c>
    </row>
    <row r="81037" spans="1:3" x14ac:dyDescent="0.25">
      <c r="A81037" s="1" t="s">
        <v>65331</v>
      </c>
      <c r="B81037">
        <v>19.167300000000001</v>
      </c>
      <c r="C81037" s="2">
        <v>0.64166666666666672</v>
      </c>
    </row>
    <row r="81038" spans="1:3" x14ac:dyDescent="0.25">
      <c r="A81038" s="1" t="s">
        <v>10037</v>
      </c>
      <c r="B81038">
        <v>19.478999999999999</v>
      </c>
      <c r="C81038" s="2">
        <v>0.64166666666666672</v>
      </c>
    </row>
    <row r="81039" spans="1:3" x14ac:dyDescent="0.25">
      <c r="A81039" s="1" t="s">
        <v>601</v>
      </c>
      <c r="B81039">
        <v>19.602900000000002</v>
      </c>
      <c r="C81039" s="2">
        <v>0.64166666666666672</v>
      </c>
    </row>
    <row r="81040" spans="1:3" x14ac:dyDescent="0.25">
      <c r="A81040" s="1" t="s">
        <v>10035</v>
      </c>
      <c r="B81040">
        <v>19.729600000000001</v>
      </c>
      <c r="C81040" s="2">
        <v>0.64166666666666672</v>
      </c>
    </row>
    <row r="81041" spans="1:3" x14ac:dyDescent="0.25">
      <c r="A81041" s="1" t="s">
        <v>584</v>
      </c>
      <c r="B81041">
        <v>19.841100000000001</v>
      </c>
      <c r="C81041" s="2">
        <v>0.64166666666666672</v>
      </c>
    </row>
    <row r="81042" spans="1:3" x14ac:dyDescent="0.25">
      <c r="A81042" s="1" t="s">
        <v>556</v>
      </c>
      <c r="B81042">
        <v>19.9496</v>
      </c>
      <c r="C81042" s="2">
        <v>0.64166666666666672</v>
      </c>
    </row>
    <row r="81043" spans="1:3" x14ac:dyDescent="0.25">
      <c r="A81043" s="1" t="s">
        <v>608</v>
      </c>
      <c r="B81043">
        <v>20.063400000000001</v>
      </c>
      <c r="C81043" s="2">
        <v>0.64166666666666672</v>
      </c>
    </row>
    <row r="81044" spans="1:3" x14ac:dyDescent="0.25">
      <c r="A81044" s="1" t="s">
        <v>10249</v>
      </c>
      <c r="B81044">
        <v>20.1142</v>
      </c>
      <c r="C81044" s="2">
        <v>0.64166666666666672</v>
      </c>
    </row>
    <row r="81045" spans="1:3" x14ac:dyDescent="0.25">
      <c r="A81045" s="1" t="s">
        <v>558</v>
      </c>
      <c r="B81045">
        <v>20.165199999999999</v>
      </c>
      <c r="C81045" s="2">
        <v>0.64166666666666672</v>
      </c>
    </row>
    <row r="81046" spans="1:3" x14ac:dyDescent="0.25">
      <c r="A81046" s="1" t="s">
        <v>610</v>
      </c>
      <c r="B81046">
        <v>20.216000000000001</v>
      </c>
      <c r="C81046" s="2">
        <v>0.64166666666666672</v>
      </c>
    </row>
    <row r="81047" spans="1:3" x14ac:dyDescent="0.25">
      <c r="A81047" s="1" t="s">
        <v>10038</v>
      </c>
      <c r="B81047">
        <v>20.2668</v>
      </c>
      <c r="C81047" s="2">
        <v>0.64166666666666672</v>
      </c>
    </row>
    <row r="81048" spans="1:3" x14ac:dyDescent="0.25">
      <c r="A81048" s="1" t="s">
        <v>586</v>
      </c>
      <c r="B81048">
        <v>20.317799999999998</v>
      </c>
      <c r="C81048" s="2">
        <v>0.64166666666666672</v>
      </c>
    </row>
    <row r="81049" spans="1:3" x14ac:dyDescent="0.25">
      <c r="A81049" s="1" t="s">
        <v>10033</v>
      </c>
      <c r="B81049">
        <v>20.37</v>
      </c>
      <c r="C81049" s="2">
        <v>0.64166666666666672</v>
      </c>
    </row>
    <row r="81050" spans="1:3" x14ac:dyDescent="0.25">
      <c r="A81050" s="1" t="s">
        <v>65337</v>
      </c>
      <c r="B81050">
        <v>20.419799999999999</v>
      </c>
      <c r="C81050" s="2">
        <v>0.64166666666666672</v>
      </c>
    </row>
    <row r="81051" spans="1:3" x14ac:dyDescent="0.25">
      <c r="A81051" s="1" t="s">
        <v>10031</v>
      </c>
      <c r="B81051">
        <v>20.470400000000001</v>
      </c>
      <c r="C81051" s="2">
        <v>0.64166666666666672</v>
      </c>
    </row>
    <row r="81052" spans="1:3" x14ac:dyDescent="0.25">
      <c r="A81052" s="1" t="s">
        <v>10032</v>
      </c>
      <c r="B81052">
        <v>20.5212</v>
      </c>
      <c r="C81052" s="2">
        <v>0.64166666666666672</v>
      </c>
    </row>
    <row r="81053" spans="1:3" x14ac:dyDescent="0.25">
      <c r="A81053" s="1" t="s">
        <v>10161</v>
      </c>
      <c r="B81053">
        <v>20.572399999999998</v>
      </c>
      <c r="C81053" s="2">
        <v>0.64166666666666672</v>
      </c>
    </row>
    <row r="81054" spans="1:3" x14ac:dyDescent="0.25">
      <c r="A81054" s="1" t="s">
        <v>567</v>
      </c>
      <c r="B81054">
        <v>20.622499999999999</v>
      </c>
      <c r="C81054" s="2">
        <v>0.64166666666666672</v>
      </c>
    </row>
    <row r="81055" spans="1:3" x14ac:dyDescent="0.25">
      <c r="A81055" s="1" t="s">
        <v>10290</v>
      </c>
      <c r="B81055">
        <v>20.673400000000001</v>
      </c>
      <c r="C81055" s="2">
        <v>0.64166666666666672</v>
      </c>
    </row>
    <row r="81056" spans="1:3" x14ac:dyDescent="0.25">
      <c r="A81056" s="1" t="s">
        <v>65329</v>
      </c>
      <c r="B81056">
        <v>20.724299999999999</v>
      </c>
      <c r="C81056" s="2">
        <v>0.64166666666666672</v>
      </c>
    </row>
    <row r="81057" spans="1:3" x14ac:dyDescent="0.25">
      <c r="A81057" s="1" t="s">
        <v>10034</v>
      </c>
      <c r="B81057">
        <v>20.774699999999999</v>
      </c>
      <c r="C81057" s="2">
        <v>0.64166666666666672</v>
      </c>
    </row>
    <row r="81058" spans="1:3" x14ac:dyDescent="0.25">
      <c r="A81058" s="1" t="s">
        <v>580</v>
      </c>
      <c r="B81058">
        <v>20.8262</v>
      </c>
      <c r="C81058" s="2">
        <v>0.64166666666666672</v>
      </c>
    </row>
    <row r="81059" spans="1:3" x14ac:dyDescent="0.25">
      <c r="A81059" s="1" t="s">
        <v>10170</v>
      </c>
      <c r="B81059">
        <v>20.876100000000001</v>
      </c>
      <c r="C81059" s="2">
        <v>0.64166666666666672</v>
      </c>
    </row>
    <row r="81060" spans="1:3" x14ac:dyDescent="0.25">
      <c r="A81060" s="1" t="s">
        <v>606</v>
      </c>
      <c r="B81060">
        <v>20.9375</v>
      </c>
      <c r="C81060" s="2">
        <v>0.64166666666666672</v>
      </c>
    </row>
    <row r="81061" spans="1:3" x14ac:dyDescent="0.25">
      <c r="A81061" s="1" t="s">
        <v>10173</v>
      </c>
      <c r="B81061">
        <v>20.9815</v>
      </c>
      <c r="C81061" s="2">
        <v>0.64166666666666672</v>
      </c>
    </row>
    <row r="81062" spans="1:3" x14ac:dyDescent="0.25">
      <c r="A81062" s="1" t="s">
        <v>65344</v>
      </c>
      <c r="B81062">
        <v>21.1342</v>
      </c>
      <c r="C81062" s="2">
        <v>0.64166666666666672</v>
      </c>
    </row>
    <row r="81063" spans="1:3" x14ac:dyDescent="0.25">
      <c r="A81063" s="1" t="s">
        <v>11</v>
      </c>
      <c r="B81063">
        <v>21.251799999999999</v>
      </c>
      <c r="C81063" s="2">
        <v>0.64166666666666672</v>
      </c>
    </row>
    <row r="81064" spans="1:3" x14ac:dyDescent="0.25">
      <c r="A81064" s="1" t="s">
        <v>570</v>
      </c>
      <c r="B81064">
        <v>21.3047</v>
      </c>
      <c r="C81064" s="2">
        <v>0.64166666666666672</v>
      </c>
    </row>
    <row r="81065" spans="1:3" x14ac:dyDescent="0.25">
      <c r="A81065" s="1" t="s">
        <v>10247</v>
      </c>
      <c r="B81065">
        <v>21.349699999999999</v>
      </c>
      <c r="C81065" s="2">
        <v>0.64166666666666672</v>
      </c>
    </row>
    <row r="81066" spans="1:3" x14ac:dyDescent="0.25">
      <c r="A81066" s="1" t="s">
        <v>65335</v>
      </c>
      <c r="B81066">
        <v>21.415400000000002</v>
      </c>
      <c r="C81066" s="2">
        <v>0.64166666666666672</v>
      </c>
    </row>
    <row r="81067" spans="1:3" x14ac:dyDescent="0.25">
      <c r="A81067" s="1" t="s">
        <v>582</v>
      </c>
      <c r="B81067">
        <v>21.476099999999999</v>
      </c>
      <c r="C81067" s="2">
        <v>0.64166666666666672</v>
      </c>
    </row>
    <row r="81068" spans="1:3" x14ac:dyDescent="0.25">
      <c r="A81068" s="1" t="s">
        <v>65339</v>
      </c>
      <c r="B81068">
        <v>21.528400000000001</v>
      </c>
      <c r="C81068" s="2">
        <v>0.64166666666666672</v>
      </c>
    </row>
    <row r="81069" spans="1:3" x14ac:dyDescent="0.25">
      <c r="A81069" s="1" t="s">
        <v>572</v>
      </c>
      <c r="B81069">
        <v>21.5791</v>
      </c>
      <c r="C81069" s="2">
        <v>0.64166666666666672</v>
      </c>
    </row>
    <row r="81070" spans="1:3" x14ac:dyDescent="0.25">
      <c r="A81070" s="1" t="s">
        <v>10039</v>
      </c>
      <c r="B81070">
        <v>21.6294</v>
      </c>
      <c r="C81070" s="2">
        <v>0.64166666666666672</v>
      </c>
    </row>
    <row r="81071" spans="1:3" x14ac:dyDescent="0.25">
      <c r="A81071" s="1" t="s">
        <v>65383</v>
      </c>
      <c r="B81071">
        <v>21.703900000000001</v>
      </c>
      <c r="C81071" s="2">
        <v>0.64166666666666672</v>
      </c>
    </row>
    <row r="81072" spans="1:3" x14ac:dyDescent="0.25">
      <c r="A81072" s="1" t="s">
        <v>574</v>
      </c>
      <c r="B81072">
        <v>21.767800000000001</v>
      </c>
      <c r="C81072" s="2">
        <v>0.64166666666666672</v>
      </c>
    </row>
    <row r="81073" spans="1:3" x14ac:dyDescent="0.25">
      <c r="A81073" s="1" t="s">
        <v>603</v>
      </c>
      <c r="B81073">
        <v>21.8339</v>
      </c>
      <c r="C81073" s="2">
        <v>0.64166666666666672</v>
      </c>
    </row>
    <row r="81074" spans="1:3" x14ac:dyDescent="0.25">
      <c r="A81074" s="1" t="s">
        <v>65394</v>
      </c>
      <c r="B81074">
        <v>21.908300000000001</v>
      </c>
      <c r="C81074" s="2">
        <v>0.64166666666666672</v>
      </c>
    </row>
    <row r="81075" spans="1:3" x14ac:dyDescent="0.25">
      <c r="A81075" s="1" t="s">
        <v>10163</v>
      </c>
      <c r="B81075">
        <v>21.960599999999999</v>
      </c>
      <c r="C81075" s="2">
        <v>0.64166666666666672</v>
      </c>
    </row>
    <row r="81076" spans="1:3" x14ac:dyDescent="0.25">
      <c r="A81076" s="1" t="s">
        <v>10167</v>
      </c>
      <c r="B81076">
        <v>22.0124</v>
      </c>
      <c r="C81076" s="2">
        <v>0.64166666666666672</v>
      </c>
    </row>
    <row r="81077" spans="1:3" x14ac:dyDescent="0.25">
      <c r="A81077" s="1" t="s">
        <v>576</v>
      </c>
      <c r="B81077">
        <v>28.232500000000002</v>
      </c>
      <c r="C81077" s="2">
        <v>0.64166666666666672</v>
      </c>
    </row>
    <row r="81078" spans="1:3" x14ac:dyDescent="0.25">
      <c r="A81078" s="1" t="s">
        <v>563</v>
      </c>
      <c r="B81078">
        <v>28.6831</v>
      </c>
      <c r="C81078" s="2">
        <v>0.64166666666666672</v>
      </c>
    </row>
    <row r="81079" spans="1:3" x14ac:dyDescent="0.25">
      <c r="A81079" s="1" t="s">
        <v>578</v>
      </c>
      <c r="B81079">
        <v>30.047599999999999</v>
      </c>
      <c r="C81079" s="2">
        <v>0.64166666666666672</v>
      </c>
    </row>
    <row r="81080" spans="1:3" x14ac:dyDescent="0.25">
      <c r="A81080" s="1" t="s">
        <v>10251</v>
      </c>
      <c r="B81080">
        <v>30.6935</v>
      </c>
      <c r="C81080" s="2">
        <v>0.64166666666666672</v>
      </c>
    </row>
    <row r="81081" spans="1:3" x14ac:dyDescent="0.25">
      <c r="A81081" s="1" t="s">
        <v>10165</v>
      </c>
      <c r="B81081">
        <v>38.505400000000002</v>
      </c>
      <c r="C81081" s="2">
        <v>0.64166666666666672</v>
      </c>
    </row>
    <row r="81082" spans="1:3" x14ac:dyDescent="0.25">
      <c r="A81082" s="1" t="s">
        <v>10030</v>
      </c>
      <c r="B81082">
        <v>38.914700000000003</v>
      </c>
      <c r="C81082" s="2">
        <v>0.64166666666666672</v>
      </c>
    </row>
    <row r="81083" spans="1:3" x14ac:dyDescent="0.25">
      <c r="A81083" s="1" t="s">
        <v>576</v>
      </c>
      <c r="B81083">
        <v>13.9681</v>
      </c>
      <c r="C81083" s="2">
        <v>0.64166666666666672</v>
      </c>
    </row>
    <row r="81084" spans="1:3" x14ac:dyDescent="0.25">
      <c r="A81084" s="1" t="s">
        <v>10030</v>
      </c>
      <c r="B81084">
        <v>14.120900000000001</v>
      </c>
      <c r="C81084" s="2">
        <v>0.64166666666666672</v>
      </c>
    </row>
    <row r="81085" spans="1:3" x14ac:dyDescent="0.25">
      <c r="A81085" s="1" t="s">
        <v>556</v>
      </c>
      <c r="B81085">
        <v>14.1951</v>
      </c>
      <c r="C81085" s="2">
        <v>0.64166666666666672</v>
      </c>
    </row>
    <row r="81086" spans="1:3" x14ac:dyDescent="0.25">
      <c r="A81086" s="1" t="s">
        <v>65331</v>
      </c>
      <c r="B81086">
        <v>14.7163</v>
      </c>
      <c r="C81086" s="2">
        <v>0.64166666666666672</v>
      </c>
    </row>
    <row r="81087" spans="1:3" x14ac:dyDescent="0.25">
      <c r="A81087" s="1" t="s">
        <v>10249</v>
      </c>
      <c r="B81087">
        <v>14.7883</v>
      </c>
      <c r="C81087" s="2">
        <v>0.64166666666666672</v>
      </c>
    </row>
    <row r="81088" spans="1:3" x14ac:dyDescent="0.25">
      <c r="A81088" s="1" t="s">
        <v>10037</v>
      </c>
      <c r="B81088">
        <v>14.849600000000001</v>
      </c>
      <c r="C81088" s="2">
        <v>0.64166666666666672</v>
      </c>
    </row>
    <row r="81089" spans="1:3" x14ac:dyDescent="0.25">
      <c r="A81089" s="1" t="s">
        <v>10035</v>
      </c>
      <c r="B81089">
        <v>14.909599999999999</v>
      </c>
      <c r="C81089" s="2">
        <v>0.64166666666666672</v>
      </c>
    </row>
    <row r="81090" spans="1:3" x14ac:dyDescent="0.25">
      <c r="A81090" s="1" t="s">
        <v>563</v>
      </c>
      <c r="B81090">
        <v>15.1387</v>
      </c>
      <c r="C81090" s="2">
        <v>0.64166666666666672</v>
      </c>
    </row>
    <row r="81091" spans="1:3" x14ac:dyDescent="0.25">
      <c r="A81091" s="1" t="s">
        <v>10031</v>
      </c>
      <c r="B81091">
        <v>15.2278</v>
      </c>
      <c r="C81091" s="2">
        <v>0.64166666666666672</v>
      </c>
    </row>
    <row r="81092" spans="1:3" x14ac:dyDescent="0.25">
      <c r="A81092" s="1" t="s">
        <v>10032</v>
      </c>
      <c r="B81092">
        <v>15.5425</v>
      </c>
      <c r="C81092" s="2">
        <v>0.64166666666666672</v>
      </c>
    </row>
    <row r="81093" spans="1:3" x14ac:dyDescent="0.25">
      <c r="A81093" s="1" t="s">
        <v>10161</v>
      </c>
      <c r="B81093">
        <v>15.3308</v>
      </c>
      <c r="C81093" s="2">
        <v>0.64166666666666672</v>
      </c>
    </row>
    <row r="81094" spans="1:3" x14ac:dyDescent="0.25">
      <c r="A81094" s="1" t="s">
        <v>10165</v>
      </c>
      <c r="B81094">
        <v>15.907299999999999</v>
      </c>
      <c r="C81094" s="2">
        <v>0.64166666666666672</v>
      </c>
    </row>
    <row r="81095" spans="1:3" x14ac:dyDescent="0.25">
      <c r="A81095" s="1" t="s">
        <v>586</v>
      </c>
      <c r="B81095">
        <v>16.142800000000001</v>
      </c>
      <c r="C81095" s="2">
        <v>0.64166666666666672</v>
      </c>
    </row>
    <row r="81096" spans="1:3" x14ac:dyDescent="0.25">
      <c r="A81096" s="1" t="s">
        <v>10251</v>
      </c>
      <c r="B81096">
        <v>16.2182</v>
      </c>
      <c r="C81096" s="2">
        <v>0.64166666666666672</v>
      </c>
    </row>
    <row r="81097" spans="1:3" x14ac:dyDescent="0.25">
      <c r="A81097" s="1" t="s">
        <v>570</v>
      </c>
      <c r="B81097">
        <v>16.2714</v>
      </c>
      <c r="C81097" s="2">
        <v>0.64166666666666672</v>
      </c>
    </row>
    <row r="81098" spans="1:3" x14ac:dyDescent="0.25">
      <c r="A81098" s="1" t="s">
        <v>584</v>
      </c>
      <c r="B81098">
        <v>16.323899999999998</v>
      </c>
      <c r="C81098" s="2">
        <v>0.64166666666666672</v>
      </c>
    </row>
    <row r="81099" spans="1:3" x14ac:dyDescent="0.25">
      <c r="A81099" s="1" t="s">
        <v>558</v>
      </c>
      <c r="B81099">
        <v>16.516500000000001</v>
      </c>
      <c r="C81099" s="2">
        <v>0.64166666666666672</v>
      </c>
    </row>
    <row r="81100" spans="1:3" x14ac:dyDescent="0.25">
      <c r="A81100" s="1" t="s">
        <v>10033</v>
      </c>
      <c r="B81100">
        <v>15.610799999999999</v>
      </c>
      <c r="C81100" s="2">
        <v>0.64166666666666672</v>
      </c>
    </row>
    <row r="81101" spans="1:3" x14ac:dyDescent="0.25">
      <c r="A81101" s="1" t="s">
        <v>10290</v>
      </c>
      <c r="B81101">
        <v>16.946300000000001</v>
      </c>
      <c r="C81101" s="2">
        <v>0.64166666666666672</v>
      </c>
    </row>
    <row r="81102" spans="1:3" x14ac:dyDescent="0.25">
      <c r="A81102" s="1" t="s">
        <v>10036</v>
      </c>
      <c r="B81102">
        <v>17.146799999999999</v>
      </c>
      <c r="C81102" s="2">
        <v>0.64166666666666672</v>
      </c>
    </row>
    <row r="81103" spans="1:3" x14ac:dyDescent="0.25">
      <c r="A81103" s="1" t="s">
        <v>631</v>
      </c>
      <c r="B81103">
        <v>130.88939999999999</v>
      </c>
      <c r="C81103" s="2">
        <v>0.64166666666666672</v>
      </c>
    </row>
    <row r="81104" spans="1:3" x14ac:dyDescent="0.25">
      <c r="A81104" s="1" t="s">
        <v>574</v>
      </c>
      <c r="B81104">
        <v>16.586600000000001</v>
      </c>
      <c r="C81104" s="2">
        <v>0.64166666666666672</v>
      </c>
    </row>
    <row r="81105" spans="1:3" x14ac:dyDescent="0.25">
      <c r="A81105" s="1" t="s">
        <v>65344</v>
      </c>
      <c r="B81105">
        <v>131.06780000000001</v>
      </c>
      <c r="C81105" s="2">
        <v>0.64166666666666672</v>
      </c>
    </row>
    <row r="81106" spans="1:3" x14ac:dyDescent="0.25">
      <c r="A81106" s="1" t="s">
        <v>10163</v>
      </c>
      <c r="B81106">
        <v>131.22890000000001</v>
      </c>
      <c r="C81106" s="2">
        <v>0.64166666666666672</v>
      </c>
    </row>
    <row r="81107" spans="1:3" x14ac:dyDescent="0.25">
      <c r="A81107" s="1" t="s">
        <v>65394</v>
      </c>
      <c r="B81107">
        <v>131.30099999999999</v>
      </c>
      <c r="C81107" s="2">
        <v>0.64166666666666672</v>
      </c>
    </row>
    <row r="81108" spans="1:3" x14ac:dyDescent="0.25">
      <c r="A81108" s="1" t="s">
        <v>11</v>
      </c>
      <c r="B81108">
        <v>131.38130000000001</v>
      </c>
      <c r="C81108" s="2">
        <v>0.64166666666666672</v>
      </c>
    </row>
    <row r="81109" spans="1:3" x14ac:dyDescent="0.25">
      <c r="A81109" s="1" t="s">
        <v>10034</v>
      </c>
      <c r="B81109">
        <v>131.48500000000001</v>
      </c>
      <c r="C81109" s="2">
        <v>0.64166666666666672</v>
      </c>
    </row>
    <row r="81110" spans="1:3" x14ac:dyDescent="0.25">
      <c r="A81110" s="1" t="s">
        <v>578</v>
      </c>
      <c r="B81110">
        <v>131.5513</v>
      </c>
      <c r="C81110" s="2">
        <v>0.64166666666666672</v>
      </c>
    </row>
    <row r="81111" spans="1:3" x14ac:dyDescent="0.25">
      <c r="A81111" s="1" t="s">
        <v>65383</v>
      </c>
      <c r="B81111">
        <v>131.61600000000001</v>
      </c>
      <c r="C81111" s="2">
        <v>0.64166666666666672</v>
      </c>
    </row>
    <row r="81112" spans="1:3" x14ac:dyDescent="0.25">
      <c r="A81112" s="1" t="s">
        <v>603</v>
      </c>
      <c r="B81112">
        <v>131.67920000000001</v>
      </c>
      <c r="C81112" s="2">
        <v>0.64166666666666672</v>
      </c>
    </row>
    <row r="81113" spans="1:3" x14ac:dyDescent="0.25">
      <c r="A81113" s="1" t="s">
        <v>65339</v>
      </c>
      <c r="B81113">
        <v>131.74520000000001</v>
      </c>
      <c r="C81113" s="2">
        <v>0.64166666666666672</v>
      </c>
    </row>
    <row r="81114" spans="1:3" x14ac:dyDescent="0.25">
      <c r="A81114" s="1" t="s">
        <v>608</v>
      </c>
      <c r="B81114">
        <v>131.81020000000001</v>
      </c>
      <c r="C81114" s="2">
        <v>0.64166666666666672</v>
      </c>
    </row>
    <row r="81115" spans="1:3" x14ac:dyDescent="0.25">
      <c r="A81115" s="1" t="s">
        <v>10167</v>
      </c>
      <c r="B81115">
        <v>132.01480000000001</v>
      </c>
      <c r="C81115" s="2">
        <v>0.64166666666666672</v>
      </c>
    </row>
    <row r="81116" spans="1:3" x14ac:dyDescent="0.25">
      <c r="A81116" s="1" t="s">
        <v>65335</v>
      </c>
      <c r="B81116">
        <v>132.0857</v>
      </c>
      <c r="C81116" s="2">
        <v>0.64166666666666672</v>
      </c>
    </row>
    <row r="81117" spans="1:3" x14ac:dyDescent="0.25">
      <c r="A81117" s="1" t="s">
        <v>65337</v>
      </c>
      <c r="B81117">
        <v>17.451499999999999</v>
      </c>
      <c r="C81117" s="2">
        <v>0.64166666666666672</v>
      </c>
    </row>
    <row r="81118" spans="1:3" x14ac:dyDescent="0.25">
      <c r="A81118" s="1" t="s">
        <v>580</v>
      </c>
      <c r="B81118">
        <v>132.149</v>
      </c>
      <c r="C81118" s="2">
        <v>0.64166666666666672</v>
      </c>
    </row>
    <row r="81119" spans="1:3" x14ac:dyDescent="0.25">
      <c r="A81119" s="1" t="s">
        <v>65329</v>
      </c>
      <c r="B81119">
        <v>17.579999999999998</v>
      </c>
      <c r="C81119" s="2">
        <v>0.64166666666666672</v>
      </c>
    </row>
    <row r="81120" spans="1:3" x14ac:dyDescent="0.25">
      <c r="A81120" s="1" t="s">
        <v>10173</v>
      </c>
      <c r="B81120">
        <v>19.959299999999999</v>
      </c>
      <c r="C81120" s="2">
        <v>0.64166666666666672</v>
      </c>
    </row>
    <row r="81121" spans="1:3" x14ac:dyDescent="0.25">
      <c r="A81121" s="1" t="s">
        <v>567</v>
      </c>
      <c r="B81121">
        <v>20.2316</v>
      </c>
      <c r="C81121" s="2">
        <v>0.64166666666666672</v>
      </c>
    </row>
    <row r="81122" spans="1:3" x14ac:dyDescent="0.25">
      <c r="A81122" s="1" t="s">
        <v>10039</v>
      </c>
      <c r="B81122">
        <v>20.310300000000002</v>
      </c>
      <c r="C81122" s="2">
        <v>0.64166666666666672</v>
      </c>
    </row>
    <row r="81123" spans="1:3" x14ac:dyDescent="0.25">
      <c r="A81123" s="1" t="s">
        <v>606</v>
      </c>
      <c r="B81123">
        <v>20.386800000000001</v>
      </c>
      <c r="C81123" s="2">
        <v>0.64166666666666672</v>
      </c>
    </row>
    <row r="81124" spans="1:3" x14ac:dyDescent="0.25">
      <c r="A81124" s="1" t="s">
        <v>610</v>
      </c>
      <c r="B81124">
        <v>20.4984</v>
      </c>
      <c r="C81124" s="2">
        <v>0.64166666666666672</v>
      </c>
    </row>
    <row r="81125" spans="1:3" x14ac:dyDescent="0.25">
      <c r="A81125" s="1" t="s">
        <v>10038</v>
      </c>
      <c r="B81125">
        <v>20.552</v>
      </c>
      <c r="C81125" s="2">
        <v>0.64166666666666672</v>
      </c>
    </row>
    <row r="81126" spans="1:3" x14ac:dyDescent="0.25">
      <c r="A81126" s="1" t="s">
        <v>582</v>
      </c>
      <c r="B81126">
        <v>20.6144</v>
      </c>
      <c r="C81126" s="2">
        <v>0.64166666666666672</v>
      </c>
    </row>
    <row r="81127" spans="1:3" x14ac:dyDescent="0.25">
      <c r="A81127" s="1" t="s">
        <v>572</v>
      </c>
      <c r="B81127">
        <v>20.669699999999999</v>
      </c>
      <c r="C81127" s="2">
        <v>0.64166666666666672</v>
      </c>
    </row>
    <row r="81128" spans="1:3" x14ac:dyDescent="0.25">
      <c r="A81128" s="1" t="s">
        <v>10170</v>
      </c>
      <c r="B81128">
        <v>20.710599999999999</v>
      </c>
      <c r="C81128" s="2">
        <v>0.64166666666666672</v>
      </c>
    </row>
    <row r="81129" spans="1:3" x14ac:dyDescent="0.25">
      <c r="A81129" s="1" t="s">
        <v>10247</v>
      </c>
      <c r="B81129">
        <v>20.0623</v>
      </c>
      <c r="C81129" s="2">
        <v>0.64166666666666672</v>
      </c>
    </row>
    <row r="81130" spans="1:3" x14ac:dyDescent="0.25">
      <c r="A81130" s="1" t="s">
        <v>601</v>
      </c>
      <c r="B81130">
        <v>28.614699999999999</v>
      </c>
      <c r="C81130" s="2">
        <v>0.64166666666666672</v>
      </c>
    </row>
    <row r="81131" spans="1:3" x14ac:dyDescent="0.25">
      <c r="A81131" s="1" t="s">
        <v>574</v>
      </c>
      <c r="B81131">
        <v>13.9139</v>
      </c>
      <c r="C81131" s="2">
        <v>0.64166666666666672</v>
      </c>
    </row>
    <row r="81132" spans="1:3" x14ac:dyDescent="0.25">
      <c r="A81132" s="1" t="s">
        <v>65383</v>
      </c>
      <c r="B81132">
        <v>14.3988</v>
      </c>
      <c r="C81132" s="2">
        <v>0.64166666666666672</v>
      </c>
    </row>
    <row r="81133" spans="1:3" x14ac:dyDescent="0.25">
      <c r="A81133" s="1" t="s">
        <v>10165</v>
      </c>
      <c r="B81133">
        <v>14.716900000000001</v>
      </c>
      <c r="C81133" s="2">
        <v>0.64166666666666672</v>
      </c>
    </row>
    <row r="81134" spans="1:3" x14ac:dyDescent="0.25">
      <c r="A81134" s="1" t="s">
        <v>10030</v>
      </c>
      <c r="B81134">
        <v>14.842700000000001</v>
      </c>
      <c r="C81134" s="2">
        <v>0.64166666666666672</v>
      </c>
    </row>
    <row r="81135" spans="1:3" x14ac:dyDescent="0.25">
      <c r="A81135" s="1" t="s">
        <v>563</v>
      </c>
      <c r="B81135">
        <v>14.5105</v>
      </c>
      <c r="C81135" s="2">
        <v>0.64166666666666672</v>
      </c>
    </row>
    <row r="81136" spans="1:3" x14ac:dyDescent="0.25">
      <c r="A81136" s="1" t="s">
        <v>10247</v>
      </c>
      <c r="B81136">
        <v>15.5807</v>
      </c>
      <c r="C81136" s="2">
        <v>0.64166666666666672</v>
      </c>
    </row>
    <row r="81137" spans="1:3" x14ac:dyDescent="0.25">
      <c r="A81137" s="1" t="s">
        <v>10037</v>
      </c>
      <c r="B81137">
        <v>15.8612</v>
      </c>
      <c r="C81137" s="2">
        <v>0.64166666666666672</v>
      </c>
    </row>
    <row r="81138" spans="1:3" x14ac:dyDescent="0.25">
      <c r="A81138" s="1" t="s">
        <v>65329</v>
      </c>
      <c r="B81138">
        <v>15.972300000000001</v>
      </c>
      <c r="C81138" s="2">
        <v>0.64166666666666672</v>
      </c>
    </row>
    <row r="81139" spans="1:3" x14ac:dyDescent="0.25">
      <c r="A81139" s="1" t="s">
        <v>576</v>
      </c>
      <c r="B81139">
        <v>16.072399999999998</v>
      </c>
      <c r="C81139" s="2">
        <v>0.64166666666666672</v>
      </c>
    </row>
    <row r="81140" spans="1:3" x14ac:dyDescent="0.25">
      <c r="A81140" s="1" t="s">
        <v>631</v>
      </c>
      <c r="B81140">
        <v>16.215299999999999</v>
      </c>
      <c r="C81140" s="2">
        <v>0.64166666666666672</v>
      </c>
    </row>
    <row r="81141" spans="1:3" x14ac:dyDescent="0.25">
      <c r="A81141" s="1" t="s">
        <v>10033</v>
      </c>
      <c r="B81141">
        <v>16.320599999999999</v>
      </c>
      <c r="C81141" s="2">
        <v>0.64166666666666672</v>
      </c>
    </row>
    <row r="81142" spans="1:3" x14ac:dyDescent="0.25">
      <c r="A81142" s="1" t="s">
        <v>606</v>
      </c>
      <c r="B81142">
        <v>16.375299999999999</v>
      </c>
      <c r="C81142" s="2">
        <v>0.64166666666666672</v>
      </c>
    </row>
    <row r="81143" spans="1:3" x14ac:dyDescent="0.25">
      <c r="A81143" s="1" t="s">
        <v>11</v>
      </c>
      <c r="B81143">
        <v>16.4268</v>
      </c>
      <c r="C81143" s="2">
        <v>0.64166666666666672</v>
      </c>
    </row>
    <row r="81144" spans="1:3" x14ac:dyDescent="0.25">
      <c r="A81144" s="1" t="s">
        <v>10035</v>
      </c>
      <c r="B81144">
        <v>16.478100000000001</v>
      </c>
      <c r="C81144" s="2">
        <v>0.64166666666666672</v>
      </c>
    </row>
    <row r="81145" spans="1:3" x14ac:dyDescent="0.25">
      <c r="A81145" s="1" t="s">
        <v>10249</v>
      </c>
      <c r="B81145">
        <v>16.529199999999999</v>
      </c>
      <c r="C81145" s="2">
        <v>0.64166666666666672</v>
      </c>
    </row>
    <row r="81146" spans="1:3" x14ac:dyDescent="0.25">
      <c r="A81146" s="1" t="s">
        <v>584</v>
      </c>
      <c r="B81146">
        <v>16.580100000000002</v>
      </c>
      <c r="C81146" s="2">
        <v>0.64166666666666672</v>
      </c>
    </row>
    <row r="81147" spans="1:3" x14ac:dyDescent="0.25">
      <c r="A81147" s="1" t="s">
        <v>10032</v>
      </c>
      <c r="B81147">
        <v>16.630199999999999</v>
      </c>
      <c r="C81147" s="2">
        <v>0.64166666666666672</v>
      </c>
    </row>
    <row r="81148" spans="1:3" x14ac:dyDescent="0.25">
      <c r="A81148" s="1" t="s">
        <v>556</v>
      </c>
      <c r="B81148">
        <v>16.6907</v>
      </c>
      <c r="C81148" s="2">
        <v>0.64166666666666672</v>
      </c>
    </row>
    <row r="81149" spans="1:3" x14ac:dyDescent="0.25">
      <c r="A81149" s="1" t="s">
        <v>10170</v>
      </c>
      <c r="B81149">
        <v>16.737400000000001</v>
      </c>
      <c r="C81149" s="2">
        <v>0.64166666666666672</v>
      </c>
    </row>
    <row r="81150" spans="1:3" x14ac:dyDescent="0.25">
      <c r="A81150" s="1" t="s">
        <v>586</v>
      </c>
      <c r="B81150">
        <v>16.781400000000001</v>
      </c>
      <c r="C81150" s="2">
        <v>0.64166666666666672</v>
      </c>
    </row>
    <row r="81151" spans="1:3" x14ac:dyDescent="0.25">
      <c r="A81151" s="1" t="s">
        <v>10038</v>
      </c>
      <c r="B81151">
        <v>16.825700000000001</v>
      </c>
      <c r="C81151" s="2">
        <v>0.64166666666666672</v>
      </c>
    </row>
    <row r="81152" spans="1:3" x14ac:dyDescent="0.25">
      <c r="A81152" s="1" t="s">
        <v>65337</v>
      </c>
      <c r="B81152">
        <v>16.8688</v>
      </c>
      <c r="C81152" s="2">
        <v>0.64166666666666672</v>
      </c>
    </row>
    <row r="81153" spans="1:3" x14ac:dyDescent="0.25">
      <c r="A81153" s="1" t="s">
        <v>10173</v>
      </c>
      <c r="B81153">
        <v>16.913599999999999</v>
      </c>
      <c r="C81153" s="2">
        <v>0.64166666666666672</v>
      </c>
    </row>
    <row r="81154" spans="1:3" x14ac:dyDescent="0.25">
      <c r="A81154" s="1" t="s">
        <v>608</v>
      </c>
      <c r="B81154">
        <v>16.957799999999999</v>
      </c>
      <c r="C81154" s="2">
        <v>0.64166666666666672</v>
      </c>
    </row>
    <row r="81155" spans="1:3" x14ac:dyDescent="0.25">
      <c r="A81155" s="1" t="s">
        <v>572</v>
      </c>
      <c r="B81155">
        <v>17.001799999999999</v>
      </c>
      <c r="C81155" s="2">
        <v>0.64166666666666672</v>
      </c>
    </row>
    <row r="81156" spans="1:3" x14ac:dyDescent="0.25">
      <c r="A81156" s="1" t="s">
        <v>10031</v>
      </c>
      <c r="B81156">
        <v>17.170300000000001</v>
      </c>
      <c r="C81156" s="2">
        <v>0.64166666666666672</v>
      </c>
    </row>
    <row r="81157" spans="1:3" x14ac:dyDescent="0.25">
      <c r="A81157" s="1" t="s">
        <v>558</v>
      </c>
      <c r="B81157">
        <v>15.654299999999999</v>
      </c>
      <c r="C81157" s="2">
        <v>0.64166666666666672</v>
      </c>
    </row>
    <row r="81158" spans="1:3" x14ac:dyDescent="0.25">
      <c r="A81158" s="1" t="s">
        <v>610</v>
      </c>
      <c r="B81158">
        <v>17.644100000000002</v>
      </c>
      <c r="C81158" s="2">
        <v>0.64166666666666672</v>
      </c>
    </row>
    <row r="81159" spans="1:3" x14ac:dyDescent="0.25">
      <c r="A81159" s="1" t="s">
        <v>10290</v>
      </c>
      <c r="B81159">
        <v>17.7104</v>
      </c>
      <c r="C81159" s="2">
        <v>0.64166666666666672</v>
      </c>
    </row>
    <row r="81160" spans="1:3" x14ac:dyDescent="0.25">
      <c r="A81160" s="1" t="s">
        <v>65339</v>
      </c>
      <c r="B81160">
        <v>17.841000000000001</v>
      </c>
      <c r="C81160" s="2">
        <v>0.64166666666666672</v>
      </c>
    </row>
    <row r="81161" spans="1:3" x14ac:dyDescent="0.25">
      <c r="A81161" s="1" t="s">
        <v>580</v>
      </c>
      <c r="B81161">
        <v>17.902000000000001</v>
      </c>
      <c r="C81161" s="2">
        <v>0.64166666666666672</v>
      </c>
    </row>
    <row r="81162" spans="1:3" x14ac:dyDescent="0.25">
      <c r="A81162" s="1" t="s">
        <v>65344</v>
      </c>
      <c r="B81162">
        <v>17.9543</v>
      </c>
      <c r="C81162" s="2">
        <v>0.64166666666666672</v>
      </c>
    </row>
    <row r="81163" spans="1:3" x14ac:dyDescent="0.25">
      <c r="A81163" s="1" t="s">
        <v>582</v>
      </c>
      <c r="B81163">
        <v>18.007100000000001</v>
      </c>
      <c r="C81163" s="2">
        <v>0.64166666666666672</v>
      </c>
    </row>
    <row r="81164" spans="1:3" x14ac:dyDescent="0.25">
      <c r="A81164" s="1" t="s">
        <v>10039</v>
      </c>
      <c r="B81164">
        <v>18.058399999999999</v>
      </c>
      <c r="C81164" s="2">
        <v>0.64166666666666672</v>
      </c>
    </row>
    <row r="81165" spans="1:3" x14ac:dyDescent="0.25">
      <c r="A81165" s="1" t="s">
        <v>65331</v>
      </c>
      <c r="B81165">
        <v>18.109000000000002</v>
      </c>
      <c r="C81165" s="2">
        <v>0.64166666666666672</v>
      </c>
    </row>
    <row r="81166" spans="1:3" x14ac:dyDescent="0.25">
      <c r="A81166" s="1" t="s">
        <v>65394</v>
      </c>
      <c r="B81166">
        <v>18.159500000000001</v>
      </c>
      <c r="C81166" s="2">
        <v>0.64166666666666672</v>
      </c>
    </row>
    <row r="81167" spans="1:3" x14ac:dyDescent="0.25">
      <c r="A81167" s="1" t="s">
        <v>65335</v>
      </c>
      <c r="B81167">
        <v>18.209800000000001</v>
      </c>
      <c r="C81167" s="2">
        <v>0.64166666666666672</v>
      </c>
    </row>
    <row r="81168" spans="1:3" x14ac:dyDescent="0.25">
      <c r="A81168" s="1" t="s">
        <v>10251</v>
      </c>
      <c r="B81168">
        <v>18.261199999999999</v>
      </c>
      <c r="C81168" s="2">
        <v>0.64166666666666672</v>
      </c>
    </row>
    <row r="81169" spans="1:3" x14ac:dyDescent="0.25">
      <c r="A81169" s="1" t="s">
        <v>601</v>
      </c>
      <c r="B81169">
        <v>18.312100000000001</v>
      </c>
      <c r="C81169" s="2">
        <v>0.64166666666666672</v>
      </c>
    </row>
    <row r="81170" spans="1:3" x14ac:dyDescent="0.25">
      <c r="A81170" s="1" t="s">
        <v>10034</v>
      </c>
      <c r="B81170">
        <v>18.362100000000002</v>
      </c>
      <c r="C81170" s="2">
        <v>0.64166666666666672</v>
      </c>
    </row>
    <row r="81171" spans="1:3" x14ac:dyDescent="0.25">
      <c r="A81171" s="1" t="s">
        <v>10167</v>
      </c>
      <c r="B81171">
        <v>18.413</v>
      </c>
      <c r="C81171" s="2">
        <v>0.64166666666666672</v>
      </c>
    </row>
    <row r="81172" spans="1:3" x14ac:dyDescent="0.25">
      <c r="A81172" s="1" t="s">
        <v>578</v>
      </c>
      <c r="B81172">
        <v>26.900500000000001</v>
      </c>
      <c r="C81172" s="2">
        <v>0.64166666666666672</v>
      </c>
    </row>
    <row r="81173" spans="1:3" x14ac:dyDescent="0.25">
      <c r="A81173" s="1" t="s">
        <v>10163</v>
      </c>
      <c r="B81173">
        <v>28.925899999999999</v>
      </c>
      <c r="C81173" s="2">
        <v>0.64166666666666672</v>
      </c>
    </row>
    <row r="81174" spans="1:3" x14ac:dyDescent="0.25">
      <c r="A81174" s="1" t="s">
        <v>603</v>
      </c>
      <c r="B81174">
        <v>28.7073</v>
      </c>
      <c r="C81174" s="2">
        <v>0.64166666666666672</v>
      </c>
    </row>
    <row r="81175" spans="1:3" x14ac:dyDescent="0.25">
      <c r="A81175" s="1" t="s">
        <v>570</v>
      </c>
      <c r="B81175">
        <v>36.932400000000001</v>
      </c>
      <c r="C81175" s="2">
        <v>0.64166666666666672</v>
      </c>
    </row>
    <row r="81176" spans="1:3" x14ac:dyDescent="0.25">
      <c r="A81176" s="1" t="s">
        <v>567</v>
      </c>
      <c r="B81176">
        <v>37.149099999999997</v>
      </c>
      <c r="C81176" s="2">
        <v>0.64166666666666672</v>
      </c>
    </row>
    <row r="81177" spans="1:3" x14ac:dyDescent="0.25">
      <c r="A81177" s="1" t="s">
        <v>10161</v>
      </c>
      <c r="B81177">
        <v>46.291699999999999</v>
      </c>
      <c r="C81177" s="2">
        <v>0.64166666666666672</v>
      </c>
    </row>
    <row r="81178" spans="1:3" x14ac:dyDescent="0.25">
      <c r="A81178" s="1" t="s">
        <v>10036</v>
      </c>
      <c r="B81178">
        <v>48.538600000000002</v>
      </c>
      <c r="C81178" s="2">
        <v>0.64166666666666672</v>
      </c>
    </row>
    <row r="81179" spans="1:3" x14ac:dyDescent="0.25">
      <c r="A81179" s="1" t="s">
        <v>10031</v>
      </c>
      <c r="B81179">
        <v>15.505599999999999</v>
      </c>
      <c r="C81179" s="2">
        <v>0.64178240740740744</v>
      </c>
    </row>
    <row r="81180" spans="1:3" x14ac:dyDescent="0.25">
      <c r="A81180" s="1" t="s">
        <v>65331</v>
      </c>
      <c r="B81180">
        <v>15.596</v>
      </c>
      <c r="C81180" s="2">
        <v>0.64178240740740744</v>
      </c>
    </row>
    <row r="81181" spans="1:3" x14ac:dyDescent="0.25">
      <c r="A81181" s="1" t="s">
        <v>601</v>
      </c>
      <c r="B81181">
        <v>15.6647</v>
      </c>
      <c r="C81181" s="2">
        <v>0.64178240740740744</v>
      </c>
    </row>
    <row r="81182" spans="1:3" x14ac:dyDescent="0.25">
      <c r="A81182" s="1" t="s">
        <v>563</v>
      </c>
      <c r="B81182">
        <v>15.8628</v>
      </c>
      <c r="C81182" s="2">
        <v>0.64178240740740744</v>
      </c>
    </row>
    <row r="81183" spans="1:3" x14ac:dyDescent="0.25">
      <c r="A81183" s="1" t="s">
        <v>65383</v>
      </c>
      <c r="B81183">
        <v>13.833500000000001</v>
      </c>
      <c r="C81183" s="2">
        <v>0.64178240740740744</v>
      </c>
    </row>
    <row r="81184" spans="1:3" x14ac:dyDescent="0.25">
      <c r="A81184" s="1" t="s">
        <v>10033</v>
      </c>
      <c r="B81184">
        <v>24.055800000000001</v>
      </c>
      <c r="C81184" s="2">
        <v>0.64178240740740744</v>
      </c>
    </row>
    <row r="81185" spans="1:3" x14ac:dyDescent="0.25">
      <c r="A81185" s="1" t="s">
        <v>570</v>
      </c>
      <c r="B81185">
        <v>24.143599999999999</v>
      </c>
      <c r="C81185" s="2">
        <v>0.64178240740740744</v>
      </c>
    </row>
    <row r="81186" spans="1:3" x14ac:dyDescent="0.25">
      <c r="A81186" s="1" t="s">
        <v>567</v>
      </c>
      <c r="B81186">
        <v>24.2118</v>
      </c>
      <c r="C81186" s="2">
        <v>0.64178240740740744</v>
      </c>
    </row>
    <row r="81187" spans="1:3" x14ac:dyDescent="0.25">
      <c r="A81187" s="1" t="s">
        <v>584</v>
      </c>
      <c r="B81187">
        <v>24.276599999999998</v>
      </c>
      <c r="C81187" s="2">
        <v>0.64178240740740744</v>
      </c>
    </row>
    <row r="81188" spans="1:3" x14ac:dyDescent="0.25">
      <c r="A81188" s="1" t="s">
        <v>10290</v>
      </c>
      <c r="B81188">
        <v>24.338999999999999</v>
      </c>
      <c r="C81188" s="2">
        <v>0.64178240740740744</v>
      </c>
    </row>
    <row r="81189" spans="1:3" x14ac:dyDescent="0.25">
      <c r="A81189" s="1" t="s">
        <v>65329</v>
      </c>
      <c r="B81189">
        <v>24.401700000000002</v>
      </c>
      <c r="C81189" s="2">
        <v>0.64178240740740744</v>
      </c>
    </row>
    <row r="81190" spans="1:3" x14ac:dyDescent="0.25">
      <c r="A81190" s="1" t="s">
        <v>572</v>
      </c>
      <c r="B81190">
        <v>24.464200000000002</v>
      </c>
      <c r="C81190" s="2">
        <v>0.64178240740740744</v>
      </c>
    </row>
    <row r="81191" spans="1:3" x14ac:dyDescent="0.25">
      <c r="A81191" s="1" t="s">
        <v>10161</v>
      </c>
      <c r="B81191">
        <v>24.525099999999998</v>
      </c>
      <c r="C81191" s="2">
        <v>0.64178240740740744</v>
      </c>
    </row>
    <row r="81192" spans="1:3" x14ac:dyDescent="0.25">
      <c r="A81192" s="1" t="s">
        <v>65337</v>
      </c>
      <c r="B81192">
        <v>24.5947</v>
      </c>
      <c r="C81192" s="2">
        <v>0.64178240740740744</v>
      </c>
    </row>
    <row r="81193" spans="1:3" x14ac:dyDescent="0.25">
      <c r="A81193" s="1" t="s">
        <v>631</v>
      </c>
      <c r="B81193">
        <v>24.770800000000001</v>
      </c>
      <c r="C81193" s="2">
        <v>0.64178240740740744</v>
      </c>
    </row>
    <row r="81194" spans="1:3" x14ac:dyDescent="0.25">
      <c r="A81194" s="1" t="s">
        <v>603</v>
      </c>
      <c r="B81194">
        <v>24.838100000000001</v>
      </c>
      <c r="C81194" s="2">
        <v>0.64178240740740744</v>
      </c>
    </row>
    <row r="81195" spans="1:3" x14ac:dyDescent="0.25">
      <c r="A81195" s="1" t="s">
        <v>10035</v>
      </c>
      <c r="B81195">
        <v>24.9009</v>
      </c>
      <c r="C81195" s="2">
        <v>0.64178240740740744</v>
      </c>
    </row>
    <row r="81196" spans="1:3" x14ac:dyDescent="0.25">
      <c r="A81196" s="1" t="s">
        <v>10173</v>
      </c>
      <c r="B81196">
        <v>24.9636</v>
      </c>
      <c r="C81196" s="2">
        <v>0.64178240740740744</v>
      </c>
    </row>
    <row r="81197" spans="1:3" x14ac:dyDescent="0.25">
      <c r="A81197" s="1" t="s">
        <v>10170</v>
      </c>
      <c r="B81197">
        <v>25.025500000000001</v>
      </c>
      <c r="C81197" s="2">
        <v>0.64178240740740744</v>
      </c>
    </row>
    <row r="81198" spans="1:3" x14ac:dyDescent="0.25">
      <c r="A81198" s="1" t="s">
        <v>578</v>
      </c>
      <c r="B81198">
        <v>25.0867</v>
      </c>
      <c r="C81198" s="2">
        <v>0.64178240740740744</v>
      </c>
    </row>
    <row r="81199" spans="1:3" x14ac:dyDescent="0.25">
      <c r="A81199" s="1" t="s">
        <v>10249</v>
      </c>
      <c r="B81199">
        <v>25.148199999999999</v>
      </c>
      <c r="C81199" s="2">
        <v>0.64178240740740744</v>
      </c>
    </row>
    <row r="81200" spans="1:3" x14ac:dyDescent="0.25">
      <c r="A81200" s="1" t="s">
        <v>574</v>
      </c>
      <c r="B81200">
        <v>25.220199999999998</v>
      </c>
      <c r="C81200" s="2">
        <v>0.64178240740740744</v>
      </c>
    </row>
    <row r="81201" spans="1:3" x14ac:dyDescent="0.25">
      <c r="A81201" s="1" t="s">
        <v>10034</v>
      </c>
      <c r="B81201">
        <v>25.2773</v>
      </c>
      <c r="C81201" s="2">
        <v>0.64178240740740744</v>
      </c>
    </row>
    <row r="81202" spans="1:3" x14ac:dyDescent="0.25">
      <c r="A81202" s="1" t="s">
        <v>10039</v>
      </c>
      <c r="B81202">
        <v>31.166399999999999</v>
      </c>
      <c r="C81202" s="2">
        <v>0.64178240740740744</v>
      </c>
    </row>
    <row r="81203" spans="1:3" x14ac:dyDescent="0.25">
      <c r="A81203" s="1" t="s">
        <v>580</v>
      </c>
      <c r="B81203">
        <v>31.274799999999999</v>
      </c>
      <c r="C81203" s="2">
        <v>0.64178240740740744</v>
      </c>
    </row>
    <row r="81204" spans="1:3" x14ac:dyDescent="0.25">
      <c r="A81204" s="1" t="s">
        <v>10251</v>
      </c>
      <c r="B81204">
        <v>31.362500000000001</v>
      </c>
      <c r="C81204" s="2">
        <v>0.64178240740740744</v>
      </c>
    </row>
    <row r="81205" spans="1:3" x14ac:dyDescent="0.25">
      <c r="A81205" s="1" t="s">
        <v>608</v>
      </c>
      <c r="B81205">
        <v>31.449400000000001</v>
      </c>
      <c r="C81205" s="2">
        <v>0.64178240740740744</v>
      </c>
    </row>
    <row r="81206" spans="1:3" x14ac:dyDescent="0.25">
      <c r="A81206" s="1" t="s">
        <v>65344</v>
      </c>
      <c r="B81206">
        <v>31.555499999999999</v>
      </c>
      <c r="C81206" s="2">
        <v>0.64178240740740744</v>
      </c>
    </row>
    <row r="81207" spans="1:3" x14ac:dyDescent="0.25">
      <c r="A81207" s="1" t="s">
        <v>10032</v>
      </c>
      <c r="B81207">
        <v>31.625599999999999</v>
      </c>
      <c r="C81207" s="2">
        <v>0.64178240740740744</v>
      </c>
    </row>
    <row r="81208" spans="1:3" x14ac:dyDescent="0.25">
      <c r="A81208" s="1" t="s">
        <v>606</v>
      </c>
      <c r="B81208">
        <v>31.6937</v>
      </c>
      <c r="C81208" s="2">
        <v>0.64178240740740744</v>
      </c>
    </row>
    <row r="81209" spans="1:3" x14ac:dyDescent="0.25">
      <c r="A81209" s="1" t="s">
        <v>556</v>
      </c>
      <c r="B81209">
        <v>31.7653</v>
      </c>
      <c r="C81209" s="2">
        <v>0.64178240740740744</v>
      </c>
    </row>
    <row r="81210" spans="1:3" x14ac:dyDescent="0.25">
      <c r="A81210" s="1" t="s">
        <v>10247</v>
      </c>
      <c r="B81210">
        <v>31.834700000000002</v>
      </c>
      <c r="C81210" s="2">
        <v>0.64178240740740744</v>
      </c>
    </row>
    <row r="81211" spans="1:3" x14ac:dyDescent="0.25">
      <c r="A81211" s="1" t="s">
        <v>582</v>
      </c>
      <c r="B81211">
        <v>31.903099999999998</v>
      </c>
      <c r="C81211" s="2">
        <v>0.64178240740740744</v>
      </c>
    </row>
    <row r="81212" spans="1:3" x14ac:dyDescent="0.25">
      <c r="A81212" s="1" t="s">
        <v>558</v>
      </c>
      <c r="B81212">
        <v>32.082000000000001</v>
      </c>
      <c r="C81212" s="2">
        <v>0.64178240740740744</v>
      </c>
    </row>
    <row r="81213" spans="1:3" x14ac:dyDescent="0.25">
      <c r="A81213" s="1" t="s">
        <v>10163</v>
      </c>
      <c r="B81213">
        <v>32.159399999999998</v>
      </c>
      <c r="C81213" s="2">
        <v>0.64178240740740744</v>
      </c>
    </row>
    <row r="81214" spans="1:3" x14ac:dyDescent="0.25">
      <c r="A81214" s="1" t="s">
        <v>610</v>
      </c>
      <c r="B81214">
        <v>32.231499999999997</v>
      </c>
      <c r="C81214" s="2">
        <v>0.64178240740740744</v>
      </c>
    </row>
    <row r="81215" spans="1:3" x14ac:dyDescent="0.25">
      <c r="A81215" s="1" t="s">
        <v>65339</v>
      </c>
      <c r="B81215">
        <v>32.300899999999999</v>
      </c>
      <c r="C81215" s="2">
        <v>0.64178240740740744</v>
      </c>
    </row>
    <row r="81216" spans="1:3" x14ac:dyDescent="0.25">
      <c r="A81216" s="1" t="s">
        <v>65335</v>
      </c>
      <c r="B81216">
        <v>32.370199999999997</v>
      </c>
      <c r="C81216" s="2">
        <v>0.64178240740740744</v>
      </c>
    </row>
    <row r="81217" spans="1:3" x14ac:dyDescent="0.25">
      <c r="A81217" s="1" t="s">
        <v>65394</v>
      </c>
      <c r="B81217">
        <v>32.436199999999999</v>
      </c>
      <c r="C81217" s="2">
        <v>0.64178240740740744</v>
      </c>
    </row>
    <row r="81218" spans="1:3" x14ac:dyDescent="0.25">
      <c r="A81218" s="1" t="s">
        <v>10030</v>
      </c>
      <c r="B81218">
        <v>32.505800000000001</v>
      </c>
      <c r="C81218" s="2">
        <v>0.64178240740740744</v>
      </c>
    </row>
    <row r="81219" spans="1:3" x14ac:dyDescent="0.25">
      <c r="A81219" s="1" t="s">
        <v>10167</v>
      </c>
      <c r="B81219">
        <v>32.573999999999998</v>
      </c>
      <c r="C81219" s="2">
        <v>0.64178240740740744</v>
      </c>
    </row>
    <row r="81220" spans="1:3" x14ac:dyDescent="0.25">
      <c r="A81220" s="1" t="s">
        <v>11</v>
      </c>
      <c r="B81220">
        <v>32.6571</v>
      </c>
      <c r="C81220" s="2">
        <v>0.64178240740740744</v>
      </c>
    </row>
    <row r="81221" spans="1:3" x14ac:dyDescent="0.25">
      <c r="A81221" s="1" t="s">
        <v>576</v>
      </c>
      <c r="B81221">
        <v>32.8476</v>
      </c>
      <c r="C81221" s="2">
        <v>0.64178240740740744</v>
      </c>
    </row>
    <row r="81222" spans="1:3" x14ac:dyDescent="0.25">
      <c r="A81222" s="1" t="s">
        <v>10038</v>
      </c>
      <c r="B81222">
        <v>32.943300000000001</v>
      </c>
      <c r="C81222" s="2">
        <v>0.64178240740740744</v>
      </c>
    </row>
    <row r="81223" spans="1:3" x14ac:dyDescent="0.25">
      <c r="A81223" s="1" t="s">
        <v>10037</v>
      </c>
      <c r="B81223">
        <v>41.936199999999999</v>
      </c>
      <c r="C81223" s="2">
        <v>0.64178240740740744</v>
      </c>
    </row>
    <row r="81224" spans="1:3" x14ac:dyDescent="0.25">
      <c r="A81224" s="1" t="s">
        <v>10165</v>
      </c>
      <c r="B81224">
        <v>44.476100000000002</v>
      </c>
      <c r="C81224" s="2">
        <v>0.64178240740740744</v>
      </c>
    </row>
    <row r="81225" spans="1:3" x14ac:dyDescent="0.25">
      <c r="A81225" s="1" t="s">
        <v>586</v>
      </c>
      <c r="B81225">
        <v>62.921900000000001</v>
      </c>
      <c r="C81225" s="2">
        <v>0.64178240740740744</v>
      </c>
    </row>
    <row r="81226" spans="1:3" x14ac:dyDescent="0.25">
      <c r="A81226" s="1" t="s">
        <v>10036</v>
      </c>
      <c r="B81226">
        <v>72.232299999999995</v>
      </c>
      <c r="C81226" s="2">
        <v>0.64178240740740744</v>
      </c>
    </row>
    <row r="81227" spans="1:3" x14ac:dyDescent="0.25">
      <c r="A81227" s="1" t="s">
        <v>65383</v>
      </c>
      <c r="B81227">
        <v>14.033099999999999</v>
      </c>
      <c r="C81227" s="2">
        <v>0.64178240740740744</v>
      </c>
    </row>
    <row r="81228" spans="1:3" x14ac:dyDescent="0.25">
      <c r="A81228" s="1" t="s">
        <v>65331</v>
      </c>
      <c r="B81228">
        <v>23.898099999999999</v>
      </c>
      <c r="C81228" s="2">
        <v>0.64178240740740744</v>
      </c>
    </row>
    <row r="81229" spans="1:3" x14ac:dyDescent="0.25">
      <c r="A81229" s="1" t="s">
        <v>10165</v>
      </c>
      <c r="B81229">
        <v>23.973600000000001</v>
      </c>
      <c r="C81229" s="2">
        <v>0.64178240740740744</v>
      </c>
    </row>
    <row r="81230" spans="1:3" x14ac:dyDescent="0.25">
      <c r="A81230" s="1" t="s">
        <v>10031</v>
      </c>
      <c r="B81230">
        <v>24.031600000000001</v>
      </c>
      <c r="C81230" s="2">
        <v>0.64178240740740744</v>
      </c>
    </row>
    <row r="81231" spans="1:3" x14ac:dyDescent="0.25">
      <c r="A81231" s="1" t="s">
        <v>601</v>
      </c>
      <c r="B81231">
        <v>24.0853</v>
      </c>
      <c r="C81231" s="2">
        <v>0.64178240740740744</v>
      </c>
    </row>
    <row r="81232" spans="1:3" x14ac:dyDescent="0.25">
      <c r="A81232" s="1" t="s">
        <v>563</v>
      </c>
      <c r="B81232">
        <v>24.1874</v>
      </c>
      <c r="C81232" s="2">
        <v>0.64178240740740744</v>
      </c>
    </row>
    <row r="81233" spans="1:3" x14ac:dyDescent="0.25">
      <c r="A81233" s="1" t="s">
        <v>631</v>
      </c>
      <c r="B81233">
        <v>24.239799999999999</v>
      </c>
      <c r="C81233" s="2">
        <v>0.64178240740740744</v>
      </c>
    </row>
    <row r="81234" spans="1:3" x14ac:dyDescent="0.25">
      <c r="A81234" s="1" t="s">
        <v>10037</v>
      </c>
      <c r="B81234">
        <v>24.292400000000001</v>
      </c>
      <c r="C81234" s="2">
        <v>0.64178240740740744</v>
      </c>
    </row>
    <row r="81235" spans="1:3" x14ac:dyDescent="0.25">
      <c r="A81235" s="1" t="s">
        <v>65344</v>
      </c>
      <c r="B81235">
        <v>24.343699999999998</v>
      </c>
      <c r="C81235" s="2">
        <v>0.64178240740740744</v>
      </c>
    </row>
    <row r="81236" spans="1:3" x14ac:dyDescent="0.25">
      <c r="A81236" s="1" t="s">
        <v>576</v>
      </c>
      <c r="B81236">
        <v>24.3947</v>
      </c>
      <c r="C81236" s="2">
        <v>0.64178240740740744</v>
      </c>
    </row>
    <row r="81237" spans="1:3" x14ac:dyDescent="0.25">
      <c r="A81237" s="1" t="s">
        <v>10035</v>
      </c>
      <c r="B81237">
        <v>24.455300000000001</v>
      </c>
      <c r="C81237" s="2">
        <v>0.64178240740740744</v>
      </c>
    </row>
    <row r="81238" spans="1:3" x14ac:dyDescent="0.25">
      <c r="A81238" s="1" t="s">
        <v>10161</v>
      </c>
      <c r="B81238">
        <v>24.4999</v>
      </c>
      <c r="C81238" s="2">
        <v>0.64178240740740744</v>
      </c>
    </row>
    <row r="81239" spans="1:3" x14ac:dyDescent="0.25">
      <c r="A81239" s="1" t="s">
        <v>584</v>
      </c>
      <c r="B81239">
        <v>24.544</v>
      </c>
      <c r="C81239" s="2">
        <v>0.64178240740740744</v>
      </c>
    </row>
    <row r="81240" spans="1:3" x14ac:dyDescent="0.25">
      <c r="A81240" s="1" t="s">
        <v>11</v>
      </c>
      <c r="B81240">
        <v>24.598800000000001</v>
      </c>
      <c r="C81240" s="2">
        <v>0.64178240740740744</v>
      </c>
    </row>
    <row r="81241" spans="1:3" x14ac:dyDescent="0.25">
      <c r="A81241" s="1" t="s">
        <v>578</v>
      </c>
      <c r="B81241">
        <v>24.643799999999999</v>
      </c>
      <c r="C81241" s="2">
        <v>0.64178240740740744</v>
      </c>
    </row>
    <row r="81242" spans="1:3" x14ac:dyDescent="0.25">
      <c r="A81242" s="1" t="s">
        <v>10249</v>
      </c>
      <c r="B81242">
        <v>24.687999999999999</v>
      </c>
      <c r="C81242" s="2">
        <v>0.64178240740740744</v>
      </c>
    </row>
    <row r="81243" spans="1:3" x14ac:dyDescent="0.25">
      <c r="A81243" s="1" t="s">
        <v>10247</v>
      </c>
      <c r="B81243">
        <v>24.7333</v>
      </c>
      <c r="C81243" s="2">
        <v>0.64178240740740744</v>
      </c>
    </row>
    <row r="81244" spans="1:3" x14ac:dyDescent="0.25">
      <c r="A81244" s="1" t="s">
        <v>65329</v>
      </c>
      <c r="B81244">
        <v>24.776900000000001</v>
      </c>
      <c r="C81244" s="2">
        <v>0.64178240740740744</v>
      </c>
    </row>
    <row r="81245" spans="1:3" x14ac:dyDescent="0.25">
      <c r="A81245" s="1" t="s">
        <v>10032</v>
      </c>
      <c r="B81245">
        <v>24.821000000000002</v>
      </c>
      <c r="C81245" s="2">
        <v>0.64178240740740744</v>
      </c>
    </row>
    <row r="81246" spans="1:3" x14ac:dyDescent="0.25">
      <c r="A81246" s="1" t="s">
        <v>10251</v>
      </c>
      <c r="B81246">
        <v>24.865600000000001</v>
      </c>
      <c r="C81246" s="2">
        <v>0.64178240740740744</v>
      </c>
    </row>
    <row r="81247" spans="1:3" x14ac:dyDescent="0.25">
      <c r="A81247" s="1" t="s">
        <v>556</v>
      </c>
      <c r="B81247">
        <v>24.9099</v>
      </c>
      <c r="C81247" s="2">
        <v>0.64178240740740744</v>
      </c>
    </row>
    <row r="81248" spans="1:3" x14ac:dyDescent="0.25">
      <c r="A81248" s="1" t="s">
        <v>65337</v>
      </c>
      <c r="B81248">
        <v>24.953600000000002</v>
      </c>
      <c r="C81248" s="2">
        <v>0.64178240740740744</v>
      </c>
    </row>
    <row r="81249" spans="1:3" x14ac:dyDescent="0.25">
      <c r="A81249" s="1" t="s">
        <v>586</v>
      </c>
      <c r="B81249">
        <v>24.997299999999999</v>
      </c>
      <c r="C81249" s="2">
        <v>0.64178240740740744</v>
      </c>
    </row>
    <row r="81250" spans="1:3" x14ac:dyDescent="0.25">
      <c r="A81250" s="1" t="s">
        <v>10033</v>
      </c>
      <c r="B81250">
        <v>25.063099999999999</v>
      </c>
      <c r="C81250" s="2">
        <v>0.64178240740740744</v>
      </c>
    </row>
    <row r="81251" spans="1:3" x14ac:dyDescent="0.25">
      <c r="A81251" s="1" t="s">
        <v>558</v>
      </c>
      <c r="B81251">
        <v>25.113600000000002</v>
      </c>
      <c r="C81251" s="2">
        <v>0.64178240740740744</v>
      </c>
    </row>
    <row r="81252" spans="1:3" x14ac:dyDescent="0.25">
      <c r="A81252" s="1" t="s">
        <v>572</v>
      </c>
      <c r="B81252">
        <v>25.165099999999999</v>
      </c>
      <c r="C81252" s="2">
        <v>0.64178240740740744</v>
      </c>
    </row>
    <row r="81253" spans="1:3" x14ac:dyDescent="0.25">
      <c r="A81253" s="1" t="s">
        <v>567</v>
      </c>
      <c r="B81253">
        <v>25.214700000000001</v>
      </c>
      <c r="C81253" s="2">
        <v>0.64178240740740744</v>
      </c>
    </row>
    <row r="81254" spans="1:3" x14ac:dyDescent="0.25">
      <c r="A81254" s="1" t="s">
        <v>10170</v>
      </c>
      <c r="B81254">
        <v>25.266300000000001</v>
      </c>
      <c r="C81254" s="2">
        <v>0.64178240740740744</v>
      </c>
    </row>
    <row r="81255" spans="1:3" x14ac:dyDescent="0.25">
      <c r="A81255" s="1" t="s">
        <v>606</v>
      </c>
      <c r="B81255">
        <v>25.316700000000001</v>
      </c>
      <c r="C81255" s="2">
        <v>0.64178240740740744</v>
      </c>
    </row>
    <row r="81256" spans="1:3" x14ac:dyDescent="0.25">
      <c r="A81256" s="1" t="s">
        <v>608</v>
      </c>
      <c r="B81256">
        <v>25.3675</v>
      </c>
      <c r="C81256" s="2">
        <v>0.64178240740740744</v>
      </c>
    </row>
    <row r="81257" spans="1:3" x14ac:dyDescent="0.25">
      <c r="A81257" s="1" t="s">
        <v>610</v>
      </c>
      <c r="B81257">
        <v>25.4175</v>
      </c>
      <c r="C81257" s="2">
        <v>0.64178240740740744</v>
      </c>
    </row>
    <row r="81258" spans="1:3" x14ac:dyDescent="0.25">
      <c r="A81258" s="1" t="s">
        <v>10036</v>
      </c>
      <c r="B81258">
        <v>13.9267</v>
      </c>
      <c r="C81258" s="2">
        <v>0.64178240740740744</v>
      </c>
    </row>
    <row r="81259" spans="1:3" x14ac:dyDescent="0.25">
      <c r="A81259" s="1" t="s">
        <v>10163</v>
      </c>
      <c r="B81259">
        <v>26.279299999999999</v>
      </c>
      <c r="C81259" s="2">
        <v>0.64178240740740744</v>
      </c>
    </row>
    <row r="81260" spans="1:3" x14ac:dyDescent="0.25">
      <c r="A81260" s="1" t="s">
        <v>10173</v>
      </c>
      <c r="B81260">
        <v>63.190399999999997</v>
      </c>
      <c r="C81260" s="2">
        <v>0.64178240740740744</v>
      </c>
    </row>
    <row r="81261" spans="1:3" x14ac:dyDescent="0.25">
      <c r="A81261" s="1" t="s">
        <v>582</v>
      </c>
      <c r="B81261">
        <v>63.275700000000001</v>
      </c>
      <c r="C81261" s="2">
        <v>0.64178240740740744</v>
      </c>
    </row>
    <row r="81262" spans="1:3" x14ac:dyDescent="0.25">
      <c r="A81262" s="1" t="s">
        <v>570</v>
      </c>
      <c r="B81262">
        <v>63.352899999999998</v>
      </c>
      <c r="C81262" s="2">
        <v>0.64178240740740744</v>
      </c>
    </row>
    <row r="81263" spans="1:3" x14ac:dyDescent="0.25">
      <c r="A81263" s="1" t="s">
        <v>10167</v>
      </c>
      <c r="B81263">
        <v>63.414000000000001</v>
      </c>
      <c r="C81263" s="2">
        <v>0.64178240740740744</v>
      </c>
    </row>
    <row r="81264" spans="1:3" x14ac:dyDescent="0.25">
      <c r="A81264" s="1" t="s">
        <v>10034</v>
      </c>
      <c r="B81264">
        <v>63.473999999999997</v>
      </c>
      <c r="C81264" s="2">
        <v>0.64178240740740744</v>
      </c>
    </row>
    <row r="81265" spans="1:3" x14ac:dyDescent="0.25">
      <c r="A81265" s="1" t="s">
        <v>10030</v>
      </c>
      <c r="B81265">
        <v>63.532899999999998</v>
      </c>
      <c r="C81265" s="2">
        <v>0.64178240740740744</v>
      </c>
    </row>
    <row r="81266" spans="1:3" x14ac:dyDescent="0.25">
      <c r="A81266" s="1" t="s">
        <v>65394</v>
      </c>
      <c r="B81266">
        <v>63.5914</v>
      </c>
      <c r="C81266" s="2">
        <v>0.64178240740740744</v>
      </c>
    </row>
    <row r="81267" spans="1:3" x14ac:dyDescent="0.25">
      <c r="A81267" s="1" t="s">
        <v>10290</v>
      </c>
      <c r="B81267">
        <v>63.650100000000002</v>
      </c>
      <c r="C81267" s="2">
        <v>0.64178240740740744</v>
      </c>
    </row>
    <row r="81268" spans="1:3" x14ac:dyDescent="0.25">
      <c r="A81268" s="1" t="s">
        <v>603</v>
      </c>
      <c r="B81268">
        <v>63.708100000000002</v>
      </c>
      <c r="C81268" s="2">
        <v>0.64178240740740744</v>
      </c>
    </row>
    <row r="81269" spans="1:3" x14ac:dyDescent="0.25">
      <c r="A81269" s="1" t="s">
        <v>65339</v>
      </c>
      <c r="B81269">
        <v>63.766500000000001</v>
      </c>
      <c r="C81269" s="2">
        <v>0.64178240740740744</v>
      </c>
    </row>
    <row r="81270" spans="1:3" x14ac:dyDescent="0.25">
      <c r="A81270" s="1" t="s">
        <v>580</v>
      </c>
      <c r="B81270">
        <v>63.806199999999997</v>
      </c>
      <c r="C81270" s="2">
        <v>0.64178240740740744</v>
      </c>
    </row>
    <row r="81271" spans="1:3" x14ac:dyDescent="0.25">
      <c r="A81271" s="1" t="s">
        <v>65335</v>
      </c>
      <c r="B81271">
        <v>65.2958</v>
      </c>
      <c r="C81271" s="2">
        <v>0.64178240740740744</v>
      </c>
    </row>
    <row r="81272" spans="1:3" x14ac:dyDescent="0.25">
      <c r="A81272" s="1" t="s">
        <v>10038</v>
      </c>
      <c r="B81272">
        <v>65.805999999999997</v>
      </c>
      <c r="C81272" s="2">
        <v>0.64178240740740744</v>
      </c>
    </row>
    <row r="81273" spans="1:3" x14ac:dyDescent="0.25">
      <c r="A81273" s="1" t="s">
        <v>574</v>
      </c>
      <c r="B81273">
        <v>65.465100000000007</v>
      </c>
      <c r="C81273" s="2">
        <v>0.64178240740740744</v>
      </c>
    </row>
    <row r="81274" spans="1:3" x14ac:dyDescent="0.25">
      <c r="A81274" s="1" t="s">
        <v>10039</v>
      </c>
      <c r="B81274">
        <v>72.229799999999997</v>
      </c>
      <c r="C81274" s="2">
        <v>0.64178240740740744</v>
      </c>
    </row>
    <row r="81275" spans="1:3" x14ac:dyDescent="0.25">
      <c r="A81275" s="1" t="s">
        <v>10036</v>
      </c>
      <c r="B81275">
        <v>14.5555</v>
      </c>
      <c r="C81275" s="2">
        <v>0.64178240740740744</v>
      </c>
    </row>
    <row r="81276" spans="1:3" x14ac:dyDescent="0.25">
      <c r="A81276" s="1" t="s">
        <v>65344</v>
      </c>
      <c r="B81276">
        <v>17.276800000000001</v>
      </c>
      <c r="C81276" s="2">
        <v>0.64178240740740744</v>
      </c>
    </row>
    <row r="81277" spans="1:3" x14ac:dyDescent="0.25">
      <c r="A81277" s="1" t="s">
        <v>65331</v>
      </c>
      <c r="B81277">
        <v>17.360900000000001</v>
      </c>
      <c r="C81277" s="2">
        <v>0.64178240740740744</v>
      </c>
    </row>
    <row r="81278" spans="1:3" x14ac:dyDescent="0.25">
      <c r="A81278" s="1" t="s">
        <v>11</v>
      </c>
      <c r="B81278">
        <v>17.620799999999999</v>
      </c>
      <c r="C81278" s="2">
        <v>0.64178240740740744</v>
      </c>
    </row>
    <row r="81279" spans="1:3" x14ac:dyDescent="0.25">
      <c r="A81279" s="1" t="s">
        <v>10165</v>
      </c>
      <c r="B81279">
        <v>17.703399999999998</v>
      </c>
      <c r="C81279" s="2">
        <v>0.64178240740740744</v>
      </c>
    </row>
    <row r="81280" spans="1:3" x14ac:dyDescent="0.25">
      <c r="A81280" s="1" t="s">
        <v>10290</v>
      </c>
      <c r="B81280">
        <v>17.768799999999999</v>
      </c>
      <c r="C81280" s="2">
        <v>0.64178240740740744</v>
      </c>
    </row>
    <row r="81281" spans="1:3" x14ac:dyDescent="0.25">
      <c r="A81281" s="1" t="s">
        <v>556</v>
      </c>
      <c r="B81281">
        <v>17.8322</v>
      </c>
      <c r="C81281" s="2">
        <v>0.64178240740740744</v>
      </c>
    </row>
    <row r="81282" spans="1:3" x14ac:dyDescent="0.25">
      <c r="A81282" s="1" t="s">
        <v>10030</v>
      </c>
      <c r="B81282">
        <v>17.895</v>
      </c>
      <c r="C81282" s="2">
        <v>0.64178240740740744</v>
      </c>
    </row>
    <row r="81283" spans="1:3" x14ac:dyDescent="0.25">
      <c r="A81283" s="1" t="s">
        <v>601</v>
      </c>
      <c r="B81283">
        <v>18.060600000000001</v>
      </c>
      <c r="C81283" s="2">
        <v>0.64178240740740744</v>
      </c>
    </row>
    <row r="81284" spans="1:3" x14ac:dyDescent="0.25">
      <c r="A81284" s="1" t="s">
        <v>10251</v>
      </c>
      <c r="B81284">
        <v>18.169599999999999</v>
      </c>
      <c r="C81284" s="2">
        <v>0.64178240740740744</v>
      </c>
    </row>
    <row r="81285" spans="1:3" x14ac:dyDescent="0.25">
      <c r="A81285" s="1" t="s">
        <v>584</v>
      </c>
      <c r="B81285">
        <v>18.233799999999999</v>
      </c>
      <c r="C81285" s="2">
        <v>0.64178240740740744</v>
      </c>
    </row>
    <row r="81286" spans="1:3" x14ac:dyDescent="0.25">
      <c r="A81286" s="1" t="s">
        <v>10035</v>
      </c>
      <c r="B81286">
        <v>18.3139</v>
      </c>
      <c r="C81286" s="2">
        <v>0.64178240740740744</v>
      </c>
    </row>
    <row r="81287" spans="1:3" x14ac:dyDescent="0.25">
      <c r="A81287" s="1" t="s">
        <v>576</v>
      </c>
      <c r="B81287">
        <v>18.3764</v>
      </c>
      <c r="C81287" s="2">
        <v>0.64178240740740744</v>
      </c>
    </row>
    <row r="81288" spans="1:3" x14ac:dyDescent="0.25">
      <c r="A81288" s="1" t="s">
        <v>610</v>
      </c>
      <c r="B81288">
        <v>18.438500000000001</v>
      </c>
      <c r="C81288" s="2">
        <v>0.64178240740740744</v>
      </c>
    </row>
    <row r="81289" spans="1:3" x14ac:dyDescent="0.25">
      <c r="A81289" s="1" t="s">
        <v>10033</v>
      </c>
      <c r="B81289">
        <v>18.5107</v>
      </c>
      <c r="C81289" s="2">
        <v>0.64178240740740744</v>
      </c>
    </row>
    <row r="81290" spans="1:3" x14ac:dyDescent="0.25">
      <c r="A81290" s="1" t="s">
        <v>10170</v>
      </c>
      <c r="B81290">
        <v>18.567799999999998</v>
      </c>
      <c r="C81290" s="2">
        <v>0.64178240740740744</v>
      </c>
    </row>
    <row r="81291" spans="1:3" x14ac:dyDescent="0.25">
      <c r="A81291" s="1" t="s">
        <v>10032</v>
      </c>
      <c r="B81291">
        <v>18.624500000000001</v>
      </c>
      <c r="C81291" s="2">
        <v>0.64178240740740744</v>
      </c>
    </row>
    <row r="81292" spans="1:3" x14ac:dyDescent="0.25">
      <c r="A81292" s="1" t="s">
        <v>10039</v>
      </c>
      <c r="B81292">
        <v>18.681799999999999</v>
      </c>
      <c r="C81292" s="2">
        <v>0.64178240740740744</v>
      </c>
    </row>
    <row r="81293" spans="1:3" x14ac:dyDescent="0.25">
      <c r="A81293" s="1" t="s">
        <v>578</v>
      </c>
      <c r="B81293">
        <v>18.738900000000001</v>
      </c>
      <c r="C81293" s="2">
        <v>0.64178240740740744</v>
      </c>
    </row>
    <row r="81294" spans="1:3" x14ac:dyDescent="0.25">
      <c r="A81294" s="1" t="s">
        <v>586</v>
      </c>
      <c r="B81294">
        <v>18.7959</v>
      </c>
      <c r="C81294" s="2">
        <v>0.64178240740740744</v>
      </c>
    </row>
    <row r="81295" spans="1:3" x14ac:dyDescent="0.25">
      <c r="A81295" s="1" t="s">
        <v>65337</v>
      </c>
      <c r="B81295">
        <v>18.854399999999998</v>
      </c>
      <c r="C81295" s="2">
        <v>0.64178240740740744</v>
      </c>
    </row>
    <row r="81296" spans="1:3" x14ac:dyDescent="0.25">
      <c r="A81296" s="1" t="s">
        <v>608</v>
      </c>
      <c r="B81296">
        <v>18.911200000000001</v>
      </c>
      <c r="C81296" s="2">
        <v>0.64178240740740744</v>
      </c>
    </row>
    <row r="81297" spans="1:3" x14ac:dyDescent="0.25">
      <c r="A81297" s="1" t="s">
        <v>10249</v>
      </c>
      <c r="B81297">
        <v>19.0383</v>
      </c>
      <c r="C81297" s="2">
        <v>0.64178240740740744</v>
      </c>
    </row>
    <row r="81298" spans="1:3" x14ac:dyDescent="0.25">
      <c r="A81298" s="1" t="s">
        <v>606</v>
      </c>
      <c r="B81298">
        <v>19.107099999999999</v>
      </c>
      <c r="C81298" s="2">
        <v>0.64178240740740744</v>
      </c>
    </row>
    <row r="81299" spans="1:3" x14ac:dyDescent="0.25">
      <c r="A81299" s="1" t="s">
        <v>10038</v>
      </c>
      <c r="B81299">
        <v>19.192299999999999</v>
      </c>
      <c r="C81299" s="2">
        <v>0.64178240740740744</v>
      </c>
    </row>
    <row r="81300" spans="1:3" x14ac:dyDescent="0.25">
      <c r="A81300" s="1" t="s">
        <v>10173</v>
      </c>
      <c r="B81300">
        <v>19.2728</v>
      </c>
      <c r="C81300" s="2">
        <v>0.64178240740740744</v>
      </c>
    </row>
    <row r="81301" spans="1:3" x14ac:dyDescent="0.25">
      <c r="A81301" s="1" t="s">
        <v>572</v>
      </c>
      <c r="B81301">
        <v>19.3734</v>
      </c>
      <c r="C81301" s="2">
        <v>0.64178240740740744</v>
      </c>
    </row>
    <row r="81302" spans="1:3" x14ac:dyDescent="0.25">
      <c r="A81302" s="1" t="s">
        <v>570</v>
      </c>
      <c r="B81302">
        <v>19.572399999999998</v>
      </c>
      <c r="C81302" s="2">
        <v>0.64178240740740744</v>
      </c>
    </row>
    <row r="81303" spans="1:3" x14ac:dyDescent="0.25">
      <c r="A81303" s="1" t="s">
        <v>65335</v>
      </c>
      <c r="B81303">
        <v>19.666499999999999</v>
      </c>
      <c r="C81303" s="2">
        <v>0.64178240740740744</v>
      </c>
    </row>
    <row r="81304" spans="1:3" x14ac:dyDescent="0.25">
      <c r="A81304" s="1" t="s">
        <v>582</v>
      </c>
      <c r="B81304">
        <v>355.88560000000001</v>
      </c>
      <c r="C81304" s="2">
        <v>0.64178240740740744</v>
      </c>
    </row>
    <row r="81305" spans="1:3" x14ac:dyDescent="0.25">
      <c r="A81305" s="1" t="s">
        <v>65383</v>
      </c>
      <c r="B81305">
        <v>14.340999999999999</v>
      </c>
      <c r="C81305" s="2">
        <v>0.64178240740740744</v>
      </c>
    </row>
    <row r="81306" spans="1:3" x14ac:dyDescent="0.25">
      <c r="A81306" s="1" t="s">
        <v>10031</v>
      </c>
      <c r="B81306">
        <v>35.735900000000001</v>
      </c>
      <c r="C81306" s="2">
        <v>0.64178240740740744</v>
      </c>
    </row>
    <row r="81307" spans="1:3" x14ac:dyDescent="0.25">
      <c r="A81307" s="1" t="s">
        <v>65394</v>
      </c>
      <c r="B81307">
        <v>355.9744</v>
      </c>
      <c r="C81307" s="2">
        <v>0.64178240740740744</v>
      </c>
    </row>
    <row r="81308" spans="1:3" x14ac:dyDescent="0.25">
      <c r="A81308" s="1" t="s">
        <v>567</v>
      </c>
      <c r="B81308">
        <v>356.02510000000001</v>
      </c>
      <c r="C81308" s="2">
        <v>0.64178240740740744</v>
      </c>
    </row>
    <row r="81309" spans="1:3" x14ac:dyDescent="0.25">
      <c r="A81309" s="1" t="s">
        <v>580</v>
      </c>
      <c r="B81309">
        <v>19.7469</v>
      </c>
      <c r="C81309" s="2">
        <v>0.64178240740740744</v>
      </c>
    </row>
    <row r="81310" spans="1:3" x14ac:dyDescent="0.25">
      <c r="A81310" s="1" t="s">
        <v>10167</v>
      </c>
      <c r="B81310">
        <v>19.8414</v>
      </c>
      <c r="C81310" s="2">
        <v>0.64178240740740744</v>
      </c>
    </row>
    <row r="81311" spans="1:3" x14ac:dyDescent="0.25">
      <c r="A81311" s="1" t="s">
        <v>10034</v>
      </c>
      <c r="B81311">
        <v>37.1006</v>
      </c>
      <c r="C81311" s="2">
        <v>0.64178240740740744</v>
      </c>
    </row>
    <row r="81312" spans="1:3" x14ac:dyDescent="0.25">
      <c r="A81312" s="1" t="s">
        <v>65329</v>
      </c>
      <c r="B81312">
        <v>37.190800000000003</v>
      </c>
      <c r="C81312" s="2">
        <v>0.64178240740740744</v>
      </c>
    </row>
    <row r="81313" spans="1:3" x14ac:dyDescent="0.25">
      <c r="A81313" s="1" t="s">
        <v>574</v>
      </c>
      <c r="B81313">
        <v>37.356499999999997</v>
      </c>
      <c r="C81313" s="2">
        <v>0.64178240740740744</v>
      </c>
    </row>
    <row r="81314" spans="1:3" x14ac:dyDescent="0.25">
      <c r="A81314" s="1" t="s">
        <v>10161</v>
      </c>
      <c r="B81314">
        <v>37.495100000000001</v>
      </c>
      <c r="C81314" s="2">
        <v>0.64178240740740744</v>
      </c>
    </row>
    <row r="81315" spans="1:3" x14ac:dyDescent="0.25">
      <c r="A81315" s="1" t="s">
        <v>10247</v>
      </c>
      <c r="B81315">
        <v>35.1997</v>
      </c>
      <c r="C81315" s="2">
        <v>0.64178240740740744</v>
      </c>
    </row>
    <row r="81316" spans="1:3" x14ac:dyDescent="0.25">
      <c r="A81316" s="1" t="s">
        <v>10037</v>
      </c>
      <c r="B81316">
        <v>34.998600000000003</v>
      </c>
      <c r="C81316" s="2">
        <v>0.64178240740740744</v>
      </c>
    </row>
    <row r="81317" spans="1:3" x14ac:dyDescent="0.25">
      <c r="A81317" s="1" t="s">
        <v>563</v>
      </c>
      <c r="B81317">
        <v>35.702800000000003</v>
      </c>
      <c r="C81317" s="2">
        <v>0.64178240740740744</v>
      </c>
    </row>
    <row r="81318" spans="1:3" x14ac:dyDescent="0.25">
      <c r="A81318" s="1" t="s">
        <v>631</v>
      </c>
      <c r="B81318">
        <v>40.134799999999998</v>
      </c>
      <c r="C81318" s="2">
        <v>0.64178240740740744</v>
      </c>
    </row>
    <row r="81319" spans="1:3" x14ac:dyDescent="0.25">
      <c r="A81319" s="1" t="s">
        <v>558</v>
      </c>
      <c r="B81319">
        <v>40.743400000000001</v>
      </c>
      <c r="C81319" s="2">
        <v>0.64178240740740744</v>
      </c>
    </row>
    <row r="81320" spans="1:3" x14ac:dyDescent="0.25">
      <c r="A81320" s="1" t="s">
        <v>603</v>
      </c>
      <c r="B81320">
        <v>39.247900000000001</v>
      </c>
      <c r="C81320" s="2">
        <v>0.64178240740740744</v>
      </c>
    </row>
    <row r="81321" spans="1:3" x14ac:dyDescent="0.25">
      <c r="A81321" s="1" t="s">
        <v>10163</v>
      </c>
      <c r="B81321">
        <v>30.031099999999999</v>
      </c>
      <c r="C81321" s="2">
        <v>0.64178240740740744</v>
      </c>
    </row>
    <row r="81322" spans="1:3" x14ac:dyDescent="0.25">
      <c r="A81322" s="1" t="s">
        <v>65339</v>
      </c>
      <c r="B81322">
        <v>57.761899999999997</v>
      </c>
      <c r="C81322" s="2">
        <v>0.64178240740740744</v>
      </c>
    </row>
    <row r="81323" spans="1:3" x14ac:dyDescent="0.25">
      <c r="A81323" s="1" t="s">
        <v>563</v>
      </c>
      <c r="B81323">
        <v>16.0732</v>
      </c>
      <c r="C81323" s="2">
        <v>0.64178240740740744</v>
      </c>
    </row>
    <row r="81324" spans="1:3" x14ac:dyDescent="0.25">
      <c r="A81324" s="1" t="s">
        <v>10030</v>
      </c>
      <c r="B81324">
        <v>16.154399999999999</v>
      </c>
      <c r="C81324" s="2">
        <v>0.64178240740740744</v>
      </c>
    </row>
    <row r="81325" spans="1:3" x14ac:dyDescent="0.25">
      <c r="A81325" s="1" t="s">
        <v>10247</v>
      </c>
      <c r="B81325">
        <v>16.351700000000001</v>
      </c>
      <c r="C81325" s="2">
        <v>0.64178240740740744</v>
      </c>
    </row>
    <row r="81326" spans="1:3" x14ac:dyDescent="0.25">
      <c r="A81326" s="1" t="s">
        <v>10035</v>
      </c>
      <c r="B81326">
        <v>16.419699999999999</v>
      </c>
      <c r="C81326" s="2">
        <v>0.64178240740740744</v>
      </c>
    </row>
    <row r="81327" spans="1:3" x14ac:dyDescent="0.25">
      <c r="A81327" s="1" t="s">
        <v>601</v>
      </c>
      <c r="B81327">
        <v>16.6067</v>
      </c>
      <c r="C81327" s="2">
        <v>0.64178240740740744</v>
      </c>
    </row>
    <row r="81328" spans="1:3" x14ac:dyDescent="0.25">
      <c r="A81328" s="1" t="s">
        <v>572</v>
      </c>
      <c r="B81328">
        <v>16.666</v>
      </c>
      <c r="C81328" s="2">
        <v>0.64178240740740744</v>
      </c>
    </row>
    <row r="81329" spans="1:3" x14ac:dyDescent="0.25">
      <c r="A81329" s="1" t="s">
        <v>610</v>
      </c>
      <c r="B81329">
        <v>16.7255</v>
      </c>
      <c r="C81329" s="2">
        <v>0.64178240740740744</v>
      </c>
    </row>
    <row r="81330" spans="1:3" x14ac:dyDescent="0.25">
      <c r="A81330" s="1" t="s">
        <v>631</v>
      </c>
      <c r="B81330">
        <v>16.771000000000001</v>
      </c>
      <c r="C81330" s="2">
        <v>0.64178240740740744</v>
      </c>
    </row>
    <row r="81331" spans="1:3" x14ac:dyDescent="0.25">
      <c r="A81331" s="1" t="s">
        <v>10249</v>
      </c>
      <c r="B81331">
        <v>16.815300000000001</v>
      </c>
      <c r="C81331" s="2">
        <v>0.64178240740740744</v>
      </c>
    </row>
    <row r="81332" spans="1:3" x14ac:dyDescent="0.25">
      <c r="A81332" s="1" t="s">
        <v>558</v>
      </c>
      <c r="B81332">
        <v>16.860499999999998</v>
      </c>
      <c r="C81332" s="2">
        <v>0.64178240740740744</v>
      </c>
    </row>
    <row r="81333" spans="1:3" x14ac:dyDescent="0.25">
      <c r="A81333" s="1" t="s">
        <v>65344</v>
      </c>
      <c r="B81333">
        <v>14.6004</v>
      </c>
      <c r="C81333" s="2">
        <v>0.64178240740740744</v>
      </c>
    </row>
    <row r="81334" spans="1:3" x14ac:dyDescent="0.25">
      <c r="A81334" s="1" t="s">
        <v>574</v>
      </c>
      <c r="B81334">
        <v>22.965399999999999</v>
      </c>
      <c r="C81334" s="2">
        <v>0.64178240740740744</v>
      </c>
    </row>
    <row r="81335" spans="1:3" x14ac:dyDescent="0.25">
      <c r="A81335" s="1" t="s">
        <v>10037</v>
      </c>
      <c r="B81335">
        <v>23.0595</v>
      </c>
      <c r="C81335" s="2">
        <v>0.64178240740740744</v>
      </c>
    </row>
    <row r="81336" spans="1:3" x14ac:dyDescent="0.25">
      <c r="A81336" s="1" t="s">
        <v>10165</v>
      </c>
      <c r="B81336">
        <v>22.660399999999999</v>
      </c>
      <c r="C81336" s="2">
        <v>0.64178240740740744</v>
      </c>
    </row>
    <row r="81337" spans="1:3" x14ac:dyDescent="0.25">
      <c r="A81337" s="1" t="s">
        <v>578</v>
      </c>
      <c r="B81337">
        <v>23.222100000000001</v>
      </c>
      <c r="C81337" s="2">
        <v>0.64178240740740744</v>
      </c>
    </row>
    <row r="81338" spans="1:3" x14ac:dyDescent="0.25">
      <c r="A81338" s="1" t="s">
        <v>10036</v>
      </c>
      <c r="B81338">
        <v>24.023599999999998</v>
      </c>
      <c r="C81338" s="2">
        <v>0.64178240740740744</v>
      </c>
    </row>
    <row r="81339" spans="1:3" x14ac:dyDescent="0.25">
      <c r="A81339" s="1" t="s">
        <v>586</v>
      </c>
      <c r="B81339">
        <v>24.099299999999999</v>
      </c>
      <c r="C81339" s="2">
        <v>0.64178240740740744</v>
      </c>
    </row>
    <row r="81340" spans="1:3" x14ac:dyDescent="0.25">
      <c r="A81340" s="1" t="s">
        <v>576</v>
      </c>
      <c r="B81340">
        <v>23.808199999999999</v>
      </c>
      <c r="C81340" s="2">
        <v>0.64178240740740744</v>
      </c>
    </row>
    <row r="81341" spans="1:3" x14ac:dyDescent="0.25">
      <c r="A81341" s="1" t="s">
        <v>608</v>
      </c>
      <c r="B81341">
        <v>25.5855</v>
      </c>
      <c r="C81341" s="2">
        <v>0.64178240740740744</v>
      </c>
    </row>
    <row r="81342" spans="1:3" x14ac:dyDescent="0.25">
      <c r="A81342" s="1" t="s">
        <v>584</v>
      </c>
      <c r="B81342">
        <v>32.693399999999997</v>
      </c>
      <c r="C81342" s="2">
        <v>0.64178240740740744</v>
      </c>
    </row>
    <row r="81343" spans="1:3" x14ac:dyDescent="0.25">
      <c r="A81343" s="1" t="s">
        <v>65329</v>
      </c>
      <c r="B81343">
        <v>32.8857</v>
      </c>
      <c r="C81343" s="2">
        <v>0.64178240740740744</v>
      </c>
    </row>
    <row r="81344" spans="1:3" x14ac:dyDescent="0.25">
      <c r="A81344" s="1" t="s">
        <v>65337</v>
      </c>
      <c r="B81344">
        <v>33.1282</v>
      </c>
      <c r="C81344" s="2">
        <v>0.64178240740740744</v>
      </c>
    </row>
    <row r="81345" spans="1:3" x14ac:dyDescent="0.25">
      <c r="A81345" s="1" t="s">
        <v>11</v>
      </c>
      <c r="B81345">
        <v>35.6571</v>
      </c>
      <c r="C81345" s="2">
        <v>0.64178240740740744</v>
      </c>
    </row>
    <row r="81346" spans="1:3" x14ac:dyDescent="0.25">
      <c r="A81346" s="1" t="s">
        <v>10251</v>
      </c>
      <c r="B81346">
        <v>35.765799999999999</v>
      </c>
      <c r="C81346" s="2">
        <v>0.64178240740740744</v>
      </c>
    </row>
    <row r="81347" spans="1:3" x14ac:dyDescent="0.25">
      <c r="A81347" s="1" t="s">
        <v>10038</v>
      </c>
      <c r="B81347">
        <v>35.831400000000002</v>
      </c>
      <c r="C81347" s="2">
        <v>0.64178240740740744</v>
      </c>
    </row>
    <row r="81348" spans="1:3" x14ac:dyDescent="0.25">
      <c r="A81348" s="1" t="s">
        <v>10173</v>
      </c>
      <c r="B81348">
        <v>35.891800000000003</v>
      </c>
      <c r="C81348" s="2">
        <v>0.64178240740740744</v>
      </c>
    </row>
    <row r="81349" spans="1:3" x14ac:dyDescent="0.25">
      <c r="A81349" s="1" t="s">
        <v>570</v>
      </c>
      <c r="B81349">
        <v>35.951300000000003</v>
      </c>
      <c r="C81349" s="2">
        <v>0.64178240740740744</v>
      </c>
    </row>
    <row r="81350" spans="1:3" x14ac:dyDescent="0.25">
      <c r="A81350" s="1" t="s">
        <v>582</v>
      </c>
      <c r="B81350">
        <v>36.012300000000003</v>
      </c>
      <c r="C81350" s="2">
        <v>0.64178240740740744</v>
      </c>
    </row>
    <row r="81351" spans="1:3" x14ac:dyDescent="0.25">
      <c r="A81351" s="1" t="s">
        <v>603</v>
      </c>
      <c r="B81351">
        <v>36.071399999999997</v>
      </c>
      <c r="C81351" s="2">
        <v>0.64178240740740744</v>
      </c>
    </row>
    <row r="81352" spans="1:3" x14ac:dyDescent="0.25">
      <c r="A81352" s="1" t="s">
        <v>606</v>
      </c>
      <c r="B81352">
        <v>36.129800000000003</v>
      </c>
      <c r="C81352" s="2">
        <v>0.64178240740740744</v>
      </c>
    </row>
    <row r="81353" spans="1:3" x14ac:dyDescent="0.25">
      <c r="A81353" s="1" t="s">
        <v>10033</v>
      </c>
      <c r="B81353">
        <v>36.188299999999998</v>
      </c>
      <c r="C81353" s="2">
        <v>0.64178240740740744</v>
      </c>
    </row>
    <row r="81354" spans="1:3" x14ac:dyDescent="0.25">
      <c r="A81354" s="1" t="s">
        <v>580</v>
      </c>
      <c r="B81354">
        <v>36.247100000000003</v>
      </c>
      <c r="C81354" s="2">
        <v>0.64178240740740744</v>
      </c>
    </row>
    <row r="81355" spans="1:3" x14ac:dyDescent="0.25">
      <c r="A81355" s="1" t="s">
        <v>10290</v>
      </c>
      <c r="B81355">
        <v>35.335299999999997</v>
      </c>
      <c r="C81355" s="2">
        <v>0.64178240740740744</v>
      </c>
    </row>
    <row r="81356" spans="1:3" x14ac:dyDescent="0.25">
      <c r="A81356" s="1" t="s">
        <v>65331</v>
      </c>
      <c r="B81356">
        <v>53.3718</v>
      </c>
      <c r="C81356" s="2">
        <v>0.64178240740740744</v>
      </c>
    </row>
    <row r="81357" spans="1:3" x14ac:dyDescent="0.25">
      <c r="A81357" s="1" t="s">
        <v>10034</v>
      </c>
      <c r="B81357">
        <v>53.450899999999997</v>
      </c>
      <c r="C81357" s="2">
        <v>0.64178240740740744</v>
      </c>
    </row>
    <row r="81358" spans="1:3" x14ac:dyDescent="0.25">
      <c r="A81358" s="1" t="s">
        <v>65339</v>
      </c>
      <c r="B81358">
        <v>53.5137</v>
      </c>
      <c r="C81358" s="2">
        <v>0.64178240740740744</v>
      </c>
    </row>
    <row r="81359" spans="1:3" x14ac:dyDescent="0.25">
      <c r="A81359" s="1" t="s">
        <v>10032</v>
      </c>
      <c r="B81359">
        <v>53.574399999999997</v>
      </c>
      <c r="C81359" s="2">
        <v>0.64178240740740744</v>
      </c>
    </row>
    <row r="81360" spans="1:3" x14ac:dyDescent="0.25">
      <c r="A81360" s="1" t="s">
        <v>10161</v>
      </c>
      <c r="B81360">
        <v>53.6327</v>
      </c>
      <c r="C81360" s="2">
        <v>0.64178240740740744</v>
      </c>
    </row>
    <row r="81361" spans="1:3" x14ac:dyDescent="0.25">
      <c r="A81361" s="1" t="s">
        <v>10163</v>
      </c>
      <c r="B81361">
        <v>53.691699999999997</v>
      </c>
      <c r="C81361" s="2">
        <v>0.64178240740740744</v>
      </c>
    </row>
    <row r="81362" spans="1:3" x14ac:dyDescent="0.25">
      <c r="A81362" s="1" t="s">
        <v>556</v>
      </c>
      <c r="B81362">
        <v>35.5212</v>
      </c>
      <c r="C81362" s="2">
        <v>0.64178240740740744</v>
      </c>
    </row>
    <row r="81363" spans="1:3" x14ac:dyDescent="0.25">
      <c r="A81363" s="1" t="s">
        <v>10170</v>
      </c>
      <c r="B81363">
        <v>45.339599999999997</v>
      </c>
      <c r="C81363" s="2">
        <v>0.64178240740740744</v>
      </c>
    </row>
    <row r="81364" spans="1:3" x14ac:dyDescent="0.25">
      <c r="A81364" s="1" t="s">
        <v>567</v>
      </c>
      <c r="B81364">
        <v>43.381599999999999</v>
      </c>
      <c r="C81364" s="2">
        <v>0.64178240740740744</v>
      </c>
    </row>
    <row r="81365" spans="1:3" x14ac:dyDescent="0.25">
      <c r="A81365" s="1" t="s">
        <v>10167</v>
      </c>
      <c r="B81365">
        <v>53.7348</v>
      </c>
      <c r="C81365" s="2">
        <v>0.64178240740740744</v>
      </c>
    </row>
    <row r="81366" spans="1:3" x14ac:dyDescent="0.25">
      <c r="A81366" s="1" t="s">
        <v>65394</v>
      </c>
      <c r="B81366">
        <v>53.814500000000002</v>
      </c>
      <c r="C81366" s="2">
        <v>0.64178240740740744</v>
      </c>
    </row>
    <row r="81367" spans="1:3" x14ac:dyDescent="0.25">
      <c r="A81367" s="1" t="s">
        <v>10039</v>
      </c>
      <c r="B81367">
        <v>54.3123</v>
      </c>
      <c r="C81367" s="2">
        <v>0.64178240740740744</v>
      </c>
    </row>
    <row r="81368" spans="1:3" x14ac:dyDescent="0.25">
      <c r="A81368" s="1" t="s">
        <v>65335</v>
      </c>
      <c r="B81368">
        <v>55.982900000000001</v>
      </c>
      <c r="C81368" s="2">
        <v>0.64178240740740744</v>
      </c>
    </row>
    <row r="81369" spans="1:3" x14ac:dyDescent="0.25">
      <c r="A81369" s="1" t="s">
        <v>65383</v>
      </c>
      <c r="B81369">
        <v>101.8809</v>
      </c>
      <c r="C81369" s="2">
        <v>0.64178240740740744</v>
      </c>
    </row>
    <row r="81370" spans="1:3" x14ac:dyDescent="0.25">
      <c r="A81370" s="1" t="s">
        <v>10031</v>
      </c>
      <c r="B81370">
        <v>113.60680000000001</v>
      </c>
      <c r="C81370" s="2">
        <v>0.64178240740740744</v>
      </c>
    </row>
    <row r="81371" spans="1:3" x14ac:dyDescent="0.25">
      <c r="A81371" s="1" t="s">
        <v>10037</v>
      </c>
      <c r="B81371">
        <v>13.9421</v>
      </c>
      <c r="C81371" s="2">
        <v>0.64178240740740744</v>
      </c>
    </row>
    <row r="81372" spans="1:3" x14ac:dyDescent="0.25">
      <c r="A81372" s="1" t="s">
        <v>563</v>
      </c>
      <c r="B81372">
        <v>14.185499999999999</v>
      </c>
      <c r="C81372" s="2">
        <v>0.64178240740740744</v>
      </c>
    </row>
    <row r="81373" spans="1:3" x14ac:dyDescent="0.25">
      <c r="A81373" s="1" t="s">
        <v>10030</v>
      </c>
      <c r="B81373">
        <v>16.989599999999999</v>
      </c>
      <c r="C81373" s="2">
        <v>0.64178240740740744</v>
      </c>
    </row>
    <row r="81374" spans="1:3" x14ac:dyDescent="0.25">
      <c r="A81374" s="1" t="s">
        <v>631</v>
      </c>
      <c r="B81374">
        <v>17.0684</v>
      </c>
      <c r="C81374" s="2">
        <v>0.64178240740740744</v>
      </c>
    </row>
    <row r="81375" spans="1:3" x14ac:dyDescent="0.25">
      <c r="A81375" s="1" t="s">
        <v>10032</v>
      </c>
      <c r="B81375">
        <v>23.474</v>
      </c>
      <c r="C81375" s="2">
        <v>0.64178240740740744</v>
      </c>
    </row>
    <row r="81376" spans="1:3" x14ac:dyDescent="0.25">
      <c r="A81376" s="1" t="s">
        <v>586</v>
      </c>
      <c r="B81376">
        <v>23.5625</v>
      </c>
      <c r="C81376" s="2">
        <v>0.64178240740740744</v>
      </c>
    </row>
    <row r="81377" spans="1:3" x14ac:dyDescent="0.25">
      <c r="A81377" s="1" t="s">
        <v>10033</v>
      </c>
      <c r="B81377">
        <v>23.631599999999999</v>
      </c>
      <c r="C81377" s="2">
        <v>0.64178240740740744</v>
      </c>
    </row>
    <row r="81378" spans="1:3" x14ac:dyDescent="0.25">
      <c r="A81378" s="1" t="s">
        <v>10161</v>
      </c>
      <c r="B81378">
        <v>23.696400000000001</v>
      </c>
      <c r="C81378" s="2">
        <v>0.64178240740740744</v>
      </c>
    </row>
    <row r="81379" spans="1:3" x14ac:dyDescent="0.25">
      <c r="A81379" s="1" t="s">
        <v>558</v>
      </c>
      <c r="B81379">
        <v>23.759599999999999</v>
      </c>
      <c r="C81379" s="2">
        <v>0.64178240740740744</v>
      </c>
    </row>
    <row r="81380" spans="1:3" x14ac:dyDescent="0.25">
      <c r="A81380" s="1" t="s">
        <v>556</v>
      </c>
      <c r="B81380">
        <v>23.821999999999999</v>
      </c>
      <c r="C81380" s="2">
        <v>0.64178240740740744</v>
      </c>
    </row>
    <row r="81381" spans="1:3" x14ac:dyDescent="0.25">
      <c r="A81381" s="1" t="s">
        <v>10038</v>
      </c>
      <c r="B81381">
        <v>23.884599999999999</v>
      </c>
      <c r="C81381" s="2">
        <v>0.64178240740740744</v>
      </c>
    </row>
    <row r="81382" spans="1:3" x14ac:dyDescent="0.25">
      <c r="A81382" s="1" t="s">
        <v>603</v>
      </c>
      <c r="B81382">
        <v>23.9466</v>
      </c>
      <c r="C81382" s="2">
        <v>0.64178240740740744</v>
      </c>
    </row>
    <row r="81383" spans="1:3" x14ac:dyDescent="0.25">
      <c r="A81383" s="1" t="s">
        <v>610</v>
      </c>
      <c r="B81383">
        <v>24.008800000000001</v>
      </c>
      <c r="C81383" s="2">
        <v>0.64178240740740744</v>
      </c>
    </row>
    <row r="81384" spans="1:3" x14ac:dyDescent="0.25">
      <c r="A81384" s="1" t="s">
        <v>10039</v>
      </c>
      <c r="B81384">
        <v>24.072099999999999</v>
      </c>
      <c r="C81384" s="2">
        <v>0.64178240740740744</v>
      </c>
    </row>
    <row r="81385" spans="1:3" x14ac:dyDescent="0.25">
      <c r="A81385" s="1" t="s">
        <v>608</v>
      </c>
      <c r="B81385">
        <v>24.133299999999998</v>
      </c>
      <c r="C81385" s="2">
        <v>0.64178240740740744</v>
      </c>
    </row>
    <row r="81386" spans="1:3" x14ac:dyDescent="0.25">
      <c r="A81386" s="1" t="s">
        <v>584</v>
      </c>
      <c r="B81386">
        <v>24.1952</v>
      </c>
      <c r="C81386" s="2">
        <v>0.64178240740740744</v>
      </c>
    </row>
    <row r="81387" spans="1:3" x14ac:dyDescent="0.25">
      <c r="A81387" s="1" t="s">
        <v>567</v>
      </c>
      <c r="B81387">
        <v>24.2575</v>
      </c>
      <c r="C81387" s="2">
        <v>0.64178240740740744</v>
      </c>
    </row>
    <row r="81388" spans="1:3" x14ac:dyDescent="0.25">
      <c r="A81388" s="1" t="s">
        <v>578</v>
      </c>
      <c r="B81388">
        <v>24.326699999999999</v>
      </c>
      <c r="C81388" s="2">
        <v>0.64178240740740744</v>
      </c>
    </row>
    <row r="81389" spans="1:3" x14ac:dyDescent="0.25">
      <c r="A81389" s="1" t="s">
        <v>10173</v>
      </c>
      <c r="B81389">
        <v>24.3917</v>
      </c>
      <c r="C81389" s="2">
        <v>0.64178240740740744</v>
      </c>
    </row>
    <row r="81390" spans="1:3" x14ac:dyDescent="0.25">
      <c r="A81390" s="1" t="s">
        <v>576</v>
      </c>
      <c r="B81390">
        <v>24.453299999999999</v>
      </c>
      <c r="C81390" s="2">
        <v>0.64178240740740744</v>
      </c>
    </row>
    <row r="81391" spans="1:3" x14ac:dyDescent="0.25">
      <c r="A81391" s="1" t="s">
        <v>10170</v>
      </c>
      <c r="B81391">
        <v>24.567599999999999</v>
      </c>
      <c r="C81391" s="2">
        <v>0.64178240740740744</v>
      </c>
    </row>
    <row r="81392" spans="1:3" x14ac:dyDescent="0.25">
      <c r="A81392" s="1" t="s">
        <v>606</v>
      </c>
      <c r="B81392">
        <v>24.6144</v>
      </c>
      <c r="C81392" s="2">
        <v>0.64178240740740744</v>
      </c>
    </row>
    <row r="81393" spans="1:3" x14ac:dyDescent="0.25">
      <c r="A81393" s="1" t="s">
        <v>601</v>
      </c>
      <c r="B81393">
        <v>17.1328</v>
      </c>
      <c r="C81393" s="2">
        <v>0.64178240740740744</v>
      </c>
    </row>
    <row r="81394" spans="1:3" x14ac:dyDescent="0.25">
      <c r="A81394" s="1" t="s">
        <v>11</v>
      </c>
      <c r="B81394">
        <v>17.327500000000001</v>
      </c>
      <c r="C81394" s="2">
        <v>0.64178240740740744</v>
      </c>
    </row>
    <row r="81395" spans="1:3" x14ac:dyDescent="0.25">
      <c r="A81395" s="1" t="s">
        <v>65344</v>
      </c>
      <c r="B81395">
        <v>24.6922</v>
      </c>
      <c r="C81395" s="2">
        <v>0.64178240740740744</v>
      </c>
    </row>
    <row r="81396" spans="1:3" x14ac:dyDescent="0.25">
      <c r="A81396" s="1" t="s">
        <v>582</v>
      </c>
      <c r="B81396">
        <v>24.7591</v>
      </c>
      <c r="C81396" s="2">
        <v>0.64178240740740744</v>
      </c>
    </row>
    <row r="81397" spans="1:3" x14ac:dyDescent="0.25">
      <c r="A81397" s="1" t="s">
        <v>10035</v>
      </c>
      <c r="B81397">
        <v>24.795999999999999</v>
      </c>
      <c r="C81397" s="2">
        <v>0.64178240740740744</v>
      </c>
    </row>
    <row r="81398" spans="1:3" x14ac:dyDescent="0.25">
      <c r="A81398" s="1" t="s">
        <v>10036</v>
      </c>
      <c r="B81398">
        <v>24.916599999999999</v>
      </c>
      <c r="C81398" s="2">
        <v>0.64178240740740744</v>
      </c>
    </row>
    <row r="81399" spans="1:3" x14ac:dyDescent="0.25">
      <c r="A81399" s="1" t="s">
        <v>65335</v>
      </c>
      <c r="B81399">
        <v>24.963699999999999</v>
      </c>
      <c r="C81399" s="2">
        <v>0.64178240740740744</v>
      </c>
    </row>
    <row r="81400" spans="1:3" x14ac:dyDescent="0.25">
      <c r="A81400" s="1" t="s">
        <v>10163</v>
      </c>
      <c r="B81400">
        <v>25.0092</v>
      </c>
      <c r="C81400" s="2">
        <v>0.64178240740740744</v>
      </c>
    </row>
    <row r="81401" spans="1:3" x14ac:dyDescent="0.25">
      <c r="A81401" s="1" t="s">
        <v>572</v>
      </c>
      <c r="B81401">
        <v>25.0535</v>
      </c>
      <c r="C81401" s="2">
        <v>0.64178240740740744</v>
      </c>
    </row>
    <row r="81402" spans="1:3" x14ac:dyDescent="0.25">
      <c r="A81402" s="1" t="s">
        <v>65339</v>
      </c>
      <c r="B81402">
        <v>25.580500000000001</v>
      </c>
      <c r="C81402" s="2">
        <v>0.64178240740740744</v>
      </c>
    </row>
    <row r="81403" spans="1:3" x14ac:dyDescent="0.25">
      <c r="A81403" s="1" t="s">
        <v>65329</v>
      </c>
      <c r="B81403">
        <v>25.9678</v>
      </c>
      <c r="C81403" s="2">
        <v>0.64178240740740744</v>
      </c>
    </row>
    <row r="81404" spans="1:3" x14ac:dyDescent="0.25">
      <c r="A81404" s="1" t="s">
        <v>580</v>
      </c>
      <c r="B81404">
        <v>26.138000000000002</v>
      </c>
      <c r="C81404" s="2">
        <v>0.64178240740740744</v>
      </c>
    </row>
    <row r="81405" spans="1:3" x14ac:dyDescent="0.25">
      <c r="A81405" s="1" t="s">
        <v>10249</v>
      </c>
      <c r="B81405">
        <v>33.958399999999997</v>
      </c>
      <c r="C81405" s="2">
        <v>0.64178240740740744</v>
      </c>
    </row>
    <row r="81406" spans="1:3" x14ac:dyDescent="0.25">
      <c r="A81406" s="1" t="s">
        <v>570</v>
      </c>
      <c r="B81406">
        <v>34.782200000000003</v>
      </c>
      <c r="C81406" s="2">
        <v>0.64178240740740744</v>
      </c>
    </row>
    <row r="81407" spans="1:3" x14ac:dyDescent="0.25">
      <c r="A81407" s="1" t="s">
        <v>10034</v>
      </c>
      <c r="B81407">
        <v>35.616199999999999</v>
      </c>
      <c r="C81407" s="2">
        <v>0.64178240740740744</v>
      </c>
    </row>
    <row r="81408" spans="1:3" x14ac:dyDescent="0.25">
      <c r="A81408" s="1" t="s">
        <v>10290</v>
      </c>
      <c r="B81408">
        <v>45.897300000000001</v>
      </c>
      <c r="C81408" s="2">
        <v>0.64178240740740744</v>
      </c>
    </row>
    <row r="81409" spans="1:3" x14ac:dyDescent="0.25">
      <c r="A81409" s="1" t="s">
        <v>574</v>
      </c>
      <c r="B81409">
        <v>45.990699999999997</v>
      </c>
      <c r="C81409" s="2">
        <v>0.64178240740740744</v>
      </c>
    </row>
    <row r="81410" spans="1:3" x14ac:dyDescent="0.25">
      <c r="A81410" s="1" t="s">
        <v>10167</v>
      </c>
      <c r="B81410">
        <v>46.076300000000003</v>
      </c>
      <c r="C81410" s="2">
        <v>0.64178240740740744</v>
      </c>
    </row>
    <row r="81411" spans="1:3" x14ac:dyDescent="0.25">
      <c r="A81411" s="1" t="s">
        <v>10165</v>
      </c>
      <c r="B81411">
        <v>46.140500000000003</v>
      </c>
      <c r="C81411" s="2">
        <v>0.64178240740740744</v>
      </c>
    </row>
    <row r="81412" spans="1:3" x14ac:dyDescent="0.25">
      <c r="A81412" s="1" t="s">
        <v>10247</v>
      </c>
      <c r="B81412">
        <v>46.205300000000001</v>
      </c>
      <c r="C81412" s="2">
        <v>0.64178240740740744</v>
      </c>
    </row>
    <row r="81413" spans="1:3" x14ac:dyDescent="0.25">
      <c r="A81413" s="1" t="s">
        <v>65337</v>
      </c>
      <c r="B81413">
        <v>46.268099999999997</v>
      </c>
      <c r="C81413" s="2">
        <v>0.64178240740740744</v>
      </c>
    </row>
    <row r="81414" spans="1:3" x14ac:dyDescent="0.25">
      <c r="A81414" s="1" t="s">
        <v>10251</v>
      </c>
      <c r="B81414">
        <v>46.3337</v>
      </c>
      <c r="C81414" s="2">
        <v>0.64178240740740744</v>
      </c>
    </row>
    <row r="81415" spans="1:3" x14ac:dyDescent="0.25">
      <c r="A81415" s="1" t="s">
        <v>65394</v>
      </c>
      <c r="B81415">
        <v>46.395899999999997</v>
      </c>
      <c r="C81415" s="2">
        <v>0.64178240740740744</v>
      </c>
    </row>
    <row r="81416" spans="1:3" x14ac:dyDescent="0.25">
      <c r="A81416" s="1" t="s">
        <v>10031</v>
      </c>
      <c r="B81416">
        <v>53.169800000000002</v>
      </c>
      <c r="C81416" s="2">
        <v>0.64178240740740744</v>
      </c>
    </row>
    <row r="81417" spans="1:3" x14ac:dyDescent="0.25">
      <c r="A81417" s="1" t="s">
        <v>65331</v>
      </c>
      <c r="B81417">
        <v>54.1175</v>
      </c>
      <c r="C81417" s="2">
        <v>0.64178240740740744</v>
      </c>
    </row>
    <row r="81418" spans="1:3" x14ac:dyDescent="0.25">
      <c r="A81418" s="1" t="s">
        <v>65383</v>
      </c>
      <c r="B81418">
        <v>54.571599999999997</v>
      </c>
      <c r="C81418" s="2">
        <v>0.64178240740740744</v>
      </c>
    </row>
    <row r="81419" spans="1:3" x14ac:dyDescent="0.25">
      <c r="A81419" s="1" t="s">
        <v>10036</v>
      </c>
      <c r="B81419">
        <v>14.3116</v>
      </c>
      <c r="C81419" s="2">
        <v>0.64189814814814816</v>
      </c>
    </row>
    <row r="81420" spans="1:3" x14ac:dyDescent="0.25">
      <c r="A81420" s="1" t="s">
        <v>10165</v>
      </c>
      <c r="B81420">
        <v>18.769600000000001</v>
      </c>
      <c r="C81420" s="2">
        <v>0.64189814814814816</v>
      </c>
    </row>
    <row r="81421" spans="1:3" x14ac:dyDescent="0.25">
      <c r="A81421" s="1" t="s">
        <v>65344</v>
      </c>
      <c r="B81421">
        <v>18.8504</v>
      </c>
      <c r="C81421" s="2">
        <v>0.64189814814814816</v>
      </c>
    </row>
    <row r="81422" spans="1:3" x14ac:dyDescent="0.25">
      <c r="A81422" s="1" t="s">
        <v>10031</v>
      </c>
      <c r="B81422">
        <v>18.9131</v>
      </c>
      <c r="C81422" s="2">
        <v>0.64189814814814816</v>
      </c>
    </row>
    <row r="81423" spans="1:3" x14ac:dyDescent="0.25">
      <c r="A81423" s="1" t="s">
        <v>563</v>
      </c>
      <c r="B81423">
        <v>18.974599999999999</v>
      </c>
      <c r="C81423" s="2">
        <v>0.64189814814814816</v>
      </c>
    </row>
    <row r="81424" spans="1:3" x14ac:dyDescent="0.25">
      <c r="A81424" s="1" t="s">
        <v>10030</v>
      </c>
      <c r="B81424">
        <v>19.032800000000002</v>
      </c>
      <c r="C81424" s="2">
        <v>0.64189814814814816</v>
      </c>
    </row>
    <row r="81425" spans="1:3" x14ac:dyDescent="0.25">
      <c r="A81425" s="1" t="s">
        <v>574</v>
      </c>
      <c r="B81425">
        <v>19.090900000000001</v>
      </c>
      <c r="C81425" s="2">
        <v>0.64189814814814816</v>
      </c>
    </row>
    <row r="81426" spans="1:3" x14ac:dyDescent="0.25">
      <c r="A81426" s="1" t="s">
        <v>576</v>
      </c>
      <c r="B81426">
        <v>19.1477</v>
      </c>
      <c r="C81426" s="2">
        <v>0.64189814814814816</v>
      </c>
    </row>
    <row r="81427" spans="1:3" x14ac:dyDescent="0.25">
      <c r="A81427" s="1" t="s">
        <v>601</v>
      </c>
      <c r="B81427">
        <v>19.2057</v>
      </c>
      <c r="C81427" s="2">
        <v>0.64189814814814816</v>
      </c>
    </row>
    <row r="81428" spans="1:3" x14ac:dyDescent="0.25">
      <c r="A81428" s="1" t="s">
        <v>65331</v>
      </c>
      <c r="B81428">
        <v>19.262</v>
      </c>
      <c r="C81428" s="2">
        <v>0.64189814814814816</v>
      </c>
    </row>
    <row r="81429" spans="1:3" x14ac:dyDescent="0.25">
      <c r="A81429" s="1" t="s">
        <v>631</v>
      </c>
      <c r="B81429">
        <v>19.319600000000001</v>
      </c>
      <c r="C81429" s="2">
        <v>0.64189814814814816</v>
      </c>
    </row>
    <row r="81430" spans="1:3" x14ac:dyDescent="0.25">
      <c r="A81430" s="1" t="s">
        <v>10037</v>
      </c>
      <c r="B81430">
        <v>19.377400000000002</v>
      </c>
      <c r="C81430" s="2">
        <v>0.64189814814814816</v>
      </c>
    </row>
    <row r="81431" spans="1:3" x14ac:dyDescent="0.25">
      <c r="A81431" s="1" t="s">
        <v>578</v>
      </c>
      <c r="B81431">
        <v>19.4359</v>
      </c>
      <c r="C81431" s="2">
        <v>0.64189814814814816</v>
      </c>
    </row>
    <row r="81432" spans="1:3" x14ac:dyDescent="0.25">
      <c r="A81432" s="1" t="s">
        <v>11</v>
      </c>
      <c r="B81432">
        <v>19.493400000000001</v>
      </c>
      <c r="C81432" s="2">
        <v>0.64189814814814816</v>
      </c>
    </row>
    <row r="81433" spans="1:3" x14ac:dyDescent="0.25">
      <c r="A81433" s="1" t="s">
        <v>65383</v>
      </c>
      <c r="B81433">
        <v>19.967300000000002</v>
      </c>
      <c r="C81433" s="2">
        <v>0.64189814814814816</v>
      </c>
    </row>
    <row r="81434" spans="1:3" x14ac:dyDescent="0.25">
      <c r="A81434" s="1" t="s">
        <v>10249</v>
      </c>
      <c r="B81434">
        <v>20.0395</v>
      </c>
      <c r="C81434" s="2">
        <v>0.64189814814814816</v>
      </c>
    </row>
    <row r="81435" spans="1:3" x14ac:dyDescent="0.25">
      <c r="A81435" s="1" t="s">
        <v>610</v>
      </c>
      <c r="B81435">
        <v>20.102799999999998</v>
      </c>
      <c r="C81435" s="2">
        <v>0.64189814814814816</v>
      </c>
    </row>
    <row r="81436" spans="1:3" x14ac:dyDescent="0.25">
      <c r="A81436" s="1" t="s">
        <v>10035</v>
      </c>
      <c r="B81436">
        <v>39.030999999999999</v>
      </c>
      <c r="C81436" s="2">
        <v>0.64189814814814816</v>
      </c>
    </row>
    <row r="81437" spans="1:3" x14ac:dyDescent="0.25">
      <c r="A81437" s="1" t="s">
        <v>608</v>
      </c>
      <c r="B81437">
        <v>39.14</v>
      </c>
      <c r="C81437" s="2">
        <v>0.64189814814814816</v>
      </c>
    </row>
    <row r="81438" spans="1:3" x14ac:dyDescent="0.25">
      <c r="A81438" s="1" t="s">
        <v>556</v>
      </c>
      <c r="B81438">
        <v>39.233600000000003</v>
      </c>
      <c r="C81438" s="2">
        <v>0.64189814814814816</v>
      </c>
    </row>
    <row r="81439" spans="1:3" x14ac:dyDescent="0.25">
      <c r="A81439" s="1" t="s">
        <v>10032</v>
      </c>
      <c r="B81439">
        <v>39.322299999999998</v>
      </c>
      <c r="C81439" s="2">
        <v>0.64189814814814816</v>
      </c>
    </row>
    <row r="81440" spans="1:3" x14ac:dyDescent="0.25">
      <c r="A81440" s="1" t="s">
        <v>10247</v>
      </c>
      <c r="B81440">
        <v>39.478499999999997</v>
      </c>
      <c r="C81440" s="2">
        <v>0.64189814814814816</v>
      </c>
    </row>
    <row r="81441" spans="1:3" x14ac:dyDescent="0.25">
      <c r="A81441" s="1" t="s">
        <v>584</v>
      </c>
      <c r="B81441">
        <v>39.619199999999999</v>
      </c>
      <c r="C81441" s="2">
        <v>0.64189814814814816</v>
      </c>
    </row>
    <row r="81442" spans="1:3" x14ac:dyDescent="0.25">
      <c r="A81442" s="1" t="s">
        <v>586</v>
      </c>
      <c r="B81442">
        <v>39.932899999999997</v>
      </c>
      <c r="C81442" s="2">
        <v>0.64189814814814816</v>
      </c>
    </row>
    <row r="81443" spans="1:3" x14ac:dyDescent="0.25">
      <c r="A81443" s="1" t="s">
        <v>10039</v>
      </c>
      <c r="B81443">
        <v>40.094799999999999</v>
      </c>
      <c r="C81443" s="2">
        <v>0.64189814814814816</v>
      </c>
    </row>
    <row r="81444" spans="1:3" x14ac:dyDescent="0.25">
      <c r="A81444" s="1" t="s">
        <v>572</v>
      </c>
      <c r="B81444">
        <v>40.509300000000003</v>
      </c>
      <c r="C81444" s="2">
        <v>0.64189814814814816</v>
      </c>
    </row>
    <row r="81445" spans="1:3" x14ac:dyDescent="0.25">
      <c r="A81445" s="1" t="s">
        <v>65329</v>
      </c>
      <c r="B81445">
        <v>40.586300000000001</v>
      </c>
      <c r="C81445" s="2">
        <v>0.64189814814814816</v>
      </c>
    </row>
    <row r="81446" spans="1:3" x14ac:dyDescent="0.25">
      <c r="A81446" s="1" t="s">
        <v>65337</v>
      </c>
      <c r="B81446">
        <v>40.861699999999999</v>
      </c>
      <c r="C81446" s="2">
        <v>0.64189814814814816</v>
      </c>
    </row>
    <row r="81447" spans="1:3" x14ac:dyDescent="0.25">
      <c r="A81447" s="1" t="s">
        <v>10290</v>
      </c>
      <c r="B81447">
        <v>40.935299999999998</v>
      </c>
      <c r="C81447" s="2">
        <v>0.64189814814814816</v>
      </c>
    </row>
    <row r="81448" spans="1:3" x14ac:dyDescent="0.25">
      <c r="A81448" s="1" t="s">
        <v>567</v>
      </c>
      <c r="B81448">
        <v>41.025300000000001</v>
      </c>
      <c r="C81448" s="2">
        <v>0.64189814814814816</v>
      </c>
    </row>
    <row r="81449" spans="1:3" x14ac:dyDescent="0.25">
      <c r="A81449" s="1" t="s">
        <v>570</v>
      </c>
      <c r="B81449">
        <v>41.193800000000003</v>
      </c>
      <c r="C81449" s="2">
        <v>0.64189814814814816</v>
      </c>
    </row>
    <row r="81450" spans="1:3" x14ac:dyDescent="0.25">
      <c r="A81450" s="1" t="s">
        <v>10033</v>
      </c>
      <c r="B81450">
        <v>41.133299999999998</v>
      </c>
      <c r="C81450" s="2">
        <v>0.64189814814814816</v>
      </c>
    </row>
    <row r="81451" spans="1:3" x14ac:dyDescent="0.25">
      <c r="A81451" s="1" t="s">
        <v>10161</v>
      </c>
      <c r="B81451">
        <v>41.436300000000003</v>
      </c>
      <c r="C81451" s="2">
        <v>0.64189814814814816</v>
      </c>
    </row>
    <row r="81452" spans="1:3" x14ac:dyDescent="0.25">
      <c r="A81452" s="1" t="s">
        <v>558</v>
      </c>
      <c r="B81452">
        <v>51.196599999999997</v>
      </c>
      <c r="C81452" s="2">
        <v>0.64189814814814816</v>
      </c>
    </row>
    <row r="81453" spans="1:3" x14ac:dyDescent="0.25">
      <c r="A81453" s="1" t="s">
        <v>65394</v>
      </c>
      <c r="B81453">
        <v>51.274000000000001</v>
      </c>
      <c r="C81453" s="2">
        <v>0.64189814814814816</v>
      </c>
    </row>
    <row r="81454" spans="1:3" x14ac:dyDescent="0.25">
      <c r="A81454" s="1" t="s">
        <v>10034</v>
      </c>
      <c r="B81454">
        <v>51.363799999999998</v>
      </c>
      <c r="C81454" s="2">
        <v>0.64189814814814816</v>
      </c>
    </row>
    <row r="81455" spans="1:3" x14ac:dyDescent="0.25">
      <c r="A81455" s="1" t="s">
        <v>606</v>
      </c>
      <c r="B81455">
        <v>51.456499999999998</v>
      </c>
      <c r="C81455" s="2">
        <v>0.64189814814814816</v>
      </c>
    </row>
    <row r="81456" spans="1:3" x14ac:dyDescent="0.25">
      <c r="A81456" s="1" t="s">
        <v>603</v>
      </c>
      <c r="B81456">
        <v>51.6355</v>
      </c>
      <c r="C81456" s="2">
        <v>0.64189814814814816</v>
      </c>
    </row>
    <row r="81457" spans="1:3" x14ac:dyDescent="0.25">
      <c r="A81457" s="1" t="s">
        <v>10173</v>
      </c>
      <c r="B81457">
        <v>58.408299999999997</v>
      </c>
      <c r="C81457" s="2">
        <v>0.64189814814814816</v>
      </c>
    </row>
    <row r="81458" spans="1:3" x14ac:dyDescent="0.25">
      <c r="A81458" s="1" t="s">
        <v>10167</v>
      </c>
      <c r="B81458">
        <v>58.651299999999999</v>
      </c>
      <c r="C81458" s="2">
        <v>0.64189814814814816</v>
      </c>
    </row>
    <row r="81459" spans="1:3" x14ac:dyDescent="0.25">
      <c r="A81459" s="1" t="s">
        <v>10170</v>
      </c>
      <c r="B81459">
        <v>58.811700000000002</v>
      </c>
      <c r="C81459" s="2">
        <v>0.64189814814814816</v>
      </c>
    </row>
    <row r="81460" spans="1:3" x14ac:dyDescent="0.25">
      <c r="A81460" s="1" t="s">
        <v>10163</v>
      </c>
      <c r="B81460">
        <v>58.927100000000003</v>
      </c>
      <c r="C81460" s="2">
        <v>0.64189814814814816</v>
      </c>
    </row>
    <row r="81461" spans="1:3" x14ac:dyDescent="0.25">
      <c r="A81461" s="1" t="s">
        <v>10038</v>
      </c>
      <c r="B81461">
        <v>59.049599999999998</v>
      </c>
      <c r="C81461" s="2">
        <v>0.64189814814814816</v>
      </c>
    </row>
    <row r="81462" spans="1:3" x14ac:dyDescent="0.25">
      <c r="A81462" s="1" t="s">
        <v>580</v>
      </c>
      <c r="B81462">
        <v>59.3003</v>
      </c>
      <c r="C81462" s="2">
        <v>0.64189814814814816</v>
      </c>
    </row>
    <row r="81463" spans="1:3" x14ac:dyDescent="0.25">
      <c r="A81463" s="1" t="s">
        <v>65335</v>
      </c>
      <c r="B81463">
        <v>59.383000000000003</v>
      </c>
      <c r="C81463" s="2">
        <v>0.64189814814814816</v>
      </c>
    </row>
    <row r="81464" spans="1:3" x14ac:dyDescent="0.25">
      <c r="A81464" s="1" t="s">
        <v>10251</v>
      </c>
      <c r="B81464">
        <v>59.456800000000001</v>
      </c>
      <c r="C81464" s="2">
        <v>0.64189814814814816</v>
      </c>
    </row>
    <row r="81465" spans="1:3" x14ac:dyDescent="0.25">
      <c r="A81465" s="1" t="s">
        <v>582</v>
      </c>
      <c r="B81465">
        <v>59.498899999999999</v>
      </c>
      <c r="C81465" s="2">
        <v>0.64189814814814816</v>
      </c>
    </row>
    <row r="81466" spans="1:3" x14ac:dyDescent="0.25">
      <c r="A81466" s="1" t="s">
        <v>65339</v>
      </c>
      <c r="B81466">
        <v>71.015199999999993</v>
      </c>
      <c r="C81466" s="2">
        <v>0.64189814814814816</v>
      </c>
    </row>
    <row r="81467" spans="1:3" x14ac:dyDescent="0.25">
      <c r="A81467" s="1" t="s">
        <v>10030</v>
      </c>
      <c r="B81467">
        <v>16.356999999999999</v>
      </c>
      <c r="C81467" s="2">
        <v>0.64189814814814816</v>
      </c>
    </row>
    <row r="81468" spans="1:3" x14ac:dyDescent="0.25">
      <c r="A81468" s="1" t="s">
        <v>563</v>
      </c>
      <c r="B81468">
        <v>16.434999999999999</v>
      </c>
      <c r="C81468" s="2">
        <v>0.64189814814814816</v>
      </c>
    </row>
    <row r="81469" spans="1:3" x14ac:dyDescent="0.25">
      <c r="A81469" s="1" t="s">
        <v>574</v>
      </c>
      <c r="B81469">
        <v>16.491900000000001</v>
      </c>
      <c r="C81469" s="2">
        <v>0.64189814814814816</v>
      </c>
    </row>
    <row r="81470" spans="1:3" x14ac:dyDescent="0.25">
      <c r="A81470" s="1" t="s">
        <v>10290</v>
      </c>
      <c r="B81470">
        <v>16.545200000000001</v>
      </c>
      <c r="C81470" s="2">
        <v>0.64189814814814816</v>
      </c>
    </row>
    <row r="81471" spans="1:3" x14ac:dyDescent="0.25">
      <c r="A81471" s="1" t="s">
        <v>65331</v>
      </c>
      <c r="B81471">
        <v>16.597000000000001</v>
      </c>
      <c r="C81471" s="2">
        <v>0.64189814814814816</v>
      </c>
    </row>
    <row r="81472" spans="1:3" x14ac:dyDescent="0.25">
      <c r="A81472" s="1" t="s">
        <v>601</v>
      </c>
      <c r="B81472">
        <v>16.648199999999999</v>
      </c>
      <c r="C81472" s="2">
        <v>0.64189814814814816</v>
      </c>
    </row>
    <row r="81473" spans="1:3" x14ac:dyDescent="0.25">
      <c r="A81473" s="1" t="s">
        <v>608</v>
      </c>
      <c r="B81473">
        <v>16.699300000000001</v>
      </c>
      <c r="C81473" s="2">
        <v>0.64189814814814816</v>
      </c>
    </row>
    <row r="81474" spans="1:3" x14ac:dyDescent="0.25">
      <c r="A81474" s="1" t="s">
        <v>11</v>
      </c>
      <c r="B81474">
        <v>16.751300000000001</v>
      </c>
      <c r="C81474" s="2">
        <v>0.64189814814814816</v>
      </c>
    </row>
    <row r="81475" spans="1:3" x14ac:dyDescent="0.25">
      <c r="A81475" s="1" t="s">
        <v>65344</v>
      </c>
      <c r="B81475">
        <v>16.802399999999999</v>
      </c>
      <c r="C81475" s="2">
        <v>0.64189814814814816</v>
      </c>
    </row>
    <row r="81476" spans="1:3" x14ac:dyDescent="0.25">
      <c r="A81476" s="1" t="s">
        <v>558</v>
      </c>
      <c r="B81476">
        <v>17.565000000000001</v>
      </c>
      <c r="C81476" s="2">
        <v>0.64189814814814816</v>
      </c>
    </row>
    <row r="81477" spans="1:3" x14ac:dyDescent="0.25">
      <c r="A81477" s="1" t="s">
        <v>10033</v>
      </c>
      <c r="B81477">
        <v>17.631</v>
      </c>
      <c r="C81477" s="2">
        <v>0.64189814814814816</v>
      </c>
    </row>
    <row r="81478" spans="1:3" x14ac:dyDescent="0.25">
      <c r="A81478" s="1" t="s">
        <v>10170</v>
      </c>
      <c r="B81478">
        <v>17.6845</v>
      </c>
      <c r="C81478" s="2">
        <v>0.64189814814814816</v>
      </c>
    </row>
    <row r="81479" spans="1:3" x14ac:dyDescent="0.25">
      <c r="A81479" s="1" t="s">
        <v>572</v>
      </c>
      <c r="B81479">
        <v>17.7362</v>
      </c>
      <c r="C81479" s="2">
        <v>0.64189814814814816</v>
      </c>
    </row>
    <row r="81480" spans="1:3" x14ac:dyDescent="0.25">
      <c r="A81480" s="1" t="s">
        <v>10038</v>
      </c>
      <c r="B81480">
        <v>17.890999999999998</v>
      </c>
      <c r="C81480" s="2">
        <v>0.64189814814814816</v>
      </c>
    </row>
    <row r="81481" spans="1:3" x14ac:dyDescent="0.25">
      <c r="A81481" s="1" t="s">
        <v>556</v>
      </c>
      <c r="B81481">
        <v>18.028199999999998</v>
      </c>
      <c r="C81481" s="2">
        <v>0.64189814814814816</v>
      </c>
    </row>
    <row r="81482" spans="1:3" x14ac:dyDescent="0.25">
      <c r="A81482" s="1" t="s">
        <v>576</v>
      </c>
      <c r="B81482">
        <v>18.1157</v>
      </c>
      <c r="C81482" s="2">
        <v>0.64189814814814816</v>
      </c>
    </row>
    <row r="81483" spans="1:3" x14ac:dyDescent="0.25">
      <c r="A81483" s="1" t="s">
        <v>65383</v>
      </c>
      <c r="B81483">
        <v>18.301400000000001</v>
      </c>
      <c r="C81483" s="2">
        <v>0.64189814814814816</v>
      </c>
    </row>
    <row r="81484" spans="1:3" x14ac:dyDescent="0.25">
      <c r="A81484" s="1" t="s">
        <v>10031</v>
      </c>
      <c r="B81484">
        <v>20.514900000000001</v>
      </c>
      <c r="C81484" s="2">
        <v>0.64189814814814816</v>
      </c>
    </row>
    <row r="81485" spans="1:3" x14ac:dyDescent="0.25">
      <c r="A81485" s="1" t="s">
        <v>610</v>
      </c>
      <c r="B81485">
        <v>28.8962</v>
      </c>
      <c r="C81485" s="2">
        <v>0.64189814814814816</v>
      </c>
    </row>
    <row r="81486" spans="1:3" x14ac:dyDescent="0.25">
      <c r="A81486" s="1" t="s">
        <v>10173</v>
      </c>
      <c r="B81486">
        <v>28.982900000000001</v>
      </c>
      <c r="C81486" s="2">
        <v>0.64189814814814816</v>
      </c>
    </row>
    <row r="81487" spans="1:3" x14ac:dyDescent="0.25">
      <c r="A81487" s="1" t="s">
        <v>65335</v>
      </c>
      <c r="B81487">
        <v>29.042300000000001</v>
      </c>
      <c r="C81487" s="2">
        <v>0.64189814814814816</v>
      </c>
    </row>
    <row r="81488" spans="1:3" x14ac:dyDescent="0.25">
      <c r="A81488" s="1" t="s">
        <v>603</v>
      </c>
      <c r="B81488">
        <v>29.104500000000002</v>
      </c>
      <c r="C81488" s="2">
        <v>0.64189814814814816</v>
      </c>
    </row>
    <row r="81489" spans="1:3" x14ac:dyDescent="0.25">
      <c r="A81489" s="1" t="s">
        <v>567</v>
      </c>
      <c r="B81489">
        <v>29.157699999999998</v>
      </c>
      <c r="C81489" s="2">
        <v>0.64189814814814816</v>
      </c>
    </row>
    <row r="81490" spans="1:3" x14ac:dyDescent="0.25">
      <c r="A81490" s="1" t="s">
        <v>570</v>
      </c>
      <c r="B81490">
        <v>29.209399999999999</v>
      </c>
      <c r="C81490" s="2">
        <v>0.64189814814814816</v>
      </c>
    </row>
    <row r="81491" spans="1:3" x14ac:dyDescent="0.25">
      <c r="A81491" s="1" t="s">
        <v>65339</v>
      </c>
      <c r="B81491">
        <v>29.3048</v>
      </c>
      <c r="C81491" s="2">
        <v>0.64189814814814816</v>
      </c>
    </row>
    <row r="81492" spans="1:3" x14ac:dyDescent="0.25">
      <c r="A81492" s="1" t="s">
        <v>10032</v>
      </c>
      <c r="B81492">
        <v>29.386399999999998</v>
      </c>
      <c r="C81492" s="2">
        <v>0.64189814814814816</v>
      </c>
    </row>
    <row r="81493" spans="1:3" x14ac:dyDescent="0.25">
      <c r="A81493" s="1" t="s">
        <v>582</v>
      </c>
      <c r="B81493">
        <v>29.452300000000001</v>
      </c>
      <c r="C81493" s="2">
        <v>0.64189814814814816</v>
      </c>
    </row>
    <row r="81494" spans="1:3" x14ac:dyDescent="0.25">
      <c r="A81494" s="1" t="s">
        <v>10165</v>
      </c>
      <c r="B81494">
        <v>29.515599999999999</v>
      </c>
      <c r="C81494" s="2">
        <v>0.64189814814814816</v>
      </c>
    </row>
    <row r="81495" spans="1:3" x14ac:dyDescent="0.25">
      <c r="A81495" s="1" t="s">
        <v>10034</v>
      </c>
      <c r="B81495">
        <v>29.577999999999999</v>
      </c>
      <c r="C81495" s="2">
        <v>0.64189814814814816</v>
      </c>
    </row>
    <row r="81496" spans="1:3" x14ac:dyDescent="0.25">
      <c r="A81496" s="1" t="s">
        <v>578</v>
      </c>
      <c r="B81496">
        <v>29.639399999999998</v>
      </c>
      <c r="C81496" s="2">
        <v>0.64189814814814816</v>
      </c>
    </row>
    <row r="81497" spans="1:3" x14ac:dyDescent="0.25">
      <c r="A81497" s="1" t="s">
        <v>10167</v>
      </c>
      <c r="B81497">
        <v>29.7014</v>
      </c>
      <c r="C81497" s="2">
        <v>0.64189814814814816</v>
      </c>
    </row>
    <row r="81498" spans="1:3" x14ac:dyDescent="0.25">
      <c r="A81498" s="1" t="s">
        <v>10163</v>
      </c>
      <c r="B81498">
        <v>29.763100000000001</v>
      </c>
      <c r="C81498" s="2">
        <v>0.64189814814814816</v>
      </c>
    </row>
    <row r="81499" spans="1:3" x14ac:dyDescent="0.25">
      <c r="A81499" s="1" t="s">
        <v>65394</v>
      </c>
      <c r="B81499">
        <v>29.825199999999999</v>
      </c>
      <c r="C81499" s="2">
        <v>0.64189814814814816</v>
      </c>
    </row>
    <row r="81500" spans="1:3" x14ac:dyDescent="0.25">
      <c r="A81500" s="1" t="s">
        <v>10037</v>
      </c>
      <c r="B81500">
        <v>29.886900000000001</v>
      </c>
      <c r="C81500" s="2">
        <v>0.64189814814814816</v>
      </c>
    </row>
    <row r="81501" spans="1:3" x14ac:dyDescent="0.25">
      <c r="A81501" s="1" t="s">
        <v>586</v>
      </c>
      <c r="B81501">
        <v>29.949100000000001</v>
      </c>
      <c r="C81501" s="2">
        <v>0.64189814814814816</v>
      </c>
    </row>
    <row r="81502" spans="1:3" x14ac:dyDescent="0.25">
      <c r="A81502" s="1" t="s">
        <v>10249</v>
      </c>
      <c r="B81502">
        <v>28.3736</v>
      </c>
      <c r="C81502" s="2">
        <v>0.64189814814814816</v>
      </c>
    </row>
    <row r="81503" spans="1:3" x14ac:dyDescent="0.25">
      <c r="A81503" s="1" t="s">
        <v>65337</v>
      </c>
      <c r="B81503">
        <v>30.157699999999998</v>
      </c>
      <c r="C81503" s="2">
        <v>0.64189814814814816</v>
      </c>
    </row>
    <row r="81504" spans="1:3" x14ac:dyDescent="0.25">
      <c r="A81504" s="1" t="s">
        <v>10039</v>
      </c>
      <c r="B81504">
        <v>28.7544</v>
      </c>
      <c r="C81504" s="2">
        <v>0.64189814814814816</v>
      </c>
    </row>
    <row r="81505" spans="1:3" x14ac:dyDescent="0.25">
      <c r="A81505" s="1" t="s">
        <v>584</v>
      </c>
      <c r="B81505">
        <v>37.718000000000004</v>
      </c>
      <c r="C81505" s="2">
        <v>0.64189814814814816</v>
      </c>
    </row>
    <row r="81506" spans="1:3" x14ac:dyDescent="0.25">
      <c r="A81506" s="1" t="s">
        <v>631</v>
      </c>
      <c r="B81506">
        <v>30.365400000000001</v>
      </c>
      <c r="C81506" s="2">
        <v>0.64189814814814816</v>
      </c>
    </row>
    <row r="81507" spans="1:3" x14ac:dyDescent="0.25">
      <c r="A81507" s="1" t="s">
        <v>606</v>
      </c>
      <c r="B81507">
        <v>38.360500000000002</v>
      </c>
      <c r="C81507" s="2">
        <v>0.64189814814814816</v>
      </c>
    </row>
    <row r="81508" spans="1:3" x14ac:dyDescent="0.25">
      <c r="A81508" s="1" t="s">
        <v>10251</v>
      </c>
      <c r="B81508">
        <v>39.195700000000002</v>
      </c>
      <c r="C81508" s="2">
        <v>0.64189814814814816</v>
      </c>
    </row>
    <row r="81509" spans="1:3" x14ac:dyDescent="0.25">
      <c r="A81509" s="1" t="s">
        <v>65329</v>
      </c>
      <c r="B81509">
        <v>38.787999999999997</v>
      </c>
      <c r="C81509" s="2">
        <v>0.64189814814814816</v>
      </c>
    </row>
    <row r="81510" spans="1:3" x14ac:dyDescent="0.25">
      <c r="A81510" s="1" t="s">
        <v>580</v>
      </c>
      <c r="B81510">
        <v>48.423400000000001</v>
      </c>
      <c r="C81510" s="2">
        <v>0.64189814814814816</v>
      </c>
    </row>
    <row r="81511" spans="1:3" x14ac:dyDescent="0.25">
      <c r="A81511" s="1" t="s">
        <v>10161</v>
      </c>
      <c r="B81511">
        <v>48.470500000000001</v>
      </c>
      <c r="C81511" s="2">
        <v>0.64189814814814816</v>
      </c>
    </row>
    <row r="81512" spans="1:3" x14ac:dyDescent="0.25">
      <c r="A81512" s="1" t="s">
        <v>10247</v>
      </c>
      <c r="B81512">
        <v>50.585099999999997</v>
      </c>
      <c r="C81512" s="2">
        <v>0.64189814814814816</v>
      </c>
    </row>
    <row r="81513" spans="1:3" x14ac:dyDescent="0.25">
      <c r="A81513" s="1" t="s">
        <v>10035</v>
      </c>
      <c r="B81513">
        <v>50.754300000000001</v>
      </c>
      <c r="C81513" s="2">
        <v>0.64189814814814816</v>
      </c>
    </row>
    <row r="81514" spans="1:3" x14ac:dyDescent="0.25">
      <c r="A81514" s="1" t="s">
        <v>10036</v>
      </c>
      <c r="B81514">
        <v>51.726799999999997</v>
      </c>
      <c r="C81514" s="2">
        <v>0.64189814814814816</v>
      </c>
    </row>
    <row r="81515" spans="1:3" x14ac:dyDescent="0.25">
      <c r="A81515" s="1" t="s">
        <v>65383</v>
      </c>
      <c r="B81515">
        <v>13.6645</v>
      </c>
      <c r="C81515" s="2">
        <v>0.64189814814814816</v>
      </c>
    </row>
    <row r="81516" spans="1:3" x14ac:dyDescent="0.25">
      <c r="A81516" s="1" t="s">
        <v>65331</v>
      </c>
      <c r="B81516">
        <v>27.154800000000002</v>
      </c>
      <c r="C81516" s="2">
        <v>0.64189814814814816</v>
      </c>
    </row>
    <row r="81517" spans="1:3" x14ac:dyDescent="0.25">
      <c r="A81517" s="1" t="s">
        <v>10165</v>
      </c>
      <c r="B81517">
        <v>27.228200000000001</v>
      </c>
      <c r="C81517" s="2">
        <v>0.64189814814814816</v>
      </c>
    </row>
    <row r="81518" spans="1:3" x14ac:dyDescent="0.25">
      <c r="A81518" s="1" t="s">
        <v>65344</v>
      </c>
      <c r="B81518">
        <v>27.284199999999998</v>
      </c>
      <c r="C81518" s="2">
        <v>0.64189814814814816</v>
      </c>
    </row>
    <row r="81519" spans="1:3" x14ac:dyDescent="0.25">
      <c r="A81519" s="1" t="s">
        <v>10247</v>
      </c>
      <c r="B81519">
        <v>27.337499999999999</v>
      </c>
      <c r="C81519" s="2">
        <v>0.64189814814814816</v>
      </c>
    </row>
    <row r="81520" spans="1:3" x14ac:dyDescent="0.25">
      <c r="A81520" s="1" t="s">
        <v>574</v>
      </c>
      <c r="B81520">
        <v>34.677500000000002</v>
      </c>
      <c r="C81520" s="2">
        <v>0.64189814814814816</v>
      </c>
    </row>
    <row r="81521" spans="1:3" x14ac:dyDescent="0.25">
      <c r="A81521" s="1" t="s">
        <v>586</v>
      </c>
      <c r="B81521">
        <v>34.761499999999998</v>
      </c>
      <c r="C81521" s="2">
        <v>0.64189814814814816</v>
      </c>
    </row>
    <row r="81522" spans="1:3" x14ac:dyDescent="0.25">
      <c r="A81522" s="1" t="s">
        <v>608</v>
      </c>
      <c r="B81522">
        <v>34.815899999999999</v>
      </c>
      <c r="C81522" s="2">
        <v>0.64189814814814816</v>
      </c>
    </row>
    <row r="81523" spans="1:3" x14ac:dyDescent="0.25">
      <c r="A81523" s="1" t="s">
        <v>572</v>
      </c>
      <c r="B81523">
        <v>34.868699999999997</v>
      </c>
      <c r="C81523" s="2">
        <v>0.64189814814814816</v>
      </c>
    </row>
    <row r="81524" spans="1:3" x14ac:dyDescent="0.25">
      <c r="A81524" s="1" t="s">
        <v>65335</v>
      </c>
      <c r="B81524">
        <v>34.920299999999997</v>
      </c>
      <c r="C81524" s="2">
        <v>0.64189814814814816</v>
      </c>
    </row>
    <row r="81525" spans="1:3" x14ac:dyDescent="0.25">
      <c r="A81525" s="1" t="s">
        <v>584</v>
      </c>
      <c r="B81525">
        <v>34.970599999999997</v>
      </c>
      <c r="C81525" s="2">
        <v>0.64189814814814816</v>
      </c>
    </row>
    <row r="81526" spans="1:3" x14ac:dyDescent="0.25">
      <c r="A81526" s="1" t="s">
        <v>567</v>
      </c>
      <c r="B81526">
        <v>35.021799999999999</v>
      </c>
      <c r="C81526" s="2">
        <v>0.64189814814814816</v>
      </c>
    </row>
    <row r="81527" spans="1:3" x14ac:dyDescent="0.25">
      <c r="A81527" s="1" t="s">
        <v>610</v>
      </c>
      <c r="B81527">
        <v>35.072800000000001</v>
      </c>
      <c r="C81527" s="2">
        <v>0.64189814814814816</v>
      </c>
    </row>
    <row r="81528" spans="1:3" x14ac:dyDescent="0.25">
      <c r="A81528" s="1" t="s">
        <v>570</v>
      </c>
      <c r="B81528">
        <v>35.123899999999999</v>
      </c>
      <c r="C81528" s="2">
        <v>0.64189814814814816</v>
      </c>
    </row>
    <row r="81529" spans="1:3" x14ac:dyDescent="0.25">
      <c r="A81529" s="1" t="s">
        <v>631</v>
      </c>
      <c r="B81529">
        <v>35.192999999999998</v>
      </c>
      <c r="C81529" s="2">
        <v>0.64189814814814816</v>
      </c>
    </row>
    <row r="81530" spans="1:3" x14ac:dyDescent="0.25">
      <c r="A81530" s="1" t="s">
        <v>65329</v>
      </c>
      <c r="B81530">
        <v>35.250799999999998</v>
      </c>
      <c r="C81530" s="2">
        <v>0.64189814814814816</v>
      </c>
    </row>
    <row r="81531" spans="1:3" x14ac:dyDescent="0.25">
      <c r="A81531" s="1" t="s">
        <v>10170</v>
      </c>
      <c r="B81531">
        <v>35.309100000000001</v>
      </c>
      <c r="C81531" s="2">
        <v>0.64189814814814816</v>
      </c>
    </row>
    <row r="81532" spans="1:3" x14ac:dyDescent="0.25">
      <c r="A81532" s="1" t="s">
        <v>603</v>
      </c>
      <c r="B81532">
        <v>35.366900000000001</v>
      </c>
      <c r="C81532" s="2">
        <v>0.64189814814814816</v>
      </c>
    </row>
    <row r="81533" spans="1:3" x14ac:dyDescent="0.25">
      <c r="A81533" s="1" t="s">
        <v>10173</v>
      </c>
      <c r="B81533">
        <v>35.430799999999998</v>
      </c>
      <c r="C81533" s="2">
        <v>0.64189814814814816</v>
      </c>
    </row>
    <row r="81534" spans="1:3" x14ac:dyDescent="0.25">
      <c r="A81534" s="1" t="s">
        <v>65339</v>
      </c>
      <c r="B81534">
        <v>35.481699999999996</v>
      </c>
      <c r="C81534" s="2">
        <v>0.64189814814814816</v>
      </c>
    </row>
    <row r="81535" spans="1:3" x14ac:dyDescent="0.25">
      <c r="A81535" s="1" t="s">
        <v>580</v>
      </c>
      <c r="B81535">
        <v>35.532600000000002</v>
      </c>
      <c r="C81535" s="2">
        <v>0.64189814814814816</v>
      </c>
    </row>
    <row r="81536" spans="1:3" x14ac:dyDescent="0.25">
      <c r="A81536" s="1" t="s">
        <v>582</v>
      </c>
      <c r="B81536">
        <v>35.584299999999999</v>
      </c>
      <c r="C81536" s="2">
        <v>0.64189814814814816</v>
      </c>
    </row>
    <row r="81537" spans="1:3" x14ac:dyDescent="0.25">
      <c r="A81537" s="1" t="s">
        <v>65394</v>
      </c>
      <c r="B81537">
        <v>35.635800000000003</v>
      </c>
      <c r="C81537" s="2">
        <v>0.64189814814814816</v>
      </c>
    </row>
    <row r="81538" spans="1:3" x14ac:dyDescent="0.25">
      <c r="A81538" s="1" t="s">
        <v>10033</v>
      </c>
      <c r="B81538">
        <v>35.686500000000002</v>
      </c>
      <c r="C81538" s="2">
        <v>0.64189814814814816</v>
      </c>
    </row>
    <row r="81539" spans="1:3" x14ac:dyDescent="0.25">
      <c r="A81539" s="1" t="s">
        <v>10039</v>
      </c>
      <c r="B81539">
        <v>35.737299999999998</v>
      </c>
      <c r="C81539" s="2">
        <v>0.64189814814814816</v>
      </c>
    </row>
    <row r="81540" spans="1:3" x14ac:dyDescent="0.25">
      <c r="A81540" s="1" t="s">
        <v>10030</v>
      </c>
      <c r="B81540">
        <v>35.787799999999997</v>
      </c>
      <c r="C81540" s="2">
        <v>0.64189814814814816</v>
      </c>
    </row>
    <row r="81541" spans="1:3" x14ac:dyDescent="0.25">
      <c r="A81541" s="1" t="s">
        <v>10035</v>
      </c>
      <c r="B81541">
        <v>35.837600000000002</v>
      </c>
      <c r="C81541" s="2">
        <v>0.64189814814814816</v>
      </c>
    </row>
    <row r="81542" spans="1:3" x14ac:dyDescent="0.25">
      <c r="A81542" s="1" t="s">
        <v>10032</v>
      </c>
      <c r="B81542">
        <v>35.888300000000001</v>
      </c>
      <c r="C81542" s="2">
        <v>0.64189814814814816</v>
      </c>
    </row>
    <row r="81543" spans="1:3" x14ac:dyDescent="0.25">
      <c r="A81543" s="1" t="s">
        <v>10036</v>
      </c>
      <c r="B81543">
        <v>35.938499999999998</v>
      </c>
      <c r="C81543" s="2">
        <v>0.64189814814814816</v>
      </c>
    </row>
    <row r="81544" spans="1:3" x14ac:dyDescent="0.25">
      <c r="A81544" s="1" t="s">
        <v>10037</v>
      </c>
      <c r="B81544">
        <v>35.988700000000001</v>
      </c>
      <c r="C81544" s="2">
        <v>0.64189814814814816</v>
      </c>
    </row>
    <row r="81545" spans="1:3" x14ac:dyDescent="0.25">
      <c r="A81545" s="1" t="s">
        <v>10031</v>
      </c>
      <c r="B81545">
        <v>36.038899999999998</v>
      </c>
      <c r="C81545" s="2">
        <v>0.64189814814814816</v>
      </c>
    </row>
    <row r="81546" spans="1:3" x14ac:dyDescent="0.25">
      <c r="A81546" s="1" t="s">
        <v>10038</v>
      </c>
      <c r="B81546">
        <v>36.101300000000002</v>
      </c>
      <c r="C81546" s="2">
        <v>0.64189814814814816</v>
      </c>
    </row>
    <row r="81547" spans="1:3" x14ac:dyDescent="0.25">
      <c r="A81547" s="1" t="s">
        <v>10034</v>
      </c>
      <c r="B81547">
        <v>36.145699999999998</v>
      </c>
      <c r="C81547" s="2">
        <v>0.64189814814814816</v>
      </c>
    </row>
    <row r="81548" spans="1:3" x14ac:dyDescent="0.25">
      <c r="A81548" s="1" t="s">
        <v>601</v>
      </c>
      <c r="B81548">
        <v>43.232500000000002</v>
      </c>
      <c r="C81548" s="2">
        <v>0.64189814814814816</v>
      </c>
    </row>
    <row r="81549" spans="1:3" x14ac:dyDescent="0.25">
      <c r="A81549" s="1" t="s">
        <v>10249</v>
      </c>
      <c r="B81549">
        <v>43.536999999999999</v>
      </c>
      <c r="C81549" s="2">
        <v>0.64189814814814816</v>
      </c>
    </row>
    <row r="81550" spans="1:3" x14ac:dyDescent="0.25">
      <c r="A81550" s="1" t="s">
        <v>11</v>
      </c>
      <c r="B81550">
        <v>43.798000000000002</v>
      </c>
      <c r="C81550" s="2">
        <v>0.64189814814814816</v>
      </c>
    </row>
    <row r="81551" spans="1:3" x14ac:dyDescent="0.25">
      <c r="A81551" s="1" t="s">
        <v>556</v>
      </c>
      <c r="B81551">
        <v>43.886099999999999</v>
      </c>
      <c r="C81551" s="2">
        <v>0.64189814814814816</v>
      </c>
    </row>
    <row r="81552" spans="1:3" x14ac:dyDescent="0.25">
      <c r="A81552" s="1" t="s">
        <v>10290</v>
      </c>
      <c r="B81552">
        <v>43.921799999999998</v>
      </c>
      <c r="C81552" s="2">
        <v>0.64189814814814816</v>
      </c>
    </row>
    <row r="81553" spans="1:3" x14ac:dyDescent="0.25">
      <c r="A81553" s="1" t="s">
        <v>10163</v>
      </c>
      <c r="B81553">
        <v>43.977499999999999</v>
      </c>
      <c r="C81553" s="2">
        <v>0.64189814814814816</v>
      </c>
    </row>
    <row r="81554" spans="1:3" x14ac:dyDescent="0.25">
      <c r="A81554" s="1" t="s">
        <v>10251</v>
      </c>
      <c r="B81554">
        <v>44.012500000000003</v>
      </c>
      <c r="C81554" s="2">
        <v>0.64189814814814816</v>
      </c>
    </row>
    <row r="81555" spans="1:3" x14ac:dyDescent="0.25">
      <c r="A81555" s="1" t="s">
        <v>606</v>
      </c>
      <c r="B81555">
        <v>44.063699999999997</v>
      </c>
      <c r="C81555" s="2">
        <v>0.64189814814814816</v>
      </c>
    </row>
    <row r="81556" spans="1:3" x14ac:dyDescent="0.25">
      <c r="A81556" s="1" t="s">
        <v>10167</v>
      </c>
      <c r="B81556">
        <v>44.098799999999997</v>
      </c>
      <c r="C81556" s="2">
        <v>0.64189814814814816</v>
      </c>
    </row>
    <row r="81557" spans="1:3" x14ac:dyDescent="0.25">
      <c r="A81557" s="1" t="s">
        <v>65337</v>
      </c>
      <c r="B81557">
        <v>44.145099999999999</v>
      </c>
      <c r="C81557" s="2">
        <v>0.64189814814814816</v>
      </c>
    </row>
    <row r="81558" spans="1:3" x14ac:dyDescent="0.25">
      <c r="A81558" s="1" t="s">
        <v>578</v>
      </c>
      <c r="B81558">
        <v>44.178899999999999</v>
      </c>
      <c r="C81558" s="2">
        <v>0.64189814814814816</v>
      </c>
    </row>
    <row r="81559" spans="1:3" x14ac:dyDescent="0.25">
      <c r="A81559" s="1" t="s">
        <v>10161</v>
      </c>
      <c r="B81559">
        <v>44.226900000000001</v>
      </c>
      <c r="C81559" s="2">
        <v>0.64189814814814816</v>
      </c>
    </row>
    <row r="81560" spans="1:3" x14ac:dyDescent="0.25">
      <c r="A81560" s="1" t="s">
        <v>558</v>
      </c>
      <c r="B81560">
        <v>44.420099999999998</v>
      </c>
      <c r="C81560" s="2">
        <v>0.64189814814814816</v>
      </c>
    </row>
    <row r="81561" spans="1:3" x14ac:dyDescent="0.25">
      <c r="A81561" s="1" t="s">
        <v>563</v>
      </c>
      <c r="B81561">
        <v>45.781300000000002</v>
      </c>
      <c r="C81561" s="2">
        <v>0.64189814814814816</v>
      </c>
    </row>
    <row r="81562" spans="1:3" x14ac:dyDescent="0.25">
      <c r="A81562" s="1" t="s">
        <v>576</v>
      </c>
      <c r="B81562">
        <v>56.807899999999997</v>
      </c>
      <c r="C81562" s="2">
        <v>0.64189814814814816</v>
      </c>
    </row>
    <row r="81563" spans="1:3" x14ac:dyDescent="0.25">
      <c r="A81563" s="1" t="s">
        <v>10036</v>
      </c>
      <c r="B81563">
        <v>13.617900000000001</v>
      </c>
      <c r="C81563" s="2">
        <v>0.64189814814814816</v>
      </c>
    </row>
    <row r="81564" spans="1:3" x14ac:dyDescent="0.25">
      <c r="A81564" s="1" t="s">
        <v>65383</v>
      </c>
      <c r="B81564">
        <v>22.605499999999999</v>
      </c>
      <c r="C81564" s="2">
        <v>0.64189814814814816</v>
      </c>
    </row>
    <row r="81565" spans="1:3" x14ac:dyDescent="0.25">
      <c r="A81565" s="1" t="s">
        <v>65331</v>
      </c>
      <c r="B81565">
        <v>23.438099999999999</v>
      </c>
      <c r="C81565" s="2">
        <v>0.64189814814814816</v>
      </c>
    </row>
    <row r="81566" spans="1:3" x14ac:dyDescent="0.25">
      <c r="A81566" s="1" t="s">
        <v>10037</v>
      </c>
      <c r="B81566">
        <v>24.251999999999999</v>
      </c>
      <c r="C81566" s="2">
        <v>0.64189814814814816</v>
      </c>
    </row>
    <row r="81567" spans="1:3" x14ac:dyDescent="0.25">
      <c r="A81567" s="1" t="s">
        <v>563</v>
      </c>
      <c r="B81567">
        <v>24.316600000000001</v>
      </c>
      <c r="C81567" s="2">
        <v>0.64189814814814816</v>
      </c>
    </row>
    <row r="81568" spans="1:3" x14ac:dyDescent="0.25">
      <c r="A81568" s="1" t="s">
        <v>601</v>
      </c>
      <c r="B81568">
        <v>24.366700000000002</v>
      </c>
      <c r="C81568" s="2">
        <v>0.64189814814814816</v>
      </c>
    </row>
    <row r="81569" spans="1:3" x14ac:dyDescent="0.25">
      <c r="A81569" s="1" t="s">
        <v>10031</v>
      </c>
      <c r="B81569">
        <v>24.414000000000001</v>
      </c>
      <c r="C81569" s="2">
        <v>0.64189814814814816</v>
      </c>
    </row>
    <row r="81570" spans="1:3" x14ac:dyDescent="0.25">
      <c r="A81570" s="1" t="s">
        <v>10030</v>
      </c>
      <c r="B81570">
        <v>24.4589</v>
      </c>
      <c r="C81570" s="2">
        <v>0.64189814814814816</v>
      </c>
    </row>
    <row r="81571" spans="1:3" x14ac:dyDescent="0.25">
      <c r="A81571" s="1" t="s">
        <v>10035</v>
      </c>
      <c r="B81571">
        <v>24.503699999999998</v>
      </c>
      <c r="C81571" s="2">
        <v>0.64189814814814816</v>
      </c>
    </row>
    <row r="81572" spans="1:3" x14ac:dyDescent="0.25">
      <c r="A81572" s="1" t="s">
        <v>631</v>
      </c>
      <c r="B81572">
        <v>24.547799999999999</v>
      </c>
      <c r="C81572" s="2">
        <v>0.64189814814814816</v>
      </c>
    </row>
    <row r="81573" spans="1:3" x14ac:dyDescent="0.25">
      <c r="A81573" s="1" t="s">
        <v>576</v>
      </c>
      <c r="B81573">
        <v>24.591999999999999</v>
      </c>
      <c r="C81573" s="2">
        <v>0.64189814814814816</v>
      </c>
    </row>
    <row r="81574" spans="1:3" x14ac:dyDescent="0.25">
      <c r="A81574" s="1" t="s">
        <v>10247</v>
      </c>
      <c r="B81574">
        <v>24.635999999999999</v>
      </c>
      <c r="C81574" s="2">
        <v>0.64189814814814816</v>
      </c>
    </row>
    <row r="81575" spans="1:3" x14ac:dyDescent="0.25">
      <c r="A81575" s="1" t="s">
        <v>65329</v>
      </c>
      <c r="B81575">
        <v>24.6797</v>
      </c>
      <c r="C81575" s="2">
        <v>0.64189814814814816</v>
      </c>
    </row>
    <row r="81576" spans="1:3" x14ac:dyDescent="0.25">
      <c r="A81576" s="1" t="s">
        <v>578</v>
      </c>
      <c r="B81576">
        <v>24.724</v>
      </c>
      <c r="C81576" s="2">
        <v>0.64189814814814816</v>
      </c>
    </row>
    <row r="81577" spans="1:3" x14ac:dyDescent="0.25">
      <c r="A81577" s="1" t="s">
        <v>11</v>
      </c>
      <c r="B81577">
        <v>24.7681</v>
      </c>
      <c r="C81577" s="2">
        <v>0.64189814814814816</v>
      </c>
    </row>
    <row r="81578" spans="1:3" x14ac:dyDescent="0.25">
      <c r="A81578" s="1" t="s">
        <v>567</v>
      </c>
      <c r="B81578">
        <v>24.811900000000001</v>
      </c>
      <c r="C81578" s="2">
        <v>0.64189814814814816</v>
      </c>
    </row>
    <row r="81579" spans="1:3" x14ac:dyDescent="0.25">
      <c r="A81579" s="1" t="s">
        <v>556</v>
      </c>
      <c r="B81579">
        <v>24.8567</v>
      </c>
      <c r="C81579" s="2">
        <v>0.64189814814814816</v>
      </c>
    </row>
    <row r="81580" spans="1:3" x14ac:dyDescent="0.25">
      <c r="A81580" s="1" t="s">
        <v>10249</v>
      </c>
      <c r="B81580">
        <v>24.922499999999999</v>
      </c>
      <c r="C81580" s="2">
        <v>0.64189814814814816</v>
      </c>
    </row>
    <row r="81581" spans="1:3" x14ac:dyDescent="0.25">
      <c r="A81581" s="1" t="s">
        <v>10033</v>
      </c>
      <c r="B81581">
        <v>24.9695</v>
      </c>
      <c r="C81581" s="2">
        <v>0.64189814814814816</v>
      </c>
    </row>
    <row r="81582" spans="1:3" x14ac:dyDescent="0.25">
      <c r="A81582" s="1" t="s">
        <v>608</v>
      </c>
      <c r="B81582">
        <v>25.0154</v>
      </c>
      <c r="C81582" s="2">
        <v>0.64189814814814816</v>
      </c>
    </row>
    <row r="81583" spans="1:3" x14ac:dyDescent="0.25">
      <c r="A81583" s="1" t="s">
        <v>610</v>
      </c>
      <c r="B81583">
        <v>25.061</v>
      </c>
      <c r="C81583" s="2">
        <v>0.64189814814814816</v>
      </c>
    </row>
    <row r="81584" spans="1:3" x14ac:dyDescent="0.25">
      <c r="A81584" s="1" t="s">
        <v>584</v>
      </c>
      <c r="B81584">
        <v>25.105</v>
      </c>
      <c r="C81584" s="2">
        <v>0.64189814814814816</v>
      </c>
    </row>
    <row r="81585" spans="1:3" x14ac:dyDescent="0.25">
      <c r="A81585" s="1" t="s">
        <v>10290</v>
      </c>
      <c r="B81585">
        <v>25.148700000000002</v>
      </c>
      <c r="C81585" s="2">
        <v>0.64189814814814816</v>
      </c>
    </row>
    <row r="81586" spans="1:3" x14ac:dyDescent="0.25">
      <c r="A81586" s="1" t="s">
        <v>603</v>
      </c>
      <c r="B81586">
        <v>25.192499999999999</v>
      </c>
      <c r="C81586" s="2">
        <v>0.64189814814814816</v>
      </c>
    </row>
    <row r="81587" spans="1:3" x14ac:dyDescent="0.25">
      <c r="A81587" s="1" t="s">
        <v>10038</v>
      </c>
      <c r="B81587">
        <v>25.237400000000001</v>
      </c>
      <c r="C81587" s="2">
        <v>0.64189814814814816</v>
      </c>
    </row>
    <row r="81588" spans="1:3" x14ac:dyDescent="0.25">
      <c r="A81588" s="1" t="s">
        <v>572</v>
      </c>
      <c r="B81588">
        <v>25.281700000000001</v>
      </c>
      <c r="C81588" s="2">
        <v>0.64189814814814816</v>
      </c>
    </row>
    <row r="81589" spans="1:3" x14ac:dyDescent="0.25">
      <c r="A81589" s="1" t="s">
        <v>558</v>
      </c>
      <c r="B81589">
        <v>25.326599999999999</v>
      </c>
      <c r="C81589" s="2">
        <v>0.64189814814814816</v>
      </c>
    </row>
    <row r="81590" spans="1:3" x14ac:dyDescent="0.25">
      <c r="A81590" s="1" t="s">
        <v>10251</v>
      </c>
      <c r="B81590">
        <v>25.370799999999999</v>
      </c>
      <c r="C81590" s="2">
        <v>0.64189814814814816</v>
      </c>
    </row>
    <row r="81591" spans="1:3" x14ac:dyDescent="0.25">
      <c r="A81591" s="1" t="s">
        <v>580</v>
      </c>
      <c r="B81591">
        <v>25.551100000000002</v>
      </c>
      <c r="C81591" s="2">
        <v>0.64189814814814816</v>
      </c>
    </row>
    <row r="81592" spans="1:3" x14ac:dyDescent="0.25">
      <c r="A81592" s="1" t="s">
        <v>10034</v>
      </c>
      <c r="B81592">
        <v>25.601900000000001</v>
      </c>
      <c r="C81592" s="2">
        <v>0.64189814814814816</v>
      </c>
    </row>
    <row r="81593" spans="1:3" x14ac:dyDescent="0.25">
      <c r="A81593" s="1" t="s">
        <v>606</v>
      </c>
      <c r="B81593">
        <v>25.6479</v>
      </c>
      <c r="C81593" s="2">
        <v>0.64189814814814816</v>
      </c>
    </row>
    <row r="81594" spans="1:3" x14ac:dyDescent="0.25">
      <c r="A81594" s="1" t="s">
        <v>65339</v>
      </c>
      <c r="B81594">
        <v>25.693200000000001</v>
      </c>
      <c r="C81594" s="2">
        <v>0.64189814814814816</v>
      </c>
    </row>
    <row r="81595" spans="1:3" x14ac:dyDescent="0.25">
      <c r="A81595" s="1" t="s">
        <v>10032</v>
      </c>
      <c r="B81595">
        <v>25.737500000000001</v>
      </c>
      <c r="C81595" s="2">
        <v>0.64189814814814816</v>
      </c>
    </row>
    <row r="81596" spans="1:3" x14ac:dyDescent="0.25">
      <c r="A81596" s="1" t="s">
        <v>582</v>
      </c>
      <c r="B81596">
        <v>25.7819</v>
      </c>
      <c r="C81596" s="2">
        <v>0.64189814814814816</v>
      </c>
    </row>
    <row r="81597" spans="1:3" x14ac:dyDescent="0.25">
      <c r="A81597" s="1" t="s">
        <v>65394</v>
      </c>
      <c r="B81597">
        <v>25.825800000000001</v>
      </c>
      <c r="C81597" s="2">
        <v>0.64189814814814816</v>
      </c>
    </row>
    <row r="81598" spans="1:3" x14ac:dyDescent="0.25">
      <c r="A81598" s="1" t="s">
        <v>65335</v>
      </c>
      <c r="B81598">
        <v>25.869299999999999</v>
      </c>
      <c r="C81598" s="2">
        <v>0.64189814814814816</v>
      </c>
    </row>
    <row r="81599" spans="1:3" x14ac:dyDescent="0.25">
      <c r="A81599" s="1" t="s">
        <v>10039</v>
      </c>
      <c r="B81599">
        <v>25.914200000000001</v>
      </c>
      <c r="C81599" s="2">
        <v>0.64189814814814816</v>
      </c>
    </row>
    <row r="81600" spans="1:3" x14ac:dyDescent="0.25">
      <c r="A81600" s="1" t="s">
        <v>570</v>
      </c>
      <c r="B81600">
        <v>25.957699999999999</v>
      </c>
      <c r="C81600" s="2">
        <v>0.64189814814814816</v>
      </c>
    </row>
    <row r="81601" spans="1:3" x14ac:dyDescent="0.25">
      <c r="A81601" s="1" t="s">
        <v>586</v>
      </c>
      <c r="B81601">
        <v>26.001899999999999</v>
      </c>
      <c r="C81601" s="2">
        <v>0.64189814814814816</v>
      </c>
    </row>
    <row r="81602" spans="1:3" x14ac:dyDescent="0.25">
      <c r="A81602" s="1" t="s">
        <v>65337</v>
      </c>
      <c r="B81602">
        <v>32.2684</v>
      </c>
      <c r="C81602" s="2">
        <v>0.64189814814814816</v>
      </c>
    </row>
    <row r="81603" spans="1:3" x14ac:dyDescent="0.25">
      <c r="A81603" s="1" t="s">
        <v>10173</v>
      </c>
      <c r="B81603">
        <v>32.383000000000003</v>
      </c>
      <c r="C81603" s="2">
        <v>0.64189814814814816</v>
      </c>
    </row>
    <row r="81604" spans="1:3" x14ac:dyDescent="0.25">
      <c r="A81604" s="1" t="s">
        <v>10161</v>
      </c>
      <c r="B81604">
        <v>32.557400000000001</v>
      </c>
      <c r="C81604" s="2">
        <v>0.64189814814814816</v>
      </c>
    </row>
    <row r="81605" spans="1:3" x14ac:dyDescent="0.25">
      <c r="A81605" s="1" t="s">
        <v>10170</v>
      </c>
      <c r="B81605">
        <v>32.642299999999999</v>
      </c>
      <c r="C81605" s="2">
        <v>0.64189814814814816</v>
      </c>
    </row>
    <row r="81606" spans="1:3" x14ac:dyDescent="0.25">
      <c r="A81606" s="1" t="s">
        <v>10167</v>
      </c>
      <c r="B81606">
        <v>32.710099999999997</v>
      </c>
      <c r="C81606" s="2">
        <v>0.64189814814814816</v>
      </c>
    </row>
    <row r="81607" spans="1:3" x14ac:dyDescent="0.25">
      <c r="A81607" s="1" t="s">
        <v>10163</v>
      </c>
      <c r="B81607">
        <v>45.866500000000002</v>
      </c>
      <c r="C81607" s="2">
        <v>0.64189814814814816</v>
      </c>
    </row>
    <row r="81608" spans="1:3" x14ac:dyDescent="0.25">
      <c r="A81608" s="1" t="s">
        <v>10165</v>
      </c>
      <c r="B81608">
        <v>45.936199999999999</v>
      </c>
      <c r="C81608" s="2">
        <v>0.64189814814814816</v>
      </c>
    </row>
    <row r="81609" spans="1:3" x14ac:dyDescent="0.25">
      <c r="A81609" s="1" t="s">
        <v>574</v>
      </c>
      <c r="B81609">
        <v>75.721199999999996</v>
      </c>
      <c r="C81609" s="2">
        <v>0.64189814814814816</v>
      </c>
    </row>
    <row r="81610" spans="1:3" x14ac:dyDescent="0.25">
      <c r="A81610" s="1" t="s">
        <v>65344</v>
      </c>
      <c r="B81610">
        <v>93.454599999999999</v>
      </c>
      <c r="C81610" s="2">
        <v>0.64189814814814816</v>
      </c>
    </row>
    <row r="81611" spans="1:3" x14ac:dyDescent="0.25">
      <c r="A81611" s="1" t="s">
        <v>65331</v>
      </c>
      <c r="B81611">
        <v>14.324299999999999</v>
      </c>
      <c r="C81611" s="2">
        <v>0.64189814814814816</v>
      </c>
    </row>
    <row r="81612" spans="1:3" x14ac:dyDescent="0.25">
      <c r="A81612" s="1" t="s">
        <v>563</v>
      </c>
      <c r="B81612">
        <v>17.677399999999999</v>
      </c>
      <c r="C81612" s="2">
        <v>0.64189814814814816</v>
      </c>
    </row>
    <row r="81613" spans="1:3" x14ac:dyDescent="0.25">
      <c r="A81613" s="1" t="s">
        <v>10165</v>
      </c>
      <c r="B81613">
        <v>17.738299999999999</v>
      </c>
      <c r="C81613" s="2">
        <v>0.64189814814814816</v>
      </c>
    </row>
    <row r="81614" spans="1:3" x14ac:dyDescent="0.25">
      <c r="A81614" s="1" t="s">
        <v>10247</v>
      </c>
      <c r="B81614">
        <v>24.101199999999999</v>
      </c>
      <c r="C81614" s="2">
        <v>0.64189814814814816</v>
      </c>
    </row>
    <row r="81615" spans="1:3" x14ac:dyDescent="0.25">
      <c r="A81615" s="1" t="s">
        <v>601</v>
      </c>
      <c r="B81615">
        <v>24.164100000000001</v>
      </c>
      <c r="C81615" s="2">
        <v>0.64189814814814816</v>
      </c>
    </row>
    <row r="81616" spans="1:3" x14ac:dyDescent="0.25">
      <c r="A81616" s="1" t="s">
        <v>11</v>
      </c>
      <c r="B81616">
        <v>24.2136</v>
      </c>
      <c r="C81616" s="2">
        <v>0.64189814814814816</v>
      </c>
    </row>
    <row r="81617" spans="1:3" x14ac:dyDescent="0.25">
      <c r="A81617" s="1" t="s">
        <v>576</v>
      </c>
      <c r="B81617">
        <v>24.259399999999999</v>
      </c>
      <c r="C81617" s="2">
        <v>0.64189814814814816</v>
      </c>
    </row>
    <row r="81618" spans="1:3" x14ac:dyDescent="0.25">
      <c r="A81618" s="1" t="s">
        <v>65344</v>
      </c>
      <c r="B81618">
        <v>24.3048</v>
      </c>
      <c r="C81618" s="2">
        <v>0.64189814814814816</v>
      </c>
    </row>
    <row r="81619" spans="1:3" x14ac:dyDescent="0.25">
      <c r="A81619" s="1" t="s">
        <v>10037</v>
      </c>
      <c r="B81619">
        <v>24.372499999999999</v>
      </c>
      <c r="C81619" s="2">
        <v>0.64189814814814816</v>
      </c>
    </row>
    <row r="81620" spans="1:3" x14ac:dyDescent="0.25">
      <c r="A81620" s="1" t="s">
        <v>584</v>
      </c>
      <c r="B81620">
        <v>24.423999999999999</v>
      </c>
      <c r="C81620" s="2">
        <v>0.64189814814814816</v>
      </c>
    </row>
    <row r="81621" spans="1:3" x14ac:dyDescent="0.25">
      <c r="A81621" s="1" t="s">
        <v>631</v>
      </c>
      <c r="B81621">
        <v>24.475999999999999</v>
      </c>
      <c r="C81621" s="2">
        <v>0.64189814814814816</v>
      </c>
    </row>
    <row r="81622" spans="1:3" x14ac:dyDescent="0.25">
      <c r="A81622" s="1" t="s">
        <v>10249</v>
      </c>
      <c r="B81622">
        <v>24.526900000000001</v>
      </c>
      <c r="C81622" s="2">
        <v>0.64189814814814816</v>
      </c>
    </row>
    <row r="81623" spans="1:3" x14ac:dyDescent="0.25">
      <c r="A81623" s="1" t="s">
        <v>610</v>
      </c>
      <c r="B81623">
        <v>24.577200000000001</v>
      </c>
      <c r="C81623" s="2">
        <v>0.64189814814814816</v>
      </c>
    </row>
    <row r="81624" spans="1:3" x14ac:dyDescent="0.25">
      <c r="A81624" s="1" t="s">
        <v>65329</v>
      </c>
      <c r="B81624">
        <v>24.627500000000001</v>
      </c>
      <c r="C81624" s="2">
        <v>0.64189814814814816</v>
      </c>
    </row>
    <row r="81625" spans="1:3" x14ac:dyDescent="0.25">
      <c r="A81625" s="1" t="s">
        <v>572</v>
      </c>
      <c r="B81625">
        <v>24.678599999999999</v>
      </c>
      <c r="C81625" s="2">
        <v>0.64189814814814816</v>
      </c>
    </row>
    <row r="81626" spans="1:3" x14ac:dyDescent="0.25">
      <c r="A81626" s="1" t="s">
        <v>10035</v>
      </c>
      <c r="B81626">
        <v>24.837800000000001</v>
      </c>
      <c r="C81626" s="2">
        <v>0.64189814814814816</v>
      </c>
    </row>
    <row r="81627" spans="1:3" x14ac:dyDescent="0.25">
      <c r="A81627" s="1" t="s">
        <v>574</v>
      </c>
      <c r="B81627">
        <v>26.770600000000002</v>
      </c>
      <c r="C81627" s="2">
        <v>0.64189814814814816</v>
      </c>
    </row>
    <row r="81628" spans="1:3" x14ac:dyDescent="0.25">
      <c r="A81628" s="1" t="s">
        <v>558</v>
      </c>
      <c r="B81628">
        <v>36.088900000000002</v>
      </c>
      <c r="C81628" s="2">
        <v>0.64189814814814816</v>
      </c>
    </row>
    <row r="81629" spans="1:3" x14ac:dyDescent="0.25">
      <c r="A81629" s="1" t="s">
        <v>10032</v>
      </c>
      <c r="B81629">
        <v>36.42</v>
      </c>
      <c r="C81629" s="2">
        <v>0.64189814814814816</v>
      </c>
    </row>
    <row r="81630" spans="1:3" x14ac:dyDescent="0.25">
      <c r="A81630" s="1" t="s">
        <v>10033</v>
      </c>
      <c r="B81630">
        <v>35.499400000000001</v>
      </c>
      <c r="C81630" s="2">
        <v>0.64189814814814816</v>
      </c>
    </row>
    <row r="81631" spans="1:3" x14ac:dyDescent="0.25">
      <c r="A81631" s="1" t="s">
        <v>10031</v>
      </c>
      <c r="B81631">
        <v>36.651899999999998</v>
      </c>
      <c r="C81631" s="2">
        <v>0.64189814814814816</v>
      </c>
    </row>
    <row r="81632" spans="1:3" x14ac:dyDescent="0.25">
      <c r="A81632" s="1" t="s">
        <v>556</v>
      </c>
      <c r="B81632">
        <v>36.712499999999999</v>
      </c>
      <c r="C81632" s="2">
        <v>0.64189814814814816</v>
      </c>
    </row>
    <row r="81633" spans="1:3" x14ac:dyDescent="0.25">
      <c r="A81633" s="1" t="s">
        <v>578</v>
      </c>
      <c r="B81633">
        <v>36.766199999999998</v>
      </c>
      <c r="C81633" s="2">
        <v>0.64189814814814816</v>
      </c>
    </row>
    <row r="81634" spans="1:3" x14ac:dyDescent="0.25">
      <c r="A81634" s="1" t="s">
        <v>10039</v>
      </c>
      <c r="B81634">
        <v>36.8185</v>
      </c>
      <c r="C81634" s="2">
        <v>0.64189814814814816</v>
      </c>
    </row>
    <row r="81635" spans="1:3" x14ac:dyDescent="0.25">
      <c r="A81635" s="1" t="s">
        <v>65337</v>
      </c>
      <c r="B81635">
        <v>36.870899999999999</v>
      </c>
      <c r="C81635" s="2">
        <v>0.64189814814814816</v>
      </c>
    </row>
    <row r="81636" spans="1:3" x14ac:dyDescent="0.25">
      <c r="A81636" s="1" t="s">
        <v>10170</v>
      </c>
      <c r="B81636">
        <v>36.921700000000001</v>
      </c>
      <c r="C81636" s="2">
        <v>0.64189814814814816</v>
      </c>
    </row>
    <row r="81637" spans="1:3" x14ac:dyDescent="0.25">
      <c r="A81637" s="1" t="s">
        <v>10038</v>
      </c>
      <c r="B81637">
        <v>36.973100000000002</v>
      </c>
      <c r="C81637" s="2">
        <v>0.64189814814814816</v>
      </c>
    </row>
    <row r="81638" spans="1:3" x14ac:dyDescent="0.25">
      <c r="A81638" s="1" t="s">
        <v>10251</v>
      </c>
      <c r="B81638">
        <v>37.024799999999999</v>
      </c>
      <c r="C81638" s="2">
        <v>0.64189814814814816</v>
      </c>
    </row>
    <row r="81639" spans="1:3" x14ac:dyDescent="0.25">
      <c r="A81639" s="1" t="s">
        <v>606</v>
      </c>
      <c r="B81639">
        <v>37.076099999999997</v>
      </c>
      <c r="C81639" s="2">
        <v>0.64189814814814816</v>
      </c>
    </row>
    <row r="81640" spans="1:3" x14ac:dyDescent="0.25">
      <c r="A81640" s="1" t="s">
        <v>582</v>
      </c>
      <c r="B81640">
        <v>37.127600000000001</v>
      </c>
      <c r="C81640" s="2">
        <v>0.64189814814814816</v>
      </c>
    </row>
    <row r="81641" spans="1:3" x14ac:dyDescent="0.25">
      <c r="A81641" s="1" t="s">
        <v>10161</v>
      </c>
      <c r="B81641">
        <v>37.177900000000001</v>
      </c>
      <c r="C81641" s="2">
        <v>0.64189814814814816</v>
      </c>
    </row>
    <row r="81642" spans="1:3" x14ac:dyDescent="0.25">
      <c r="A81642" s="1" t="s">
        <v>10163</v>
      </c>
      <c r="B81642">
        <v>37.229300000000002</v>
      </c>
      <c r="C81642" s="2">
        <v>0.64189814814814816</v>
      </c>
    </row>
    <row r="81643" spans="1:3" x14ac:dyDescent="0.25">
      <c r="A81643" s="1" t="s">
        <v>10173</v>
      </c>
      <c r="B81643">
        <v>37.280200000000001</v>
      </c>
      <c r="C81643" s="2">
        <v>0.64189814814814816</v>
      </c>
    </row>
    <row r="81644" spans="1:3" x14ac:dyDescent="0.25">
      <c r="A81644" s="1" t="s">
        <v>567</v>
      </c>
      <c r="B81644">
        <v>37.331200000000003</v>
      </c>
      <c r="C81644" s="2">
        <v>0.64189814814814816</v>
      </c>
    </row>
    <row r="81645" spans="1:3" x14ac:dyDescent="0.25">
      <c r="A81645" s="1" t="s">
        <v>570</v>
      </c>
      <c r="B81645">
        <v>37.382199999999997</v>
      </c>
      <c r="C81645" s="2">
        <v>0.64189814814814816</v>
      </c>
    </row>
    <row r="81646" spans="1:3" x14ac:dyDescent="0.25">
      <c r="A81646" s="1" t="s">
        <v>65339</v>
      </c>
      <c r="B81646">
        <v>37.432600000000001</v>
      </c>
      <c r="C81646" s="2">
        <v>0.64189814814814816</v>
      </c>
    </row>
    <row r="81647" spans="1:3" x14ac:dyDescent="0.25">
      <c r="A81647" s="1" t="s">
        <v>65394</v>
      </c>
      <c r="B81647">
        <v>37.483699999999999</v>
      </c>
      <c r="C81647" s="2">
        <v>0.64189814814814816</v>
      </c>
    </row>
    <row r="81648" spans="1:3" x14ac:dyDescent="0.25">
      <c r="A81648" s="1" t="s">
        <v>580</v>
      </c>
      <c r="B81648">
        <v>37.534799999999997</v>
      </c>
      <c r="C81648" s="2">
        <v>0.64189814814814816</v>
      </c>
    </row>
    <row r="81649" spans="1:3" x14ac:dyDescent="0.25">
      <c r="A81649" s="1" t="s">
        <v>10167</v>
      </c>
      <c r="B81649">
        <v>37.5854</v>
      </c>
      <c r="C81649" s="2">
        <v>0.64189814814814816</v>
      </c>
    </row>
    <row r="81650" spans="1:3" x14ac:dyDescent="0.25">
      <c r="A81650" s="1" t="s">
        <v>10034</v>
      </c>
      <c r="B81650">
        <v>37.6355</v>
      </c>
      <c r="C81650" s="2">
        <v>0.64189814814814816</v>
      </c>
    </row>
    <row r="81651" spans="1:3" x14ac:dyDescent="0.25">
      <c r="A81651" s="1" t="s">
        <v>603</v>
      </c>
      <c r="B81651">
        <v>46.530799999999999</v>
      </c>
      <c r="C81651" s="2">
        <v>0.64189814814814816</v>
      </c>
    </row>
    <row r="81652" spans="1:3" x14ac:dyDescent="0.25">
      <c r="A81652" s="1" t="s">
        <v>608</v>
      </c>
      <c r="B81652">
        <v>46.5685</v>
      </c>
      <c r="C81652" s="2">
        <v>0.64189814814814816</v>
      </c>
    </row>
    <row r="81653" spans="1:3" x14ac:dyDescent="0.25">
      <c r="A81653" s="1" t="s">
        <v>65335</v>
      </c>
      <c r="B81653">
        <v>46.616100000000003</v>
      </c>
      <c r="C81653" s="2">
        <v>0.64189814814814816</v>
      </c>
    </row>
    <row r="81654" spans="1:3" x14ac:dyDescent="0.25">
      <c r="A81654" s="1" t="s">
        <v>10290</v>
      </c>
      <c r="B81654">
        <v>54.9878</v>
      </c>
      <c r="C81654" s="2">
        <v>0.64189814814814816</v>
      </c>
    </row>
    <row r="81655" spans="1:3" x14ac:dyDescent="0.25">
      <c r="A81655" s="1" t="s">
        <v>65383</v>
      </c>
      <c r="B81655">
        <v>64.459000000000003</v>
      </c>
      <c r="C81655" s="2">
        <v>0.64189814814814816</v>
      </c>
    </row>
    <row r="81656" spans="1:3" x14ac:dyDescent="0.25">
      <c r="A81656" s="1" t="s">
        <v>10036</v>
      </c>
      <c r="B81656">
        <v>65.3292</v>
      </c>
      <c r="C81656" s="2">
        <v>0.64189814814814816</v>
      </c>
    </row>
    <row r="81657" spans="1:3" x14ac:dyDescent="0.25">
      <c r="A81657" s="1" t="s">
        <v>10030</v>
      </c>
      <c r="B81657">
        <v>66.222999999999999</v>
      </c>
      <c r="C81657" s="2">
        <v>0.64189814814814816</v>
      </c>
    </row>
    <row r="81658" spans="1:3" x14ac:dyDescent="0.25">
      <c r="A81658" s="1" t="s">
        <v>586</v>
      </c>
      <c r="B81658">
        <v>37.686100000000003</v>
      </c>
      <c r="C81658" s="2">
        <v>0.64189814814814816</v>
      </c>
    </row>
    <row r="81659" spans="1:3" x14ac:dyDescent="0.25">
      <c r="A81659" s="1" t="s">
        <v>10036</v>
      </c>
      <c r="B81659">
        <v>14.4941</v>
      </c>
      <c r="C81659" s="2">
        <v>0.64201388888888888</v>
      </c>
    </row>
    <row r="81660" spans="1:3" x14ac:dyDescent="0.25">
      <c r="A81660" s="1" t="s">
        <v>10165</v>
      </c>
      <c r="B81660">
        <v>22.104800000000001</v>
      </c>
      <c r="C81660" s="2">
        <v>0.64201388888888888</v>
      </c>
    </row>
    <row r="81661" spans="1:3" x14ac:dyDescent="0.25">
      <c r="A81661" s="1" t="s">
        <v>574</v>
      </c>
      <c r="B81661">
        <v>22.209499999999998</v>
      </c>
      <c r="C81661" s="2">
        <v>0.64201388888888888</v>
      </c>
    </row>
    <row r="81662" spans="1:3" x14ac:dyDescent="0.25">
      <c r="A81662" s="1" t="s">
        <v>10030</v>
      </c>
      <c r="B81662">
        <v>22.323399999999999</v>
      </c>
      <c r="C81662" s="2">
        <v>0.64201388888888888</v>
      </c>
    </row>
    <row r="81663" spans="1:3" x14ac:dyDescent="0.25">
      <c r="A81663" s="1" t="s">
        <v>563</v>
      </c>
      <c r="B81663">
        <v>22.436</v>
      </c>
      <c r="C81663" s="2">
        <v>0.64201388888888888</v>
      </c>
    </row>
    <row r="81664" spans="1:3" x14ac:dyDescent="0.25">
      <c r="A81664" s="1" t="s">
        <v>65344</v>
      </c>
      <c r="B81664">
        <v>22.6553</v>
      </c>
      <c r="C81664" s="2">
        <v>0.64201388888888888</v>
      </c>
    </row>
    <row r="81665" spans="1:3" x14ac:dyDescent="0.25">
      <c r="A81665" s="1" t="s">
        <v>10035</v>
      </c>
      <c r="B81665">
        <v>22.773299999999999</v>
      </c>
      <c r="C81665" s="2">
        <v>0.64201388888888888</v>
      </c>
    </row>
    <row r="81666" spans="1:3" x14ac:dyDescent="0.25">
      <c r="A81666" s="1" t="s">
        <v>65337</v>
      </c>
      <c r="B81666">
        <v>22.889099999999999</v>
      </c>
      <c r="C81666" s="2">
        <v>0.64201388888888888</v>
      </c>
    </row>
    <row r="81667" spans="1:3" x14ac:dyDescent="0.25">
      <c r="A81667" s="1" t="s">
        <v>608</v>
      </c>
      <c r="B81667">
        <v>22.964600000000001</v>
      </c>
      <c r="C81667" s="2">
        <v>0.64201388888888888</v>
      </c>
    </row>
    <row r="81668" spans="1:3" x14ac:dyDescent="0.25">
      <c r="A81668" s="1" t="s">
        <v>65329</v>
      </c>
      <c r="B81668">
        <v>23.038799999999998</v>
      </c>
      <c r="C81668" s="2">
        <v>0.64201388888888888</v>
      </c>
    </row>
    <row r="81669" spans="1:3" x14ac:dyDescent="0.25">
      <c r="A81669" s="1" t="s">
        <v>10031</v>
      </c>
      <c r="B81669">
        <v>23.1127</v>
      </c>
      <c r="C81669" s="2">
        <v>0.64201388888888888</v>
      </c>
    </row>
    <row r="81670" spans="1:3" x14ac:dyDescent="0.25">
      <c r="A81670" s="1" t="s">
        <v>11</v>
      </c>
      <c r="B81670">
        <v>23.185199999999998</v>
      </c>
      <c r="C81670" s="2">
        <v>0.64201388888888888</v>
      </c>
    </row>
    <row r="81671" spans="1:3" x14ac:dyDescent="0.25">
      <c r="A81671" s="1" t="s">
        <v>10170</v>
      </c>
      <c r="B81671">
        <v>23.258600000000001</v>
      </c>
      <c r="C81671" s="2">
        <v>0.64201388888888888</v>
      </c>
    </row>
    <row r="81672" spans="1:3" x14ac:dyDescent="0.25">
      <c r="A81672" s="1" t="s">
        <v>65331</v>
      </c>
      <c r="B81672">
        <v>17.881900000000002</v>
      </c>
      <c r="C81672" s="2">
        <v>0.64201388888888888</v>
      </c>
    </row>
    <row r="81673" spans="1:3" x14ac:dyDescent="0.25">
      <c r="A81673" s="1" t="s">
        <v>65383</v>
      </c>
      <c r="B81673">
        <v>23.625</v>
      </c>
      <c r="C81673" s="2">
        <v>0.64201388888888888</v>
      </c>
    </row>
    <row r="81674" spans="1:3" x14ac:dyDescent="0.25">
      <c r="A81674" s="1" t="s">
        <v>10033</v>
      </c>
      <c r="B81674">
        <v>23.708400000000001</v>
      </c>
      <c r="C81674" s="2">
        <v>0.64201388888888888</v>
      </c>
    </row>
    <row r="81675" spans="1:3" x14ac:dyDescent="0.25">
      <c r="A81675" s="1" t="s">
        <v>10037</v>
      </c>
      <c r="B81675">
        <v>23.782599999999999</v>
      </c>
      <c r="C81675" s="2">
        <v>0.64201388888888888</v>
      </c>
    </row>
    <row r="81676" spans="1:3" x14ac:dyDescent="0.25">
      <c r="A81676" s="1" t="s">
        <v>558</v>
      </c>
      <c r="B81676">
        <v>23.856000000000002</v>
      </c>
      <c r="C81676" s="2">
        <v>0.64201388888888888</v>
      </c>
    </row>
    <row r="81677" spans="1:3" x14ac:dyDescent="0.25">
      <c r="A81677" s="1" t="s">
        <v>567</v>
      </c>
      <c r="B81677">
        <v>23.928599999999999</v>
      </c>
      <c r="C81677" s="2">
        <v>0.64201388888888888</v>
      </c>
    </row>
    <row r="81678" spans="1:3" x14ac:dyDescent="0.25">
      <c r="A81678" s="1" t="s">
        <v>65335</v>
      </c>
      <c r="B81678">
        <v>24.0016</v>
      </c>
      <c r="C81678" s="2">
        <v>0.64201388888888888</v>
      </c>
    </row>
    <row r="81679" spans="1:3" x14ac:dyDescent="0.25">
      <c r="A81679" s="1" t="s">
        <v>610</v>
      </c>
      <c r="B81679">
        <v>24.074200000000001</v>
      </c>
      <c r="C81679" s="2">
        <v>0.64201388888888888</v>
      </c>
    </row>
    <row r="81680" spans="1:3" x14ac:dyDescent="0.25">
      <c r="A81680" s="1" t="s">
        <v>578</v>
      </c>
      <c r="B81680">
        <v>24.1464</v>
      </c>
      <c r="C81680" s="2">
        <v>0.64201388888888888</v>
      </c>
    </row>
    <row r="81681" spans="1:3" x14ac:dyDescent="0.25">
      <c r="A81681" s="1" t="s">
        <v>576</v>
      </c>
      <c r="B81681">
        <v>24.2209</v>
      </c>
      <c r="C81681" s="2">
        <v>0.64201388888888888</v>
      </c>
    </row>
    <row r="81682" spans="1:3" x14ac:dyDescent="0.25">
      <c r="A81682" s="1" t="s">
        <v>10161</v>
      </c>
      <c r="B81682">
        <v>24.293500000000002</v>
      </c>
      <c r="C81682" s="2">
        <v>0.64201388888888888</v>
      </c>
    </row>
    <row r="81683" spans="1:3" x14ac:dyDescent="0.25">
      <c r="A81683" s="1" t="s">
        <v>10173</v>
      </c>
      <c r="B81683">
        <v>24.366199999999999</v>
      </c>
      <c r="C81683" s="2">
        <v>0.64201388888888888</v>
      </c>
    </row>
    <row r="81684" spans="1:3" x14ac:dyDescent="0.25">
      <c r="A81684" s="1" t="s">
        <v>631</v>
      </c>
      <c r="B81684">
        <v>24.4373</v>
      </c>
      <c r="C81684" s="2">
        <v>0.64201388888888888</v>
      </c>
    </row>
    <row r="81685" spans="1:3" x14ac:dyDescent="0.25">
      <c r="A81685" s="1" t="s">
        <v>606</v>
      </c>
      <c r="B81685">
        <v>24.509799999999998</v>
      </c>
      <c r="C81685" s="2">
        <v>0.64201388888888888</v>
      </c>
    </row>
    <row r="81686" spans="1:3" x14ac:dyDescent="0.25">
      <c r="A81686" s="1" t="s">
        <v>584</v>
      </c>
      <c r="B81686">
        <v>24.581399999999999</v>
      </c>
      <c r="C81686" s="2">
        <v>0.64201388888888888</v>
      </c>
    </row>
    <row r="81687" spans="1:3" x14ac:dyDescent="0.25">
      <c r="A81687" s="1" t="s">
        <v>10163</v>
      </c>
      <c r="B81687">
        <v>24.653400000000001</v>
      </c>
      <c r="C81687" s="2">
        <v>0.64201388888888888</v>
      </c>
    </row>
    <row r="81688" spans="1:3" x14ac:dyDescent="0.25">
      <c r="A81688" s="1" t="s">
        <v>10038</v>
      </c>
      <c r="B81688">
        <v>24.7257</v>
      </c>
      <c r="C81688" s="2">
        <v>0.64201388888888888</v>
      </c>
    </row>
    <row r="81689" spans="1:3" x14ac:dyDescent="0.25">
      <c r="A81689" s="1" t="s">
        <v>580</v>
      </c>
      <c r="B81689">
        <v>24.797999999999998</v>
      </c>
      <c r="C81689" s="2">
        <v>0.64201388888888888</v>
      </c>
    </row>
    <row r="81690" spans="1:3" x14ac:dyDescent="0.25">
      <c r="A81690" s="1" t="s">
        <v>572</v>
      </c>
      <c r="B81690">
        <v>24.87</v>
      </c>
      <c r="C81690" s="2">
        <v>0.64201388888888888</v>
      </c>
    </row>
    <row r="81691" spans="1:3" x14ac:dyDescent="0.25">
      <c r="A81691" s="1" t="s">
        <v>582</v>
      </c>
      <c r="B81691">
        <v>25.0641</v>
      </c>
      <c r="C81691" s="2">
        <v>0.64201388888888888</v>
      </c>
    </row>
    <row r="81692" spans="1:3" x14ac:dyDescent="0.25">
      <c r="A81692" s="1" t="s">
        <v>10032</v>
      </c>
      <c r="B81692">
        <v>25.141500000000001</v>
      </c>
      <c r="C81692" s="2">
        <v>0.64201388888888888</v>
      </c>
    </row>
    <row r="81693" spans="1:3" x14ac:dyDescent="0.25">
      <c r="A81693" s="1" t="s">
        <v>603</v>
      </c>
      <c r="B81693">
        <v>25.2148</v>
      </c>
      <c r="C81693" s="2">
        <v>0.64201388888888888</v>
      </c>
    </row>
    <row r="81694" spans="1:3" x14ac:dyDescent="0.25">
      <c r="A81694" s="1" t="s">
        <v>65394</v>
      </c>
      <c r="B81694">
        <v>25.287800000000001</v>
      </c>
      <c r="C81694" s="2">
        <v>0.64201388888888888</v>
      </c>
    </row>
    <row r="81695" spans="1:3" x14ac:dyDescent="0.25">
      <c r="A81695" s="1" t="s">
        <v>570</v>
      </c>
      <c r="B81695">
        <v>25.3598</v>
      </c>
      <c r="C81695" s="2">
        <v>0.64201388888888888</v>
      </c>
    </row>
    <row r="81696" spans="1:3" x14ac:dyDescent="0.25">
      <c r="A81696" s="1" t="s">
        <v>10039</v>
      </c>
      <c r="B81696">
        <v>25.454999999999998</v>
      </c>
      <c r="C81696" s="2">
        <v>0.64201388888888888</v>
      </c>
    </row>
    <row r="81697" spans="1:3" x14ac:dyDescent="0.25">
      <c r="A81697" s="1" t="s">
        <v>10167</v>
      </c>
      <c r="B81697">
        <v>25.511099999999999</v>
      </c>
      <c r="C81697" s="2">
        <v>0.64201388888888888</v>
      </c>
    </row>
    <row r="81698" spans="1:3" x14ac:dyDescent="0.25">
      <c r="A81698" s="1" t="s">
        <v>10034</v>
      </c>
      <c r="B81698">
        <v>25.581299999999999</v>
      </c>
      <c r="C81698" s="2">
        <v>0.64201388888888888</v>
      </c>
    </row>
    <row r="81699" spans="1:3" x14ac:dyDescent="0.25">
      <c r="A81699" s="1" t="s">
        <v>65339</v>
      </c>
      <c r="B81699">
        <v>25.647300000000001</v>
      </c>
      <c r="C81699" s="2">
        <v>0.64201388888888888</v>
      </c>
    </row>
    <row r="81700" spans="1:3" x14ac:dyDescent="0.25">
      <c r="A81700" s="1" t="s">
        <v>556</v>
      </c>
      <c r="B81700">
        <v>43.565899999999999</v>
      </c>
      <c r="C81700" s="2">
        <v>0.64201388888888888</v>
      </c>
    </row>
    <row r="81701" spans="1:3" x14ac:dyDescent="0.25">
      <c r="A81701" s="1" t="s">
        <v>10251</v>
      </c>
      <c r="B81701">
        <v>43.6646</v>
      </c>
      <c r="C81701" s="2">
        <v>0.64201388888888888</v>
      </c>
    </row>
    <row r="81702" spans="1:3" x14ac:dyDescent="0.25">
      <c r="A81702" s="1" t="s">
        <v>601</v>
      </c>
      <c r="B81702">
        <v>53.333799999999997</v>
      </c>
      <c r="C81702" s="2">
        <v>0.64201388888888888</v>
      </c>
    </row>
    <row r="81703" spans="1:3" x14ac:dyDescent="0.25">
      <c r="A81703" s="1" t="s">
        <v>10249</v>
      </c>
      <c r="B81703">
        <v>53.459000000000003</v>
      </c>
      <c r="C81703" s="2">
        <v>0.64201388888888888</v>
      </c>
    </row>
    <row r="81704" spans="1:3" x14ac:dyDescent="0.25">
      <c r="A81704" s="1" t="s">
        <v>10247</v>
      </c>
      <c r="B81704">
        <v>53.542200000000001</v>
      </c>
      <c r="C81704" s="2">
        <v>0.64201388888888888</v>
      </c>
    </row>
    <row r="81705" spans="1:3" x14ac:dyDescent="0.25">
      <c r="A81705" s="1" t="s">
        <v>10290</v>
      </c>
      <c r="B81705">
        <v>24.941600000000001</v>
      </c>
      <c r="C81705" s="2">
        <v>0.64201388888888888</v>
      </c>
    </row>
    <row r="81706" spans="1:3" x14ac:dyDescent="0.25">
      <c r="A81706" s="1" t="s">
        <v>586</v>
      </c>
      <c r="B81706">
        <v>71.559600000000003</v>
      </c>
      <c r="C81706" s="2">
        <v>0.64201388888888888</v>
      </c>
    </row>
    <row r="81707" spans="1:3" x14ac:dyDescent="0.25">
      <c r="A81707" s="1" t="s">
        <v>10036</v>
      </c>
      <c r="B81707">
        <v>13.585900000000001</v>
      </c>
      <c r="C81707" s="2">
        <v>0.64201388888888888</v>
      </c>
    </row>
    <row r="81708" spans="1:3" x14ac:dyDescent="0.25">
      <c r="A81708" s="1" t="s">
        <v>563</v>
      </c>
      <c r="B81708">
        <v>16.845500000000001</v>
      </c>
      <c r="C81708" s="2">
        <v>0.64201388888888888</v>
      </c>
    </row>
    <row r="81709" spans="1:3" x14ac:dyDescent="0.25">
      <c r="A81709" s="1" t="s">
        <v>576</v>
      </c>
      <c r="B81709">
        <v>16.914100000000001</v>
      </c>
      <c r="C81709" s="2">
        <v>0.64201388888888888</v>
      </c>
    </row>
    <row r="81710" spans="1:3" x14ac:dyDescent="0.25">
      <c r="A81710" s="1" t="s">
        <v>631</v>
      </c>
      <c r="B81710">
        <v>16.968800000000002</v>
      </c>
      <c r="C81710" s="2">
        <v>0.64201388888888888</v>
      </c>
    </row>
    <row r="81711" spans="1:3" x14ac:dyDescent="0.25">
      <c r="A81711" s="1" t="s">
        <v>10037</v>
      </c>
      <c r="B81711">
        <v>17.0214</v>
      </c>
      <c r="C81711" s="2">
        <v>0.64201388888888888</v>
      </c>
    </row>
    <row r="81712" spans="1:3" x14ac:dyDescent="0.25">
      <c r="A81712" s="1" t="s">
        <v>601</v>
      </c>
      <c r="B81712">
        <v>17.073</v>
      </c>
      <c r="C81712" s="2">
        <v>0.64201388888888888</v>
      </c>
    </row>
    <row r="81713" spans="1:3" x14ac:dyDescent="0.25">
      <c r="A81713" s="1" t="s">
        <v>65344</v>
      </c>
      <c r="B81713">
        <v>17.123200000000001</v>
      </c>
      <c r="C81713" s="2">
        <v>0.64201388888888888</v>
      </c>
    </row>
    <row r="81714" spans="1:3" x14ac:dyDescent="0.25">
      <c r="A81714" s="1" t="s">
        <v>584</v>
      </c>
      <c r="B81714">
        <v>17.173200000000001</v>
      </c>
      <c r="C81714" s="2">
        <v>0.64201388888888888</v>
      </c>
    </row>
    <row r="81715" spans="1:3" x14ac:dyDescent="0.25">
      <c r="A81715" s="1" t="s">
        <v>10247</v>
      </c>
      <c r="B81715">
        <v>17.223600000000001</v>
      </c>
      <c r="C81715" s="2">
        <v>0.64201388888888888</v>
      </c>
    </row>
    <row r="81716" spans="1:3" x14ac:dyDescent="0.25">
      <c r="A81716" s="1" t="s">
        <v>10165</v>
      </c>
      <c r="B81716">
        <v>17.289000000000001</v>
      </c>
      <c r="C81716" s="2">
        <v>0.64201388888888888</v>
      </c>
    </row>
    <row r="81717" spans="1:3" x14ac:dyDescent="0.25">
      <c r="A81717" s="1" t="s">
        <v>10035</v>
      </c>
      <c r="B81717">
        <v>17.340499999999999</v>
      </c>
      <c r="C81717" s="2">
        <v>0.64201388888888888</v>
      </c>
    </row>
    <row r="81718" spans="1:3" x14ac:dyDescent="0.25">
      <c r="A81718" s="1" t="s">
        <v>11</v>
      </c>
      <c r="B81718">
        <v>17.398099999999999</v>
      </c>
      <c r="C81718" s="2">
        <v>0.64201388888888888</v>
      </c>
    </row>
    <row r="81719" spans="1:3" x14ac:dyDescent="0.25">
      <c r="A81719" s="1" t="s">
        <v>10161</v>
      </c>
      <c r="B81719">
        <v>17.442599999999999</v>
      </c>
      <c r="C81719" s="2">
        <v>0.64201388888888888</v>
      </c>
    </row>
    <row r="81720" spans="1:3" x14ac:dyDescent="0.25">
      <c r="A81720" s="1" t="s">
        <v>10249</v>
      </c>
      <c r="B81720">
        <v>17.4862</v>
      </c>
      <c r="C81720" s="2">
        <v>0.64201388888888888</v>
      </c>
    </row>
    <row r="81721" spans="1:3" x14ac:dyDescent="0.25">
      <c r="A81721" s="1" t="s">
        <v>65331</v>
      </c>
      <c r="B81721">
        <v>17.53</v>
      </c>
      <c r="C81721" s="2">
        <v>0.64201388888888888</v>
      </c>
    </row>
    <row r="81722" spans="1:3" x14ac:dyDescent="0.25">
      <c r="A81722" s="1" t="s">
        <v>10030</v>
      </c>
      <c r="B81722">
        <v>17.5746</v>
      </c>
      <c r="C81722" s="2">
        <v>0.64201388888888888</v>
      </c>
    </row>
    <row r="81723" spans="1:3" x14ac:dyDescent="0.25">
      <c r="A81723" s="1" t="s">
        <v>578</v>
      </c>
      <c r="B81723">
        <v>17.749600000000001</v>
      </c>
      <c r="C81723" s="2">
        <v>0.64201388888888888</v>
      </c>
    </row>
    <row r="81724" spans="1:3" x14ac:dyDescent="0.25">
      <c r="A81724" s="1" t="s">
        <v>10039</v>
      </c>
      <c r="B81724">
        <v>17.8003</v>
      </c>
      <c r="C81724" s="2">
        <v>0.64201388888888888</v>
      </c>
    </row>
    <row r="81725" spans="1:3" x14ac:dyDescent="0.25">
      <c r="A81725" s="1" t="s">
        <v>610</v>
      </c>
      <c r="B81725">
        <v>17.844899999999999</v>
      </c>
      <c r="C81725" s="2">
        <v>0.64201388888888888</v>
      </c>
    </row>
    <row r="81726" spans="1:3" x14ac:dyDescent="0.25">
      <c r="A81726" s="1" t="s">
        <v>606</v>
      </c>
      <c r="B81726">
        <v>17.888999999999999</v>
      </c>
      <c r="C81726" s="2">
        <v>0.64201388888888888</v>
      </c>
    </row>
    <row r="81727" spans="1:3" x14ac:dyDescent="0.25">
      <c r="A81727" s="1" t="s">
        <v>10032</v>
      </c>
      <c r="B81727">
        <v>17.618200000000002</v>
      </c>
      <c r="C81727" s="2">
        <v>0.64201388888888888</v>
      </c>
    </row>
    <row r="81728" spans="1:3" x14ac:dyDescent="0.25">
      <c r="A81728" s="1" t="s">
        <v>65383</v>
      </c>
      <c r="B81728">
        <v>19.458100000000002</v>
      </c>
      <c r="C81728" s="2">
        <v>0.64201388888888888</v>
      </c>
    </row>
    <row r="81729" spans="1:3" x14ac:dyDescent="0.25">
      <c r="A81729" s="1" t="s">
        <v>10031</v>
      </c>
      <c r="B81729">
        <v>19.752800000000001</v>
      </c>
      <c r="C81729" s="2">
        <v>0.64201388888888888</v>
      </c>
    </row>
    <row r="81730" spans="1:3" x14ac:dyDescent="0.25">
      <c r="A81730" s="1" t="s">
        <v>574</v>
      </c>
      <c r="B81730">
        <v>26.229500000000002</v>
      </c>
      <c r="C81730" s="2">
        <v>0.64201388888888888</v>
      </c>
    </row>
    <row r="81731" spans="1:3" x14ac:dyDescent="0.25">
      <c r="A81731" s="1" t="s">
        <v>10173</v>
      </c>
      <c r="B81731">
        <v>27.4407</v>
      </c>
      <c r="C81731" s="2">
        <v>0.64201388888888888</v>
      </c>
    </row>
    <row r="81732" spans="1:3" x14ac:dyDescent="0.25">
      <c r="A81732" s="1" t="s">
        <v>608</v>
      </c>
      <c r="B81732">
        <v>27.281600000000001</v>
      </c>
      <c r="C81732" s="2">
        <v>0.64201388888888888</v>
      </c>
    </row>
    <row r="81733" spans="1:3" x14ac:dyDescent="0.25">
      <c r="A81733" s="1" t="s">
        <v>567</v>
      </c>
      <c r="B81733">
        <v>27.2118</v>
      </c>
      <c r="C81733" s="2">
        <v>0.64201388888888888</v>
      </c>
    </row>
    <row r="81734" spans="1:3" x14ac:dyDescent="0.25">
      <c r="A81734" s="1" t="s">
        <v>558</v>
      </c>
      <c r="B81734">
        <v>27.921800000000001</v>
      </c>
      <c r="C81734" s="2">
        <v>0.64201388888888888</v>
      </c>
    </row>
    <row r="81735" spans="1:3" x14ac:dyDescent="0.25">
      <c r="A81735" s="1" t="s">
        <v>10033</v>
      </c>
      <c r="B81735">
        <v>28.054600000000001</v>
      </c>
      <c r="C81735" s="2">
        <v>0.64201388888888888</v>
      </c>
    </row>
    <row r="81736" spans="1:3" x14ac:dyDescent="0.25">
      <c r="A81736" s="1" t="s">
        <v>10170</v>
      </c>
      <c r="B81736">
        <v>28.1769</v>
      </c>
      <c r="C81736" s="2">
        <v>0.64201388888888888</v>
      </c>
    </row>
    <row r="81737" spans="1:3" x14ac:dyDescent="0.25">
      <c r="A81737" s="1" t="s">
        <v>570</v>
      </c>
      <c r="B81737">
        <v>28.686499999999999</v>
      </c>
      <c r="C81737" s="2">
        <v>0.64201388888888888</v>
      </c>
    </row>
    <row r="81738" spans="1:3" x14ac:dyDescent="0.25">
      <c r="A81738" s="1" t="s">
        <v>586</v>
      </c>
      <c r="B81738">
        <v>28.363700000000001</v>
      </c>
      <c r="C81738" s="2">
        <v>0.64201388888888888</v>
      </c>
    </row>
    <row r="81739" spans="1:3" x14ac:dyDescent="0.25">
      <c r="A81739" s="1" t="s">
        <v>65337</v>
      </c>
      <c r="B81739">
        <v>29.009799999999998</v>
      </c>
      <c r="C81739" s="2">
        <v>0.64201388888888888</v>
      </c>
    </row>
    <row r="81740" spans="1:3" x14ac:dyDescent="0.25">
      <c r="A81740" s="1" t="s">
        <v>572</v>
      </c>
      <c r="B81740">
        <v>29.481000000000002</v>
      </c>
      <c r="C81740" s="2">
        <v>0.64201388888888888</v>
      </c>
    </row>
    <row r="81741" spans="1:3" x14ac:dyDescent="0.25">
      <c r="A81741" s="1" t="s">
        <v>65339</v>
      </c>
      <c r="B81741">
        <v>29.201899999999998</v>
      </c>
      <c r="C81741" s="2">
        <v>0.64201388888888888</v>
      </c>
    </row>
    <row r="81742" spans="1:3" x14ac:dyDescent="0.25">
      <c r="A81742" s="1" t="s">
        <v>556</v>
      </c>
      <c r="B81742">
        <v>45.654000000000003</v>
      </c>
      <c r="C81742" s="2">
        <v>0.64201388888888888</v>
      </c>
    </row>
    <row r="81743" spans="1:3" x14ac:dyDescent="0.25">
      <c r="A81743" s="1" t="s">
        <v>10251</v>
      </c>
      <c r="B81743">
        <v>46.642800000000001</v>
      </c>
      <c r="C81743" s="2">
        <v>0.64201388888888888</v>
      </c>
    </row>
    <row r="81744" spans="1:3" x14ac:dyDescent="0.25">
      <c r="A81744" s="1" t="s">
        <v>10163</v>
      </c>
      <c r="B81744">
        <v>46.707799999999999</v>
      </c>
      <c r="C81744" s="2">
        <v>0.64201388888888888</v>
      </c>
    </row>
    <row r="81745" spans="1:3" x14ac:dyDescent="0.25">
      <c r="A81745" s="1" t="s">
        <v>603</v>
      </c>
      <c r="B81745">
        <v>46.761800000000001</v>
      </c>
      <c r="C81745" s="2">
        <v>0.64201388888888888</v>
      </c>
    </row>
    <row r="81746" spans="1:3" x14ac:dyDescent="0.25">
      <c r="A81746" s="1" t="s">
        <v>580</v>
      </c>
      <c r="B81746">
        <v>46.834400000000002</v>
      </c>
      <c r="C81746" s="2">
        <v>0.64201388888888888</v>
      </c>
    </row>
    <row r="81747" spans="1:3" x14ac:dyDescent="0.25">
      <c r="A81747" s="1" t="s">
        <v>65394</v>
      </c>
      <c r="B81747">
        <v>46.893000000000001</v>
      </c>
      <c r="C81747" s="2">
        <v>0.64201388888888888</v>
      </c>
    </row>
    <row r="81748" spans="1:3" x14ac:dyDescent="0.25">
      <c r="A81748" s="1" t="s">
        <v>10290</v>
      </c>
      <c r="B81748">
        <v>46.9512</v>
      </c>
      <c r="C81748" s="2">
        <v>0.64201388888888888</v>
      </c>
    </row>
    <row r="81749" spans="1:3" x14ac:dyDescent="0.25">
      <c r="A81749" s="1" t="s">
        <v>65329</v>
      </c>
      <c r="B81749">
        <v>47.009799999999998</v>
      </c>
      <c r="C81749" s="2">
        <v>0.64201388888888888</v>
      </c>
    </row>
    <row r="81750" spans="1:3" x14ac:dyDescent="0.25">
      <c r="A81750" s="1" t="s">
        <v>10038</v>
      </c>
      <c r="B81750">
        <v>47.067599999999999</v>
      </c>
      <c r="C81750" s="2">
        <v>0.64201388888888888</v>
      </c>
    </row>
    <row r="81751" spans="1:3" x14ac:dyDescent="0.25">
      <c r="A81751" s="1" t="s">
        <v>65335</v>
      </c>
      <c r="B81751">
        <v>47.802599999999998</v>
      </c>
      <c r="C81751" s="2">
        <v>0.64201388888888888</v>
      </c>
    </row>
    <row r="81752" spans="1:3" x14ac:dyDescent="0.25">
      <c r="A81752" s="1" t="s">
        <v>10167</v>
      </c>
      <c r="B81752">
        <v>45.886299999999999</v>
      </c>
      <c r="C81752" s="2">
        <v>0.64201388888888888</v>
      </c>
    </row>
    <row r="81753" spans="1:3" x14ac:dyDescent="0.25">
      <c r="A81753" s="1" t="s">
        <v>10034</v>
      </c>
      <c r="B81753">
        <v>57.510100000000001</v>
      </c>
      <c r="C81753" s="2">
        <v>0.64201388888888888</v>
      </c>
    </row>
    <row r="81754" spans="1:3" x14ac:dyDescent="0.25">
      <c r="A81754" s="1" t="s">
        <v>582</v>
      </c>
      <c r="B81754">
        <v>75.816999999999993</v>
      </c>
      <c r="C81754" s="2">
        <v>0.64201388888888888</v>
      </c>
    </row>
    <row r="81755" spans="1:3" x14ac:dyDescent="0.25">
      <c r="A81755" s="1" t="s">
        <v>65383</v>
      </c>
      <c r="B81755">
        <v>13.431699999999999</v>
      </c>
      <c r="C81755" s="2">
        <v>0.64201388888888888</v>
      </c>
    </row>
    <row r="81756" spans="1:3" x14ac:dyDescent="0.25">
      <c r="A81756" s="1" t="s">
        <v>563</v>
      </c>
      <c r="B81756">
        <v>14.6595</v>
      </c>
      <c r="C81756" s="2">
        <v>0.64201388888888888</v>
      </c>
    </row>
    <row r="81757" spans="1:3" x14ac:dyDescent="0.25">
      <c r="A81757" s="1" t="s">
        <v>65344</v>
      </c>
      <c r="B81757">
        <v>23.0929</v>
      </c>
      <c r="C81757" s="2">
        <v>0.64201388888888888</v>
      </c>
    </row>
    <row r="81758" spans="1:3" x14ac:dyDescent="0.25">
      <c r="A81758" s="1" t="s">
        <v>10247</v>
      </c>
      <c r="B81758">
        <v>23.172799999999999</v>
      </c>
      <c r="C81758" s="2">
        <v>0.64201388888888888</v>
      </c>
    </row>
    <row r="81759" spans="1:3" x14ac:dyDescent="0.25">
      <c r="A81759" s="1" t="s">
        <v>572</v>
      </c>
      <c r="B81759">
        <v>23.236699999999999</v>
      </c>
      <c r="C81759" s="2">
        <v>0.64201388888888888</v>
      </c>
    </row>
    <row r="81760" spans="1:3" x14ac:dyDescent="0.25">
      <c r="A81760" s="1" t="s">
        <v>586</v>
      </c>
      <c r="B81760">
        <v>23.296600000000002</v>
      </c>
      <c r="C81760" s="2">
        <v>0.64201388888888888</v>
      </c>
    </row>
    <row r="81761" spans="1:3" x14ac:dyDescent="0.25">
      <c r="A81761" s="1" t="s">
        <v>608</v>
      </c>
      <c r="B81761">
        <v>23.354800000000001</v>
      </c>
      <c r="C81761" s="2">
        <v>0.64201388888888888</v>
      </c>
    </row>
    <row r="81762" spans="1:3" x14ac:dyDescent="0.25">
      <c r="A81762" s="1" t="s">
        <v>10032</v>
      </c>
      <c r="B81762">
        <v>23.4132</v>
      </c>
      <c r="C81762" s="2">
        <v>0.64201388888888888</v>
      </c>
    </row>
    <row r="81763" spans="1:3" x14ac:dyDescent="0.25">
      <c r="A81763" s="1" t="s">
        <v>10033</v>
      </c>
      <c r="B81763">
        <v>23.470700000000001</v>
      </c>
      <c r="C81763" s="2">
        <v>0.64201388888888888</v>
      </c>
    </row>
    <row r="81764" spans="1:3" x14ac:dyDescent="0.25">
      <c r="A81764" s="1" t="s">
        <v>10249</v>
      </c>
      <c r="B81764">
        <v>23.528500000000001</v>
      </c>
      <c r="C81764" s="2">
        <v>0.64201388888888888</v>
      </c>
    </row>
    <row r="81765" spans="1:3" x14ac:dyDescent="0.25">
      <c r="A81765" s="1" t="s">
        <v>65337</v>
      </c>
      <c r="B81765">
        <v>23.585999999999999</v>
      </c>
      <c r="C81765" s="2">
        <v>0.64201388888888888</v>
      </c>
    </row>
    <row r="81766" spans="1:3" x14ac:dyDescent="0.25">
      <c r="A81766" s="1" t="s">
        <v>10170</v>
      </c>
      <c r="B81766">
        <v>23.648099999999999</v>
      </c>
      <c r="C81766" s="2">
        <v>0.64201388888888888</v>
      </c>
    </row>
    <row r="81767" spans="1:3" x14ac:dyDescent="0.25">
      <c r="A81767" s="1" t="s">
        <v>610</v>
      </c>
      <c r="B81767">
        <v>23.714600000000001</v>
      </c>
      <c r="C81767" s="2">
        <v>0.64201388888888888</v>
      </c>
    </row>
    <row r="81768" spans="1:3" x14ac:dyDescent="0.25">
      <c r="A81768" s="1" t="s">
        <v>11</v>
      </c>
      <c r="B81768">
        <v>23.766100000000002</v>
      </c>
      <c r="C81768" s="2">
        <v>0.64201388888888888</v>
      </c>
    </row>
    <row r="81769" spans="1:3" x14ac:dyDescent="0.25">
      <c r="A81769" s="1" t="s">
        <v>10039</v>
      </c>
      <c r="B81769">
        <v>23.816600000000001</v>
      </c>
      <c r="C81769" s="2">
        <v>0.64201388888888888</v>
      </c>
    </row>
    <row r="81770" spans="1:3" x14ac:dyDescent="0.25">
      <c r="A81770" s="1" t="s">
        <v>10161</v>
      </c>
      <c r="B81770">
        <v>23.866800000000001</v>
      </c>
      <c r="C81770" s="2">
        <v>0.64201388888888888</v>
      </c>
    </row>
    <row r="81771" spans="1:3" x14ac:dyDescent="0.25">
      <c r="A81771" s="1" t="s">
        <v>10030</v>
      </c>
      <c r="B81771">
        <v>23.918299999999999</v>
      </c>
      <c r="C81771" s="2">
        <v>0.64201388888888888</v>
      </c>
    </row>
    <row r="81772" spans="1:3" x14ac:dyDescent="0.25">
      <c r="A81772" s="1" t="s">
        <v>10038</v>
      </c>
      <c r="B81772">
        <v>23.9695</v>
      </c>
      <c r="C81772" s="2">
        <v>0.64201388888888888</v>
      </c>
    </row>
    <row r="81773" spans="1:3" x14ac:dyDescent="0.25">
      <c r="A81773" s="1" t="s">
        <v>631</v>
      </c>
      <c r="B81773">
        <v>24.0199</v>
      </c>
      <c r="C81773" s="2">
        <v>0.64201388888888888</v>
      </c>
    </row>
    <row r="81774" spans="1:3" x14ac:dyDescent="0.25">
      <c r="A81774" s="1" t="s">
        <v>584</v>
      </c>
      <c r="B81774">
        <v>24.069800000000001</v>
      </c>
      <c r="C81774" s="2">
        <v>0.64201388888888888</v>
      </c>
    </row>
    <row r="81775" spans="1:3" x14ac:dyDescent="0.25">
      <c r="A81775" s="1" t="s">
        <v>10031</v>
      </c>
      <c r="B81775">
        <v>24.128</v>
      </c>
      <c r="C81775" s="2">
        <v>0.64201388888888888</v>
      </c>
    </row>
    <row r="81776" spans="1:3" x14ac:dyDescent="0.25">
      <c r="A81776" s="1" t="s">
        <v>567</v>
      </c>
      <c r="B81776">
        <v>24.171500000000002</v>
      </c>
      <c r="C81776" s="2">
        <v>0.64201388888888888</v>
      </c>
    </row>
    <row r="81777" spans="1:3" x14ac:dyDescent="0.25">
      <c r="A81777" s="1" t="s">
        <v>558</v>
      </c>
      <c r="B81777">
        <v>24.215900000000001</v>
      </c>
      <c r="C81777" s="2">
        <v>0.64201388888888888</v>
      </c>
    </row>
    <row r="81778" spans="1:3" x14ac:dyDescent="0.25">
      <c r="A81778" s="1" t="s">
        <v>574</v>
      </c>
      <c r="B81778">
        <v>24.325299999999999</v>
      </c>
      <c r="C81778" s="2">
        <v>0.64201388888888888</v>
      </c>
    </row>
    <row r="81779" spans="1:3" x14ac:dyDescent="0.25">
      <c r="A81779" s="1" t="s">
        <v>10290</v>
      </c>
      <c r="B81779">
        <v>24.613099999999999</v>
      </c>
      <c r="C81779" s="2">
        <v>0.64201388888888888</v>
      </c>
    </row>
    <row r="81780" spans="1:3" x14ac:dyDescent="0.25">
      <c r="A81780" s="1" t="s">
        <v>10251</v>
      </c>
      <c r="B81780">
        <v>24.672499999999999</v>
      </c>
      <c r="C81780" s="2">
        <v>0.64201388888888888</v>
      </c>
    </row>
    <row r="81781" spans="1:3" x14ac:dyDescent="0.25">
      <c r="A81781" s="1" t="s">
        <v>576</v>
      </c>
      <c r="B81781">
        <v>24.723600000000001</v>
      </c>
      <c r="C81781" s="2">
        <v>0.64201388888888888</v>
      </c>
    </row>
    <row r="81782" spans="1:3" x14ac:dyDescent="0.25">
      <c r="A81782" s="1" t="s">
        <v>10037</v>
      </c>
      <c r="B81782">
        <v>24.7852</v>
      </c>
      <c r="C81782" s="2">
        <v>0.64201388888888888</v>
      </c>
    </row>
    <row r="81783" spans="1:3" x14ac:dyDescent="0.25">
      <c r="A81783" s="1" t="s">
        <v>578</v>
      </c>
      <c r="B81783">
        <v>24.837</v>
      </c>
      <c r="C81783" s="2">
        <v>0.64201388888888888</v>
      </c>
    </row>
    <row r="81784" spans="1:3" x14ac:dyDescent="0.25">
      <c r="A81784" s="1" t="s">
        <v>10173</v>
      </c>
      <c r="B81784">
        <v>24.887699999999999</v>
      </c>
      <c r="C81784" s="2">
        <v>0.64201388888888888</v>
      </c>
    </row>
    <row r="81785" spans="1:3" x14ac:dyDescent="0.25">
      <c r="A81785" s="1" t="s">
        <v>65329</v>
      </c>
      <c r="B81785">
        <v>24.9373</v>
      </c>
      <c r="C81785" s="2">
        <v>0.64201388888888888</v>
      </c>
    </row>
    <row r="81786" spans="1:3" x14ac:dyDescent="0.25">
      <c r="A81786" s="1" t="s">
        <v>10165</v>
      </c>
      <c r="B81786">
        <v>24.987100000000002</v>
      </c>
      <c r="C81786" s="2">
        <v>0.64201388888888888</v>
      </c>
    </row>
    <row r="81787" spans="1:3" x14ac:dyDescent="0.25">
      <c r="A81787" s="1" t="s">
        <v>65335</v>
      </c>
      <c r="B81787">
        <v>25.037600000000001</v>
      </c>
      <c r="C81787" s="2">
        <v>0.64201388888888888</v>
      </c>
    </row>
    <row r="81788" spans="1:3" x14ac:dyDescent="0.25">
      <c r="A81788" s="1" t="s">
        <v>582</v>
      </c>
      <c r="B81788">
        <v>25.0883</v>
      </c>
      <c r="C81788" s="2">
        <v>0.64201388888888888</v>
      </c>
    </row>
    <row r="81789" spans="1:3" x14ac:dyDescent="0.25">
      <c r="A81789" s="1" t="s">
        <v>10036</v>
      </c>
      <c r="B81789">
        <v>25.138400000000001</v>
      </c>
      <c r="C81789" s="2">
        <v>0.64201388888888888</v>
      </c>
    </row>
    <row r="81790" spans="1:3" x14ac:dyDescent="0.25">
      <c r="A81790" s="1" t="s">
        <v>606</v>
      </c>
      <c r="B81790">
        <v>25.187999999999999</v>
      </c>
      <c r="C81790" s="2">
        <v>0.64201388888888888</v>
      </c>
    </row>
    <row r="81791" spans="1:3" x14ac:dyDescent="0.25">
      <c r="A81791" s="1" t="s">
        <v>10034</v>
      </c>
      <c r="B81791">
        <v>25.2393</v>
      </c>
      <c r="C81791" s="2">
        <v>0.64201388888888888</v>
      </c>
    </row>
    <row r="81792" spans="1:3" x14ac:dyDescent="0.25">
      <c r="A81792" s="1" t="s">
        <v>570</v>
      </c>
      <c r="B81792">
        <v>25.289100000000001</v>
      </c>
      <c r="C81792" s="2">
        <v>0.64201388888888888</v>
      </c>
    </row>
    <row r="81793" spans="1:3" x14ac:dyDescent="0.25">
      <c r="A81793" s="1" t="s">
        <v>65339</v>
      </c>
      <c r="B81793">
        <v>25.3386</v>
      </c>
      <c r="C81793" s="2">
        <v>0.64201388888888888</v>
      </c>
    </row>
    <row r="81794" spans="1:3" x14ac:dyDescent="0.25">
      <c r="A81794" s="1" t="s">
        <v>580</v>
      </c>
      <c r="B81794">
        <v>25.388999999999999</v>
      </c>
      <c r="C81794" s="2">
        <v>0.64201388888888888</v>
      </c>
    </row>
    <row r="81795" spans="1:3" x14ac:dyDescent="0.25">
      <c r="A81795" s="1" t="s">
        <v>603</v>
      </c>
      <c r="B81795">
        <v>25.438600000000001</v>
      </c>
      <c r="C81795" s="2">
        <v>0.64201388888888888</v>
      </c>
    </row>
    <row r="81796" spans="1:3" x14ac:dyDescent="0.25">
      <c r="A81796" s="1" t="s">
        <v>10167</v>
      </c>
      <c r="B81796">
        <v>25.488099999999999</v>
      </c>
      <c r="C81796" s="2">
        <v>0.64201388888888888</v>
      </c>
    </row>
    <row r="81797" spans="1:3" x14ac:dyDescent="0.25">
      <c r="A81797" s="1" t="s">
        <v>65394</v>
      </c>
      <c r="B81797">
        <v>25.5383</v>
      </c>
      <c r="C81797" s="2">
        <v>0.64201388888888888</v>
      </c>
    </row>
    <row r="81798" spans="1:3" x14ac:dyDescent="0.25">
      <c r="A81798" s="1" t="s">
        <v>10163</v>
      </c>
      <c r="B81798">
        <v>25.588200000000001</v>
      </c>
      <c r="C81798" s="2">
        <v>0.64201388888888888</v>
      </c>
    </row>
    <row r="81799" spans="1:3" x14ac:dyDescent="0.25">
      <c r="A81799" s="1" t="s">
        <v>601</v>
      </c>
      <c r="B81799">
        <v>25.638000000000002</v>
      </c>
      <c r="C81799" s="2">
        <v>0.64201388888888888</v>
      </c>
    </row>
    <row r="81800" spans="1:3" x14ac:dyDescent="0.25">
      <c r="A81800" s="1" t="s">
        <v>556</v>
      </c>
      <c r="B81800">
        <v>44.0002</v>
      </c>
      <c r="C81800" s="2">
        <v>0.64201388888888888</v>
      </c>
    </row>
    <row r="81801" spans="1:3" x14ac:dyDescent="0.25">
      <c r="A81801" s="1" t="s">
        <v>10035</v>
      </c>
      <c r="B81801">
        <v>45.194800000000001</v>
      </c>
      <c r="C81801" s="2">
        <v>0.64201388888888888</v>
      </c>
    </row>
    <row r="81802" spans="1:3" x14ac:dyDescent="0.25">
      <c r="A81802" s="1" t="s">
        <v>65331</v>
      </c>
      <c r="B81802">
        <v>63.737699999999997</v>
      </c>
      <c r="C81802" s="2">
        <v>0.64201388888888888</v>
      </c>
    </row>
    <row r="81803" spans="1:3" x14ac:dyDescent="0.25">
      <c r="A81803" s="1" t="s">
        <v>65383</v>
      </c>
      <c r="B81803">
        <v>15.700699999999999</v>
      </c>
      <c r="C81803" s="2">
        <v>0.64201388888888888</v>
      </c>
    </row>
    <row r="81804" spans="1:3" x14ac:dyDescent="0.25">
      <c r="A81804" s="1" t="s">
        <v>10031</v>
      </c>
      <c r="B81804">
        <v>16.845600000000001</v>
      </c>
      <c r="C81804" s="2">
        <v>0.64201388888888888</v>
      </c>
    </row>
    <row r="81805" spans="1:3" x14ac:dyDescent="0.25">
      <c r="A81805" s="1" t="s">
        <v>65331</v>
      </c>
      <c r="B81805">
        <v>16.923100000000002</v>
      </c>
      <c r="C81805" s="2">
        <v>0.64201388888888888</v>
      </c>
    </row>
    <row r="81806" spans="1:3" x14ac:dyDescent="0.25">
      <c r="A81806" s="1" t="s">
        <v>65344</v>
      </c>
      <c r="B81806">
        <v>16.986000000000001</v>
      </c>
      <c r="C81806" s="2">
        <v>0.64201388888888888</v>
      </c>
    </row>
    <row r="81807" spans="1:3" x14ac:dyDescent="0.25">
      <c r="A81807" s="1" t="s">
        <v>574</v>
      </c>
      <c r="B81807">
        <v>17.133600000000001</v>
      </c>
      <c r="C81807" s="2">
        <v>0.64201388888888888</v>
      </c>
    </row>
    <row r="81808" spans="1:3" x14ac:dyDescent="0.25">
      <c r="A81808" s="1" t="s">
        <v>578</v>
      </c>
      <c r="B81808">
        <v>17.1938</v>
      </c>
      <c r="C81808" s="2">
        <v>0.64201388888888888</v>
      </c>
    </row>
    <row r="81809" spans="1:3" x14ac:dyDescent="0.25">
      <c r="A81809" s="1" t="s">
        <v>601</v>
      </c>
      <c r="B81809">
        <v>17.2529</v>
      </c>
      <c r="C81809" s="2">
        <v>0.64201388888888888</v>
      </c>
    </row>
    <row r="81810" spans="1:3" x14ac:dyDescent="0.25">
      <c r="A81810" s="1" t="s">
        <v>10030</v>
      </c>
      <c r="B81810">
        <v>17.3109</v>
      </c>
      <c r="C81810" s="2">
        <v>0.64201388888888888</v>
      </c>
    </row>
    <row r="81811" spans="1:3" x14ac:dyDescent="0.25">
      <c r="A81811" s="1" t="s">
        <v>576</v>
      </c>
      <c r="B81811">
        <v>17.368300000000001</v>
      </c>
      <c r="C81811" s="2">
        <v>0.64201388888888888</v>
      </c>
    </row>
    <row r="81812" spans="1:3" x14ac:dyDescent="0.25">
      <c r="A81812" s="1" t="s">
        <v>10165</v>
      </c>
      <c r="B81812">
        <v>17.045200000000001</v>
      </c>
      <c r="C81812" s="2">
        <v>0.64201388888888888</v>
      </c>
    </row>
    <row r="81813" spans="1:3" x14ac:dyDescent="0.25">
      <c r="A81813" s="1" t="s">
        <v>631</v>
      </c>
      <c r="B81813">
        <v>26.7532</v>
      </c>
      <c r="C81813" s="2">
        <v>0.64201388888888888</v>
      </c>
    </row>
    <row r="81814" spans="1:3" x14ac:dyDescent="0.25">
      <c r="A81814" s="1" t="s">
        <v>10037</v>
      </c>
      <c r="B81814">
        <v>26.833200000000001</v>
      </c>
      <c r="C81814" s="2">
        <v>0.64201388888888888</v>
      </c>
    </row>
    <row r="81815" spans="1:3" x14ac:dyDescent="0.25">
      <c r="A81815" s="1" t="s">
        <v>11</v>
      </c>
      <c r="B81815">
        <v>27.014900000000001</v>
      </c>
      <c r="C81815" s="2">
        <v>0.64201388888888888</v>
      </c>
    </row>
    <row r="81816" spans="1:3" x14ac:dyDescent="0.25">
      <c r="A81816" s="1" t="s">
        <v>10032</v>
      </c>
      <c r="B81816">
        <v>27.185300000000002</v>
      </c>
      <c r="C81816" s="2">
        <v>0.64201388888888888</v>
      </c>
    </row>
    <row r="81817" spans="1:3" x14ac:dyDescent="0.25">
      <c r="A81817" s="1" t="s">
        <v>584</v>
      </c>
      <c r="B81817">
        <v>27.2423</v>
      </c>
      <c r="C81817" s="2">
        <v>0.64201388888888888</v>
      </c>
    </row>
    <row r="81818" spans="1:3" x14ac:dyDescent="0.25">
      <c r="A81818" s="1" t="s">
        <v>610</v>
      </c>
      <c r="B81818">
        <v>33.556899999999999</v>
      </c>
      <c r="C81818" s="2">
        <v>0.64201388888888888</v>
      </c>
    </row>
    <row r="81819" spans="1:3" x14ac:dyDescent="0.25">
      <c r="A81819" s="1" t="s">
        <v>10035</v>
      </c>
      <c r="B81819">
        <v>33.4724</v>
      </c>
      <c r="C81819" s="2">
        <v>0.64201388888888888</v>
      </c>
    </row>
    <row r="81820" spans="1:3" x14ac:dyDescent="0.25">
      <c r="A81820" s="1" t="s">
        <v>10247</v>
      </c>
      <c r="B81820">
        <v>33.820399999999999</v>
      </c>
      <c r="C81820" s="2">
        <v>0.64201388888888888</v>
      </c>
    </row>
    <row r="81821" spans="1:3" x14ac:dyDescent="0.25">
      <c r="A81821" s="1" t="s">
        <v>10249</v>
      </c>
      <c r="B81821">
        <v>33.748100000000001</v>
      </c>
      <c r="C81821" s="2">
        <v>0.64201388888888888</v>
      </c>
    </row>
    <row r="81822" spans="1:3" x14ac:dyDescent="0.25">
      <c r="A81822" s="1" t="s">
        <v>606</v>
      </c>
      <c r="B81822">
        <v>33.866100000000003</v>
      </c>
      <c r="C81822" s="2">
        <v>0.64201388888888888</v>
      </c>
    </row>
    <row r="81823" spans="1:3" x14ac:dyDescent="0.25">
      <c r="A81823" s="1" t="s">
        <v>10036</v>
      </c>
      <c r="B81823">
        <v>33.896700000000003</v>
      </c>
      <c r="C81823" s="2">
        <v>0.64201388888888888</v>
      </c>
    </row>
    <row r="81824" spans="1:3" x14ac:dyDescent="0.25">
      <c r="A81824" s="1" t="s">
        <v>563</v>
      </c>
      <c r="B81824">
        <v>33.92</v>
      </c>
      <c r="C81824" s="2">
        <v>0.64201388888888888</v>
      </c>
    </row>
    <row r="81825" spans="1:3" x14ac:dyDescent="0.25">
      <c r="A81825" s="1" t="s">
        <v>608</v>
      </c>
      <c r="B81825">
        <v>35.732100000000003</v>
      </c>
      <c r="C81825" s="2">
        <v>0.64201388888888888</v>
      </c>
    </row>
    <row r="81826" spans="1:3" x14ac:dyDescent="0.25">
      <c r="A81826" s="1" t="s">
        <v>65329</v>
      </c>
      <c r="B81826">
        <v>35.816899999999997</v>
      </c>
      <c r="C81826" s="2">
        <v>0.64201388888888888</v>
      </c>
    </row>
    <row r="81827" spans="1:3" x14ac:dyDescent="0.25">
      <c r="A81827" s="1" t="s">
        <v>556</v>
      </c>
      <c r="B81827">
        <v>35.872</v>
      </c>
      <c r="C81827" s="2">
        <v>0.64201388888888888</v>
      </c>
    </row>
    <row r="81828" spans="1:3" x14ac:dyDescent="0.25">
      <c r="A81828" s="1" t="s">
        <v>10161</v>
      </c>
      <c r="B81828">
        <v>35.924599999999998</v>
      </c>
      <c r="C81828" s="2">
        <v>0.64201388888888888</v>
      </c>
    </row>
    <row r="81829" spans="1:3" x14ac:dyDescent="0.25">
      <c r="A81829" s="1" t="s">
        <v>10039</v>
      </c>
      <c r="B81829">
        <v>35.994</v>
      </c>
      <c r="C81829" s="2">
        <v>0.64201388888888888</v>
      </c>
    </row>
    <row r="81830" spans="1:3" x14ac:dyDescent="0.25">
      <c r="A81830" s="1" t="s">
        <v>572</v>
      </c>
      <c r="B81830">
        <v>36.063200000000002</v>
      </c>
      <c r="C81830" s="2">
        <v>0.64201388888888888</v>
      </c>
    </row>
    <row r="81831" spans="1:3" x14ac:dyDescent="0.25">
      <c r="A81831" s="1" t="s">
        <v>586</v>
      </c>
      <c r="B81831">
        <v>36.120699999999999</v>
      </c>
      <c r="C81831" s="2">
        <v>0.64201388888888888</v>
      </c>
    </row>
    <row r="81832" spans="1:3" x14ac:dyDescent="0.25">
      <c r="A81832" s="1" t="s">
        <v>603</v>
      </c>
      <c r="B81832">
        <v>36.178199999999997</v>
      </c>
      <c r="C81832" s="2">
        <v>0.64201388888888888</v>
      </c>
    </row>
    <row r="81833" spans="1:3" x14ac:dyDescent="0.25">
      <c r="A81833" s="1" t="s">
        <v>558</v>
      </c>
      <c r="B81833">
        <v>36.246699999999997</v>
      </c>
      <c r="C81833" s="2">
        <v>0.64201388888888888</v>
      </c>
    </row>
    <row r="81834" spans="1:3" x14ac:dyDescent="0.25">
      <c r="A81834" s="1" t="s">
        <v>10034</v>
      </c>
      <c r="B81834">
        <v>36.297800000000002</v>
      </c>
      <c r="C81834" s="2">
        <v>0.64201388888888888</v>
      </c>
    </row>
    <row r="81835" spans="1:3" x14ac:dyDescent="0.25">
      <c r="A81835" s="1" t="s">
        <v>65394</v>
      </c>
      <c r="B81835">
        <v>36.348199999999999</v>
      </c>
      <c r="C81835" s="2">
        <v>0.64201388888888888</v>
      </c>
    </row>
    <row r="81836" spans="1:3" x14ac:dyDescent="0.25">
      <c r="A81836" s="1" t="s">
        <v>65337</v>
      </c>
      <c r="B81836">
        <v>43.968200000000003</v>
      </c>
      <c r="C81836" s="2">
        <v>0.64201388888888888</v>
      </c>
    </row>
    <row r="81837" spans="1:3" x14ac:dyDescent="0.25">
      <c r="A81837" s="1" t="s">
        <v>10290</v>
      </c>
      <c r="B81837">
        <v>44.05</v>
      </c>
      <c r="C81837" s="2">
        <v>0.64201388888888888</v>
      </c>
    </row>
    <row r="81838" spans="1:3" x14ac:dyDescent="0.25">
      <c r="A81838" s="1" t="s">
        <v>10173</v>
      </c>
      <c r="B81838">
        <v>44.115400000000001</v>
      </c>
      <c r="C81838" s="2">
        <v>0.64201388888888888</v>
      </c>
    </row>
    <row r="81839" spans="1:3" x14ac:dyDescent="0.25">
      <c r="A81839" s="1" t="s">
        <v>10170</v>
      </c>
      <c r="B81839">
        <v>44.177700000000002</v>
      </c>
      <c r="C81839" s="2">
        <v>0.64201388888888888</v>
      </c>
    </row>
    <row r="81840" spans="1:3" x14ac:dyDescent="0.25">
      <c r="A81840" s="1" t="s">
        <v>10033</v>
      </c>
      <c r="B81840">
        <v>44.239100000000001</v>
      </c>
      <c r="C81840" s="2">
        <v>0.64201388888888888</v>
      </c>
    </row>
    <row r="81841" spans="1:3" x14ac:dyDescent="0.25">
      <c r="A81841" s="1" t="s">
        <v>10167</v>
      </c>
      <c r="B81841">
        <v>44.301400000000001</v>
      </c>
      <c r="C81841" s="2">
        <v>0.64201388888888888</v>
      </c>
    </row>
    <row r="81842" spans="1:3" x14ac:dyDescent="0.25">
      <c r="A81842" s="1" t="s">
        <v>570</v>
      </c>
      <c r="B81842">
        <v>44.363599999999998</v>
      </c>
      <c r="C81842" s="2">
        <v>0.64201388888888888</v>
      </c>
    </row>
    <row r="81843" spans="1:3" x14ac:dyDescent="0.25">
      <c r="A81843" s="1" t="s">
        <v>567</v>
      </c>
      <c r="B81843">
        <v>44.425400000000003</v>
      </c>
      <c r="C81843" s="2">
        <v>0.64201388888888888</v>
      </c>
    </row>
    <row r="81844" spans="1:3" x14ac:dyDescent="0.25">
      <c r="A81844" s="1" t="s">
        <v>10251</v>
      </c>
      <c r="B81844">
        <v>44.4861</v>
      </c>
      <c r="C81844" s="2">
        <v>0.64201388888888888</v>
      </c>
    </row>
    <row r="81845" spans="1:3" x14ac:dyDescent="0.25">
      <c r="A81845" s="1" t="s">
        <v>10163</v>
      </c>
      <c r="B81845">
        <v>44.549199999999999</v>
      </c>
      <c r="C81845" s="2">
        <v>0.64201388888888888</v>
      </c>
    </row>
    <row r="81846" spans="1:3" x14ac:dyDescent="0.25">
      <c r="A81846" s="1" t="s">
        <v>65335</v>
      </c>
      <c r="B81846">
        <v>44.611400000000003</v>
      </c>
      <c r="C81846" s="2">
        <v>0.64201388888888888</v>
      </c>
    </row>
    <row r="81847" spans="1:3" x14ac:dyDescent="0.25">
      <c r="A81847" s="1" t="s">
        <v>580</v>
      </c>
      <c r="B81847">
        <v>44.680399999999999</v>
      </c>
      <c r="C81847" s="2">
        <v>0.64201388888888888</v>
      </c>
    </row>
    <row r="81848" spans="1:3" x14ac:dyDescent="0.25">
      <c r="A81848" s="1" t="s">
        <v>65339</v>
      </c>
      <c r="B81848">
        <v>44.7378</v>
      </c>
      <c r="C81848" s="2">
        <v>0.64201388888888888</v>
      </c>
    </row>
    <row r="81849" spans="1:3" x14ac:dyDescent="0.25">
      <c r="A81849" s="1" t="s">
        <v>582</v>
      </c>
      <c r="B81849">
        <v>44.794899999999998</v>
      </c>
      <c r="C81849" s="2">
        <v>0.64201388888888888</v>
      </c>
    </row>
    <row r="81850" spans="1:3" x14ac:dyDescent="0.25">
      <c r="A81850" s="1" t="s">
        <v>10038</v>
      </c>
      <c r="B81850">
        <v>53.589700000000001</v>
      </c>
      <c r="C81850" s="2">
        <v>0.64201388888888888</v>
      </c>
    </row>
    <row r="81851" spans="1:3" x14ac:dyDescent="0.25">
      <c r="A81851" s="1" t="s">
        <v>10036</v>
      </c>
      <c r="B81851">
        <v>13.088100000000001</v>
      </c>
      <c r="C81851" s="2">
        <v>0.64201388888888888</v>
      </c>
    </row>
    <row r="81852" spans="1:3" x14ac:dyDescent="0.25">
      <c r="A81852" s="1" t="s">
        <v>10031</v>
      </c>
      <c r="B81852">
        <v>15.655200000000001</v>
      </c>
      <c r="C81852" s="2">
        <v>0.64201388888888888</v>
      </c>
    </row>
    <row r="81853" spans="1:3" x14ac:dyDescent="0.25">
      <c r="A81853" s="1" t="s">
        <v>65344</v>
      </c>
      <c r="B81853">
        <v>15.7172</v>
      </c>
      <c r="C81853" s="2">
        <v>0.64201388888888888</v>
      </c>
    </row>
    <row r="81854" spans="1:3" x14ac:dyDescent="0.25">
      <c r="A81854" s="1" t="s">
        <v>65383</v>
      </c>
      <c r="B81854">
        <v>15.765599999999999</v>
      </c>
      <c r="C81854" s="2">
        <v>0.64201388888888888</v>
      </c>
    </row>
    <row r="81855" spans="1:3" x14ac:dyDescent="0.25">
      <c r="A81855" s="1" t="s">
        <v>10165</v>
      </c>
      <c r="B81855">
        <v>15.812200000000001</v>
      </c>
      <c r="C81855" s="2">
        <v>0.64201388888888888</v>
      </c>
    </row>
    <row r="81856" spans="1:3" x14ac:dyDescent="0.25">
      <c r="A81856" s="1" t="s">
        <v>10030</v>
      </c>
      <c r="B81856">
        <v>15.964600000000001</v>
      </c>
      <c r="C81856" s="2">
        <v>0.64201388888888888</v>
      </c>
    </row>
    <row r="81857" spans="1:3" x14ac:dyDescent="0.25">
      <c r="A81857" s="1" t="s">
        <v>574</v>
      </c>
      <c r="B81857">
        <v>16.0182</v>
      </c>
      <c r="C81857" s="2">
        <v>0.64201388888888888</v>
      </c>
    </row>
    <row r="81858" spans="1:3" x14ac:dyDescent="0.25">
      <c r="A81858" s="1" t="s">
        <v>631</v>
      </c>
      <c r="B81858">
        <v>16.064399999999999</v>
      </c>
      <c r="C81858" s="2">
        <v>0.64201388888888888</v>
      </c>
    </row>
    <row r="81859" spans="1:3" x14ac:dyDescent="0.25">
      <c r="A81859" s="1" t="s">
        <v>576</v>
      </c>
      <c r="B81859">
        <v>16.108599999999999</v>
      </c>
      <c r="C81859" s="2">
        <v>0.64201388888888888</v>
      </c>
    </row>
    <row r="81860" spans="1:3" x14ac:dyDescent="0.25">
      <c r="A81860" s="1" t="s">
        <v>10247</v>
      </c>
      <c r="B81860">
        <v>16.152999999999999</v>
      </c>
      <c r="C81860" s="2">
        <v>0.64201388888888888</v>
      </c>
    </row>
    <row r="81861" spans="1:3" x14ac:dyDescent="0.25">
      <c r="A81861" s="1" t="s">
        <v>11</v>
      </c>
      <c r="B81861">
        <v>16.197299999999998</v>
      </c>
      <c r="C81861" s="2">
        <v>0.64201388888888888</v>
      </c>
    </row>
    <row r="81862" spans="1:3" x14ac:dyDescent="0.25">
      <c r="A81862" s="1" t="s">
        <v>65331</v>
      </c>
      <c r="B81862">
        <v>16.241700000000002</v>
      </c>
      <c r="C81862" s="2">
        <v>0.64201388888888888</v>
      </c>
    </row>
    <row r="81863" spans="1:3" x14ac:dyDescent="0.25">
      <c r="A81863" s="1" t="s">
        <v>584</v>
      </c>
      <c r="B81863">
        <v>16.285399999999999</v>
      </c>
      <c r="C81863" s="2">
        <v>0.64201388888888888</v>
      </c>
    </row>
    <row r="81864" spans="1:3" x14ac:dyDescent="0.25">
      <c r="A81864" s="1" t="s">
        <v>65329</v>
      </c>
      <c r="B81864">
        <v>16.329000000000001</v>
      </c>
      <c r="C81864" s="2">
        <v>0.64201388888888888</v>
      </c>
    </row>
    <row r="81865" spans="1:3" x14ac:dyDescent="0.25">
      <c r="A81865" s="1" t="s">
        <v>10032</v>
      </c>
      <c r="B81865">
        <v>16.372800000000002</v>
      </c>
      <c r="C81865" s="2">
        <v>0.64201388888888888</v>
      </c>
    </row>
    <row r="81866" spans="1:3" x14ac:dyDescent="0.25">
      <c r="A81866" s="1" t="s">
        <v>601</v>
      </c>
      <c r="B81866">
        <v>16.416399999999999</v>
      </c>
      <c r="C81866" s="2">
        <v>0.64201388888888888</v>
      </c>
    </row>
    <row r="81867" spans="1:3" x14ac:dyDescent="0.25">
      <c r="A81867" s="1" t="s">
        <v>10249</v>
      </c>
      <c r="B81867">
        <v>16.459800000000001</v>
      </c>
      <c r="C81867" s="2">
        <v>0.64201388888888888</v>
      </c>
    </row>
    <row r="81868" spans="1:3" x14ac:dyDescent="0.25">
      <c r="A81868" s="1" t="s">
        <v>10161</v>
      </c>
      <c r="B81868">
        <v>16.503299999999999</v>
      </c>
      <c r="C81868" s="2">
        <v>0.64201388888888888</v>
      </c>
    </row>
    <row r="81869" spans="1:3" x14ac:dyDescent="0.25">
      <c r="A81869" s="1" t="s">
        <v>608</v>
      </c>
      <c r="B81869">
        <v>16.547000000000001</v>
      </c>
      <c r="C81869" s="2">
        <v>0.64201388888888888</v>
      </c>
    </row>
    <row r="81870" spans="1:3" x14ac:dyDescent="0.25">
      <c r="A81870" s="1" t="s">
        <v>578</v>
      </c>
      <c r="B81870">
        <v>16.591699999999999</v>
      </c>
      <c r="C81870" s="2">
        <v>0.64201388888888888</v>
      </c>
    </row>
    <row r="81871" spans="1:3" x14ac:dyDescent="0.25">
      <c r="A81871" s="1" t="s">
        <v>610</v>
      </c>
      <c r="B81871">
        <v>16.635100000000001</v>
      </c>
      <c r="C81871" s="2">
        <v>0.64201388888888888</v>
      </c>
    </row>
    <row r="81872" spans="1:3" x14ac:dyDescent="0.25">
      <c r="A81872" s="1" t="s">
        <v>586</v>
      </c>
      <c r="B81872">
        <v>16.807300000000001</v>
      </c>
      <c r="C81872" s="2">
        <v>0.64201388888888888</v>
      </c>
    </row>
    <row r="81873" spans="1:3" x14ac:dyDescent="0.25">
      <c r="A81873" s="1" t="s">
        <v>556</v>
      </c>
      <c r="B81873">
        <v>16.985199999999999</v>
      </c>
      <c r="C81873" s="2">
        <v>0.64201388888888888</v>
      </c>
    </row>
    <row r="81874" spans="1:3" x14ac:dyDescent="0.25">
      <c r="A81874" s="1" t="s">
        <v>10033</v>
      </c>
      <c r="B81874">
        <v>17.098600000000001</v>
      </c>
      <c r="C81874" s="2">
        <v>0.64201388888888888</v>
      </c>
    </row>
    <row r="81875" spans="1:3" x14ac:dyDescent="0.25">
      <c r="A81875" s="1" t="s">
        <v>10039</v>
      </c>
      <c r="B81875">
        <v>17.2011</v>
      </c>
      <c r="C81875" s="2">
        <v>0.64201388888888888</v>
      </c>
    </row>
    <row r="81876" spans="1:3" x14ac:dyDescent="0.25">
      <c r="A81876" s="1" t="s">
        <v>10035</v>
      </c>
      <c r="B81876">
        <v>17.267800000000001</v>
      </c>
      <c r="C81876" s="2">
        <v>0.64201388888888888</v>
      </c>
    </row>
    <row r="81877" spans="1:3" x14ac:dyDescent="0.25">
      <c r="A81877" s="1" t="s">
        <v>572</v>
      </c>
      <c r="B81877">
        <v>17.332000000000001</v>
      </c>
      <c r="C81877" s="2">
        <v>0.64201388888888888</v>
      </c>
    </row>
    <row r="81878" spans="1:3" x14ac:dyDescent="0.25">
      <c r="A81878" s="1" t="s">
        <v>10038</v>
      </c>
      <c r="B81878">
        <v>17.6904</v>
      </c>
      <c r="C81878" s="2">
        <v>0.64201388888888888</v>
      </c>
    </row>
    <row r="81879" spans="1:3" x14ac:dyDescent="0.25">
      <c r="A81879" s="1" t="s">
        <v>563</v>
      </c>
      <c r="B81879">
        <v>37.663600000000002</v>
      </c>
      <c r="C81879" s="2">
        <v>0.64201388888888888</v>
      </c>
    </row>
    <row r="81880" spans="1:3" x14ac:dyDescent="0.25">
      <c r="A81880" s="1" t="s">
        <v>65339</v>
      </c>
      <c r="B81880">
        <v>48.775799999999997</v>
      </c>
      <c r="C81880" s="2">
        <v>0.64201388888888888</v>
      </c>
    </row>
    <row r="81881" spans="1:3" x14ac:dyDescent="0.25">
      <c r="A81881" s="1" t="s">
        <v>606</v>
      </c>
      <c r="B81881">
        <v>57.062100000000001</v>
      </c>
      <c r="C81881" s="2">
        <v>0.64201388888888888</v>
      </c>
    </row>
    <row r="81882" spans="1:3" x14ac:dyDescent="0.25">
      <c r="A81882" s="1" t="s">
        <v>10037</v>
      </c>
      <c r="B81882">
        <v>57.160499999999999</v>
      </c>
      <c r="C81882" s="2">
        <v>0.64201388888888888</v>
      </c>
    </row>
    <row r="81883" spans="1:3" x14ac:dyDescent="0.25">
      <c r="A81883" s="1" t="s">
        <v>567</v>
      </c>
      <c r="B81883">
        <v>57.2652</v>
      </c>
      <c r="C81883" s="2">
        <v>0.64201388888888888</v>
      </c>
    </row>
    <row r="81884" spans="1:3" x14ac:dyDescent="0.25">
      <c r="A81884" s="1" t="s">
        <v>10290</v>
      </c>
      <c r="B81884">
        <v>57.367400000000004</v>
      </c>
      <c r="C81884" s="2">
        <v>0.64201388888888888</v>
      </c>
    </row>
    <row r="81885" spans="1:3" x14ac:dyDescent="0.25">
      <c r="A81885" s="1" t="s">
        <v>570</v>
      </c>
      <c r="B81885">
        <v>57.426499999999997</v>
      </c>
      <c r="C81885" s="2">
        <v>0.64201388888888888</v>
      </c>
    </row>
    <row r="81886" spans="1:3" x14ac:dyDescent="0.25">
      <c r="A81886" s="1" t="s">
        <v>10167</v>
      </c>
      <c r="B81886">
        <v>57.484000000000002</v>
      </c>
      <c r="C81886" s="2">
        <v>0.64201388888888888</v>
      </c>
    </row>
    <row r="81887" spans="1:3" x14ac:dyDescent="0.25">
      <c r="A81887" s="1" t="s">
        <v>10251</v>
      </c>
      <c r="B81887">
        <v>57.542299999999997</v>
      </c>
      <c r="C81887" s="2">
        <v>0.64201388888888888</v>
      </c>
    </row>
    <row r="81888" spans="1:3" x14ac:dyDescent="0.25">
      <c r="A81888" s="1" t="s">
        <v>580</v>
      </c>
      <c r="B81888">
        <v>57.6</v>
      </c>
      <c r="C81888" s="2">
        <v>0.64201388888888888</v>
      </c>
    </row>
    <row r="81889" spans="1:3" x14ac:dyDescent="0.25">
      <c r="A81889" s="1" t="s">
        <v>10163</v>
      </c>
      <c r="B81889">
        <v>57.657499999999999</v>
      </c>
      <c r="C81889" s="2">
        <v>0.64201388888888888</v>
      </c>
    </row>
    <row r="81890" spans="1:3" x14ac:dyDescent="0.25">
      <c r="A81890" s="1" t="s">
        <v>582</v>
      </c>
      <c r="B81890">
        <v>57.717300000000002</v>
      </c>
      <c r="C81890" s="2">
        <v>0.64201388888888888</v>
      </c>
    </row>
    <row r="81891" spans="1:3" x14ac:dyDescent="0.25">
      <c r="A81891" s="1" t="s">
        <v>558</v>
      </c>
      <c r="B81891">
        <v>57.774700000000003</v>
      </c>
      <c r="C81891" s="2">
        <v>0.64201388888888888</v>
      </c>
    </row>
    <row r="81892" spans="1:3" x14ac:dyDescent="0.25">
      <c r="A81892" s="1" t="s">
        <v>65335</v>
      </c>
      <c r="B81892">
        <v>57.831800000000001</v>
      </c>
      <c r="C81892" s="2">
        <v>0.64201388888888888</v>
      </c>
    </row>
    <row r="81893" spans="1:3" x14ac:dyDescent="0.25">
      <c r="A81893" s="1" t="s">
        <v>10034</v>
      </c>
      <c r="B81893">
        <v>57.888199999999998</v>
      </c>
      <c r="C81893" s="2">
        <v>0.64201388888888888</v>
      </c>
    </row>
    <row r="81894" spans="1:3" x14ac:dyDescent="0.25">
      <c r="A81894" s="1" t="s">
        <v>65394</v>
      </c>
      <c r="B81894">
        <v>57.976399999999998</v>
      </c>
      <c r="C81894" s="2">
        <v>0.64201388888888888</v>
      </c>
    </row>
    <row r="81895" spans="1:3" x14ac:dyDescent="0.25">
      <c r="A81895" s="1" t="s">
        <v>65337</v>
      </c>
      <c r="B81895">
        <v>65.986900000000006</v>
      </c>
      <c r="C81895" s="2">
        <v>0.64201388888888888</v>
      </c>
    </row>
    <row r="81896" spans="1:3" x14ac:dyDescent="0.25">
      <c r="A81896" s="1" t="s">
        <v>10170</v>
      </c>
      <c r="B81896">
        <v>66.159199999999998</v>
      </c>
      <c r="C81896" s="2">
        <v>0.64201388888888888</v>
      </c>
    </row>
    <row r="81897" spans="1:3" x14ac:dyDescent="0.25">
      <c r="A81897" s="1" t="s">
        <v>10173</v>
      </c>
      <c r="B81897">
        <v>78.573700000000002</v>
      </c>
      <c r="C81897" s="2">
        <v>0.64201388888888888</v>
      </c>
    </row>
    <row r="81898" spans="1:3" x14ac:dyDescent="0.25">
      <c r="A81898" s="1" t="s">
        <v>603</v>
      </c>
      <c r="B81898">
        <v>87.714299999999994</v>
      </c>
      <c r="C81898" s="2">
        <v>0.64201388888888888</v>
      </c>
    </row>
    <row r="81899" spans="1:3" x14ac:dyDescent="0.25">
      <c r="A81899" s="1" t="s">
        <v>10247</v>
      </c>
      <c r="B81899">
        <v>15.074400000000001</v>
      </c>
      <c r="C81899" s="2">
        <v>0.64212962962962961</v>
      </c>
    </row>
    <row r="81900" spans="1:3" x14ac:dyDescent="0.25">
      <c r="A81900" s="1" t="s">
        <v>10030</v>
      </c>
      <c r="B81900">
        <v>15.164300000000001</v>
      </c>
      <c r="C81900" s="2">
        <v>0.64212962962962961</v>
      </c>
    </row>
    <row r="81901" spans="1:3" x14ac:dyDescent="0.25">
      <c r="A81901" s="1" t="s">
        <v>10037</v>
      </c>
      <c r="B81901">
        <v>15.2567</v>
      </c>
      <c r="C81901" s="2">
        <v>0.64212962962962961</v>
      </c>
    </row>
    <row r="81902" spans="1:3" x14ac:dyDescent="0.25">
      <c r="A81902" s="1" t="s">
        <v>563</v>
      </c>
      <c r="B81902">
        <v>15.920400000000001</v>
      </c>
      <c r="C81902" s="2">
        <v>0.64212962962962961</v>
      </c>
    </row>
    <row r="81903" spans="1:3" x14ac:dyDescent="0.25">
      <c r="A81903" s="1" t="s">
        <v>10038</v>
      </c>
      <c r="B81903">
        <v>171.73320000000001</v>
      </c>
      <c r="C81903" s="2">
        <v>0.64212962962962961</v>
      </c>
    </row>
    <row r="81904" spans="1:3" x14ac:dyDescent="0.25">
      <c r="A81904" s="1" t="s">
        <v>11</v>
      </c>
      <c r="B81904">
        <v>171.8252</v>
      </c>
      <c r="C81904" s="2">
        <v>0.64212962962962961</v>
      </c>
    </row>
    <row r="81905" spans="1:3" x14ac:dyDescent="0.25">
      <c r="A81905" s="1" t="s">
        <v>572</v>
      </c>
      <c r="B81905">
        <v>171.8955</v>
      </c>
      <c r="C81905" s="2">
        <v>0.64212962962962961</v>
      </c>
    </row>
    <row r="81906" spans="1:3" x14ac:dyDescent="0.25">
      <c r="A81906" s="1" t="s">
        <v>608</v>
      </c>
      <c r="B81906">
        <v>171.96010000000001</v>
      </c>
      <c r="C81906" s="2">
        <v>0.64212962962962961</v>
      </c>
    </row>
    <row r="81907" spans="1:3" x14ac:dyDescent="0.25">
      <c r="A81907" s="1" t="s">
        <v>10161</v>
      </c>
      <c r="B81907">
        <v>172.02420000000001</v>
      </c>
      <c r="C81907" s="2">
        <v>0.64212962962962961</v>
      </c>
    </row>
    <row r="81908" spans="1:3" x14ac:dyDescent="0.25">
      <c r="A81908" s="1" t="s">
        <v>10039</v>
      </c>
      <c r="B81908">
        <v>172.0865</v>
      </c>
      <c r="C81908" s="2">
        <v>0.64212962962962961</v>
      </c>
    </row>
    <row r="81909" spans="1:3" x14ac:dyDescent="0.25">
      <c r="A81909" s="1" t="s">
        <v>603</v>
      </c>
      <c r="B81909">
        <v>172.14840000000001</v>
      </c>
      <c r="C81909" s="2">
        <v>0.64212962962962961</v>
      </c>
    </row>
    <row r="81910" spans="1:3" x14ac:dyDescent="0.25">
      <c r="A81910" s="1" t="s">
        <v>556</v>
      </c>
      <c r="B81910">
        <v>172.2157</v>
      </c>
      <c r="C81910" s="2">
        <v>0.64212962962962961</v>
      </c>
    </row>
    <row r="81911" spans="1:3" x14ac:dyDescent="0.25">
      <c r="A81911" s="1" t="s">
        <v>578</v>
      </c>
      <c r="B81911">
        <v>172.27979999999999</v>
      </c>
      <c r="C81911" s="2">
        <v>0.64212962962962961</v>
      </c>
    </row>
    <row r="81912" spans="1:3" x14ac:dyDescent="0.25">
      <c r="A81912" s="1" t="s">
        <v>606</v>
      </c>
      <c r="B81912">
        <v>172.34280000000001</v>
      </c>
      <c r="C81912" s="2">
        <v>0.64212962962962961</v>
      </c>
    </row>
    <row r="81913" spans="1:3" x14ac:dyDescent="0.25">
      <c r="A81913" s="1" t="s">
        <v>10170</v>
      </c>
      <c r="B81913">
        <v>172.40549999999999</v>
      </c>
      <c r="C81913" s="2">
        <v>0.64212962962962961</v>
      </c>
    </row>
    <row r="81914" spans="1:3" x14ac:dyDescent="0.25">
      <c r="A81914" s="1" t="s">
        <v>584</v>
      </c>
      <c r="B81914">
        <v>172.46709999999999</v>
      </c>
      <c r="C81914" s="2">
        <v>0.64212962962962961</v>
      </c>
    </row>
    <row r="81915" spans="1:3" x14ac:dyDescent="0.25">
      <c r="A81915" s="1" t="s">
        <v>65329</v>
      </c>
      <c r="B81915">
        <v>172.52969999999999</v>
      </c>
      <c r="C81915" s="2">
        <v>0.64212962962962961</v>
      </c>
    </row>
    <row r="81916" spans="1:3" x14ac:dyDescent="0.25">
      <c r="A81916" s="1" t="s">
        <v>10165</v>
      </c>
      <c r="B81916">
        <v>172.5915</v>
      </c>
      <c r="C81916" s="2">
        <v>0.64212962962962961</v>
      </c>
    </row>
    <row r="81917" spans="1:3" x14ac:dyDescent="0.25">
      <c r="A81917" s="1" t="s">
        <v>10031</v>
      </c>
      <c r="B81917">
        <v>172.65450000000001</v>
      </c>
      <c r="C81917" s="2">
        <v>0.64212962962962961</v>
      </c>
    </row>
    <row r="81918" spans="1:3" x14ac:dyDescent="0.25">
      <c r="A81918" s="1" t="s">
        <v>567</v>
      </c>
      <c r="B81918">
        <v>172.7166</v>
      </c>
      <c r="C81918" s="2">
        <v>0.64212962962962961</v>
      </c>
    </row>
    <row r="81919" spans="1:3" x14ac:dyDescent="0.25">
      <c r="A81919" s="1" t="s">
        <v>65339</v>
      </c>
      <c r="B81919">
        <v>172.77860000000001</v>
      </c>
      <c r="C81919" s="2">
        <v>0.64212962962962961</v>
      </c>
    </row>
    <row r="81920" spans="1:3" x14ac:dyDescent="0.25">
      <c r="A81920" s="1" t="s">
        <v>10173</v>
      </c>
      <c r="B81920">
        <v>172.8408</v>
      </c>
      <c r="C81920" s="2">
        <v>0.64212962962962961</v>
      </c>
    </row>
    <row r="81921" spans="1:3" x14ac:dyDescent="0.25">
      <c r="A81921" s="1" t="s">
        <v>582</v>
      </c>
      <c r="B81921">
        <v>172.91300000000001</v>
      </c>
      <c r="C81921" s="2">
        <v>0.64212962962962961</v>
      </c>
    </row>
    <row r="81922" spans="1:3" x14ac:dyDescent="0.25">
      <c r="A81922" s="1" t="s">
        <v>570</v>
      </c>
      <c r="B81922">
        <v>172.9889</v>
      </c>
      <c r="C81922" s="2">
        <v>0.64212962962962961</v>
      </c>
    </row>
    <row r="81923" spans="1:3" x14ac:dyDescent="0.25">
      <c r="A81923" s="1" t="s">
        <v>65394</v>
      </c>
      <c r="B81923">
        <v>173.05459999999999</v>
      </c>
      <c r="C81923" s="2">
        <v>0.64212962962962961</v>
      </c>
    </row>
    <row r="81924" spans="1:3" x14ac:dyDescent="0.25">
      <c r="A81924" s="1" t="s">
        <v>10034</v>
      </c>
      <c r="B81924">
        <v>173.10740000000001</v>
      </c>
      <c r="C81924" s="2">
        <v>0.64212962962962961</v>
      </c>
    </row>
    <row r="81925" spans="1:3" x14ac:dyDescent="0.25">
      <c r="A81925" s="1" t="s">
        <v>65335</v>
      </c>
      <c r="B81925">
        <v>173.1593</v>
      </c>
      <c r="C81925" s="2">
        <v>0.64212962962962961</v>
      </c>
    </row>
    <row r="81926" spans="1:3" x14ac:dyDescent="0.25">
      <c r="A81926" s="1" t="s">
        <v>10290</v>
      </c>
      <c r="B81926">
        <v>173.2098</v>
      </c>
      <c r="C81926" s="2">
        <v>0.64212962962962961</v>
      </c>
    </row>
    <row r="81927" spans="1:3" x14ac:dyDescent="0.25">
      <c r="A81927" s="1" t="s">
        <v>10167</v>
      </c>
      <c r="B81927">
        <v>173.26140000000001</v>
      </c>
      <c r="C81927" s="2">
        <v>0.64212962962962961</v>
      </c>
    </row>
    <row r="81928" spans="1:3" x14ac:dyDescent="0.25">
      <c r="A81928" s="1" t="s">
        <v>10251</v>
      </c>
      <c r="B81928">
        <v>173.3115</v>
      </c>
      <c r="C81928" s="2">
        <v>0.64212962962962961</v>
      </c>
    </row>
    <row r="81929" spans="1:3" x14ac:dyDescent="0.25">
      <c r="A81929" s="1" t="s">
        <v>10163</v>
      </c>
      <c r="B81929">
        <v>173.36320000000001</v>
      </c>
      <c r="C81929" s="2">
        <v>0.64212962962962961</v>
      </c>
    </row>
    <row r="81930" spans="1:3" x14ac:dyDescent="0.25">
      <c r="A81930" s="1" t="s">
        <v>580</v>
      </c>
      <c r="B81930">
        <v>173.4134</v>
      </c>
      <c r="C81930" s="2">
        <v>0.64212962962962961</v>
      </c>
    </row>
    <row r="81931" spans="1:3" x14ac:dyDescent="0.25">
      <c r="A81931" s="1" t="s">
        <v>65344</v>
      </c>
      <c r="B81931">
        <v>16.022300000000001</v>
      </c>
      <c r="C81931" s="2">
        <v>0.64212962962962961</v>
      </c>
    </row>
    <row r="81932" spans="1:3" x14ac:dyDescent="0.25">
      <c r="A81932" s="1" t="s">
        <v>65331</v>
      </c>
      <c r="B81932">
        <v>173.58750000000001</v>
      </c>
      <c r="C81932" s="2">
        <v>0.64212962962962961</v>
      </c>
    </row>
    <row r="81933" spans="1:3" x14ac:dyDescent="0.25">
      <c r="A81933" s="1" t="s">
        <v>576</v>
      </c>
      <c r="B81933">
        <v>27.872299999999999</v>
      </c>
      <c r="C81933" s="2">
        <v>0.64212962962962961</v>
      </c>
    </row>
    <row r="81934" spans="1:3" x14ac:dyDescent="0.25">
      <c r="A81934" s="1" t="s">
        <v>10036</v>
      </c>
      <c r="B81934">
        <v>16.142700000000001</v>
      </c>
      <c r="C81934" s="2">
        <v>0.64212962962962961</v>
      </c>
    </row>
    <row r="81935" spans="1:3" x14ac:dyDescent="0.25">
      <c r="A81935" s="1" t="s">
        <v>10035</v>
      </c>
      <c r="B81935">
        <v>16.230799999999999</v>
      </c>
      <c r="C81935" s="2">
        <v>0.64212962962962961</v>
      </c>
    </row>
    <row r="81936" spans="1:3" x14ac:dyDescent="0.25">
      <c r="A81936" s="1" t="s">
        <v>558</v>
      </c>
      <c r="B81936">
        <v>29.581099999999999</v>
      </c>
      <c r="C81936" s="2">
        <v>0.64212962962962961</v>
      </c>
    </row>
    <row r="81937" spans="1:3" x14ac:dyDescent="0.25">
      <c r="A81937" s="1" t="s">
        <v>631</v>
      </c>
      <c r="B81937">
        <v>29.8718</v>
      </c>
      <c r="C81937" s="2">
        <v>0.64212962962962961</v>
      </c>
    </row>
    <row r="81938" spans="1:3" x14ac:dyDescent="0.25">
      <c r="A81938" s="1" t="s">
        <v>601</v>
      </c>
      <c r="B81938">
        <v>29.9849</v>
      </c>
      <c r="C81938" s="2">
        <v>0.64212962962962961</v>
      </c>
    </row>
    <row r="81939" spans="1:3" x14ac:dyDescent="0.25">
      <c r="A81939" s="1" t="s">
        <v>10249</v>
      </c>
      <c r="B81939">
        <v>30.065100000000001</v>
      </c>
      <c r="C81939" s="2">
        <v>0.64212962962962961</v>
      </c>
    </row>
    <row r="81940" spans="1:3" x14ac:dyDescent="0.25">
      <c r="A81940" s="1" t="s">
        <v>586</v>
      </c>
      <c r="B81940">
        <v>30.14</v>
      </c>
      <c r="C81940" s="2">
        <v>0.64212962962962961</v>
      </c>
    </row>
    <row r="81941" spans="1:3" x14ac:dyDescent="0.25">
      <c r="A81941" s="1" t="s">
        <v>65337</v>
      </c>
      <c r="B81941">
        <v>30.2012</v>
      </c>
      <c r="C81941" s="2">
        <v>0.64212962962962961</v>
      </c>
    </row>
    <row r="81942" spans="1:3" x14ac:dyDescent="0.25">
      <c r="A81942" s="1" t="s">
        <v>574</v>
      </c>
      <c r="B81942">
        <v>30.2944</v>
      </c>
      <c r="C81942" s="2">
        <v>0.64212962962962961</v>
      </c>
    </row>
    <row r="81943" spans="1:3" x14ac:dyDescent="0.25">
      <c r="A81943" s="1" t="s">
        <v>610</v>
      </c>
      <c r="B81943">
        <v>30.666599999999999</v>
      </c>
      <c r="C81943" s="2">
        <v>0.64212962962962961</v>
      </c>
    </row>
    <row r="81944" spans="1:3" x14ac:dyDescent="0.25">
      <c r="A81944" s="1" t="s">
        <v>10032</v>
      </c>
      <c r="B81944">
        <v>41.058599999999998</v>
      </c>
      <c r="C81944" s="2">
        <v>0.64212962962962961</v>
      </c>
    </row>
    <row r="81945" spans="1:3" x14ac:dyDescent="0.25">
      <c r="A81945" s="1" t="s">
        <v>10033</v>
      </c>
      <c r="B81945">
        <v>59.801099999999998</v>
      </c>
      <c r="C81945" s="2">
        <v>0.64212962962962961</v>
      </c>
    </row>
    <row r="81946" spans="1:3" x14ac:dyDescent="0.25">
      <c r="A81946" s="1" t="s">
        <v>65383</v>
      </c>
      <c r="B81946">
        <v>67.698099999999997</v>
      </c>
      <c r="C81946" s="2">
        <v>0.64212962962962961</v>
      </c>
    </row>
    <row r="81947" spans="1:3" x14ac:dyDescent="0.25">
      <c r="A81947" s="1" t="s">
        <v>65344</v>
      </c>
      <c r="B81947">
        <v>19.1267</v>
      </c>
      <c r="C81947" s="2">
        <v>0.64212962962962961</v>
      </c>
    </row>
    <row r="81948" spans="1:3" x14ac:dyDescent="0.25">
      <c r="A81948" s="1" t="s">
        <v>10031</v>
      </c>
      <c r="B81948">
        <v>19.204999999999998</v>
      </c>
      <c r="C81948" s="2">
        <v>0.64212962962962961</v>
      </c>
    </row>
    <row r="81949" spans="1:3" x14ac:dyDescent="0.25">
      <c r="A81949" s="1" t="s">
        <v>563</v>
      </c>
      <c r="B81949">
        <v>19.275099999999998</v>
      </c>
      <c r="C81949" s="2">
        <v>0.64212962962962961</v>
      </c>
    </row>
    <row r="81950" spans="1:3" x14ac:dyDescent="0.25">
      <c r="A81950" s="1" t="s">
        <v>556</v>
      </c>
      <c r="B81950">
        <v>19.3415</v>
      </c>
      <c r="C81950" s="2">
        <v>0.64212962962962961</v>
      </c>
    </row>
    <row r="81951" spans="1:3" x14ac:dyDescent="0.25">
      <c r="A81951" s="1" t="s">
        <v>10037</v>
      </c>
      <c r="B81951">
        <v>19.406400000000001</v>
      </c>
      <c r="C81951" s="2">
        <v>0.64212962962962961</v>
      </c>
    </row>
    <row r="81952" spans="1:3" x14ac:dyDescent="0.25">
      <c r="A81952" s="1" t="s">
        <v>10036</v>
      </c>
      <c r="B81952">
        <v>19.470500000000001</v>
      </c>
      <c r="C81952" s="2">
        <v>0.64212962962962961</v>
      </c>
    </row>
    <row r="81953" spans="1:3" x14ac:dyDescent="0.25">
      <c r="A81953" s="1" t="s">
        <v>10247</v>
      </c>
      <c r="B81953">
        <v>19.534300000000002</v>
      </c>
      <c r="C81953" s="2">
        <v>0.64212962962962961</v>
      </c>
    </row>
    <row r="81954" spans="1:3" x14ac:dyDescent="0.25">
      <c r="A81954" s="1" t="s">
        <v>10032</v>
      </c>
      <c r="B81954">
        <v>19.598600000000001</v>
      </c>
      <c r="C81954" s="2">
        <v>0.64212962962962961</v>
      </c>
    </row>
    <row r="81955" spans="1:3" x14ac:dyDescent="0.25">
      <c r="A81955" s="1" t="s">
        <v>10165</v>
      </c>
      <c r="B81955">
        <v>19.6617</v>
      </c>
      <c r="C81955" s="2">
        <v>0.64212962962962961</v>
      </c>
    </row>
    <row r="81956" spans="1:3" x14ac:dyDescent="0.25">
      <c r="A81956" s="1" t="s">
        <v>606</v>
      </c>
      <c r="B81956">
        <v>19.725100000000001</v>
      </c>
      <c r="C81956" s="2">
        <v>0.64212962962962961</v>
      </c>
    </row>
    <row r="81957" spans="1:3" x14ac:dyDescent="0.25">
      <c r="A81957" s="1" t="s">
        <v>10249</v>
      </c>
      <c r="B81957">
        <v>19.789400000000001</v>
      </c>
      <c r="C81957" s="2">
        <v>0.64212962962962961</v>
      </c>
    </row>
    <row r="81958" spans="1:3" x14ac:dyDescent="0.25">
      <c r="A81958" s="1" t="s">
        <v>631</v>
      </c>
      <c r="B81958">
        <v>19.852900000000002</v>
      </c>
      <c r="C81958" s="2">
        <v>0.64212962962962961</v>
      </c>
    </row>
    <row r="81959" spans="1:3" x14ac:dyDescent="0.25">
      <c r="A81959" s="1" t="s">
        <v>601</v>
      </c>
      <c r="B81959">
        <v>19.9163</v>
      </c>
      <c r="C81959" s="2">
        <v>0.64212962962962961</v>
      </c>
    </row>
    <row r="81960" spans="1:3" x14ac:dyDescent="0.25">
      <c r="A81960" s="1" t="s">
        <v>584</v>
      </c>
      <c r="B81960">
        <v>19.979399999999998</v>
      </c>
      <c r="C81960" s="2">
        <v>0.64212962962962961</v>
      </c>
    </row>
    <row r="81961" spans="1:3" x14ac:dyDescent="0.25">
      <c r="A81961" s="1" t="s">
        <v>10161</v>
      </c>
      <c r="B81961">
        <v>20.042400000000001</v>
      </c>
      <c r="C81961" s="2">
        <v>0.64212962962962961</v>
      </c>
    </row>
    <row r="81962" spans="1:3" x14ac:dyDescent="0.25">
      <c r="A81962" s="1" t="s">
        <v>576</v>
      </c>
      <c r="B81962">
        <v>20.106400000000001</v>
      </c>
      <c r="C81962" s="2">
        <v>0.64212962962962961</v>
      </c>
    </row>
    <row r="81963" spans="1:3" x14ac:dyDescent="0.25">
      <c r="A81963" s="1" t="s">
        <v>10030</v>
      </c>
      <c r="B81963">
        <v>20.170400000000001</v>
      </c>
      <c r="C81963" s="2">
        <v>0.64212962962962961</v>
      </c>
    </row>
    <row r="81964" spans="1:3" x14ac:dyDescent="0.25">
      <c r="A81964" s="1" t="s">
        <v>578</v>
      </c>
      <c r="B81964">
        <v>20.233599999999999</v>
      </c>
      <c r="C81964" s="2">
        <v>0.64212962962962961</v>
      </c>
    </row>
    <row r="81965" spans="1:3" x14ac:dyDescent="0.25">
      <c r="A81965" s="1" t="s">
        <v>558</v>
      </c>
      <c r="B81965">
        <v>20.297899999999998</v>
      </c>
      <c r="C81965" s="2">
        <v>0.64212962962962961</v>
      </c>
    </row>
    <row r="81966" spans="1:3" x14ac:dyDescent="0.25">
      <c r="A81966" s="1" t="s">
        <v>65383</v>
      </c>
      <c r="B81966">
        <v>14.8184</v>
      </c>
      <c r="C81966" s="2">
        <v>0.64212962962962961</v>
      </c>
    </row>
    <row r="81967" spans="1:3" x14ac:dyDescent="0.25">
      <c r="A81967" s="1" t="s">
        <v>65331</v>
      </c>
      <c r="B81967">
        <v>19.003</v>
      </c>
      <c r="C81967" s="2">
        <v>0.64212962962962961</v>
      </c>
    </row>
    <row r="81968" spans="1:3" x14ac:dyDescent="0.25">
      <c r="A81968" s="1" t="s">
        <v>10039</v>
      </c>
      <c r="B81968">
        <v>37.797199999999997</v>
      </c>
      <c r="C81968" s="2">
        <v>0.64212962962962961</v>
      </c>
    </row>
    <row r="81969" spans="1:3" x14ac:dyDescent="0.25">
      <c r="A81969" s="1" t="s">
        <v>572</v>
      </c>
      <c r="B81969">
        <v>37.893500000000003</v>
      </c>
      <c r="C81969" s="2">
        <v>0.64212962962962961</v>
      </c>
    </row>
    <row r="81970" spans="1:3" x14ac:dyDescent="0.25">
      <c r="A81970" s="1" t="s">
        <v>11</v>
      </c>
      <c r="B81970">
        <v>37.959499999999998</v>
      </c>
      <c r="C81970" s="2">
        <v>0.64212962962962961</v>
      </c>
    </row>
    <row r="81971" spans="1:3" x14ac:dyDescent="0.25">
      <c r="A81971" s="1" t="s">
        <v>65329</v>
      </c>
      <c r="B81971">
        <v>38.020800000000001</v>
      </c>
      <c r="C81971" s="2">
        <v>0.64212962962962961</v>
      </c>
    </row>
    <row r="81972" spans="1:3" x14ac:dyDescent="0.25">
      <c r="A81972" s="1" t="s">
        <v>570</v>
      </c>
      <c r="B81972">
        <v>38.171300000000002</v>
      </c>
      <c r="C81972" s="2">
        <v>0.64212962962962961</v>
      </c>
    </row>
    <row r="81973" spans="1:3" x14ac:dyDescent="0.25">
      <c r="A81973" s="1" t="s">
        <v>65335</v>
      </c>
      <c r="B81973">
        <v>38.2316</v>
      </c>
      <c r="C81973" s="2">
        <v>0.64212962962962961</v>
      </c>
    </row>
    <row r="81974" spans="1:3" x14ac:dyDescent="0.25">
      <c r="A81974" s="1" t="s">
        <v>10163</v>
      </c>
      <c r="B81974">
        <v>38.2911</v>
      </c>
      <c r="C81974" s="2">
        <v>0.64212962962962961</v>
      </c>
    </row>
    <row r="81975" spans="1:3" x14ac:dyDescent="0.25">
      <c r="A81975" s="1" t="s">
        <v>10170</v>
      </c>
      <c r="B81975">
        <v>38.350200000000001</v>
      </c>
      <c r="C81975" s="2">
        <v>0.64212962962962961</v>
      </c>
    </row>
    <row r="81976" spans="1:3" x14ac:dyDescent="0.25">
      <c r="A81976" s="1" t="s">
        <v>10167</v>
      </c>
      <c r="B81976">
        <v>38.408499999999997</v>
      </c>
      <c r="C81976" s="2">
        <v>0.64212962962962961</v>
      </c>
    </row>
    <row r="81977" spans="1:3" x14ac:dyDescent="0.25">
      <c r="A81977" s="1" t="s">
        <v>610</v>
      </c>
      <c r="B81977">
        <v>31.109300000000001</v>
      </c>
      <c r="C81977" s="2">
        <v>0.64212962962962961</v>
      </c>
    </row>
    <row r="81978" spans="1:3" x14ac:dyDescent="0.25">
      <c r="A81978" s="1" t="s">
        <v>10035</v>
      </c>
      <c r="B81978">
        <v>30.096900000000002</v>
      </c>
      <c r="C81978" s="2">
        <v>0.64212962962962961</v>
      </c>
    </row>
    <row r="81979" spans="1:3" x14ac:dyDescent="0.25">
      <c r="A81979" s="1" t="s">
        <v>65394</v>
      </c>
      <c r="B81979">
        <v>40.098500000000001</v>
      </c>
      <c r="C81979" s="2">
        <v>0.64212962962962961</v>
      </c>
    </row>
    <row r="81980" spans="1:3" x14ac:dyDescent="0.25">
      <c r="A81980" s="1" t="s">
        <v>10290</v>
      </c>
      <c r="B81980">
        <v>40.4069</v>
      </c>
      <c r="C81980" s="2">
        <v>0.64212962962962961</v>
      </c>
    </row>
    <row r="81981" spans="1:3" x14ac:dyDescent="0.25">
      <c r="A81981" s="1" t="s">
        <v>10034</v>
      </c>
      <c r="B81981">
        <v>48.445</v>
      </c>
      <c r="C81981" s="2">
        <v>0.64212962962962961</v>
      </c>
    </row>
    <row r="81982" spans="1:3" x14ac:dyDescent="0.25">
      <c r="A81982" s="1" t="s">
        <v>65339</v>
      </c>
      <c r="B81982">
        <v>48.289499999999997</v>
      </c>
      <c r="C81982" s="2">
        <v>0.64212962962962961</v>
      </c>
    </row>
    <row r="81983" spans="1:3" x14ac:dyDescent="0.25">
      <c r="A81983" s="1" t="s">
        <v>567</v>
      </c>
      <c r="B81983">
        <v>48.133699999999997</v>
      </c>
      <c r="C81983" s="2">
        <v>0.64212962962962961</v>
      </c>
    </row>
    <row r="81984" spans="1:3" x14ac:dyDescent="0.25">
      <c r="A81984" s="1" t="s">
        <v>10173</v>
      </c>
      <c r="B81984">
        <v>41.727200000000003</v>
      </c>
      <c r="C81984" s="2">
        <v>0.64212962962962961</v>
      </c>
    </row>
    <row r="81985" spans="1:3" x14ac:dyDescent="0.25">
      <c r="A81985" s="1" t="s">
        <v>582</v>
      </c>
      <c r="B81985">
        <v>41.230800000000002</v>
      </c>
      <c r="C81985" s="2">
        <v>0.64212962962962961</v>
      </c>
    </row>
    <row r="81986" spans="1:3" x14ac:dyDescent="0.25">
      <c r="A81986" s="1" t="s">
        <v>580</v>
      </c>
      <c r="B81986">
        <v>48.368299999999998</v>
      </c>
      <c r="C81986" s="2">
        <v>0.64212962962962961</v>
      </c>
    </row>
    <row r="81987" spans="1:3" x14ac:dyDescent="0.25">
      <c r="A81987" s="1" t="s">
        <v>608</v>
      </c>
      <c r="B81987">
        <v>41.0182</v>
      </c>
      <c r="C81987" s="2">
        <v>0.64212962962962961</v>
      </c>
    </row>
    <row r="81988" spans="1:3" x14ac:dyDescent="0.25">
      <c r="A81988" s="1" t="s">
        <v>10251</v>
      </c>
      <c r="B81988">
        <v>48.207099999999997</v>
      </c>
      <c r="C81988" s="2">
        <v>0.64212962962962961</v>
      </c>
    </row>
    <row r="81989" spans="1:3" x14ac:dyDescent="0.25">
      <c r="A81989" s="1" t="s">
        <v>10038</v>
      </c>
      <c r="B81989">
        <v>48.708300000000001</v>
      </c>
      <c r="C81989" s="2">
        <v>0.64212962962962961</v>
      </c>
    </row>
    <row r="81990" spans="1:3" x14ac:dyDescent="0.25">
      <c r="A81990" s="1" t="s">
        <v>65337</v>
      </c>
      <c r="B81990">
        <v>48.779499999999999</v>
      </c>
      <c r="C81990" s="2">
        <v>0.64212962962962961</v>
      </c>
    </row>
    <row r="81991" spans="1:3" x14ac:dyDescent="0.25">
      <c r="A81991" s="1" t="s">
        <v>586</v>
      </c>
      <c r="B81991">
        <v>50.738399999999999</v>
      </c>
      <c r="C81991" s="2">
        <v>0.64212962962962961</v>
      </c>
    </row>
    <row r="81992" spans="1:3" x14ac:dyDescent="0.25">
      <c r="A81992" s="1" t="s">
        <v>10033</v>
      </c>
      <c r="B81992">
        <v>69.349999999999994</v>
      </c>
      <c r="C81992" s="2">
        <v>0.64212962962962961</v>
      </c>
    </row>
    <row r="81993" spans="1:3" x14ac:dyDescent="0.25">
      <c r="A81993" s="1" t="s">
        <v>603</v>
      </c>
      <c r="B81993">
        <v>71.235299999999995</v>
      </c>
      <c r="C81993" s="2">
        <v>0.64212962962962961</v>
      </c>
    </row>
    <row r="81994" spans="1:3" x14ac:dyDescent="0.25">
      <c r="A81994" s="1" t="s">
        <v>574</v>
      </c>
      <c r="B81994">
        <v>77.6982</v>
      </c>
      <c r="C81994" s="2">
        <v>0.64212962962962961</v>
      </c>
    </row>
    <row r="81995" spans="1:3" x14ac:dyDescent="0.25">
      <c r="A81995" s="1" t="s">
        <v>65383</v>
      </c>
      <c r="B81995">
        <v>13.7545</v>
      </c>
      <c r="C81995" s="2">
        <v>0.64212962962962961</v>
      </c>
    </row>
    <row r="81996" spans="1:3" x14ac:dyDescent="0.25">
      <c r="A81996" s="1" t="s">
        <v>574</v>
      </c>
      <c r="B81996">
        <v>18.8413</v>
      </c>
      <c r="C81996" s="2">
        <v>0.64212962962962961</v>
      </c>
    </row>
    <row r="81997" spans="1:3" x14ac:dyDescent="0.25">
      <c r="A81997" s="1" t="s">
        <v>10031</v>
      </c>
      <c r="B81997">
        <v>18.926600000000001</v>
      </c>
      <c r="C81997" s="2">
        <v>0.64212962962962961</v>
      </c>
    </row>
    <row r="81998" spans="1:3" x14ac:dyDescent="0.25">
      <c r="A81998" s="1" t="s">
        <v>563</v>
      </c>
      <c r="B81998">
        <v>18.9893</v>
      </c>
      <c r="C81998" s="2">
        <v>0.64212962962962961</v>
      </c>
    </row>
    <row r="81999" spans="1:3" x14ac:dyDescent="0.25">
      <c r="A81999" s="1" t="s">
        <v>65344</v>
      </c>
      <c r="B81999">
        <v>28.280999999999999</v>
      </c>
      <c r="C81999" s="2">
        <v>0.64212962962962961</v>
      </c>
    </row>
    <row r="82000" spans="1:3" x14ac:dyDescent="0.25">
      <c r="A82000" s="1" t="s">
        <v>10037</v>
      </c>
      <c r="B82000">
        <v>28.579699999999999</v>
      </c>
      <c r="C82000" s="2">
        <v>0.64212962962962961</v>
      </c>
    </row>
    <row r="82001" spans="1:3" x14ac:dyDescent="0.25">
      <c r="A82001" s="1" t="s">
        <v>576</v>
      </c>
      <c r="B82001">
        <v>28.646599999999999</v>
      </c>
      <c r="C82001" s="2">
        <v>0.64212962962962961</v>
      </c>
    </row>
    <row r="82002" spans="1:3" x14ac:dyDescent="0.25">
      <c r="A82002" s="1" t="s">
        <v>631</v>
      </c>
      <c r="B82002">
        <v>28.9907</v>
      </c>
      <c r="C82002" s="2">
        <v>0.64212962962962961</v>
      </c>
    </row>
    <row r="82003" spans="1:3" x14ac:dyDescent="0.25">
      <c r="A82003" s="1" t="s">
        <v>10163</v>
      </c>
      <c r="B82003">
        <v>198.7842</v>
      </c>
      <c r="C82003" s="2">
        <v>0.64212962962962961</v>
      </c>
    </row>
    <row r="82004" spans="1:3" x14ac:dyDescent="0.25">
      <c r="A82004" s="1" t="s">
        <v>65337</v>
      </c>
      <c r="B82004">
        <v>198.899</v>
      </c>
      <c r="C82004" s="2">
        <v>0.64212962962962961</v>
      </c>
    </row>
    <row r="82005" spans="1:3" x14ac:dyDescent="0.25">
      <c r="A82005" s="1" t="s">
        <v>586</v>
      </c>
      <c r="B82005">
        <v>198.982</v>
      </c>
      <c r="C82005" s="2">
        <v>0.64212962962962961</v>
      </c>
    </row>
    <row r="82006" spans="1:3" x14ac:dyDescent="0.25">
      <c r="A82006" s="1" t="s">
        <v>10034</v>
      </c>
      <c r="B82006">
        <v>199.05850000000001</v>
      </c>
      <c r="C82006" s="2">
        <v>0.64212962962962961</v>
      </c>
    </row>
    <row r="82007" spans="1:3" x14ac:dyDescent="0.25">
      <c r="A82007" s="1" t="s">
        <v>65394</v>
      </c>
      <c r="B82007">
        <v>199.1336</v>
      </c>
      <c r="C82007" s="2">
        <v>0.64212962962962961</v>
      </c>
    </row>
    <row r="82008" spans="1:3" x14ac:dyDescent="0.25">
      <c r="A82008" s="1" t="s">
        <v>10030</v>
      </c>
      <c r="B82008">
        <v>30.418800000000001</v>
      </c>
      <c r="C82008" s="2">
        <v>0.64212962962962961</v>
      </c>
    </row>
    <row r="82009" spans="1:3" x14ac:dyDescent="0.25">
      <c r="A82009" s="1" t="s">
        <v>10036</v>
      </c>
      <c r="B82009">
        <v>199.3494</v>
      </c>
      <c r="C82009" s="2">
        <v>0.64212962962962961</v>
      </c>
    </row>
    <row r="82010" spans="1:3" x14ac:dyDescent="0.25">
      <c r="A82010" s="1" t="s">
        <v>10247</v>
      </c>
      <c r="B82010">
        <v>30.515499999999999</v>
      </c>
      <c r="C82010" s="2">
        <v>0.64212962962962961</v>
      </c>
    </row>
    <row r="82011" spans="1:3" x14ac:dyDescent="0.25">
      <c r="A82011" s="1" t="s">
        <v>11</v>
      </c>
      <c r="B82011">
        <v>30.599599999999999</v>
      </c>
      <c r="C82011" s="2">
        <v>0.64212962962962961</v>
      </c>
    </row>
    <row r="82012" spans="1:3" x14ac:dyDescent="0.25">
      <c r="A82012" s="1" t="s">
        <v>584</v>
      </c>
      <c r="B82012">
        <v>30.680199999999999</v>
      </c>
      <c r="C82012" s="2">
        <v>0.64212962962962961</v>
      </c>
    </row>
    <row r="82013" spans="1:3" x14ac:dyDescent="0.25">
      <c r="A82013" s="1" t="s">
        <v>10161</v>
      </c>
      <c r="B82013">
        <v>30.758299999999998</v>
      </c>
      <c r="C82013" s="2">
        <v>0.64212962962962961</v>
      </c>
    </row>
    <row r="82014" spans="1:3" x14ac:dyDescent="0.25">
      <c r="A82014" s="1" t="s">
        <v>65331</v>
      </c>
      <c r="B82014">
        <v>30.838100000000001</v>
      </c>
      <c r="C82014" s="2">
        <v>0.64212962962962961</v>
      </c>
    </row>
    <row r="82015" spans="1:3" x14ac:dyDescent="0.25">
      <c r="A82015" s="1" t="s">
        <v>10165</v>
      </c>
      <c r="B82015">
        <v>30.917400000000001</v>
      </c>
      <c r="C82015" s="2">
        <v>0.64212962962962961</v>
      </c>
    </row>
    <row r="82016" spans="1:3" x14ac:dyDescent="0.25">
      <c r="A82016" s="1" t="s">
        <v>10249</v>
      </c>
      <c r="B82016">
        <v>31.024699999999999</v>
      </c>
      <c r="C82016" s="2">
        <v>0.64212962962962961</v>
      </c>
    </row>
    <row r="82017" spans="1:3" x14ac:dyDescent="0.25">
      <c r="A82017" s="1" t="s">
        <v>601</v>
      </c>
      <c r="B82017">
        <v>31.1295</v>
      </c>
      <c r="C82017" s="2">
        <v>0.64212962962962961</v>
      </c>
    </row>
    <row r="82018" spans="1:3" x14ac:dyDescent="0.25">
      <c r="A82018" s="1" t="s">
        <v>572</v>
      </c>
      <c r="B82018">
        <v>31.205400000000001</v>
      </c>
      <c r="C82018" s="2">
        <v>0.64212962962962961</v>
      </c>
    </row>
    <row r="82019" spans="1:3" x14ac:dyDescent="0.25">
      <c r="A82019" s="1" t="s">
        <v>558</v>
      </c>
      <c r="B82019">
        <v>31.288599999999999</v>
      </c>
      <c r="C82019" s="2">
        <v>0.64212962962962961</v>
      </c>
    </row>
    <row r="82020" spans="1:3" x14ac:dyDescent="0.25">
      <c r="A82020" s="1" t="s">
        <v>556</v>
      </c>
      <c r="B82020">
        <v>31.589099999999998</v>
      </c>
      <c r="C82020" s="2">
        <v>0.64212962962962961</v>
      </c>
    </row>
    <row r="82021" spans="1:3" x14ac:dyDescent="0.25">
      <c r="A82021" s="1" t="s">
        <v>10032</v>
      </c>
      <c r="B82021">
        <v>31.689900000000002</v>
      </c>
      <c r="C82021" s="2">
        <v>0.64212962962962961</v>
      </c>
    </row>
    <row r="82022" spans="1:3" x14ac:dyDescent="0.25">
      <c r="A82022" s="1" t="s">
        <v>603</v>
      </c>
      <c r="B82022">
        <v>31.778099999999998</v>
      </c>
      <c r="C82022" s="2">
        <v>0.64212962962962961</v>
      </c>
    </row>
    <row r="82023" spans="1:3" x14ac:dyDescent="0.25">
      <c r="A82023" s="1" t="s">
        <v>610</v>
      </c>
      <c r="B82023">
        <v>37.7044</v>
      </c>
      <c r="C82023" s="2">
        <v>0.64212962962962961</v>
      </c>
    </row>
    <row r="82024" spans="1:3" x14ac:dyDescent="0.25">
      <c r="A82024" s="1" t="s">
        <v>10035</v>
      </c>
      <c r="B82024">
        <v>37.8339</v>
      </c>
      <c r="C82024" s="2">
        <v>0.64212962962962961</v>
      </c>
    </row>
    <row r="82025" spans="1:3" x14ac:dyDescent="0.25">
      <c r="A82025" s="1" t="s">
        <v>578</v>
      </c>
      <c r="B82025">
        <v>38.014400000000002</v>
      </c>
      <c r="C82025" s="2">
        <v>0.64212962962962961</v>
      </c>
    </row>
    <row r="82026" spans="1:3" x14ac:dyDescent="0.25">
      <c r="A82026" s="1" t="s">
        <v>10039</v>
      </c>
      <c r="B82026">
        <v>58.399900000000002</v>
      </c>
      <c r="C82026" s="2">
        <v>0.64212962962962961</v>
      </c>
    </row>
    <row r="82027" spans="1:3" x14ac:dyDescent="0.25">
      <c r="A82027" s="1" t="s">
        <v>606</v>
      </c>
      <c r="B82027">
        <v>58.713900000000002</v>
      </c>
      <c r="C82027" s="2">
        <v>0.64212962962962961</v>
      </c>
    </row>
    <row r="82028" spans="1:3" x14ac:dyDescent="0.25">
      <c r="A82028" s="1" t="s">
        <v>10038</v>
      </c>
      <c r="B82028">
        <v>59.5</v>
      </c>
      <c r="C82028" s="2">
        <v>0.64212962962962961</v>
      </c>
    </row>
    <row r="82029" spans="1:3" x14ac:dyDescent="0.25">
      <c r="A82029" s="1" t="s">
        <v>65329</v>
      </c>
      <c r="B82029">
        <v>59.1355</v>
      </c>
      <c r="C82029" s="2">
        <v>0.64212962962962961</v>
      </c>
    </row>
    <row r="82030" spans="1:3" x14ac:dyDescent="0.25">
      <c r="A82030" s="1" t="s">
        <v>10170</v>
      </c>
      <c r="B82030">
        <v>60.8217</v>
      </c>
      <c r="C82030" s="2">
        <v>0.64212962962962961</v>
      </c>
    </row>
    <row r="82031" spans="1:3" x14ac:dyDescent="0.25">
      <c r="A82031" s="1" t="s">
        <v>567</v>
      </c>
      <c r="B82031">
        <v>77.702600000000004</v>
      </c>
      <c r="C82031" s="2">
        <v>0.64212962962962961</v>
      </c>
    </row>
    <row r="82032" spans="1:3" x14ac:dyDescent="0.25">
      <c r="A82032" s="1" t="s">
        <v>10173</v>
      </c>
      <c r="B82032">
        <v>78.130499999999998</v>
      </c>
      <c r="C82032" s="2">
        <v>0.64212962962962961</v>
      </c>
    </row>
    <row r="82033" spans="1:3" x14ac:dyDescent="0.25">
      <c r="A82033" s="1" t="s">
        <v>65335</v>
      </c>
      <c r="B82033">
        <v>78.911199999999994</v>
      </c>
      <c r="C82033" s="2">
        <v>0.64212962962962961</v>
      </c>
    </row>
    <row r="82034" spans="1:3" x14ac:dyDescent="0.25">
      <c r="A82034" s="1" t="s">
        <v>65339</v>
      </c>
      <c r="B82034">
        <v>79.459000000000003</v>
      </c>
      <c r="C82034" s="2">
        <v>0.64212962962962961</v>
      </c>
    </row>
    <row r="82035" spans="1:3" x14ac:dyDescent="0.25">
      <c r="A82035" s="1" t="s">
        <v>10251</v>
      </c>
      <c r="B82035">
        <v>79.967600000000004</v>
      </c>
      <c r="C82035" s="2">
        <v>0.64212962962962961</v>
      </c>
    </row>
    <row r="82036" spans="1:3" x14ac:dyDescent="0.25">
      <c r="A82036" s="1" t="s">
        <v>580</v>
      </c>
      <c r="B82036">
        <v>86.728999999999999</v>
      </c>
      <c r="C82036" s="2">
        <v>0.64212962962962961</v>
      </c>
    </row>
    <row r="82037" spans="1:3" x14ac:dyDescent="0.25">
      <c r="A82037" s="1" t="s">
        <v>10033</v>
      </c>
      <c r="B82037">
        <v>87.103800000000007</v>
      </c>
      <c r="C82037" s="2">
        <v>0.64212962962962961</v>
      </c>
    </row>
    <row r="82038" spans="1:3" x14ac:dyDescent="0.25">
      <c r="A82038" s="1" t="s">
        <v>10167</v>
      </c>
      <c r="B82038">
        <v>87.703699999999998</v>
      </c>
      <c r="C82038" s="2">
        <v>0.64212962962962961</v>
      </c>
    </row>
    <row r="82039" spans="1:3" x14ac:dyDescent="0.25">
      <c r="A82039" s="1" t="s">
        <v>608</v>
      </c>
      <c r="B82039">
        <v>88.041700000000006</v>
      </c>
      <c r="C82039" s="2">
        <v>0.64212962962962961</v>
      </c>
    </row>
    <row r="82040" spans="1:3" x14ac:dyDescent="0.25">
      <c r="A82040" s="1" t="s">
        <v>10290</v>
      </c>
      <c r="B82040">
        <v>88.388300000000001</v>
      </c>
      <c r="C82040" s="2">
        <v>0.64212962962962961</v>
      </c>
    </row>
    <row r="82041" spans="1:3" x14ac:dyDescent="0.25">
      <c r="A82041" s="1" t="s">
        <v>582</v>
      </c>
      <c r="B82041">
        <v>88.769599999999997</v>
      </c>
      <c r="C82041" s="2">
        <v>0.64212962962962961</v>
      </c>
    </row>
    <row r="82042" spans="1:3" x14ac:dyDescent="0.25">
      <c r="A82042" s="1" t="s">
        <v>570</v>
      </c>
      <c r="B82042">
        <v>89.173900000000003</v>
      </c>
      <c r="C82042" s="2">
        <v>0.64212962962962961</v>
      </c>
    </row>
    <row r="82043" spans="1:3" x14ac:dyDescent="0.25">
      <c r="A82043" s="1" t="s">
        <v>65331</v>
      </c>
      <c r="B82043">
        <v>13.9458</v>
      </c>
      <c r="C82043" s="2">
        <v>0.64212962962962961</v>
      </c>
    </row>
    <row r="82044" spans="1:3" x14ac:dyDescent="0.25">
      <c r="A82044" s="1" t="s">
        <v>10036</v>
      </c>
      <c r="B82044">
        <v>19.2057</v>
      </c>
      <c r="C82044" s="2">
        <v>0.64212962962962961</v>
      </c>
    </row>
    <row r="82045" spans="1:3" x14ac:dyDescent="0.25">
      <c r="A82045" s="1" t="s">
        <v>65344</v>
      </c>
      <c r="B82045">
        <v>20.156400000000001</v>
      </c>
      <c r="C82045" s="2">
        <v>0.64212962962962961</v>
      </c>
    </row>
    <row r="82046" spans="1:3" x14ac:dyDescent="0.25">
      <c r="A82046" s="1" t="s">
        <v>10035</v>
      </c>
      <c r="B82046">
        <v>20.214700000000001</v>
      </c>
      <c r="C82046" s="2">
        <v>0.64212962962962961</v>
      </c>
    </row>
    <row r="82047" spans="1:3" x14ac:dyDescent="0.25">
      <c r="A82047" s="1" t="s">
        <v>576</v>
      </c>
      <c r="B82047">
        <v>20.262899999999998</v>
      </c>
      <c r="C82047" s="2">
        <v>0.64212962962962961</v>
      </c>
    </row>
    <row r="82048" spans="1:3" x14ac:dyDescent="0.25">
      <c r="A82048" s="1" t="s">
        <v>563</v>
      </c>
      <c r="B82048">
        <v>20.308800000000002</v>
      </c>
      <c r="C82048" s="2">
        <v>0.64212962962962961</v>
      </c>
    </row>
    <row r="82049" spans="1:3" x14ac:dyDescent="0.25">
      <c r="A82049" s="1" t="s">
        <v>631</v>
      </c>
      <c r="B82049">
        <v>20.352900000000002</v>
      </c>
      <c r="C82049" s="2">
        <v>0.64212962962962961</v>
      </c>
    </row>
    <row r="82050" spans="1:3" x14ac:dyDescent="0.25">
      <c r="A82050" s="1" t="s">
        <v>10031</v>
      </c>
      <c r="B82050">
        <v>20.397500000000001</v>
      </c>
      <c r="C82050" s="2">
        <v>0.64212962962962961</v>
      </c>
    </row>
    <row r="82051" spans="1:3" x14ac:dyDescent="0.25">
      <c r="A82051" s="1" t="s">
        <v>10030</v>
      </c>
      <c r="B82051">
        <v>20.441800000000001</v>
      </c>
      <c r="C82051" s="2">
        <v>0.64212962962962961</v>
      </c>
    </row>
    <row r="82052" spans="1:3" x14ac:dyDescent="0.25">
      <c r="A82052" s="1" t="s">
        <v>10037</v>
      </c>
      <c r="B82052">
        <v>20.4863</v>
      </c>
      <c r="C82052" s="2">
        <v>0.64212962962962961</v>
      </c>
    </row>
    <row r="82053" spans="1:3" x14ac:dyDescent="0.25">
      <c r="A82053" s="1" t="s">
        <v>10247</v>
      </c>
      <c r="B82053">
        <v>20.53</v>
      </c>
      <c r="C82053" s="2">
        <v>0.64212962962962961</v>
      </c>
    </row>
    <row r="82054" spans="1:3" x14ac:dyDescent="0.25">
      <c r="A82054" s="1" t="s">
        <v>11</v>
      </c>
      <c r="B82054">
        <v>20.5749</v>
      </c>
      <c r="C82054" s="2">
        <v>0.64212962962962961</v>
      </c>
    </row>
    <row r="82055" spans="1:3" x14ac:dyDescent="0.25">
      <c r="A82055" s="1" t="s">
        <v>10032</v>
      </c>
      <c r="B82055">
        <v>20.618500000000001</v>
      </c>
      <c r="C82055" s="2">
        <v>0.64212962962962961</v>
      </c>
    </row>
    <row r="82056" spans="1:3" x14ac:dyDescent="0.25">
      <c r="A82056" s="1" t="s">
        <v>10161</v>
      </c>
      <c r="B82056">
        <v>20.8874</v>
      </c>
      <c r="C82056" s="2">
        <v>0.64212962962962961</v>
      </c>
    </row>
    <row r="82057" spans="1:3" x14ac:dyDescent="0.25">
      <c r="A82057" s="1" t="s">
        <v>603</v>
      </c>
      <c r="B82057">
        <v>21.1371</v>
      </c>
      <c r="C82057" s="2">
        <v>0.64212962962962961</v>
      </c>
    </row>
    <row r="82058" spans="1:3" x14ac:dyDescent="0.25">
      <c r="A82058" s="1" t="s">
        <v>10039</v>
      </c>
      <c r="B82058">
        <v>21.3048</v>
      </c>
      <c r="C82058" s="2">
        <v>0.64212962962962961</v>
      </c>
    </row>
    <row r="82059" spans="1:3" x14ac:dyDescent="0.25">
      <c r="A82059" s="1" t="s">
        <v>572</v>
      </c>
      <c r="B82059">
        <v>21.373799999999999</v>
      </c>
      <c r="C82059" s="2">
        <v>0.64212962962962961</v>
      </c>
    </row>
    <row r="82060" spans="1:3" x14ac:dyDescent="0.25">
      <c r="A82060" s="1" t="s">
        <v>610</v>
      </c>
      <c r="B82060">
        <v>21.559100000000001</v>
      </c>
      <c r="C82060" s="2">
        <v>0.64212962962962961</v>
      </c>
    </row>
    <row r="82061" spans="1:3" x14ac:dyDescent="0.25">
      <c r="A82061" s="1" t="s">
        <v>556</v>
      </c>
      <c r="B82061">
        <v>21.630099999999999</v>
      </c>
      <c r="C82061" s="2">
        <v>0.64212962962962961</v>
      </c>
    </row>
    <row r="82062" spans="1:3" x14ac:dyDescent="0.25">
      <c r="A82062" s="1" t="s">
        <v>558</v>
      </c>
      <c r="B82062">
        <v>21.7044</v>
      </c>
      <c r="C82062" s="2">
        <v>0.64212962962962961</v>
      </c>
    </row>
    <row r="82063" spans="1:3" x14ac:dyDescent="0.25">
      <c r="A82063" s="1" t="s">
        <v>606</v>
      </c>
      <c r="B82063">
        <v>21.769300000000001</v>
      </c>
      <c r="C82063" s="2">
        <v>0.64212962962962961</v>
      </c>
    </row>
    <row r="82064" spans="1:3" x14ac:dyDescent="0.25">
      <c r="A82064" s="1" t="s">
        <v>65394</v>
      </c>
      <c r="B82064">
        <v>21.832999999999998</v>
      </c>
      <c r="C82064" s="2">
        <v>0.64212962962962961</v>
      </c>
    </row>
    <row r="82065" spans="1:3" x14ac:dyDescent="0.25">
      <c r="A82065" s="1" t="s">
        <v>574</v>
      </c>
      <c r="B82065">
        <v>19.867899999999999</v>
      </c>
      <c r="C82065" s="2">
        <v>0.64212962962962961</v>
      </c>
    </row>
    <row r="82066" spans="1:3" x14ac:dyDescent="0.25">
      <c r="A82066" s="1" t="s">
        <v>584</v>
      </c>
      <c r="B82066">
        <v>20.6632</v>
      </c>
      <c r="C82066" s="2">
        <v>0.64212962962962961</v>
      </c>
    </row>
    <row r="82067" spans="1:3" x14ac:dyDescent="0.25">
      <c r="A82067" s="1" t="s">
        <v>10249</v>
      </c>
      <c r="B82067">
        <v>20.941099999999999</v>
      </c>
      <c r="C82067" s="2">
        <v>0.64212962962962961</v>
      </c>
    </row>
    <row r="82068" spans="1:3" x14ac:dyDescent="0.25">
      <c r="A82068" s="1" t="s">
        <v>578</v>
      </c>
      <c r="B82068">
        <v>21.899699999999999</v>
      </c>
      <c r="C82068" s="2">
        <v>0.64212962962962961</v>
      </c>
    </row>
    <row r="82069" spans="1:3" x14ac:dyDescent="0.25">
      <c r="A82069" s="1" t="s">
        <v>601</v>
      </c>
      <c r="B82069">
        <v>31.447900000000001</v>
      </c>
      <c r="C82069" s="2">
        <v>0.64212962962962961</v>
      </c>
    </row>
    <row r="82070" spans="1:3" x14ac:dyDescent="0.25">
      <c r="A82070" s="1" t="s">
        <v>65329</v>
      </c>
      <c r="B82070">
        <v>31.3001</v>
      </c>
      <c r="C82070" s="2">
        <v>0.64212962962962961</v>
      </c>
    </row>
    <row r="82071" spans="1:3" x14ac:dyDescent="0.25">
      <c r="A82071" s="1" t="s">
        <v>608</v>
      </c>
      <c r="B82071">
        <v>31.619</v>
      </c>
      <c r="C82071" s="2">
        <v>0.64212962962962961</v>
      </c>
    </row>
    <row r="82072" spans="1:3" x14ac:dyDescent="0.25">
      <c r="A82072" s="1" t="s">
        <v>10165</v>
      </c>
      <c r="B82072">
        <v>32.170499999999997</v>
      </c>
      <c r="C82072" s="2">
        <v>0.64212962962962961</v>
      </c>
    </row>
    <row r="82073" spans="1:3" x14ac:dyDescent="0.25">
      <c r="A82073" s="1" t="s">
        <v>65337</v>
      </c>
      <c r="B82073">
        <v>39.438499999999998</v>
      </c>
      <c r="C82073" s="2">
        <v>0.64212962962962961</v>
      </c>
    </row>
    <row r="82074" spans="1:3" x14ac:dyDescent="0.25">
      <c r="A82074" s="1" t="s">
        <v>10034</v>
      </c>
      <c r="B82074">
        <v>39.020299999999999</v>
      </c>
      <c r="C82074" s="2">
        <v>0.64212962962962961</v>
      </c>
    </row>
    <row r="82075" spans="1:3" x14ac:dyDescent="0.25">
      <c r="A82075" s="1" t="s">
        <v>10173</v>
      </c>
      <c r="B82075">
        <v>39.576900000000002</v>
      </c>
      <c r="C82075" s="2">
        <v>0.64212962962962961</v>
      </c>
    </row>
    <row r="82076" spans="1:3" x14ac:dyDescent="0.25">
      <c r="A82076" s="1" t="s">
        <v>567</v>
      </c>
      <c r="B82076">
        <v>39.3523</v>
      </c>
      <c r="C82076" s="2">
        <v>0.64212962962962961</v>
      </c>
    </row>
    <row r="82077" spans="1:3" x14ac:dyDescent="0.25">
      <c r="A82077" s="1" t="s">
        <v>570</v>
      </c>
      <c r="B82077">
        <v>58.981200000000001</v>
      </c>
      <c r="C82077" s="2">
        <v>0.64212962962962961</v>
      </c>
    </row>
    <row r="82078" spans="1:3" x14ac:dyDescent="0.25">
      <c r="A82078" s="1" t="s">
        <v>10167</v>
      </c>
      <c r="B82078">
        <v>69.489800000000002</v>
      </c>
      <c r="C82078" s="2">
        <v>0.64212962962962961</v>
      </c>
    </row>
    <row r="82079" spans="1:3" x14ac:dyDescent="0.25">
      <c r="A82079" s="1" t="s">
        <v>10033</v>
      </c>
      <c r="B82079">
        <v>78.356700000000004</v>
      </c>
      <c r="C82079" s="2">
        <v>0.64212962962962961</v>
      </c>
    </row>
    <row r="82080" spans="1:3" x14ac:dyDescent="0.25">
      <c r="A82080" s="1" t="s">
        <v>10038</v>
      </c>
      <c r="B82080">
        <v>78.518699999999995</v>
      </c>
      <c r="C82080" s="2">
        <v>0.64212962962962961</v>
      </c>
    </row>
    <row r="82081" spans="1:3" x14ac:dyDescent="0.25">
      <c r="A82081" s="1" t="s">
        <v>586</v>
      </c>
      <c r="B82081">
        <v>78.619100000000003</v>
      </c>
      <c r="C82081" s="2">
        <v>0.64212962962962961</v>
      </c>
    </row>
    <row r="82082" spans="1:3" x14ac:dyDescent="0.25">
      <c r="A82082" s="1" t="s">
        <v>10163</v>
      </c>
      <c r="B82082">
        <v>78.808999999999997</v>
      </c>
      <c r="C82082" s="2">
        <v>0.64212962962962961</v>
      </c>
    </row>
    <row r="82083" spans="1:3" x14ac:dyDescent="0.25">
      <c r="A82083" s="1" t="s">
        <v>10290</v>
      </c>
      <c r="B82083">
        <v>78.9345</v>
      </c>
      <c r="C82083" s="2">
        <v>0.64212962962962961</v>
      </c>
    </row>
    <row r="82084" spans="1:3" x14ac:dyDescent="0.25">
      <c r="A82084" s="1" t="s">
        <v>65335</v>
      </c>
      <c r="B82084">
        <v>79.045400000000001</v>
      </c>
      <c r="C82084" s="2">
        <v>0.64212962962962961</v>
      </c>
    </row>
    <row r="82085" spans="1:3" x14ac:dyDescent="0.25">
      <c r="A82085" s="1" t="s">
        <v>582</v>
      </c>
      <c r="B82085">
        <v>79.173199999999994</v>
      </c>
      <c r="C82085" s="2">
        <v>0.64212962962962961</v>
      </c>
    </row>
    <row r="82086" spans="1:3" x14ac:dyDescent="0.25">
      <c r="A82086" s="1" t="s">
        <v>65339</v>
      </c>
      <c r="B82086">
        <v>79.241</v>
      </c>
      <c r="C82086" s="2">
        <v>0.64212962962962961</v>
      </c>
    </row>
    <row r="82087" spans="1:3" x14ac:dyDescent="0.25">
      <c r="A82087" s="1" t="s">
        <v>580</v>
      </c>
      <c r="B82087">
        <v>79.359800000000007</v>
      </c>
      <c r="C82087" s="2">
        <v>0.64212962962962961</v>
      </c>
    </row>
    <row r="82088" spans="1:3" x14ac:dyDescent="0.25">
      <c r="A82088" s="1" t="s">
        <v>10251</v>
      </c>
      <c r="B82088">
        <v>81.593999999999994</v>
      </c>
      <c r="C82088" s="2">
        <v>0.64212962962962961</v>
      </c>
    </row>
    <row r="82089" spans="1:3" x14ac:dyDescent="0.25">
      <c r="A82089" s="1" t="s">
        <v>10170</v>
      </c>
      <c r="B82089">
        <v>81.719399999999993</v>
      </c>
      <c r="C82089" s="2">
        <v>0.64212962962962961</v>
      </c>
    </row>
    <row r="82090" spans="1:3" x14ac:dyDescent="0.25">
      <c r="A82090" s="1" t="s">
        <v>65383</v>
      </c>
      <c r="B82090">
        <v>136.53739999999999</v>
      </c>
      <c r="C82090" s="2">
        <v>0.64212962962962961</v>
      </c>
    </row>
    <row r="82091" spans="1:3" x14ac:dyDescent="0.25">
      <c r="A82091" s="1" t="s">
        <v>10031</v>
      </c>
      <c r="B82091">
        <v>14.3164</v>
      </c>
      <c r="C82091" s="2">
        <v>0.64212962962962961</v>
      </c>
    </row>
    <row r="82092" spans="1:3" x14ac:dyDescent="0.25">
      <c r="A82092" s="1" t="s">
        <v>631</v>
      </c>
      <c r="B82092">
        <v>16.9129</v>
      </c>
      <c r="C82092" s="2">
        <v>0.64212962962962961</v>
      </c>
    </row>
    <row r="82093" spans="1:3" x14ac:dyDescent="0.25">
      <c r="A82093" s="1" t="s">
        <v>10030</v>
      </c>
      <c r="B82093">
        <v>17.658799999999999</v>
      </c>
      <c r="C82093" s="2">
        <v>0.64212962962962961</v>
      </c>
    </row>
    <row r="82094" spans="1:3" x14ac:dyDescent="0.25">
      <c r="A82094" s="1" t="s">
        <v>574</v>
      </c>
      <c r="B82094">
        <v>17.729399999999998</v>
      </c>
      <c r="C82094" s="2">
        <v>0.64212962962962961</v>
      </c>
    </row>
    <row r="82095" spans="1:3" x14ac:dyDescent="0.25">
      <c r="A82095" s="1" t="s">
        <v>608</v>
      </c>
      <c r="B82095">
        <v>22.925799999999999</v>
      </c>
      <c r="C82095" s="2">
        <v>0.64212962962962961</v>
      </c>
    </row>
    <row r="82096" spans="1:3" x14ac:dyDescent="0.25">
      <c r="A82096" s="1" t="s">
        <v>65329</v>
      </c>
      <c r="B82096">
        <v>22.990400000000001</v>
      </c>
      <c r="C82096" s="2">
        <v>0.64212962962962961</v>
      </c>
    </row>
    <row r="82097" spans="1:3" x14ac:dyDescent="0.25">
      <c r="A82097" s="1" t="s">
        <v>580</v>
      </c>
      <c r="B82097">
        <v>23.040600000000001</v>
      </c>
      <c r="C82097" s="2">
        <v>0.64212962962962961</v>
      </c>
    </row>
    <row r="82098" spans="1:3" x14ac:dyDescent="0.25">
      <c r="A82098" s="1" t="s">
        <v>570</v>
      </c>
      <c r="B82098">
        <v>23.087299999999999</v>
      </c>
      <c r="C82098" s="2">
        <v>0.64212962962962961</v>
      </c>
    </row>
    <row r="82099" spans="1:3" x14ac:dyDescent="0.25">
      <c r="A82099" s="1" t="s">
        <v>10032</v>
      </c>
      <c r="B82099">
        <v>23.1325</v>
      </c>
      <c r="C82099" s="2">
        <v>0.64212962962962961</v>
      </c>
    </row>
    <row r="82100" spans="1:3" x14ac:dyDescent="0.25">
      <c r="A82100" s="1" t="s">
        <v>10038</v>
      </c>
      <c r="B82100">
        <v>23.177099999999999</v>
      </c>
      <c r="C82100" s="2">
        <v>0.64212962962962961</v>
      </c>
    </row>
    <row r="82101" spans="1:3" x14ac:dyDescent="0.25">
      <c r="A82101" s="1" t="s">
        <v>10033</v>
      </c>
      <c r="B82101">
        <v>23.221900000000002</v>
      </c>
      <c r="C82101" s="2">
        <v>0.64212962962962961</v>
      </c>
    </row>
    <row r="82102" spans="1:3" x14ac:dyDescent="0.25">
      <c r="A82102" s="1" t="s">
        <v>558</v>
      </c>
      <c r="B82102">
        <v>23.373699999999999</v>
      </c>
      <c r="C82102" s="2">
        <v>0.64212962962962961</v>
      </c>
    </row>
    <row r="82103" spans="1:3" x14ac:dyDescent="0.25">
      <c r="A82103" s="1" t="s">
        <v>10170</v>
      </c>
      <c r="B82103">
        <v>134.61789999999999</v>
      </c>
      <c r="C82103" s="2">
        <v>0.64212962962962961</v>
      </c>
    </row>
    <row r="82104" spans="1:3" x14ac:dyDescent="0.25">
      <c r="A82104" s="1" t="s">
        <v>584</v>
      </c>
      <c r="B82104">
        <v>134.7071</v>
      </c>
      <c r="C82104" s="2">
        <v>0.64212962962962961</v>
      </c>
    </row>
    <row r="82105" spans="1:3" x14ac:dyDescent="0.25">
      <c r="A82105" s="1" t="s">
        <v>556</v>
      </c>
      <c r="B82105">
        <v>134.75790000000001</v>
      </c>
      <c r="C82105" s="2">
        <v>0.64212962962962961</v>
      </c>
    </row>
    <row r="82106" spans="1:3" x14ac:dyDescent="0.25">
      <c r="A82106" s="1" t="s">
        <v>606</v>
      </c>
      <c r="B82106">
        <v>23.4437</v>
      </c>
      <c r="C82106" s="2">
        <v>0.64212962962962961</v>
      </c>
    </row>
    <row r="82107" spans="1:3" x14ac:dyDescent="0.25">
      <c r="A82107" s="1" t="s">
        <v>10165</v>
      </c>
      <c r="B82107">
        <v>134.99619999999999</v>
      </c>
      <c r="C82107" s="2">
        <v>0.64212962962962961</v>
      </c>
    </row>
    <row r="82108" spans="1:3" x14ac:dyDescent="0.25">
      <c r="A82108" s="1" t="s">
        <v>10173</v>
      </c>
      <c r="B82108">
        <v>135.0504</v>
      </c>
      <c r="C82108" s="2">
        <v>0.64212962962962961</v>
      </c>
    </row>
    <row r="82109" spans="1:3" x14ac:dyDescent="0.25">
      <c r="A82109" s="1" t="s">
        <v>10037</v>
      </c>
      <c r="B82109">
        <v>23.508099999999999</v>
      </c>
      <c r="C82109" s="2">
        <v>0.64212962962962961</v>
      </c>
    </row>
    <row r="82110" spans="1:3" x14ac:dyDescent="0.25">
      <c r="A82110" s="1" t="s">
        <v>563</v>
      </c>
      <c r="B82110">
        <v>23.572700000000001</v>
      </c>
      <c r="C82110" s="2">
        <v>0.64212962962962961</v>
      </c>
    </row>
    <row r="82111" spans="1:3" x14ac:dyDescent="0.25">
      <c r="A82111" s="1" t="s">
        <v>10163</v>
      </c>
      <c r="B82111">
        <v>23.633400000000002</v>
      </c>
      <c r="C82111" s="2">
        <v>0.64212962962962961</v>
      </c>
    </row>
    <row r="82112" spans="1:3" x14ac:dyDescent="0.25">
      <c r="A82112" s="1" t="s">
        <v>10249</v>
      </c>
      <c r="B82112">
        <v>23.693300000000001</v>
      </c>
      <c r="C82112" s="2">
        <v>0.64212962962962961</v>
      </c>
    </row>
    <row r="82113" spans="1:3" x14ac:dyDescent="0.25">
      <c r="A82113" s="1" t="s">
        <v>601</v>
      </c>
      <c r="B82113">
        <v>23.742799999999999</v>
      </c>
      <c r="C82113" s="2">
        <v>0.64212962962962961</v>
      </c>
    </row>
    <row r="82114" spans="1:3" x14ac:dyDescent="0.25">
      <c r="A82114" s="1" t="s">
        <v>576</v>
      </c>
      <c r="B82114">
        <v>23.816099999999999</v>
      </c>
      <c r="C82114" s="2">
        <v>0.64212962962962961</v>
      </c>
    </row>
    <row r="82115" spans="1:3" x14ac:dyDescent="0.25">
      <c r="A82115" s="1" t="s">
        <v>65383</v>
      </c>
      <c r="B82115">
        <v>23.8551</v>
      </c>
      <c r="C82115" s="2">
        <v>0.64212962962962961</v>
      </c>
    </row>
    <row r="82116" spans="1:3" x14ac:dyDescent="0.25">
      <c r="A82116" s="1" t="s">
        <v>10036</v>
      </c>
      <c r="B82116">
        <v>24.0959</v>
      </c>
      <c r="C82116" s="2">
        <v>0.64212962962962961</v>
      </c>
    </row>
    <row r="82117" spans="1:3" x14ac:dyDescent="0.25">
      <c r="A82117" s="1" t="s">
        <v>65344</v>
      </c>
      <c r="B82117">
        <v>26.218299999999999</v>
      </c>
      <c r="C82117" s="2">
        <v>0.64212962962962961</v>
      </c>
    </row>
    <row r="82118" spans="1:3" x14ac:dyDescent="0.25">
      <c r="A82118" s="1" t="s">
        <v>610</v>
      </c>
      <c r="B82118">
        <v>34.582900000000002</v>
      </c>
      <c r="C82118" s="2">
        <v>0.64212962962962961</v>
      </c>
    </row>
    <row r="82119" spans="1:3" x14ac:dyDescent="0.25">
      <c r="A82119" s="1" t="s">
        <v>578</v>
      </c>
      <c r="B82119">
        <v>34.962200000000003</v>
      </c>
      <c r="C82119" s="2">
        <v>0.64212962962962961</v>
      </c>
    </row>
    <row r="82120" spans="1:3" x14ac:dyDescent="0.25">
      <c r="A82120" s="1" t="s">
        <v>65339</v>
      </c>
      <c r="B82120">
        <v>135.67490000000001</v>
      </c>
      <c r="C82120" s="2">
        <v>0.64212962962962961</v>
      </c>
    </row>
    <row r="82121" spans="1:3" x14ac:dyDescent="0.25">
      <c r="A82121" s="1" t="s">
        <v>11</v>
      </c>
      <c r="B82121">
        <v>135.74879999999999</v>
      </c>
      <c r="C82121" s="2">
        <v>0.64212962962962961</v>
      </c>
    </row>
    <row r="82122" spans="1:3" x14ac:dyDescent="0.25">
      <c r="A82122" s="1" t="s">
        <v>10290</v>
      </c>
      <c r="B82122">
        <v>135.815</v>
      </c>
      <c r="C82122" s="2">
        <v>0.64212962962962961</v>
      </c>
    </row>
    <row r="82123" spans="1:3" x14ac:dyDescent="0.25">
      <c r="A82123" s="1" t="s">
        <v>586</v>
      </c>
      <c r="B82123">
        <v>135.87530000000001</v>
      </c>
      <c r="C82123" s="2">
        <v>0.64212962962962961</v>
      </c>
    </row>
    <row r="82124" spans="1:3" x14ac:dyDescent="0.25">
      <c r="A82124" s="1" t="s">
        <v>10034</v>
      </c>
      <c r="B82124">
        <v>135.93430000000001</v>
      </c>
      <c r="C82124" s="2">
        <v>0.64212962962962961</v>
      </c>
    </row>
    <row r="82125" spans="1:3" x14ac:dyDescent="0.25">
      <c r="A82125" s="1" t="s">
        <v>582</v>
      </c>
      <c r="B82125">
        <v>135.99279999999999</v>
      </c>
      <c r="C82125" s="2">
        <v>0.64212962962962961</v>
      </c>
    </row>
    <row r="82126" spans="1:3" x14ac:dyDescent="0.25">
      <c r="A82126" s="1" t="s">
        <v>65394</v>
      </c>
      <c r="B82126">
        <v>136.05189999999999</v>
      </c>
      <c r="C82126" s="2">
        <v>0.64212962962962961</v>
      </c>
    </row>
    <row r="82127" spans="1:3" x14ac:dyDescent="0.25">
      <c r="A82127" s="1" t="s">
        <v>65331</v>
      </c>
      <c r="B82127">
        <v>136.09289999999999</v>
      </c>
      <c r="C82127" s="2">
        <v>0.64212962962962961</v>
      </c>
    </row>
    <row r="82128" spans="1:3" x14ac:dyDescent="0.25">
      <c r="A82128" s="1" t="s">
        <v>10251</v>
      </c>
      <c r="B82128">
        <v>137.9984</v>
      </c>
      <c r="C82128" s="2">
        <v>0.64212962962962961</v>
      </c>
    </row>
    <row r="82129" spans="1:3" x14ac:dyDescent="0.25">
      <c r="A82129" s="1" t="s">
        <v>65335</v>
      </c>
      <c r="B82129">
        <v>138.34229999999999</v>
      </c>
      <c r="C82129" s="2">
        <v>0.64212962962962961</v>
      </c>
    </row>
    <row r="82130" spans="1:3" x14ac:dyDescent="0.25">
      <c r="A82130" s="1" t="s">
        <v>572</v>
      </c>
      <c r="B82130">
        <v>138.43020000000001</v>
      </c>
      <c r="C82130" s="2">
        <v>0.64212962962962961</v>
      </c>
    </row>
    <row r="82131" spans="1:3" x14ac:dyDescent="0.25">
      <c r="A82131" s="1" t="s">
        <v>10035</v>
      </c>
      <c r="B82131">
        <v>138.47290000000001</v>
      </c>
      <c r="C82131" s="2">
        <v>0.64212962962962961</v>
      </c>
    </row>
    <row r="82132" spans="1:3" x14ac:dyDescent="0.25">
      <c r="A82132" s="1" t="s">
        <v>10167</v>
      </c>
      <c r="B82132">
        <v>138.5035</v>
      </c>
      <c r="C82132" s="2">
        <v>0.64212962962962961</v>
      </c>
    </row>
    <row r="82133" spans="1:3" x14ac:dyDescent="0.25">
      <c r="A82133" s="1" t="s">
        <v>10247</v>
      </c>
      <c r="B82133">
        <v>138.53729999999999</v>
      </c>
      <c r="C82133" s="2">
        <v>0.64212962962962961</v>
      </c>
    </row>
    <row r="82134" spans="1:3" x14ac:dyDescent="0.25">
      <c r="A82134" s="1" t="s">
        <v>567</v>
      </c>
      <c r="B82134">
        <v>138.56970000000001</v>
      </c>
      <c r="C82134" s="2">
        <v>0.64212962962962961</v>
      </c>
    </row>
    <row r="82135" spans="1:3" x14ac:dyDescent="0.25">
      <c r="A82135" s="1" t="s">
        <v>10039</v>
      </c>
      <c r="B82135">
        <v>138.59989999999999</v>
      </c>
      <c r="C82135" s="2">
        <v>0.64212962962962961</v>
      </c>
    </row>
    <row r="82136" spans="1:3" x14ac:dyDescent="0.25">
      <c r="A82136" s="1" t="s">
        <v>65337</v>
      </c>
      <c r="B82136">
        <v>139.19540000000001</v>
      </c>
      <c r="C82136" s="2">
        <v>0.64212962962962961</v>
      </c>
    </row>
    <row r="82137" spans="1:3" x14ac:dyDescent="0.25">
      <c r="A82137" s="1" t="s">
        <v>10161</v>
      </c>
      <c r="B82137">
        <v>139.61709999999999</v>
      </c>
      <c r="C82137" s="2">
        <v>0.64212962962962961</v>
      </c>
    </row>
    <row r="82138" spans="1:3" x14ac:dyDescent="0.25">
      <c r="A82138" s="1" t="s">
        <v>603</v>
      </c>
      <c r="B82138">
        <v>156.49719999999999</v>
      </c>
      <c r="C82138" s="2">
        <v>0.64212962962962961</v>
      </c>
    </row>
    <row r="82139" spans="1:3" x14ac:dyDescent="0.25">
      <c r="A82139" s="1" t="s">
        <v>65383</v>
      </c>
      <c r="B82139">
        <v>14.181800000000001</v>
      </c>
      <c r="C82139" s="2">
        <v>0.64224537037037033</v>
      </c>
    </row>
    <row r="82140" spans="1:3" x14ac:dyDescent="0.25">
      <c r="A82140" s="1" t="s">
        <v>10165</v>
      </c>
      <c r="B82140">
        <v>16.814299999999999</v>
      </c>
      <c r="C82140" s="2">
        <v>0.64224537037037033</v>
      </c>
    </row>
    <row r="82141" spans="1:3" x14ac:dyDescent="0.25">
      <c r="A82141" s="1" t="s">
        <v>574</v>
      </c>
      <c r="B82141">
        <v>16.885100000000001</v>
      </c>
      <c r="C82141" s="2">
        <v>0.64224537037037033</v>
      </c>
    </row>
    <row r="82142" spans="1:3" x14ac:dyDescent="0.25">
      <c r="A82142" s="1" t="s">
        <v>601</v>
      </c>
      <c r="B82142">
        <v>25.7517</v>
      </c>
      <c r="C82142" s="2">
        <v>0.64224537037037033</v>
      </c>
    </row>
    <row r="82143" spans="1:3" x14ac:dyDescent="0.25">
      <c r="A82143" s="1" t="s">
        <v>10031</v>
      </c>
      <c r="B82143">
        <v>26.813800000000001</v>
      </c>
      <c r="C82143" s="2">
        <v>0.64224537037037033</v>
      </c>
    </row>
    <row r="82144" spans="1:3" x14ac:dyDescent="0.25">
      <c r="A82144" s="1" t="s">
        <v>65344</v>
      </c>
      <c r="B82144">
        <v>26.883500000000002</v>
      </c>
      <c r="C82144" s="2">
        <v>0.64224537037037033</v>
      </c>
    </row>
    <row r="82145" spans="1:3" x14ac:dyDescent="0.25">
      <c r="A82145" s="1" t="s">
        <v>10037</v>
      </c>
      <c r="B82145">
        <v>26.940300000000001</v>
      </c>
      <c r="C82145" s="2">
        <v>0.64224537037037033</v>
      </c>
    </row>
    <row r="82146" spans="1:3" x14ac:dyDescent="0.25">
      <c r="A82146" s="1" t="s">
        <v>563</v>
      </c>
      <c r="B82146">
        <v>26.992999999999999</v>
      </c>
      <c r="C82146" s="2">
        <v>0.64224537037037033</v>
      </c>
    </row>
    <row r="82147" spans="1:3" x14ac:dyDescent="0.25">
      <c r="A82147" s="1" t="s">
        <v>578</v>
      </c>
      <c r="B82147">
        <v>27.044699999999999</v>
      </c>
      <c r="C82147" s="2">
        <v>0.64224537037037033</v>
      </c>
    </row>
    <row r="82148" spans="1:3" x14ac:dyDescent="0.25">
      <c r="A82148" s="1" t="s">
        <v>631</v>
      </c>
      <c r="B82148">
        <v>27.0961</v>
      </c>
      <c r="C82148" s="2">
        <v>0.64224537037037033</v>
      </c>
    </row>
    <row r="82149" spans="1:3" x14ac:dyDescent="0.25">
      <c r="A82149" s="1" t="s">
        <v>11</v>
      </c>
      <c r="B82149">
        <v>27.147500000000001</v>
      </c>
      <c r="C82149" s="2">
        <v>0.64224537037037033</v>
      </c>
    </row>
    <row r="82150" spans="1:3" x14ac:dyDescent="0.25">
      <c r="A82150" s="1" t="s">
        <v>10035</v>
      </c>
      <c r="B82150">
        <v>27.198899999999998</v>
      </c>
      <c r="C82150" s="2">
        <v>0.64224537037037033</v>
      </c>
    </row>
    <row r="82151" spans="1:3" x14ac:dyDescent="0.25">
      <c r="A82151" s="1" t="s">
        <v>10030</v>
      </c>
      <c r="B82151">
        <v>27.249500000000001</v>
      </c>
      <c r="C82151" s="2">
        <v>0.64224537037037033</v>
      </c>
    </row>
    <row r="82152" spans="1:3" x14ac:dyDescent="0.25">
      <c r="A82152" s="1" t="s">
        <v>608</v>
      </c>
      <c r="B82152">
        <v>27.300599999999999</v>
      </c>
      <c r="C82152" s="2">
        <v>0.64224537037037033</v>
      </c>
    </row>
    <row r="82153" spans="1:3" x14ac:dyDescent="0.25">
      <c r="A82153" s="1" t="s">
        <v>10247</v>
      </c>
      <c r="B82153">
        <v>27.352399999999999</v>
      </c>
      <c r="C82153" s="2">
        <v>0.64224537037037033</v>
      </c>
    </row>
    <row r="82154" spans="1:3" x14ac:dyDescent="0.25">
      <c r="A82154" s="1" t="s">
        <v>556</v>
      </c>
      <c r="B82154">
        <v>27.420200000000001</v>
      </c>
      <c r="C82154" s="2">
        <v>0.64224537037037033</v>
      </c>
    </row>
    <row r="82155" spans="1:3" x14ac:dyDescent="0.25">
      <c r="A82155" s="1" t="s">
        <v>10039</v>
      </c>
      <c r="B82155">
        <v>27.477900000000002</v>
      </c>
      <c r="C82155" s="2">
        <v>0.64224537037037033</v>
      </c>
    </row>
    <row r="82156" spans="1:3" x14ac:dyDescent="0.25">
      <c r="A82156" s="1" t="s">
        <v>10032</v>
      </c>
      <c r="B82156">
        <v>27.5352</v>
      </c>
      <c r="C82156" s="2">
        <v>0.64224537037037033</v>
      </c>
    </row>
    <row r="82157" spans="1:3" x14ac:dyDescent="0.25">
      <c r="A82157" s="1" t="s">
        <v>584</v>
      </c>
      <c r="B82157">
        <v>27.5929</v>
      </c>
      <c r="C82157" s="2">
        <v>0.64224537037037033</v>
      </c>
    </row>
    <row r="82158" spans="1:3" x14ac:dyDescent="0.25">
      <c r="A82158" s="1" t="s">
        <v>586</v>
      </c>
      <c r="B82158">
        <v>27.650600000000001</v>
      </c>
      <c r="C82158" s="2">
        <v>0.64224537037037033</v>
      </c>
    </row>
    <row r="82159" spans="1:3" x14ac:dyDescent="0.25">
      <c r="A82159" s="1" t="s">
        <v>10161</v>
      </c>
      <c r="B82159">
        <v>27.7074</v>
      </c>
      <c r="C82159" s="2">
        <v>0.64224537037037033</v>
      </c>
    </row>
    <row r="82160" spans="1:3" x14ac:dyDescent="0.25">
      <c r="A82160" s="1" t="s">
        <v>610</v>
      </c>
      <c r="B82160">
        <v>27.765499999999999</v>
      </c>
      <c r="C82160" s="2">
        <v>0.64224537037037033</v>
      </c>
    </row>
    <row r="82161" spans="1:3" x14ac:dyDescent="0.25">
      <c r="A82161" s="1" t="s">
        <v>576</v>
      </c>
      <c r="B82161">
        <v>27.8233</v>
      </c>
      <c r="C82161" s="2">
        <v>0.64224537037037033</v>
      </c>
    </row>
    <row r="82162" spans="1:3" x14ac:dyDescent="0.25">
      <c r="A82162" s="1" t="s">
        <v>570</v>
      </c>
      <c r="B82162">
        <v>27.880700000000001</v>
      </c>
      <c r="C82162" s="2">
        <v>0.64224537037037033</v>
      </c>
    </row>
    <row r="82163" spans="1:3" x14ac:dyDescent="0.25">
      <c r="A82163" s="1" t="s">
        <v>567</v>
      </c>
      <c r="B82163">
        <v>27.936900000000001</v>
      </c>
      <c r="C82163" s="2">
        <v>0.64224537037037033</v>
      </c>
    </row>
    <row r="82164" spans="1:3" x14ac:dyDescent="0.25">
      <c r="A82164" s="1" t="s">
        <v>65329</v>
      </c>
      <c r="B82164">
        <v>27.9938</v>
      </c>
      <c r="C82164" s="2">
        <v>0.64224537037037033</v>
      </c>
    </row>
    <row r="82165" spans="1:3" x14ac:dyDescent="0.25">
      <c r="A82165" s="1" t="s">
        <v>606</v>
      </c>
      <c r="B82165">
        <v>28.051100000000002</v>
      </c>
      <c r="C82165" s="2">
        <v>0.64224537037037033</v>
      </c>
    </row>
    <row r="82166" spans="1:3" x14ac:dyDescent="0.25">
      <c r="A82166" s="1" t="s">
        <v>10290</v>
      </c>
      <c r="B82166">
        <v>28.108799999999999</v>
      </c>
      <c r="C82166" s="2">
        <v>0.64224537037037033</v>
      </c>
    </row>
    <row r="82167" spans="1:3" x14ac:dyDescent="0.25">
      <c r="A82167" s="1" t="s">
        <v>65394</v>
      </c>
      <c r="B82167">
        <v>28.165299999999998</v>
      </c>
      <c r="C82167" s="2">
        <v>0.64224537037037033</v>
      </c>
    </row>
    <row r="82168" spans="1:3" x14ac:dyDescent="0.25">
      <c r="A82168" s="1" t="s">
        <v>572</v>
      </c>
      <c r="B82168">
        <v>28.2225</v>
      </c>
      <c r="C82168" s="2">
        <v>0.64224537037037033</v>
      </c>
    </row>
    <row r="82169" spans="1:3" x14ac:dyDescent="0.25">
      <c r="A82169" s="1" t="s">
        <v>10163</v>
      </c>
      <c r="B82169">
        <v>28.2819</v>
      </c>
      <c r="C82169" s="2">
        <v>0.64224537037037033</v>
      </c>
    </row>
    <row r="82170" spans="1:3" x14ac:dyDescent="0.25">
      <c r="A82170" s="1" t="s">
        <v>10033</v>
      </c>
      <c r="B82170">
        <v>28.3385</v>
      </c>
      <c r="C82170" s="2">
        <v>0.64224537037037033</v>
      </c>
    </row>
    <row r="82171" spans="1:3" x14ac:dyDescent="0.25">
      <c r="A82171" s="1" t="s">
        <v>582</v>
      </c>
      <c r="B82171">
        <v>28.3948</v>
      </c>
      <c r="C82171" s="2">
        <v>0.64224537037037033</v>
      </c>
    </row>
    <row r="82172" spans="1:3" x14ac:dyDescent="0.25">
      <c r="A82172" s="1" t="s">
        <v>10167</v>
      </c>
      <c r="B82172">
        <v>28.452400000000001</v>
      </c>
      <c r="C82172" s="2">
        <v>0.64224537037037033</v>
      </c>
    </row>
    <row r="82173" spans="1:3" x14ac:dyDescent="0.25">
      <c r="A82173" s="1" t="s">
        <v>10251</v>
      </c>
      <c r="B82173">
        <v>28.509399999999999</v>
      </c>
      <c r="C82173" s="2">
        <v>0.64224537037037033</v>
      </c>
    </row>
    <row r="82174" spans="1:3" x14ac:dyDescent="0.25">
      <c r="A82174" s="1" t="s">
        <v>580</v>
      </c>
      <c r="B82174">
        <v>28.566500000000001</v>
      </c>
      <c r="C82174" s="2">
        <v>0.64224537037037033</v>
      </c>
    </row>
    <row r="82175" spans="1:3" x14ac:dyDescent="0.25">
      <c r="A82175" s="1" t="s">
        <v>65339</v>
      </c>
      <c r="B82175">
        <v>28.624199999999998</v>
      </c>
      <c r="C82175" s="2">
        <v>0.64224537037037033</v>
      </c>
    </row>
    <row r="82176" spans="1:3" x14ac:dyDescent="0.25">
      <c r="A82176" s="1" t="s">
        <v>10034</v>
      </c>
      <c r="B82176">
        <v>28.681699999999999</v>
      </c>
      <c r="C82176" s="2">
        <v>0.64224537037037033</v>
      </c>
    </row>
    <row r="82177" spans="1:3" x14ac:dyDescent="0.25">
      <c r="A82177" s="1" t="s">
        <v>65335</v>
      </c>
      <c r="B82177">
        <v>28.7499</v>
      </c>
      <c r="C82177" s="2">
        <v>0.64224537037037033</v>
      </c>
    </row>
    <row r="82178" spans="1:3" x14ac:dyDescent="0.25">
      <c r="A82178" s="1" t="s">
        <v>603</v>
      </c>
      <c r="B82178">
        <v>28.8003</v>
      </c>
      <c r="C82178" s="2">
        <v>0.64224537037037033</v>
      </c>
    </row>
    <row r="82179" spans="1:3" x14ac:dyDescent="0.25">
      <c r="A82179" s="1" t="s">
        <v>65337</v>
      </c>
      <c r="B82179">
        <v>28.850999999999999</v>
      </c>
      <c r="C82179" s="2">
        <v>0.64224537037037033</v>
      </c>
    </row>
    <row r="82180" spans="1:3" x14ac:dyDescent="0.25">
      <c r="A82180" s="1" t="s">
        <v>10173</v>
      </c>
      <c r="B82180">
        <v>28.918800000000001</v>
      </c>
      <c r="C82180" s="2">
        <v>0.64224537037037033</v>
      </c>
    </row>
    <row r="82181" spans="1:3" x14ac:dyDescent="0.25">
      <c r="A82181" s="1" t="s">
        <v>10170</v>
      </c>
      <c r="B82181">
        <v>28.976400000000002</v>
      </c>
      <c r="C82181" s="2">
        <v>0.64224537037037033</v>
      </c>
    </row>
    <row r="82182" spans="1:3" x14ac:dyDescent="0.25">
      <c r="A82182" s="1" t="s">
        <v>10038</v>
      </c>
      <c r="B82182">
        <v>29.132899999999999</v>
      </c>
      <c r="C82182" s="2">
        <v>0.64224537037037033</v>
      </c>
    </row>
    <row r="82183" spans="1:3" x14ac:dyDescent="0.25">
      <c r="A82183" s="1" t="s">
        <v>10249</v>
      </c>
      <c r="B82183">
        <v>36.729300000000002</v>
      </c>
      <c r="C82183" s="2">
        <v>0.64224537037037033</v>
      </c>
    </row>
    <row r="82184" spans="1:3" x14ac:dyDescent="0.25">
      <c r="A82184" s="1" t="s">
        <v>558</v>
      </c>
      <c r="B82184">
        <v>46.158799999999999</v>
      </c>
      <c r="C82184" s="2">
        <v>0.64224537037037033</v>
      </c>
    </row>
    <row r="82185" spans="1:3" x14ac:dyDescent="0.25">
      <c r="A82185" s="1" t="s">
        <v>65331</v>
      </c>
      <c r="B82185">
        <v>39.053600000000003</v>
      </c>
      <c r="C82185" s="2">
        <v>0.64224537037037033</v>
      </c>
    </row>
    <row r="82186" spans="1:3" x14ac:dyDescent="0.25">
      <c r="A82186" s="1" t="s">
        <v>10036</v>
      </c>
      <c r="B82186">
        <v>75.460700000000003</v>
      </c>
      <c r="C82186" s="2">
        <v>0.64224537037037033</v>
      </c>
    </row>
    <row r="82187" spans="1:3" x14ac:dyDescent="0.25">
      <c r="A82187" s="1" t="s">
        <v>10030</v>
      </c>
      <c r="B82187">
        <v>15.5573</v>
      </c>
      <c r="C82187" s="2">
        <v>0.64224537037037033</v>
      </c>
    </row>
    <row r="82188" spans="1:3" x14ac:dyDescent="0.25">
      <c r="A82188" s="1" t="s">
        <v>11</v>
      </c>
      <c r="B82188">
        <v>15.949299999999999</v>
      </c>
      <c r="C82188" s="2">
        <v>0.64224537037037033</v>
      </c>
    </row>
    <row r="82189" spans="1:3" x14ac:dyDescent="0.25">
      <c r="A82189" s="1" t="s">
        <v>10249</v>
      </c>
      <c r="B82189">
        <v>16.120799999999999</v>
      </c>
      <c r="C82189" s="2">
        <v>0.64224537037037033</v>
      </c>
    </row>
    <row r="82190" spans="1:3" x14ac:dyDescent="0.25">
      <c r="A82190" s="1" t="s">
        <v>556</v>
      </c>
      <c r="B82190">
        <v>16.192699999999999</v>
      </c>
      <c r="C82190" s="2">
        <v>0.64224537037037033</v>
      </c>
    </row>
    <row r="82191" spans="1:3" x14ac:dyDescent="0.25">
      <c r="A82191" s="1" t="s">
        <v>578</v>
      </c>
      <c r="B82191">
        <v>16.258400000000002</v>
      </c>
      <c r="C82191" s="2">
        <v>0.64224537037037033</v>
      </c>
    </row>
    <row r="82192" spans="1:3" x14ac:dyDescent="0.25">
      <c r="A82192" s="1" t="s">
        <v>601</v>
      </c>
      <c r="B82192">
        <v>16.320900000000002</v>
      </c>
      <c r="C82192" s="2">
        <v>0.64224537037037033</v>
      </c>
    </row>
    <row r="82193" spans="1:3" x14ac:dyDescent="0.25">
      <c r="A82193" s="1" t="s">
        <v>610</v>
      </c>
      <c r="B82193">
        <v>16.382999999999999</v>
      </c>
      <c r="C82193" s="2">
        <v>0.64224537037037033</v>
      </c>
    </row>
    <row r="82194" spans="1:3" x14ac:dyDescent="0.25">
      <c r="A82194" s="1" t="s">
        <v>10161</v>
      </c>
      <c r="B82194">
        <v>16.4453</v>
      </c>
      <c r="C82194" s="2">
        <v>0.64224537037037033</v>
      </c>
    </row>
    <row r="82195" spans="1:3" x14ac:dyDescent="0.25">
      <c r="A82195" s="1" t="s">
        <v>631</v>
      </c>
      <c r="B82195">
        <v>16.5077</v>
      </c>
      <c r="C82195" s="2">
        <v>0.64224537037037033</v>
      </c>
    </row>
    <row r="82196" spans="1:3" x14ac:dyDescent="0.25">
      <c r="A82196" s="1" t="s">
        <v>10036</v>
      </c>
      <c r="B82196">
        <v>15.776199999999999</v>
      </c>
      <c r="C82196" s="2">
        <v>0.64224537037037033</v>
      </c>
    </row>
    <row r="82197" spans="1:3" x14ac:dyDescent="0.25">
      <c r="A82197" s="1" t="s">
        <v>574</v>
      </c>
      <c r="B82197">
        <v>19.190100000000001</v>
      </c>
      <c r="C82197" s="2">
        <v>0.64224537037037033</v>
      </c>
    </row>
    <row r="82198" spans="1:3" x14ac:dyDescent="0.25">
      <c r="A82198" s="1" t="s">
        <v>563</v>
      </c>
      <c r="B82198">
        <v>26.0228</v>
      </c>
      <c r="C82198" s="2">
        <v>0.64224537037037033</v>
      </c>
    </row>
    <row r="82199" spans="1:3" x14ac:dyDescent="0.25">
      <c r="A82199" s="1" t="s">
        <v>584</v>
      </c>
      <c r="B82199">
        <v>26.21</v>
      </c>
      <c r="C82199" s="2">
        <v>0.64224537037037033</v>
      </c>
    </row>
    <row r="82200" spans="1:3" x14ac:dyDescent="0.25">
      <c r="A82200" s="1" t="s">
        <v>567</v>
      </c>
      <c r="B82200">
        <v>26.3047</v>
      </c>
      <c r="C82200" s="2">
        <v>0.64224537037037033</v>
      </c>
    </row>
    <row r="82201" spans="1:3" x14ac:dyDescent="0.25">
      <c r="A82201" s="1" t="s">
        <v>10038</v>
      </c>
      <c r="B82201">
        <v>26.367799999999999</v>
      </c>
      <c r="C82201" s="2">
        <v>0.64224537037037033</v>
      </c>
    </row>
    <row r="82202" spans="1:3" x14ac:dyDescent="0.25">
      <c r="A82202" s="1" t="s">
        <v>10031</v>
      </c>
      <c r="B82202">
        <v>17.395700000000001</v>
      </c>
      <c r="C82202" s="2">
        <v>0.64224537037037033</v>
      </c>
    </row>
    <row r="82203" spans="1:3" x14ac:dyDescent="0.25">
      <c r="A82203" s="1" t="s">
        <v>10247</v>
      </c>
      <c r="B82203">
        <v>27.3809</v>
      </c>
      <c r="C82203" s="2">
        <v>0.64224537037037033</v>
      </c>
    </row>
    <row r="82204" spans="1:3" x14ac:dyDescent="0.25">
      <c r="A82204" s="1" t="s">
        <v>10165</v>
      </c>
      <c r="B82204">
        <v>27.571200000000001</v>
      </c>
      <c r="C82204" s="2">
        <v>0.64224537037037033</v>
      </c>
    </row>
    <row r="82205" spans="1:3" x14ac:dyDescent="0.25">
      <c r="A82205" s="1" t="s">
        <v>65331</v>
      </c>
      <c r="B82205">
        <v>27.676200000000001</v>
      </c>
      <c r="C82205" s="2">
        <v>0.64224537037037033</v>
      </c>
    </row>
    <row r="82206" spans="1:3" x14ac:dyDescent="0.25">
      <c r="A82206" s="1" t="s">
        <v>10037</v>
      </c>
      <c r="B82206">
        <v>27.763500000000001</v>
      </c>
      <c r="C82206" s="2">
        <v>0.64224537037037033</v>
      </c>
    </row>
    <row r="82207" spans="1:3" x14ac:dyDescent="0.25">
      <c r="A82207" s="1" t="s">
        <v>65344</v>
      </c>
      <c r="B82207">
        <v>27.3034</v>
      </c>
      <c r="C82207" s="2">
        <v>0.64224537037037033</v>
      </c>
    </row>
    <row r="82208" spans="1:3" x14ac:dyDescent="0.25">
      <c r="A82208" s="1" t="s">
        <v>10170</v>
      </c>
      <c r="B82208">
        <v>26.783999999999999</v>
      </c>
      <c r="C82208" s="2">
        <v>0.64224537037037033</v>
      </c>
    </row>
    <row r="82209" spans="1:3" x14ac:dyDescent="0.25">
      <c r="A82209" s="1" t="s">
        <v>10033</v>
      </c>
      <c r="B82209">
        <v>27.815000000000001</v>
      </c>
      <c r="C82209" s="2">
        <v>0.64224537037037033</v>
      </c>
    </row>
    <row r="82210" spans="1:3" x14ac:dyDescent="0.25">
      <c r="A82210" s="1" t="s">
        <v>10251</v>
      </c>
      <c r="B82210">
        <v>27.085699999999999</v>
      </c>
      <c r="C82210" s="2">
        <v>0.64224537037037033</v>
      </c>
    </row>
    <row r="82211" spans="1:3" x14ac:dyDescent="0.25">
      <c r="A82211" s="1" t="s">
        <v>10163</v>
      </c>
      <c r="B82211">
        <v>46.823099999999997</v>
      </c>
      <c r="C82211" s="2">
        <v>0.64224537037037033</v>
      </c>
    </row>
    <row r="82212" spans="1:3" x14ac:dyDescent="0.25">
      <c r="A82212" s="1" t="s">
        <v>580</v>
      </c>
      <c r="B82212">
        <v>46.904800000000002</v>
      </c>
      <c r="C82212" s="2">
        <v>0.64224537037037033</v>
      </c>
    </row>
    <row r="82213" spans="1:3" x14ac:dyDescent="0.25">
      <c r="A82213" s="1" t="s">
        <v>582</v>
      </c>
      <c r="B82213">
        <v>46.937100000000001</v>
      </c>
      <c r="C82213" s="2">
        <v>0.64224537037037033</v>
      </c>
    </row>
    <row r="82214" spans="1:3" x14ac:dyDescent="0.25">
      <c r="A82214" s="1" t="s">
        <v>570</v>
      </c>
      <c r="B82214">
        <v>47.057000000000002</v>
      </c>
      <c r="C82214" s="2">
        <v>0.64224537037037033</v>
      </c>
    </row>
    <row r="82215" spans="1:3" x14ac:dyDescent="0.25">
      <c r="A82215" s="1" t="s">
        <v>65339</v>
      </c>
      <c r="B82215">
        <v>47.089700000000001</v>
      </c>
      <c r="C82215" s="2">
        <v>0.64224537037037033</v>
      </c>
    </row>
    <row r="82216" spans="1:3" x14ac:dyDescent="0.25">
      <c r="A82216" s="1" t="s">
        <v>65329</v>
      </c>
      <c r="B82216">
        <v>47.143799999999999</v>
      </c>
      <c r="C82216" s="2">
        <v>0.64224537037037033</v>
      </c>
    </row>
    <row r="82217" spans="1:3" x14ac:dyDescent="0.25">
      <c r="A82217" s="1" t="s">
        <v>10173</v>
      </c>
      <c r="B82217">
        <v>36.773600000000002</v>
      </c>
      <c r="C82217" s="2">
        <v>0.64224537037037033</v>
      </c>
    </row>
    <row r="82218" spans="1:3" x14ac:dyDescent="0.25">
      <c r="A82218" s="1" t="s">
        <v>10032</v>
      </c>
      <c r="B82218">
        <v>47.198500000000003</v>
      </c>
      <c r="C82218" s="2">
        <v>0.64224537037037033</v>
      </c>
    </row>
    <row r="82219" spans="1:3" x14ac:dyDescent="0.25">
      <c r="A82219" s="1" t="s">
        <v>608</v>
      </c>
      <c r="B82219">
        <v>47.238599999999998</v>
      </c>
      <c r="C82219" s="2">
        <v>0.64224537037037033</v>
      </c>
    </row>
    <row r="82220" spans="1:3" x14ac:dyDescent="0.25">
      <c r="A82220" s="1" t="s">
        <v>10039</v>
      </c>
      <c r="B82220">
        <v>47.268599999999999</v>
      </c>
      <c r="C82220" s="2">
        <v>0.64224537037037033</v>
      </c>
    </row>
    <row r="82221" spans="1:3" x14ac:dyDescent="0.25">
      <c r="A82221" s="1" t="s">
        <v>576</v>
      </c>
      <c r="B82221">
        <v>47.299199999999999</v>
      </c>
      <c r="C82221" s="2">
        <v>0.64224537037037033</v>
      </c>
    </row>
    <row r="82222" spans="1:3" x14ac:dyDescent="0.25">
      <c r="A82222" s="1" t="s">
        <v>606</v>
      </c>
      <c r="B82222">
        <v>47.319800000000001</v>
      </c>
      <c r="C82222" s="2">
        <v>0.64224537037037033</v>
      </c>
    </row>
    <row r="82223" spans="1:3" x14ac:dyDescent="0.25">
      <c r="A82223" s="1" t="s">
        <v>65337</v>
      </c>
      <c r="B82223">
        <v>47.381100000000004</v>
      </c>
      <c r="C82223" s="2">
        <v>0.64224537037037033</v>
      </c>
    </row>
    <row r="82224" spans="1:3" x14ac:dyDescent="0.25">
      <c r="A82224" s="1" t="s">
        <v>65335</v>
      </c>
      <c r="B82224">
        <v>36.688299999999998</v>
      </c>
      <c r="C82224" s="2">
        <v>0.64224537037037033</v>
      </c>
    </row>
    <row r="82225" spans="1:3" x14ac:dyDescent="0.25">
      <c r="A82225" s="1" t="s">
        <v>558</v>
      </c>
      <c r="B82225">
        <v>46.688600000000001</v>
      </c>
      <c r="C82225" s="2">
        <v>0.64224537037037033</v>
      </c>
    </row>
    <row r="82226" spans="1:3" x14ac:dyDescent="0.25">
      <c r="A82226" s="1" t="s">
        <v>10167</v>
      </c>
      <c r="B82226">
        <v>47.6342</v>
      </c>
      <c r="C82226" s="2">
        <v>0.64224537037037033</v>
      </c>
    </row>
    <row r="82227" spans="1:3" x14ac:dyDescent="0.25">
      <c r="A82227" s="1" t="s">
        <v>586</v>
      </c>
      <c r="B82227">
        <v>46.7898</v>
      </c>
      <c r="C82227" s="2">
        <v>0.64224537037037033</v>
      </c>
    </row>
    <row r="82228" spans="1:3" x14ac:dyDescent="0.25">
      <c r="A82228" s="1" t="s">
        <v>603</v>
      </c>
      <c r="B82228">
        <v>47.461100000000002</v>
      </c>
      <c r="C82228" s="2">
        <v>0.64224537037037033</v>
      </c>
    </row>
    <row r="82229" spans="1:3" x14ac:dyDescent="0.25">
      <c r="A82229" s="1" t="s">
        <v>10035</v>
      </c>
      <c r="B82229">
        <v>47.1113</v>
      </c>
      <c r="C82229" s="2">
        <v>0.64224537037037033</v>
      </c>
    </row>
    <row r="82230" spans="1:3" x14ac:dyDescent="0.25">
      <c r="A82230" s="1" t="s">
        <v>572</v>
      </c>
      <c r="B82230">
        <v>47.523400000000002</v>
      </c>
      <c r="C82230" s="2">
        <v>0.64224537037037033</v>
      </c>
    </row>
    <row r="82231" spans="1:3" x14ac:dyDescent="0.25">
      <c r="A82231" s="1" t="s">
        <v>65394</v>
      </c>
      <c r="B82231">
        <v>47.35</v>
      </c>
      <c r="C82231" s="2">
        <v>0.64224537037037033</v>
      </c>
    </row>
    <row r="82232" spans="1:3" x14ac:dyDescent="0.25">
      <c r="A82232" s="1" t="s">
        <v>10034</v>
      </c>
      <c r="B82232">
        <v>46.861899999999999</v>
      </c>
      <c r="C82232" s="2">
        <v>0.64224537037037033</v>
      </c>
    </row>
    <row r="82233" spans="1:3" x14ac:dyDescent="0.25">
      <c r="A82233" s="1" t="s">
        <v>10290</v>
      </c>
      <c r="B82233">
        <v>57.621499999999997</v>
      </c>
      <c r="C82233" s="2">
        <v>0.64224537037037033</v>
      </c>
    </row>
    <row r="82234" spans="1:3" x14ac:dyDescent="0.25">
      <c r="A82234" s="1" t="s">
        <v>65383</v>
      </c>
      <c r="B82234">
        <v>76.025099999999995</v>
      </c>
      <c r="C82234" s="2">
        <v>0.64224537037037033</v>
      </c>
    </row>
    <row r="82235" spans="1:3" x14ac:dyDescent="0.25">
      <c r="A82235" s="1" t="s">
        <v>10036</v>
      </c>
      <c r="B82235">
        <v>14.4815</v>
      </c>
      <c r="C82235" s="2">
        <v>0.64224537037037033</v>
      </c>
    </row>
    <row r="82236" spans="1:3" x14ac:dyDescent="0.25">
      <c r="A82236" s="1" t="s">
        <v>574</v>
      </c>
      <c r="B82236">
        <v>17.911799999999999</v>
      </c>
      <c r="C82236" s="2">
        <v>0.64224537037037033</v>
      </c>
    </row>
    <row r="82237" spans="1:3" x14ac:dyDescent="0.25">
      <c r="A82237" s="1" t="s">
        <v>563</v>
      </c>
      <c r="B82237">
        <v>17.985600000000002</v>
      </c>
      <c r="C82237" s="2">
        <v>0.64224537037037033</v>
      </c>
    </row>
    <row r="82238" spans="1:3" x14ac:dyDescent="0.25">
      <c r="A82238" s="1" t="s">
        <v>10165</v>
      </c>
      <c r="B82238">
        <v>18.040800000000001</v>
      </c>
      <c r="C82238" s="2">
        <v>0.64224537037037033</v>
      </c>
    </row>
    <row r="82239" spans="1:3" x14ac:dyDescent="0.25">
      <c r="A82239" s="1" t="s">
        <v>601</v>
      </c>
      <c r="B82239">
        <v>18.0931</v>
      </c>
      <c r="C82239" s="2">
        <v>0.64224537037037033</v>
      </c>
    </row>
    <row r="82240" spans="1:3" x14ac:dyDescent="0.25">
      <c r="A82240" s="1" t="s">
        <v>65344</v>
      </c>
      <c r="B82240">
        <v>18.144300000000001</v>
      </c>
      <c r="C82240" s="2">
        <v>0.64224537037037033</v>
      </c>
    </row>
    <row r="82241" spans="1:3" x14ac:dyDescent="0.25">
      <c r="A82241" s="1" t="s">
        <v>11</v>
      </c>
      <c r="B82241">
        <v>18.202500000000001</v>
      </c>
      <c r="C82241" s="2">
        <v>0.64224537037037033</v>
      </c>
    </row>
    <row r="82242" spans="1:3" x14ac:dyDescent="0.25">
      <c r="A82242" s="1" t="s">
        <v>631</v>
      </c>
      <c r="B82242">
        <v>18.280100000000001</v>
      </c>
      <c r="C82242" s="2">
        <v>0.64224537037037033</v>
      </c>
    </row>
    <row r="82243" spans="1:3" x14ac:dyDescent="0.25">
      <c r="A82243" s="1" t="s">
        <v>10031</v>
      </c>
      <c r="B82243">
        <v>18.331399999999999</v>
      </c>
      <c r="C82243" s="2">
        <v>0.64224537037037033</v>
      </c>
    </row>
    <row r="82244" spans="1:3" x14ac:dyDescent="0.25">
      <c r="A82244" s="1" t="s">
        <v>10030</v>
      </c>
      <c r="B82244">
        <v>18.382300000000001</v>
      </c>
      <c r="C82244" s="2">
        <v>0.64224537037037033</v>
      </c>
    </row>
    <row r="82245" spans="1:3" x14ac:dyDescent="0.25">
      <c r="A82245" s="1" t="s">
        <v>10037</v>
      </c>
      <c r="B82245">
        <v>18.4345</v>
      </c>
      <c r="C82245" s="2">
        <v>0.64224537037037033</v>
      </c>
    </row>
    <row r="82246" spans="1:3" x14ac:dyDescent="0.25">
      <c r="A82246" s="1" t="s">
        <v>578</v>
      </c>
      <c r="B82246">
        <v>18.485199999999999</v>
      </c>
      <c r="C82246" s="2">
        <v>0.64224537037037033</v>
      </c>
    </row>
    <row r="82247" spans="1:3" x14ac:dyDescent="0.25">
      <c r="A82247" s="1" t="s">
        <v>576</v>
      </c>
      <c r="B82247">
        <v>18.536100000000001</v>
      </c>
      <c r="C82247" s="2">
        <v>0.64224537037037033</v>
      </c>
    </row>
    <row r="82248" spans="1:3" x14ac:dyDescent="0.25">
      <c r="A82248" s="1" t="s">
        <v>65331</v>
      </c>
      <c r="B82248">
        <v>40.396099999999997</v>
      </c>
      <c r="C82248" s="2">
        <v>0.64224537037037033</v>
      </c>
    </row>
    <row r="82249" spans="1:3" x14ac:dyDescent="0.25">
      <c r="A82249" s="1" t="s">
        <v>608</v>
      </c>
      <c r="B82249">
        <v>46.555300000000003</v>
      </c>
      <c r="C82249" s="2">
        <v>0.64224537037037033</v>
      </c>
    </row>
    <row r="82250" spans="1:3" x14ac:dyDescent="0.25">
      <c r="A82250" s="1" t="s">
        <v>584</v>
      </c>
      <c r="B82250">
        <v>46.628300000000003</v>
      </c>
      <c r="C82250" s="2">
        <v>0.64224537037037033</v>
      </c>
    </row>
    <row r="82251" spans="1:3" x14ac:dyDescent="0.25">
      <c r="A82251" s="1" t="s">
        <v>10038</v>
      </c>
      <c r="B82251">
        <v>46.685099999999998</v>
      </c>
      <c r="C82251" s="2">
        <v>0.64224537037037033</v>
      </c>
    </row>
    <row r="82252" spans="1:3" x14ac:dyDescent="0.25">
      <c r="A82252" s="1" t="s">
        <v>586</v>
      </c>
      <c r="B82252">
        <v>46.737499999999997</v>
      </c>
      <c r="C82252" s="2">
        <v>0.64224537037037033</v>
      </c>
    </row>
    <row r="82253" spans="1:3" x14ac:dyDescent="0.25">
      <c r="A82253" s="1" t="s">
        <v>10173</v>
      </c>
      <c r="B82253">
        <v>46.7883</v>
      </c>
      <c r="C82253" s="2">
        <v>0.64224537037037033</v>
      </c>
    </row>
    <row r="82254" spans="1:3" x14ac:dyDescent="0.25">
      <c r="A82254" s="1" t="s">
        <v>10033</v>
      </c>
      <c r="B82254">
        <v>46.839599999999997</v>
      </c>
      <c r="C82254" s="2">
        <v>0.64224537037037033</v>
      </c>
    </row>
    <row r="82255" spans="1:3" x14ac:dyDescent="0.25">
      <c r="A82255" s="1" t="s">
        <v>10167</v>
      </c>
      <c r="B82255">
        <v>46.890999999999998</v>
      </c>
      <c r="C82255" s="2">
        <v>0.64224537037037033</v>
      </c>
    </row>
    <row r="82256" spans="1:3" x14ac:dyDescent="0.25">
      <c r="A82256" s="1" t="s">
        <v>572</v>
      </c>
      <c r="B82256">
        <v>46.942500000000003</v>
      </c>
      <c r="C82256" s="2">
        <v>0.64224537037037033</v>
      </c>
    </row>
    <row r="82257" spans="1:3" x14ac:dyDescent="0.25">
      <c r="A82257" s="1" t="s">
        <v>65337</v>
      </c>
      <c r="B82257">
        <v>46.994300000000003</v>
      </c>
      <c r="C82257" s="2">
        <v>0.64224537037037033</v>
      </c>
    </row>
    <row r="82258" spans="1:3" x14ac:dyDescent="0.25">
      <c r="A82258" s="1" t="s">
        <v>65329</v>
      </c>
      <c r="B82258">
        <v>47.044800000000002</v>
      </c>
      <c r="C82258" s="2">
        <v>0.64224537037037033</v>
      </c>
    </row>
    <row r="82259" spans="1:3" x14ac:dyDescent="0.25">
      <c r="A82259" s="1" t="s">
        <v>10170</v>
      </c>
      <c r="B82259">
        <v>47.0959</v>
      </c>
      <c r="C82259" s="2">
        <v>0.64224537037037033</v>
      </c>
    </row>
    <row r="82260" spans="1:3" x14ac:dyDescent="0.25">
      <c r="A82260" s="1" t="s">
        <v>10249</v>
      </c>
      <c r="B82260">
        <v>47.244999999999997</v>
      </c>
      <c r="C82260" s="2">
        <v>0.64224537037037033</v>
      </c>
    </row>
    <row r="82261" spans="1:3" x14ac:dyDescent="0.25">
      <c r="A82261" s="1" t="s">
        <v>10039</v>
      </c>
      <c r="B82261">
        <v>47.301900000000003</v>
      </c>
      <c r="C82261" s="2">
        <v>0.64224537037037033</v>
      </c>
    </row>
    <row r="82262" spans="1:3" x14ac:dyDescent="0.25">
      <c r="A82262" s="1" t="s">
        <v>606</v>
      </c>
      <c r="B82262">
        <v>47.354399999999998</v>
      </c>
      <c r="C82262" s="2">
        <v>0.64224537037037033</v>
      </c>
    </row>
    <row r="82263" spans="1:3" x14ac:dyDescent="0.25">
      <c r="A82263" s="1" t="s">
        <v>10161</v>
      </c>
      <c r="B82263">
        <v>47.405700000000003</v>
      </c>
      <c r="C82263" s="2">
        <v>0.64224537037037033</v>
      </c>
    </row>
    <row r="82264" spans="1:3" x14ac:dyDescent="0.25">
      <c r="A82264" s="1" t="s">
        <v>10034</v>
      </c>
      <c r="B82264">
        <v>47.456299999999999</v>
      </c>
      <c r="C82264" s="2">
        <v>0.64224537037037033</v>
      </c>
    </row>
    <row r="82265" spans="1:3" x14ac:dyDescent="0.25">
      <c r="A82265" s="1" t="s">
        <v>10032</v>
      </c>
      <c r="B82265">
        <v>47.506500000000003</v>
      </c>
      <c r="C82265" s="2">
        <v>0.64224537037037033</v>
      </c>
    </row>
    <row r="82266" spans="1:3" x14ac:dyDescent="0.25">
      <c r="A82266" s="1" t="s">
        <v>570</v>
      </c>
      <c r="B82266">
        <v>47.557699999999997</v>
      </c>
      <c r="C82266" s="2">
        <v>0.64224537037037033</v>
      </c>
    </row>
    <row r="82267" spans="1:3" x14ac:dyDescent="0.25">
      <c r="A82267" s="1" t="s">
        <v>558</v>
      </c>
      <c r="B82267">
        <v>47.609200000000001</v>
      </c>
      <c r="C82267" s="2">
        <v>0.64224537037037033</v>
      </c>
    </row>
    <row r="82268" spans="1:3" x14ac:dyDescent="0.25">
      <c r="A82268" s="1" t="s">
        <v>582</v>
      </c>
      <c r="B82268">
        <v>47.660800000000002</v>
      </c>
      <c r="C82268" s="2">
        <v>0.64224537037037033</v>
      </c>
    </row>
    <row r="82269" spans="1:3" x14ac:dyDescent="0.25">
      <c r="A82269" s="1" t="s">
        <v>10247</v>
      </c>
      <c r="B82269">
        <v>47.711399999999998</v>
      </c>
      <c r="C82269" s="2">
        <v>0.64224537037037033</v>
      </c>
    </row>
    <row r="82270" spans="1:3" x14ac:dyDescent="0.25">
      <c r="A82270" s="1" t="s">
        <v>603</v>
      </c>
      <c r="B82270">
        <v>47.761699999999998</v>
      </c>
      <c r="C82270" s="2">
        <v>0.64224537037037033</v>
      </c>
    </row>
    <row r="82271" spans="1:3" x14ac:dyDescent="0.25">
      <c r="A82271" s="1" t="s">
        <v>567</v>
      </c>
      <c r="B82271">
        <v>47.811900000000001</v>
      </c>
      <c r="C82271" s="2">
        <v>0.64224537037037033</v>
      </c>
    </row>
    <row r="82272" spans="1:3" x14ac:dyDescent="0.25">
      <c r="A82272" s="1" t="s">
        <v>10251</v>
      </c>
      <c r="B82272">
        <v>47.8628</v>
      </c>
      <c r="C82272" s="2">
        <v>0.64224537037037033</v>
      </c>
    </row>
    <row r="82273" spans="1:3" x14ac:dyDescent="0.25">
      <c r="A82273" s="1" t="s">
        <v>10290</v>
      </c>
      <c r="B82273">
        <v>47.913400000000003</v>
      </c>
      <c r="C82273" s="2">
        <v>0.64224537037037033</v>
      </c>
    </row>
    <row r="82274" spans="1:3" x14ac:dyDescent="0.25">
      <c r="A82274" s="1" t="s">
        <v>580</v>
      </c>
      <c r="B82274">
        <v>47.963999999999999</v>
      </c>
      <c r="C82274" s="2">
        <v>0.64224537037037033</v>
      </c>
    </row>
    <row r="82275" spans="1:3" x14ac:dyDescent="0.25">
      <c r="A82275" s="1" t="s">
        <v>65339</v>
      </c>
      <c r="B82275">
        <v>48.014400000000002</v>
      </c>
      <c r="C82275" s="2">
        <v>0.64224537037037033</v>
      </c>
    </row>
    <row r="82276" spans="1:3" x14ac:dyDescent="0.25">
      <c r="A82276" s="1" t="s">
        <v>10163</v>
      </c>
      <c r="B82276">
        <v>48.064500000000002</v>
      </c>
      <c r="C82276" s="2">
        <v>0.64224537037037033</v>
      </c>
    </row>
    <row r="82277" spans="1:3" x14ac:dyDescent="0.25">
      <c r="A82277" s="1" t="s">
        <v>65394</v>
      </c>
      <c r="B82277">
        <v>48.1145</v>
      </c>
      <c r="C82277" s="2">
        <v>0.64224537037037033</v>
      </c>
    </row>
    <row r="82278" spans="1:3" x14ac:dyDescent="0.25">
      <c r="A82278" s="1" t="s">
        <v>65335</v>
      </c>
      <c r="B82278">
        <v>48.165300000000002</v>
      </c>
      <c r="C82278" s="2">
        <v>0.64224537037037033</v>
      </c>
    </row>
    <row r="82279" spans="1:3" x14ac:dyDescent="0.25">
      <c r="A82279" s="1" t="s">
        <v>610</v>
      </c>
      <c r="B82279">
        <v>40.478299999999997</v>
      </c>
      <c r="C82279" s="2">
        <v>0.64224537037037033</v>
      </c>
    </row>
    <row r="82280" spans="1:3" x14ac:dyDescent="0.25">
      <c r="A82280" s="1" t="s">
        <v>556</v>
      </c>
      <c r="B82280">
        <v>48.328400000000002</v>
      </c>
      <c r="C82280" s="2">
        <v>0.64224537037037033</v>
      </c>
    </row>
    <row r="82281" spans="1:3" x14ac:dyDescent="0.25">
      <c r="A82281" s="1" t="s">
        <v>10035</v>
      </c>
      <c r="B82281">
        <v>58.614699999999999</v>
      </c>
      <c r="C82281" s="2">
        <v>0.64224537037037033</v>
      </c>
    </row>
    <row r="82282" spans="1:3" x14ac:dyDescent="0.25">
      <c r="A82282" s="1" t="s">
        <v>65383</v>
      </c>
      <c r="B82282">
        <v>80.043899999999994</v>
      </c>
      <c r="C82282" s="2">
        <v>0.64224537037037033</v>
      </c>
    </row>
    <row r="82283" spans="1:3" x14ac:dyDescent="0.25">
      <c r="A82283" s="1" t="s">
        <v>65383</v>
      </c>
      <c r="B82283">
        <v>15.302300000000001</v>
      </c>
      <c r="C82283" s="2">
        <v>0.64224537037037033</v>
      </c>
    </row>
    <row r="82284" spans="1:3" x14ac:dyDescent="0.25">
      <c r="A82284" s="1" t="s">
        <v>65331</v>
      </c>
      <c r="B82284">
        <v>15.397500000000001</v>
      </c>
      <c r="C82284" s="2">
        <v>0.64224537037037033</v>
      </c>
    </row>
    <row r="82285" spans="1:3" x14ac:dyDescent="0.25">
      <c r="A82285" s="1" t="s">
        <v>10031</v>
      </c>
      <c r="B82285">
        <v>15.437200000000001</v>
      </c>
      <c r="C82285" s="2">
        <v>0.64224537037037033</v>
      </c>
    </row>
    <row r="82286" spans="1:3" x14ac:dyDescent="0.25">
      <c r="A82286" s="1" t="s">
        <v>578</v>
      </c>
      <c r="B82286">
        <v>15.4672</v>
      </c>
      <c r="C82286" s="2">
        <v>0.64224537037037033</v>
      </c>
    </row>
    <row r="82287" spans="1:3" x14ac:dyDescent="0.25">
      <c r="A82287" s="1" t="s">
        <v>601</v>
      </c>
      <c r="B82287">
        <v>15.4961</v>
      </c>
      <c r="C82287" s="2">
        <v>0.64224537037037033</v>
      </c>
    </row>
    <row r="82288" spans="1:3" x14ac:dyDescent="0.25">
      <c r="A82288" s="1" t="s">
        <v>65344</v>
      </c>
      <c r="B82288">
        <v>15.5349</v>
      </c>
      <c r="C82288" s="2">
        <v>0.64224537037037033</v>
      </c>
    </row>
    <row r="82289" spans="1:3" x14ac:dyDescent="0.25">
      <c r="A82289" s="1" t="s">
        <v>10165</v>
      </c>
      <c r="B82289">
        <v>26.573799999999999</v>
      </c>
      <c r="C82289" s="2">
        <v>0.64224537037037033</v>
      </c>
    </row>
    <row r="82290" spans="1:3" x14ac:dyDescent="0.25">
      <c r="A82290" s="1" t="s">
        <v>10030</v>
      </c>
      <c r="B82290">
        <v>27.197900000000001</v>
      </c>
      <c r="C82290" s="2">
        <v>0.64224537037037033</v>
      </c>
    </row>
    <row r="82291" spans="1:3" x14ac:dyDescent="0.25">
      <c r="A82291" s="1" t="s">
        <v>10037</v>
      </c>
      <c r="B82291">
        <v>27.113</v>
      </c>
      <c r="C82291" s="2">
        <v>0.64224537037037033</v>
      </c>
    </row>
    <row r="82292" spans="1:3" x14ac:dyDescent="0.25">
      <c r="A82292" s="1" t="s">
        <v>576</v>
      </c>
      <c r="B82292">
        <v>26.942399999999999</v>
      </c>
      <c r="C82292" s="2">
        <v>0.64224537037037033</v>
      </c>
    </row>
    <row r="82293" spans="1:3" x14ac:dyDescent="0.25">
      <c r="A82293" s="1" t="s">
        <v>563</v>
      </c>
      <c r="B82293">
        <v>35.4129</v>
      </c>
      <c r="C82293" s="2">
        <v>0.64224537037037033</v>
      </c>
    </row>
    <row r="82294" spans="1:3" x14ac:dyDescent="0.25">
      <c r="A82294" s="1" t="s">
        <v>10035</v>
      </c>
      <c r="B82294">
        <v>35.508600000000001</v>
      </c>
      <c r="C82294" s="2">
        <v>0.64224537037037033</v>
      </c>
    </row>
    <row r="82295" spans="1:3" x14ac:dyDescent="0.25">
      <c r="A82295" s="1" t="s">
        <v>631</v>
      </c>
      <c r="B82295">
        <v>35.704799999999999</v>
      </c>
      <c r="C82295" s="2">
        <v>0.64224537037037033</v>
      </c>
    </row>
    <row r="82296" spans="1:3" x14ac:dyDescent="0.25">
      <c r="A82296" s="1" t="s">
        <v>584</v>
      </c>
      <c r="B82296">
        <v>35.889600000000002</v>
      </c>
      <c r="C82296" s="2">
        <v>0.64224537037037033</v>
      </c>
    </row>
    <row r="82297" spans="1:3" x14ac:dyDescent="0.25">
      <c r="A82297" s="1" t="s">
        <v>608</v>
      </c>
      <c r="B82297">
        <v>35.589700000000001</v>
      </c>
      <c r="C82297" s="2">
        <v>0.64224537037037033</v>
      </c>
    </row>
    <row r="82298" spans="1:3" x14ac:dyDescent="0.25">
      <c r="A82298" s="1" t="s">
        <v>567</v>
      </c>
      <c r="B82298">
        <v>35.987000000000002</v>
      </c>
      <c r="C82298" s="2">
        <v>0.64224537037037033</v>
      </c>
    </row>
    <row r="82299" spans="1:3" x14ac:dyDescent="0.25">
      <c r="A82299" s="1" t="s">
        <v>610</v>
      </c>
      <c r="B82299">
        <v>36.077599999999997</v>
      </c>
      <c r="C82299" s="2">
        <v>0.64224537037037033</v>
      </c>
    </row>
    <row r="82300" spans="1:3" x14ac:dyDescent="0.25">
      <c r="A82300" s="1" t="s">
        <v>11</v>
      </c>
      <c r="B82300">
        <v>35.6723</v>
      </c>
      <c r="C82300" s="2">
        <v>0.64224537037037033</v>
      </c>
    </row>
    <row r="82301" spans="1:3" x14ac:dyDescent="0.25">
      <c r="A82301" s="1" t="s">
        <v>556</v>
      </c>
      <c r="B82301">
        <v>36.265799999999999</v>
      </c>
      <c r="C82301" s="2">
        <v>0.64224537037037033</v>
      </c>
    </row>
    <row r="82302" spans="1:3" x14ac:dyDescent="0.25">
      <c r="A82302" s="1" t="s">
        <v>10173</v>
      </c>
      <c r="B82302">
        <v>36.469000000000001</v>
      </c>
      <c r="C82302" s="2">
        <v>0.64224537037037033</v>
      </c>
    </row>
    <row r="82303" spans="1:3" x14ac:dyDescent="0.25">
      <c r="A82303" s="1" t="s">
        <v>580</v>
      </c>
      <c r="B82303">
        <v>165.33359999999999</v>
      </c>
      <c r="C82303" s="2">
        <v>0.64224537037037033</v>
      </c>
    </row>
    <row r="82304" spans="1:3" x14ac:dyDescent="0.25">
      <c r="A82304" s="1" t="s">
        <v>65335</v>
      </c>
      <c r="B82304">
        <v>165.49010000000001</v>
      </c>
      <c r="C82304" s="2">
        <v>0.64224537037037033</v>
      </c>
    </row>
    <row r="82305" spans="1:3" x14ac:dyDescent="0.25">
      <c r="A82305" s="1" t="s">
        <v>10247</v>
      </c>
      <c r="B82305">
        <v>165.60939999999999</v>
      </c>
      <c r="C82305" s="2">
        <v>0.64224537037037033</v>
      </c>
    </row>
    <row r="82306" spans="1:3" x14ac:dyDescent="0.25">
      <c r="A82306" s="1" t="s">
        <v>10251</v>
      </c>
      <c r="B82306">
        <v>165.7218</v>
      </c>
      <c r="C82306" s="2">
        <v>0.64224537037037033</v>
      </c>
    </row>
    <row r="82307" spans="1:3" x14ac:dyDescent="0.25">
      <c r="A82307" s="1" t="s">
        <v>10038</v>
      </c>
      <c r="B82307">
        <v>165.83430000000001</v>
      </c>
      <c r="C82307" s="2">
        <v>0.64224537037037033</v>
      </c>
    </row>
    <row r="82308" spans="1:3" x14ac:dyDescent="0.25">
      <c r="A82308" s="1" t="s">
        <v>603</v>
      </c>
      <c r="B82308">
        <v>165.9443</v>
      </c>
      <c r="C82308" s="2">
        <v>0.64224537037037033</v>
      </c>
    </row>
    <row r="82309" spans="1:3" x14ac:dyDescent="0.25">
      <c r="A82309" s="1" t="s">
        <v>586</v>
      </c>
      <c r="B82309">
        <v>36.600099999999998</v>
      </c>
      <c r="C82309" s="2">
        <v>0.64224537037037033</v>
      </c>
    </row>
    <row r="82310" spans="1:3" x14ac:dyDescent="0.25">
      <c r="A82310" s="1" t="s">
        <v>10034</v>
      </c>
      <c r="B82310">
        <v>166.2371</v>
      </c>
      <c r="C82310" s="2">
        <v>0.64224537037037033</v>
      </c>
    </row>
    <row r="82311" spans="1:3" x14ac:dyDescent="0.25">
      <c r="A82311" s="1" t="s">
        <v>10249</v>
      </c>
      <c r="B82311">
        <v>166.35230000000001</v>
      </c>
      <c r="C82311" s="2">
        <v>0.64224537037037033</v>
      </c>
    </row>
    <row r="82312" spans="1:3" x14ac:dyDescent="0.25">
      <c r="A82312" s="1" t="s">
        <v>65329</v>
      </c>
      <c r="B82312">
        <v>166.4624</v>
      </c>
      <c r="C82312" s="2">
        <v>0.64224537037037033</v>
      </c>
    </row>
    <row r="82313" spans="1:3" x14ac:dyDescent="0.25">
      <c r="A82313" s="1" t="s">
        <v>65394</v>
      </c>
      <c r="B82313">
        <v>166.5719</v>
      </c>
      <c r="C82313" s="2">
        <v>0.64224537037037033</v>
      </c>
    </row>
    <row r="82314" spans="1:3" x14ac:dyDescent="0.25">
      <c r="A82314" s="1" t="s">
        <v>582</v>
      </c>
      <c r="B82314">
        <v>166.6857</v>
      </c>
      <c r="C82314" s="2">
        <v>0.64224537037037033</v>
      </c>
    </row>
    <row r="82315" spans="1:3" x14ac:dyDescent="0.25">
      <c r="A82315" s="1" t="s">
        <v>10290</v>
      </c>
      <c r="B82315">
        <v>166.7945</v>
      </c>
      <c r="C82315" s="2">
        <v>0.64224537037037033</v>
      </c>
    </row>
    <row r="82316" spans="1:3" x14ac:dyDescent="0.25">
      <c r="A82316" s="1" t="s">
        <v>574</v>
      </c>
      <c r="B82316">
        <v>166.9042</v>
      </c>
      <c r="C82316" s="2">
        <v>0.64224537037037033</v>
      </c>
    </row>
    <row r="82317" spans="1:3" x14ac:dyDescent="0.25">
      <c r="A82317" s="1" t="s">
        <v>10161</v>
      </c>
      <c r="B82317">
        <v>37.610599999999998</v>
      </c>
      <c r="C82317" s="2">
        <v>0.64224537037037033</v>
      </c>
    </row>
    <row r="82318" spans="1:3" x14ac:dyDescent="0.25">
      <c r="A82318" s="1" t="s">
        <v>606</v>
      </c>
      <c r="B82318">
        <v>36.639800000000001</v>
      </c>
      <c r="C82318" s="2">
        <v>0.64224537037037033</v>
      </c>
    </row>
    <row r="82319" spans="1:3" x14ac:dyDescent="0.25">
      <c r="A82319" s="1" t="s">
        <v>572</v>
      </c>
      <c r="B82319">
        <v>36.575099999999999</v>
      </c>
      <c r="C82319" s="2">
        <v>0.64224537037037033</v>
      </c>
    </row>
    <row r="82320" spans="1:3" x14ac:dyDescent="0.25">
      <c r="A82320" s="1" t="s">
        <v>10032</v>
      </c>
      <c r="B82320">
        <v>37.740200000000002</v>
      </c>
      <c r="C82320" s="2">
        <v>0.64224537037037033</v>
      </c>
    </row>
    <row r="82321" spans="1:3" x14ac:dyDescent="0.25">
      <c r="A82321" s="1" t="s">
        <v>65337</v>
      </c>
      <c r="B82321">
        <v>37.516399999999997</v>
      </c>
      <c r="C82321" s="2">
        <v>0.64224537037037033</v>
      </c>
    </row>
    <row r="82322" spans="1:3" x14ac:dyDescent="0.25">
      <c r="A82322" s="1" t="s">
        <v>10167</v>
      </c>
      <c r="B82322">
        <v>37.360100000000003</v>
      </c>
      <c r="C82322" s="2">
        <v>0.64224537037037033</v>
      </c>
    </row>
    <row r="82323" spans="1:3" x14ac:dyDescent="0.25">
      <c r="A82323" s="1" t="s">
        <v>10039</v>
      </c>
      <c r="B82323">
        <v>37.439100000000003</v>
      </c>
      <c r="C82323" s="2">
        <v>0.64224537037037033</v>
      </c>
    </row>
    <row r="82324" spans="1:3" x14ac:dyDescent="0.25">
      <c r="A82324" s="1" t="s">
        <v>10033</v>
      </c>
      <c r="B82324">
        <v>37.658700000000003</v>
      </c>
      <c r="C82324" s="2">
        <v>0.64224537037037033</v>
      </c>
    </row>
    <row r="82325" spans="1:3" x14ac:dyDescent="0.25">
      <c r="A82325" s="1" t="s">
        <v>10163</v>
      </c>
      <c r="B82325">
        <v>37.906700000000001</v>
      </c>
      <c r="C82325" s="2">
        <v>0.64224537037037033</v>
      </c>
    </row>
    <row r="82326" spans="1:3" x14ac:dyDescent="0.25">
      <c r="A82326" s="1" t="s">
        <v>558</v>
      </c>
      <c r="B82326">
        <v>64.0154</v>
      </c>
      <c r="C82326" s="2">
        <v>0.64224537037037033</v>
      </c>
    </row>
    <row r="82327" spans="1:3" x14ac:dyDescent="0.25">
      <c r="A82327" s="1" t="s">
        <v>10036</v>
      </c>
      <c r="B82327">
        <v>64.056700000000006</v>
      </c>
      <c r="C82327" s="2">
        <v>0.64224537037037033</v>
      </c>
    </row>
    <row r="82328" spans="1:3" x14ac:dyDescent="0.25">
      <c r="A82328" s="1" t="s">
        <v>65339</v>
      </c>
      <c r="B82328">
        <v>64.1584</v>
      </c>
      <c r="C82328" s="2">
        <v>0.64224537037037033</v>
      </c>
    </row>
    <row r="82329" spans="1:3" x14ac:dyDescent="0.25">
      <c r="A82329" s="1" t="s">
        <v>570</v>
      </c>
      <c r="B82329">
        <v>65.416200000000003</v>
      </c>
      <c r="C82329" s="2">
        <v>0.64224537037037033</v>
      </c>
    </row>
    <row r="82330" spans="1:3" x14ac:dyDescent="0.25">
      <c r="A82330" s="1" t="s">
        <v>10170</v>
      </c>
      <c r="B82330">
        <v>189.81059999999999</v>
      </c>
      <c r="C82330" s="2">
        <v>0.64224537037037033</v>
      </c>
    </row>
    <row r="82331" spans="1:3" x14ac:dyDescent="0.25">
      <c r="A82331" s="1" t="s">
        <v>10036</v>
      </c>
      <c r="B82331">
        <v>14.1183</v>
      </c>
      <c r="C82331" s="2">
        <v>0.64224537037037033</v>
      </c>
    </row>
    <row r="82332" spans="1:3" x14ac:dyDescent="0.25">
      <c r="A82332" s="1" t="s">
        <v>10031</v>
      </c>
      <c r="B82332">
        <v>17.418199999999999</v>
      </c>
      <c r="C82332" s="2">
        <v>0.64224537037037033</v>
      </c>
    </row>
    <row r="82333" spans="1:3" x14ac:dyDescent="0.25">
      <c r="A82333" s="1" t="s">
        <v>65344</v>
      </c>
      <c r="B82333">
        <v>24.788</v>
      </c>
      <c r="C82333" s="2">
        <v>0.64224537037037033</v>
      </c>
    </row>
    <row r="82334" spans="1:3" x14ac:dyDescent="0.25">
      <c r="A82334" s="1" t="s">
        <v>574</v>
      </c>
      <c r="B82334">
        <v>24.885300000000001</v>
      </c>
      <c r="C82334" s="2">
        <v>0.64224537037037033</v>
      </c>
    </row>
    <row r="82335" spans="1:3" x14ac:dyDescent="0.25">
      <c r="A82335" s="1" t="s">
        <v>65331</v>
      </c>
      <c r="B82335">
        <v>24.953099999999999</v>
      </c>
      <c r="C82335" s="2">
        <v>0.64224537037037033</v>
      </c>
    </row>
    <row r="82336" spans="1:3" x14ac:dyDescent="0.25">
      <c r="A82336" s="1" t="s">
        <v>586</v>
      </c>
      <c r="B82336">
        <v>25.014900000000001</v>
      </c>
      <c r="C82336" s="2">
        <v>0.64224537037037033</v>
      </c>
    </row>
    <row r="82337" spans="1:3" x14ac:dyDescent="0.25">
      <c r="A82337" s="1" t="s">
        <v>10033</v>
      </c>
      <c r="B82337">
        <v>25.0749</v>
      </c>
      <c r="C82337" s="2">
        <v>0.64224537037037033</v>
      </c>
    </row>
    <row r="82338" spans="1:3" x14ac:dyDescent="0.25">
      <c r="A82338" s="1" t="s">
        <v>10247</v>
      </c>
      <c r="B82338">
        <v>25.133199999999999</v>
      </c>
      <c r="C82338" s="2">
        <v>0.64224537037037033</v>
      </c>
    </row>
    <row r="82339" spans="1:3" x14ac:dyDescent="0.25">
      <c r="A82339" s="1" t="s">
        <v>10290</v>
      </c>
      <c r="B82339">
        <v>25.226600000000001</v>
      </c>
      <c r="C82339" s="2">
        <v>0.64224537037037033</v>
      </c>
    </row>
    <row r="82340" spans="1:3" x14ac:dyDescent="0.25">
      <c r="A82340" s="1" t="s">
        <v>606</v>
      </c>
      <c r="B82340">
        <v>25.290400000000002</v>
      </c>
      <c r="C82340" s="2">
        <v>0.64224537037037033</v>
      </c>
    </row>
    <row r="82341" spans="1:3" x14ac:dyDescent="0.25">
      <c r="A82341" s="1" t="s">
        <v>10170</v>
      </c>
      <c r="B82341">
        <v>25.351900000000001</v>
      </c>
      <c r="C82341" s="2">
        <v>0.64224537037037033</v>
      </c>
    </row>
    <row r="82342" spans="1:3" x14ac:dyDescent="0.25">
      <c r="A82342" s="1" t="s">
        <v>65337</v>
      </c>
      <c r="B82342">
        <v>25.413699999999999</v>
      </c>
      <c r="C82342" s="2">
        <v>0.64224537037037033</v>
      </c>
    </row>
    <row r="82343" spans="1:3" x14ac:dyDescent="0.25">
      <c r="A82343" s="1" t="s">
        <v>608</v>
      </c>
      <c r="B82343">
        <v>25.484300000000001</v>
      </c>
      <c r="C82343" s="2">
        <v>0.64224537037037033</v>
      </c>
    </row>
    <row r="82344" spans="1:3" x14ac:dyDescent="0.25">
      <c r="A82344" s="1" t="s">
        <v>10038</v>
      </c>
      <c r="B82344">
        <v>25.543099999999999</v>
      </c>
      <c r="C82344" s="2">
        <v>0.64224537037037033</v>
      </c>
    </row>
    <row r="82345" spans="1:3" x14ac:dyDescent="0.25">
      <c r="A82345" s="1" t="s">
        <v>576</v>
      </c>
      <c r="B82345">
        <v>25.630299999999998</v>
      </c>
      <c r="C82345" s="2">
        <v>0.64224537037037033</v>
      </c>
    </row>
    <row r="82346" spans="1:3" x14ac:dyDescent="0.25">
      <c r="A82346" s="1" t="s">
        <v>572</v>
      </c>
      <c r="B82346">
        <v>25.689499999999999</v>
      </c>
      <c r="C82346" s="2">
        <v>0.64224537037037033</v>
      </c>
    </row>
    <row r="82347" spans="1:3" x14ac:dyDescent="0.25">
      <c r="A82347" s="1" t="s">
        <v>558</v>
      </c>
      <c r="B82347">
        <v>25.7498</v>
      </c>
      <c r="C82347" s="2">
        <v>0.64224537037037033</v>
      </c>
    </row>
    <row r="82348" spans="1:3" x14ac:dyDescent="0.25">
      <c r="A82348" s="1" t="s">
        <v>10037</v>
      </c>
      <c r="B82348">
        <v>25.8079</v>
      </c>
      <c r="C82348" s="2">
        <v>0.64224537037037033</v>
      </c>
    </row>
    <row r="82349" spans="1:3" x14ac:dyDescent="0.25">
      <c r="A82349" s="1" t="s">
        <v>10032</v>
      </c>
      <c r="B82349">
        <v>25.8657</v>
      </c>
      <c r="C82349" s="2">
        <v>0.64224537037037033</v>
      </c>
    </row>
    <row r="82350" spans="1:3" x14ac:dyDescent="0.25">
      <c r="A82350" s="1" t="s">
        <v>10039</v>
      </c>
      <c r="B82350">
        <v>25.9237</v>
      </c>
      <c r="C82350" s="2">
        <v>0.64224537037037033</v>
      </c>
    </row>
    <row r="82351" spans="1:3" x14ac:dyDescent="0.25">
      <c r="A82351" s="1" t="s">
        <v>556</v>
      </c>
      <c r="B82351">
        <v>26.1935</v>
      </c>
      <c r="C82351" s="2">
        <v>0.64224537037037033</v>
      </c>
    </row>
    <row r="82352" spans="1:3" x14ac:dyDescent="0.25">
      <c r="A82352" s="1" t="s">
        <v>563</v>
      </c>
      <c r="B82352">
        <v>26.259599999999999</v>
      </c>
      <c r="C82352" s="2">
        <v>0.64224537037037033</v>
      </c>
    </row>
    <row r="82353" spans="1:3" x14ac:dyDescent="0.25">
      <c r="A82353" s="1" t="s">
        <v>584</v>
      </c>
      <c r="B82353">
        <v>26.3185</v>
      </c>
      <c r="C82353" s="2">
        <v>0.64224537037037033</v>
      </c>
    </row>
    <row r="82354" spans="1:3" x14ac:dyDescent="0.25">
      <c r="A82354" s="1" t="s">
        <v>570</v>
      </c>
      <c r="B82354">
        <v>26.395399999999999</v>
      </c>
      <c r="C82354" s="2">
        <v>0.64224537037037033</v>
      </c>
    </row>
    <row r="82355" spans="1:3" x14ac:dyDescent="0.25">
      <c r="A82355" s="1" t="s">
        <v>610</v>
      </c>
      <c r="B82355">
        <v>26.461200000000002</v>
      </c>
      <c r="C82355" s="2">
        <v>0.64224537037037033</v>
      </c>
    </row>
    <row r="82356" spans="1:3" x14ac:dyDescent="0.25">
      <c r="A82356" s="1" t="s">
        <v>65339</v>
      </c>
      <c r="B82356">
        <v>41.2226</v>
      </c>
      <c r="C82356" s="2">
        <v>0.64224537037037033</v>
      </c>
    </row>
    <row r="82357" spans="1:3" x14ac:dyDescent="0.25">
      <c r="A82357" s="1" t="s">
        <v>10167</v>
      </c>
      <c r="B82357">
        <v>41.6205</v>
      </c>
      <c r="C82357" s="2">
        <v>0.64224537037037033</v>
      </c>
    </row>
    <row r="82358" spans="1:3" x14ac:dyDescent="0.25">
      <c r="A82358" s="1" t="s">
        <v>10173</v>
      </c>
      <c r="B82358">
        <v>41.826599999999999</v>
      </c>
      <c r="C82358" s="2">
        <v>0.64224537037037033</v>
      </c>
    </row>
    <row r="82359" spans="1:3" x14ac:dyDescent="0.25">
      <c r="A82359" s="1" t="s">
        <v>631</v>
      </c>
      <c r="B82359">
        <v>42.0002</v>
      </c>
      <c r="C82359" s="2">
        <v>0.64224537037037033</v>
      </c>
    </row>
    <row r="82360" spans="1:3" x14ac:dyDescent="0.25">
      <c r="A82360" s="1" t="s">
        <v>603</v>
      </c>
      <c r="B82360">
        <v>42.0623</v>
      </c>
      <c r="C82360" s="2">
        <v>0.64224537037037033</v>
      </c>
    </row>
    <row r="82361" spans="1:3" x14ac:dyDescent="0.25">
      <c r="A82361" s="1" t="s">
        <v>567</v>
      </c>
      <c r="B82361">
        <v>42.121699999999997</v>
      </c>
      <c r="C82361" s="2">
        <v>0.64224537037037033</v>
      </c>
    </row>
    <row r="82362" spans="1:3" x14ac:dyDescent="0.25">
      <c r="A82362" s="1" t="s">
        <v>578</v>
      </c>
      <c r="B82362">
        <v>42.181100000000001</v>
      </c>
      <c r="C82362" s="2">
        <v>0.64224537037037033</v>
      </c>
    </row>
    <row r="82363" spans="1:3" x14ac:dyDescent="0.25">
      <c r="A82363" s="1" t="s">
        <v>10034</v>
      </c>
      <c r="B82363">
        <v>42.2393</v>
      </c>
      <c r="C82363" s="2">
        <v>0.64224537037037033</v>
      </c>
    </row>
    <row r="82364" spans="1:3" x14ac:dyDescent="0.25">
      <c r="A82364" s="1" t="s">
        <v>10249</v>
      </c>
      <c r="B82364">
        <v>42.319299999999998</v>
      </c>
      <c r="C82364" s="2">
        <v>0.64224537037037033</v>
      </c>
    </row>
    <row r="82365" spans="1:3" x14ac:dyDescent="0.25">
      <c r="A82365" s="1" t="s">
        <v>65394</v>
      </c>
      <c r="B82365">
        <v>42.384999999999998</v>
      </c>
      <c r="C82365" s="2">
        <v>0.64224537037037033</v>
      </c>
    </row>
    <row r="82366" spans="1:3" x14ac:dyDescent="0.25">
      <c r="A82366" s="1" t="s">
        <v>65383</v>
      </c>
      <c r="B82366">
        <v>42.4512</v>
      </c>
      <c r="C82366" s="2">
        <v>0.64224537037037033</v>
      </c>
    </row>
    <row r="82367" spans="1:3" x14ac:dyDescent="0.25">
      <c r="A82367" s="1" t="s">
        <v>10035</v>
      </c>
      <c r="B82367">
        <v>43.646099999999997</v>
      </c>
      <c r="C82367" s="2">
        <v>0.64224537037037033</v>
      </c>
    </row>
    <row r="82368" spans="1:3" x14ac:dyDescent="0.25">
      <c r="A82368" s="1" t="s">
        <v>582</v>
      </c>
      <c r="B82368">
        <v>43.829700000000003</v>
      </c>
      <c r="C82368" s="2">
        <v>0.64224537037037033</v>
      </c>
    </row>
    <row r="82369" spans="1:3" x14ac:dyDescent="0.25">
      <c r="A82369" s="1" t="s">
        <v>10163</v>
      </c>
      <c r="B82369">
        <v>43.895800000000001</v>
      </c>
      <c r="C82369" s="2">
        <v>0.64224537037037033</v>
      </c>
    </row>
    <row r="82370" spans="1:3" x14ac:dyDescent="0.25">
      <c r="A82370" s="1" t="s">
        <v>580</v>
      </c>
      <c r="B82370">
        <v>43.955300000000001</v>
      </c>
      <c r="C82370" s="2">
        <v>0.64224537037037033</v>
      </c>
    </row>
    <row r="82371" spans="1:3" x14ac:dyDescent="0.25">
      <c r="A82371" s="1" t="s">
        <v>10030</v>
      </c>
      <c r="B82371">
        <v>44.016100000000002</v>
      </c>
      <c r="C82371" s="2">
        <v>0.64224537037037033</v>
      </c>
    </row>
    <row r="82372" spans="1:3" x14ac:dyDescent="0.25">
      <c r="A82372" s="1" t="s">
        <v>601</v>
      </c>
      <c r="B82372">
        <v>44.061399999999999</v>
      </c>
      <c r="C82372" s="2">
        <v>0.64224537037037033</v>
      </c>
    </row>
    <row r="82373" spans="1:3" x14ac:dyDescent="0.25">
      <c r="A82373" s="1" t="s">
        <v>65335</v>
      </c>
      <c r="B82373">
        <v>44.119500000000002</v>
      </c>
      <c r="C82373" s="2">
        <v>0.64224537037037033</v>
      </c>
    </row>
    <row r="82374" spans="1:3" x14ac:dyDescent="0.25">
      <c r="A82374" s="1" t="s">
        <v>65329</v>
      </c>
      <c r="B82374">
        <v>44.147399999999998</v>
      </c>
      <c r="C82374" s="2">
        <v>0.64224537037037033</v>
      </c>
    </row>
    <row r="82375" spans="1:3" x14ac:dyDescent="0.25">
      <c r="A82375" s="1" t="s">
        <v>10161</v>
      </c>
      <c r="B82375">
        <v>44.951700000000002</v>
      </c>
      <c r="C82375" s="2">
        <v>0.64224537037037033</v>
      </c>
    </row>
    <row r="82376" spans="1:3" x14ac:dyDescent="0.25">
      <c r="A82376" s="1" t="s">
        <v>10165</v>
      </c>
      <c r="B82376">
        <v>46.058799999999998</v>
      </c>
      <c r="C82376" s="2">
        <v>0.64224537037037033</v>
      </c>
    </row>
    <row r="82377" spans="1:3" x14ac:dyDescent="0.25">
      <c r="A82377" s="1" t="s">
        <v>11</v>
      </c>
      <c r="B82377">
        <v>54.3247</v>
      </c>
      <c r="C82377" s="2">
        <v>0.64224537037037033</v>
      </c>
    </row>
    <row r="82378" spans="1:3" x14ac:dyDescent="0.25">
      <c r="A82378" s="1" t="s">
        <v>10251</v>
      </c>
      <c r="B82378">
        <v>65.361500000000007</v>
      </c>
      <c r="C82378" s="2">
        <v>0.64224537037037033</v>
      </c>
    </row>
    <row r="82379" spans="1:3" x14ac:dyDescent="0.25">
      <c r="A82379" s="1" t="s">
        <v>65383</v>
      </c>
      <c r="B82379">
        <v>13.356999999999999</v>
      </c>
      <c r="C82379" s="2">
        <v>0.64236111111111116</v>
      </c>
    </row>
    <row r="82380" spans="1:3" x14ac:dyDescent="0.25">
      <c r="A82380" s="1" t="s">
        <v>572</v>
      </c>
      <c r="B82380">
        <v>23.710100000000001</v>
      </c>
      <c r="C82380" s="2">
        <v>0.64236111111111116</v>
      </c>
    </row>
    <row r="82381" spans="1:3" x14ac:dyDescent="0.25">
      <c r="A82381" s="1" t="s">
        <v>10163</v>
      </c>
      <c r="B82381">
        <v>23.845099999999999</v>
      </c>
      <c r="C82381" s="2">
        <v>0.64236111111111116</v>
      </c>
    </row>
    <row r="82382" spans="1:3" x14ac:dyDescent="0.25">
      <c r="A82382" s="1" t="s">
        <v>10249</v>
      </c>
      <c r="B82382">
        <v>23.904900000000001</v>
      </c>
      <c r="C82382" s="2">
        <v>0.64236111111111116</v>
      </c>
    </row>
    <row r="82383" spans="1:3" x14ac:dyDescent="0.25">
      <c r="A82383" s="1" t="s">
        <v>606</v>
      </c>
      <c r="B82383">
        <v>23.957699999999999</v>
      </c>
      <c r="C82383" s="2">
        <v>0.64236111111111116</v>
      </c>
    </row>
    <row r="82384" spans="1:3" x14ac:dyDescent="0.25">
      <c r="A82384" s="1" t="s">
        <v>580</v>
      </c>
      <c r="B82384">
        <v>24.009399999999999</v>
      </c>
      <c r="C82384" s="2">
        <v>0.64236111111111116</v>
      </c>
    </row>
    <row r="82385" spans="1:3" x14ac:dyDescent="0.25">
      <c r="A82385" s="1" t="s">
        <v>10170</v>
      </c>
      <c r="B82385">
        <v>24.060199999999998</v>
      </c>
      <c r="C82385" s="2">
        <v>0.64236111111111116</v>
      </c>
    </row>
    <row r="82386" spans="1:3" x14ac:dyDescent="0.25">
      <c r="A82386" s="1" t="s">
        <v>582</v>
      </c>
      <c r="B82386">
        <v>24.1113</v>
      </c>
      <c r="C82386" s="2">
        <v>0.64236111111111116</v>
      </c>
    </row>
    <row r="82387" spans="1:3" x14ac:dyDescent="0.25">
      <c r="A82387" s="1" t="s">
        <v>11</v>
      </c>
      <c r="B82387">
        <v>24.210100000000001</v>
      </c>
      <c r="C82387" s="2">
        <v>0.64236111111111116</v>
      </c>
    </row>
    <row r="82388" spans="1:3" x14ac:dyDescent="0.25">
      <c r="A82388" s="1" t="s">
        <v>10039</v>
      </c>
      <c r="B82388">
        <v>24.257000000000001</v>
      </c>
      <c r="C82388" s="2">
        <v>0.64236111111111116</v>
      </c>
    </row>
    <row r="82389" spans="1:3" x14ac:dyDescent="0.25">
      <c r="A82389" s="1" t="s">
        <v>10290</v>
      </c>
      <c r="B82389">
        <v>33.690199999999997</v>
      </c>
      <c r="C82389" s="2">
        <v>0.64236111111111116</v>
      </c>
    </row>
    <row r="82390" spans="1:3" x14ac:dyDescent="0.25">
      <c r="A82390" s="1" t="s">
        <v>608</v>
      </c>
      <c r="B82390">
        <v>33.822299999999998</v>
      </c>
      <c r="C82390" s="2">
        <v>0.64236111111111116</v>
      </c>
    </row>
    <row r="82391" spans="1:3" x14ac:dyDescent="0.25">
      <c r="A82391" s="1" t="s">
        <v>10251</v>
      </c>
      <c r="B82391">
        <v>33.897599999999997</v>
      </c>
      <c r="C82391" s="2">
        <v>0.64236111111111116</v>
      </c>
    </row>
    <row r="82392" spans="1:3" x14ac:dyDescent="0.25">
      <c r="A82392" s="1" t="s">
        <v>65337</v>
      </c>
      <c r="B82392">
        <v>33.954300000000003</v>
      </c>
      <c r="C82392" s="2">
        <v>0.64236111111111116</v>
      </c>
    </row>
    <row r="82393" spans="1:3" x14ac:dyDescent="0.25">
      <c r="A82393" s="1" t="s">
        <v>10161</v>
      </c>
      <c r="B82393">
        <v>33.998600000000003</v>
      </c>
      <c r="C82393" s="2">
        <v>0.64236111111111116</v>
      </c>
    </row>
    <row r="82394" spans="1:3" x14ac:dyDescent="0.25">
      <c r="A82394" s="1" t="s">
        <v>10035</v>
      </c>
      <c r="B82394">
        <v>34.040900000000001</v>
      </c>
      <c r="C82394" s="2">
        <v>0.64236111111111116</v>
      </c>
    </row>
    <row r="82395" spans="1:3" x14ac:dyDescent="0.25">
      <c r="A82395" s="1" t="s">
        <v>601</v>
      </c>
      <c r="B82395">
        <v>34.085000000000001</v>
      </c>
      <c r="C82395" s="2">
        <v>0.64236111111111116</v>
      </c>
    </row>
    <row r="82396" spans="1:3" x14ac:dyDescent="0.25">
      <c r="A82396" s="1" t="s">
        <v>578</v>
      </c>
      <c r="B82396">
        <v>34.128</v>
      </c>
      <c r="C82396" s="2">
        <v>0.64236111111111116</v>
      </c>
    </row>
    <row r="82397" spans="1:3" x14ac:dyDescent="0.25">
      <c r="A82397" s="1" t="s">
        <v>10032</v>
      </c>
      <c r="B82397">
        <v>34.170900000000003</v>
      </c>
      <c r="C82397" s="2">
        <v>0.64236111111111116</v>
      </c>
    </row>
    <row r="82398" spans="1:3" x14ac:dyDescent="0.25">
      <c r="A82398" s="1" t="s">
        <v>10038</v>
      </c>
      <c r="B82398">
        <v>34.231699999999996</v>
      </c>
      <c r="C82398" s="2">
        <v>0.64236111111111116</v>
      </c>
    </row>
    <row r="82399" spans="1:3" x14ac:dyDescent="0.25">
      <c r="A82399" s="1" t="s">
        <v>584</v>
      </c>
      <c r="B82399">
        <v>34.290399999999998</v>
      </c>
      <c r="C82399" s="2">
        <v>0.64236111111111116</v>
      </c>
    </row>
    <row r="82400" spans="1:3" x14ac:dyDescent="0.25">
      <c r="A82400" s="1" t="s">
        <v>610</v>
      </c>
      <c r="B82400">
        <v>34.354900000000001</v>
      </c>
      <c r="C82400" s="2">
        <v>0.64236111111111116</v>
      </c>
    </row>
    <row r="82401" spans="1:3" x14ac:dyDescent="0.25">
      <c r="A82401" s="1" t="s">
        <v>576</v>
      </c>
      <c r="B82401">
        <v>34.3994</v>
      </c>
      <c r="C82401" s="2">
        <v>0.64236111111111116</v>
      </c>
    </row>
    <row r="82402" spans="1:3" x14ac:dyDescent="0.25">
      <c r="A82402" s="1" t="s">
        <v>10031</v>
      </c>
      <c r="B82402">
        <v>34.527799999999999</v>
      </c>
      <c r="C82402" s="2">
        <v>0.64236111111111116</v>
      </c>
    </row>
    <row r="82403" spans="1:3" x14ac:dyDescent="0.25">
      <c r="A82403" s="1" t="s">
        <v>65329</v>
      </c>
      <c r="B82403">
        <v>34.578099999999999</v>
      </c>
      <c r="C82403" s="2">
        <v>0.64236111111111116</v>
      </c>
    </row>
    <row r="82404" spans="1:3" x14ac:dyDescent="0.25">
      <c r="A82404" s="1" t="s">
        <v>631</v>
      </c>
      <c r="B82404">
        <v>34.619599999999998</v>
      </c>
      <c r="C82404" s="2">
        <v>0.64236111111111116</v>
      </c>
    </row>
    <row r="82405" spans="1:3" x14ac:dyDescent="0.25">
      <c r="A82405" s="1" t="s">
        <v>65331</v>
      </c>
      <c r="B82405">
        <v>34.661099999999998</v>
      </c>
      <c r="C82405" s="2">
        <v>0.64236111111111116</v>
      </c>
    </row>
    <row r="82406" spans="1:3" x14ac:dyDescent="0.25">
      <c r="A82406" s="1" t="s">
        <v>10165</v>
      </c>
      <c r="B82406">
        <v>34.718600000000002</v>
      </c>
      <c r="C82406" s="2">
        <v>0.64236111111111116</v>
      </c>
    </row>
    <row r="82407" spans="1:3" x14ac:dyDescent="0.25">
      <c r="A82407" s="1" t="s">
        <v>574</v>
      </c>
      <c r="B82407">
        <v>34.760300000000001</v>
      </c>
      <c r="C82407" s="2">
        <v>0.64236111111111116</v>
      </c>
    </row>
    <row r="82408" spans="1:3" x14ac:dyDescent="0.25">
      <c r="A82408" s="1" t="s">
        <v>563</v>
      </c>
      <c r="B82408">
        <v>34.802300000000002</v>
      </c>
      <c r="C82408" s="2">
        <v>0.64236111111111116</v>
      </c>
    </row>
    <row r="82409" spans="1:3" x14ac:dyDescent="0.25">
      <c r="A82409" s="1" t="s">
        <v>65335</v>
      </c>
      <c r="B82409">
        <v>34.922400000000003</v>
      </c>
      <c r="C82409" s="2">
        <v>0.64236111111111116</v>
      </c>
    </row>
    <row r="82410" spans="1:3" x14ac:dyDescent="0.25">
      <c r="A82410" s="1" t="s">
        <v>10247</v>
      </c>
      <c r="B82410">
        <v>34.977800000000002</v>
      </c>
      <c r="C82410" s="2">
        <v>0.64236111111111116</v>
      </c>
    </row>
    <row r="82411" spans="1:3" x14ac:dyDescent="0.25">
      <c r="A82411" s="1" t="s">
        <v>10167</v>
      </c>
      <c r="B82411">
        <v>35.030700000000003</v>
      </c>
      <c r="C82411" s="2">
        <v>0.64236111111111116</v>
      </c>
    </row>
    <row r="82412" spans="1:3" x14ac:dyDescent="0.25">
      <c r="A82412" s="1" t="s">
        <v>10037</v>
      </c>
      <c r="B82412">
        <v>35.070099999999996</v>
      </c>
      <c r="C82412" s="2">
        <v>0.64236111111111116</v>
      </c>
    </row>
    <row r="82413" spans="1:3" x14ac:dyDescent="0.25">
      <c r="A82413" s="1" t="s">
        <v>603</v>
      </c>
      <c r="B82413">
        <v>35.139400000000002</v>
      </c>
      <c r="C82413" s="2">
        <v>0.64236111111111116</v>
      </c>
    </row>
    <row r="82414" spans="1:3" x14ac:dyDescent="0.25">
      <c r="A82414" s="1" t="s">
        <v>10173</v>
      </c>
      <c r="B82414">
        <v>35.198599999999999</v>
      </c>
      <c r="C82414" s="2">
        <v>0.64236111111111116</v>
      </c>
    </row>
    <row r="82415" spans="1:3" x14ac:dyDescent="0.25">
      <c r="A82415" s="1" t="s">
        <v>65339</v>
      </c>
      <c r="B82415">
        <v>35.259399999999999</v>
      </c>
      <c r="C82415" s="2">
        <v>0.64236111111111116</v>
      </c>
    </row>
    <row r="82416" spans="1:3" x14ac:dyDescent="0.25">
      <c r="A82416" s="1" t="s">
        <v>65394</v>
      </c>
      <c r="B82416">
        <v>35.3611</v>
      </c>
      <c r="C82416" s="2">
        <v>0.64236111111111116</v>
      </c>
    </row>
    <row r="82417" spans="1:3" x14ac:dyDescent="0.25">
      <c r="A82417" s="1" t="s">
        <v>10034</v>
      </c>
      <c r="B82417">
        <v>35.429400000000001</v>
      </c>
      <c r="C82417" s="2">
        <v>0.64236111111111116</v>
      </c>
    </row>
    <row r="82418" spans="1:3" x14ac:dyDescent="0.25">
      <c r="A82418" s="1" t="s">
        <v>586</v>
      </c>
      <c r="B82418">
        <v>35.476700000000001</v>
      </c>
      <c r="C82418" s="2">
        <v>0.64236111111111116</v>
      </c>
    </row>
    <row r="82419" spans="1:3" x14ac:dyDescent="0.25">
      <c r="A82419" s="1" t="s">
        <v>10033</v>
      </c>
      <c r="B82419">
        <v>35.5229</v>
      </c>
      <c r="C82419" s="2">
        <v>0.64236111111111116</v>
      </c>
    </row>
    <row r="82420" spans="1:3" x14ac:dyDescent="0.25">
      <c r="A82420" s="1" t="s">
        <v>558</v>
      </c>
      <c r="B82420">
        <v>35.590699999999998</v>
      </c>
      <c r="C82420" s="2">
        <v>0.64236111111111116</v>
      </c>
    </row>
    <row r="82421" spans="1:3" x14ac:dyDescent="0.25">
      <c r="A82421" s="1" t="s">
        <v>570</v>
      </c>
      <c r="B82421">
        <v>35.623100000000001</v>
      </c>
      <c r="C82421" s="2">
        <v>0.64236111111111116</v>
      </c>
    </row>
    <row r="82422" spans="1:3" x14ac:dyDescent="0.25">
      <c r="A82422" s="1" t="s">
        <v>556</v>
      </c>
      <c r="B82422">
        <v>35.647199999999998</v>
      </c>
      <c r="C82422" s="2">
        <v>0.64236111111111116</v>
      </c>
    </row>
    <row r="82423" spans="1:3" x14ac:dyDescent="0.25">
      <c r="A82423" s="1" t="s">
        <v>10030</v>
      </c>
      <c r="B82423">
        <v>44.235999999999997</v>
      </c>
      <c r="C82423" s="2">
        <v>0.64236111111111116</v>
      </c>
    </row>
    <row r="82424" spans="1:3" x14ac:dyDescent="0.25">
      <c r="A82424" s="1" t="s">
        <v>567</v>
      </c>
      <c r="B82424">
        <v>45.253900000000002</v>
      </c>
      <c r="C82424" s="2">
        <v>0.64236111111111116</v>
      </c>
    </row>
    <row r="82425" spans="1:3" x14ac:dyDescent="0.25">
      <c r="A82425" s="1" t="s">
        <v>65344</v>
      </c>
      <c r="B82425">
        <v>83.852099999999993</v>
      </c>
      <c r="C82425" s="2">
        <v>0.64236111111111116</v>
      </c>
    </row>
    <row r="82426" spans="1:3" x14ac:dyDescent="0.25">
      <c r="A82426" s="1" t="s">
        <v>10036</v>
      </c>
      <c r="B82426">
        <v>84.389200000000002</v>
      </c>
      <c r="C82426" s="2">
        <v>0.64236111111111116</v>
      </c>
    </row>
    <row r="82427" spans="1:3" x14ac:dyDescent="0.25">
      <c r="A82427" s="1" t="s">
        <v>65344</v>
      </c>
      <c r="B82427">
        <v>14.0762</v>
      </c>
      <c r="C82427" s="2">
        <v>0.64236111111111116</v>
      </c>
    </row>
    <row r="82428" spans="1:3" x14ac:dyDescent="0.25">
      <c r="A82428" s="1" t="s">
        <v>10165</v>
      </c>
      <c r="B82428">
        <v>17.016200000000001</v>
      </c>
      <c r="C82428" s="2">
        <v>0.64236111111111116</v>
      </c>
    </row>
    <row r="82429" spans="1:3" x14ac:dyDescent="0.25">
      <c r="A82429" s="1" t="s">
        <v>65383</v>
      </c>
      <c r="B82429">
        <v>17.097999999999999</v>
      </c>
      <c r="C82429" s="2">
        <v>0.64236111111111116</v>
      </c>
    </row>
    <row r="82430" spans="1:3" x14ac:dyDescent="0.25">
      <c r="A82430" s="1" t="s">
        <v>10031</v>
      </c>
      <c r="B82430">
        <v>17.165700000000001</v>
      </c>
      <c r="C82430" s="2">
        <v>0.64236111111111116</v>
      </c>
    </row>
    <row r="82431" spans="1:3" x14ac:dyDescent="0.25">
      <c r="A82431" s="1" t="s">
        <v>631</v>
      </c>
      <c r="B82431">
        <v>17.226700000000001</v>
      </c>
      <c r="C82431" s="2">
        <v>0.64236111111111116</v>
      </c>
    </row>
    <row r="82432" spans="1:3" x14ac:dyDescent="0.25">
      <c r="A82432" s="1" t="s">
        <v>10030</v>
      </c>
      <c r="B82432">
        <v>17.286200000000001</v>
      </c>
      <c r="C82432" s="2">
        <v>0.64236111111111116</v>
      </c>
    </row>
    <row r="82433" spans="1:3" x14ac:dyDescent="0.25">
      <c r="A82433" s="1" t="s">
        <v>10247</v>
      </c>
      <c r="B82433">
        <v>17.344899999999999</v>
      </c>
      <c r="C82433" s="2">
        <v>0.64236111111111116</v>
      </c>
    </row>
    <row r="82434" spans="1:3" x14ac:dyDescent="0.25">
      <c r="A82434" s="1" t="s">
        <v>10037</v>
      </c>
      <c r="B82434">
        <v>17.4026</v>
      </c>
      <c r="C82434" s="2">
        <v>0.64236111111111116</v>
      </c>
    </row>
    <row r="82435" spans="1:3" x14ac:dyDescent="0.25">
      <c r="A82435" s="1" t="s">
        <v>576</v>
      </c>
      <c r="B82435">
        <v>17.46</v>
      </c>
      <c r="C82435" s="2">
        <v>0.64236111111111116</v>
      </c>
    </row>
    <row r="82436" spans="1:3" x14ac:dyDescent="0.25">
      <c r="A82436" s="1" t="s">
        <v>10032</v>
      </c>
      <c r="B82436">
        <v>17.638300000000001</v>
      </c>
      <c r="C82436" s="2">
        <v>0.64236111111111116</v>
      </c>
    </row>
    <row r="82437" spans="1:3" x14ac:dyDescent="0.25">
      <c r="A82437" s="1" t="s">
        <v>601</v>
      </c>
      <c r="B82437">
        <v>17.848800000000001</v>
      </c>
      <c r="C82437" s="2">
        <v>0.64236111111111116</v>
      </c>
    </row>
    <row r="82438" spans="1:3" x14ac:dyDescent="0.25">
      <c r="A82438" s="1" t="s">
        <v>10249</v>
      </c>
      <c r="B82438">
        <v>17.915400000000002</v>
      </c>
      <c r="C82438" s="2">
        <v>0.64236111111111116</v>
      </c>
    </row>
    <row r="82439" spans="1:3" x14ac:dyDescent="0.25">
      <c r="A82439" s="1" t="s">
        <v>558</v>
      </c>
      <c r="B82439">
        <v>17.9757</v>
      </c>
      <c r="C82439" s="2">
        <v>0.64236111111111116</v>
      </c>
    </row>
    <row r="82440" spans="1:3" x14ac:dyDescent="0.25">
      <c r="A82440" s="1" t="s">
        <v>608</v>
      </c>
      <c r="B82440">
        <v>18.035599999999999</v>
      </c>
      <c r="C82440" s="2">
        <v>0.64236111111111116</v>
      </c>
    </row>
    <row r="82441" spans="1:3" x14ac:dyDescent="0.25">
      <c r="A82441" s="1" t="s">
        <v>578</v>
      </c>
      <c r="B82441">
        <v>18.0945</v>
      </c>
      <c r="C82441" s="2">
        <v>0.64236111111111116</v>
      </c>
    </row>
    <row r="82442" spans="1:3" x14ac:dyDescent="0.25">
      <c r="A82442" s="1" t="s">
        <v>10039</v>
      </c>
      <c r="B82442">
        <v>18.306999999999999</v>
      </c>
      <c r="C82442" s="2">
        <v>0.64236111111111116</v>
      </c>
    </row>
    <row r="82443" spans="1:3" x14ac:dyDescent="0.25">
      <c r="A82443" s="1" t="s">
        <v>65331</v>
      </c>
      <c r="B82443">
        <v>18.3751</v>
      </c>
      <c r="C82443" s="2">
        <v>0.64236111111111116</v>
      </c>
    </row>
    <row r="82444" spans="1:3" x14ac:dyDescent="0.25">
      <c r="A82444" s="1" t="s">
        <v>586</v>
      </c>
      <c r="B82444">
        <v>18.4346</v>
      </c>
      <c r="C82444" s="2">
        <v>0.64236111111111116</v>
      </c>
    </row>
    <row r="82445" spans="1:3" x14ac:dyDescent="0.25">
      <c r="A82445" s="1" t="s">
        <v>10033</v>
      </c>
      <c r="B82445">
        <v>18.492999999999999</v>
      </c>
      <c r="C82445" s="2">
        <v>0.64236111111111116</v>
      </c>
    </row>
    <row r="82446" spans="1:3" x14ac:dyDescent="0.25">
      <c r="A82446" s="1" t="s">
        <v>10161</v>
      </c>
      <c r="B82446">
        <v>18.5519</v>
      </c>
      <c r="C82446" s="2">
        <v>0.64236111111111116</v>
      </c>
    </row>
    <row r="82447" spans="1:3" x14ac:dyDescent="0.25">
      <c r="A82447" s="1" t="s">
        <v>11</v>
      </c>
      <c r="B82447">
        <v>18.693200000000001</v>
      </c>
      <c r="C82447" s="2">
        <v>0.64236111111111116</v>
      </c>
    </row>
    <row r="82448" spans="1:3" x14ac:dyDescent="0.25">
      <c r="A82448" s="1" t="s">
        <v>556</v>
      </c>
      <c r="B82448">
        <v>18.7591</v>
      </c>
      <c r="C82448" s="2">
        <v>0.64236111111111116</v>
      </c>
    </row>
    <row r="82449" spans="1:3" x14ac:dyDescent="0.25">
      <c r="A82449" s="1" t="s">
        <v>10035</v>
      </c>
      <c r="B82449">
        <v>18.8185</v>
      </c>
      <c r="C82449" s="2">
        <v>0.64236111111111116</v>
      </c>
    </row>
    <row r="82450" spans="1:3" x14ac:dyDescent="0.25">
      <c r="A82450" s="1" t="s">
        <v>65329</v>
      </c>
      <c r="B82450">
        <v>18.8766</v>
      </c>
      <c r="C82450" s="2">
        <v>0.64236111111111116</v>
      </c>
    </row>
    <row r="82451" spans="1:3" x14ac:dyDescent="0.25">
      <c r="A82451" s="1" t="s">
        <v>10173</v>
      </c>
      <c r="B82451">
        <v>19.073899999999998</v>
      </c>
      <c r="C82451" s="2">
        <v>0.64236111111111116</v>
      </c>
    </row>
    <row r="82452" spans="1:3" x14ac:dyDescent="0.25">
      <c r="A82452" s="1" t="s">
        <v>584</v>
      </c>
      <c r="B82452">
        <v>19.143799999999999</v>
      </c>
      <c r="C82452" s="2">
        <v>0.64236111111111116</v>
      </c>
    </row>
    <row r="82453" spans="1:3" x14ac:dyDescent="0.25">
      <c r="A82453" s="1" t="s">
        <v>606</v>
      </c>
      <c r="B82453">
        <v>19.207100000000001</v>
      </c>
      <c r="C82453" s="2">
        <v>0.64236111111111116</v>
      </c>
    </row>
    <row r="82454" spans="1:3" x14ac:dyDescent="0.25">
      <c r="A82454" s="1" t="s">
        <v>10038</v>
      </c>
      <c r="B82454">
        <v>19.28</v>
      </c>
      <c r="C82454" s="2">
        <v>0.64236111111111116</v>
      </c>
    </row>
    <row r="82455" spans="1:3" x14ac:dyDescent="0.25">
      <c r="A82455" s="1" t="s">
        <v>603</v>
      </c>
      <c r="B82455">
        <v>19.429300000000001</v>
      </c>
      <c r="C82455" s="2">
        <v>0.64236111111111116</v>
      </c>
    </row>
    <row r="82456" spans="1:3" x14ac:dyDescent="0.25">
      <c r="A82456" s="1" t="s">
        <v>65339</v>
      </c>
      <c r="B82456">
        <v>19.493500000000001</v>
      </c>
      <c r="C82456" s="2">
        <v>0.64236111111111116</v>
      </c>
    </row>
    <row r="82457" spans="1:3" x14ac:dyDescent="0.25">
      <c r="A82457" s="1" t="s">
        <v>65335</v>
      </c>
      <c r="B82457">
        <v>19.677600000000002</v>
      </c>
      <c r="C82457" s="2">
        <v>0.64236111111111116</v>
      </c>
    </row>
    <row r="82458" spans="1:3" x14ac:dyDescent="0.25">
      <c r="A82458" s="1" t="s">
        <v>572</v>
      </c>
      <c r="B82458">
        <v>19.814800000000002</v>
      </c>
      <c r="C82458" s="2">
        <v>0.64236111111111116</v>
      </c>
    </row>
    <row r="82459" spans="1:3" x14ac:dyDescent="0.25">
      <c r="A82459" s="1" t="s">
        <v>567</v>
      </c>
      <c r="B82459">
        <v>27.814900000000002</v>
      </c>
      <c r="C82459" s="2">
        <v>0.64236111111111116</v>
      </c>
    </row>
    <row r="82460" spans="1:3" x14ac:dyDescent="0.25">
      <c r="A82460" s="1" t="s">
        <v>10290</v>
      </c>
      <c r="B82460">
        <v>27.8965</v>
      </c>
      <c r="C82460" s="2">
        <v>0.64236111111111116</v>
      </c>
    </row>
    <row r="82461" spans="1:3" x14ac:dyDescent="0.25">
      <c r="A82461" s="1" t="s">
        <v>10251</v>
      </c>
      <c r="B82461">
        <v>27.960599999999999</v>
      </c>
      <c r="C82461" s="2">
        <v>0.64236111111111116</v>
      </c>
    </row>
    <row r="82462" spans="1:3" x14ac:dyDescent="0.25">
      <c r="A82462" s="1" t="s">
        <v>10167</v>
      </c>
      <c r="B82462">
        <v>28.020199999999999</v>
      </c>
      <c r="C82462" s="2">
        <v>0.64236111111111116</v>
      </c>
    </row>
    <row r="82463" spans="1:3" x14ac:dyDescent="0.25">
      <c r="A82463" s="1" t="s">
        <v>582</v>
      </c>
      <c r="B82463">
        <v>28.121300000000002</v>
      </c>
      <c r="C82463" s="2">
        <v>0.64236111111111116</v>
      </c>
    </row>
    <row r="82464" spans="1:3" x14ac:dyDescent="0.25">
      <c r="A82464" s="1" t="s">
        <v>65394</v>
      </c>
      <c r="B82464">
        <v>28.183900000000001</v>
      </c>
      <c r="C82464" s="2">
        <v>0.64236111111111116</v>
      </c>
    </row>
    <row r="82465" spans="1:3" x14ac:dyDescent="0.25">
      <c r="A82465" s="1" t="s">
        <v>580</v>
      </c>
      <c r="B82465">
        <v>28.243099999999998</v>
      </c>
      <c r="C82465" s="2">
        <v>0.64236111111111116</v>
      </c>
    </row>
    <row r="82466" spans="1:3" x14ac:dyDescent="0.25">
      <c r="A82466" s="1" t="s">
        <v>10163</v>
      </c>
      <c r="B82466">
        <v>28.301400000000001</v>
      </c>
      <c r="C82466" s="2">
        <v>0.64236111111111116</v>
      </c>
    </row>
    <row r="82467" spans="1:3" x14ac:dyDescent="0.25">
      <c r="A82467" s="1" t="s">
        <v>10170</v>
      </c>
      <c r="B82467">
        <v>39.8568</v>
      </c>
      <c r="C82467" s="2">
        <v>0.64236111111111116</v>
      </c>
    </row>
    <row r="82468" spans="1:3" x14ac:dyDescent="0.25">
      <c r="A82468" s="1" t="s">
        <v>10034</v>
      </c>
      <c r="B82468">
        <v>47.879899999999999</v>
      </c>
      <c r="C82468" s="2">
        <v>0.64236111111111116</v>
      </c>
    </row>
    <row r="82469" spans="1:3" x14ac:dyDescent="0.25">
      <c r="A82469" s="1" t="s">
        <v>570</v>
      </c>
      <c r="B82469">
        <v>48.102899999999998</v>
      </c>
      <c r="C82469" s="2">
        <v>0.64236111111111116</v>
      </c>
    </row>
    <row r="82470" spans="1:3" x14ac:dyDescent="0.25">
      <c r="A82470" s="1" t="s">
        <v>610</v>
      </c>
      <c r="B82470">
        <v>48.683399999999999</v>
      </c>
      <c r="C82470" s="2">
        <v>0.64236111111111116</v>
      </c>
    </row>
    <row r="82471" spans="1:3" x14ac:dyDescent="0.25">
      <c r="A82471" s="1" t="s">
        <v>65337</v>
      </c>
      <c r="B82471">
        <v>48.865900000000003</v>
      </c>
      <c r="C82471" s="2">
        <v>0.64236111111111116</v>
      </c>
    </row>
    <row r="82472" spans="1:3" x14ac:dyDescent="0.25">
      <c r="A82472" s="1" t="s">
        <v>574</v>
      </c>
      <c r="B82472">
        <v>57.933300000000003</v>
      </c>
      <c r="C82472" s="2">
        <v>0.64236111111111116</v>
      </c>
    </row>
    <row r="82473" spans="1:3" x14ac:dyDescent="0.25">
      <c r="A82473" s="1" t="s">
        <v>563</v>
      </c>
      <c r="B82473">
        <v>58.438499999999998</v>
      </c>
      <c r="C82473" s="2">
        <v>0.64236111111111116</v>
      </c>
    </row>
    <row r="82474" spans="1:3" x14ac:dyDescent="0.25">
      <c r="A82474" s="1" t="s">
        <v>10036</v>
      </c>
      <c r="B82474">
        <v>58.9377</v>
      </c>
      <c r="C82474" s="2">
        <v>0.64236111111111116</v>
      </c>
    </row>
    <row r="82475" spans="1:3" x14ac:dyDescent="0.25">
      <c r="A82475" s="1" t="s">
        <v>10036</v>
      </c>
      <c r="B82475">
        <v>13.2948</v>
      </c>
      <c r="C82475" s="2">
        <v>0.64236111111111116</v>
      </c>
    </row>
    <row r="82476" spans="1:3" x14ac:dyDescent="0.25">
      <c r="A82476" s="1" t="s">
        <v>65383</v>
      </c>
      <c r="B82476">
        <v>15.690200000000001</v>
      </c>
      <c r="C82476" s="2">
        <v>0.64236111111111116</v>
      </c>
    </row>
    <row r="82477" spans="1:3" x14ac:dyDescent="0.25">
      <c r="A82477" s="1" t="s">
        <v>65331</v>
      </c>
      <c r="B82477">
        <v>15.779199999999999</v>
      </c>
      <c r="C82477" s="2">
        <v>0.64236111111111116</v>
      </c>
    </row>
    <row r="82478" spans="1:3" x14ac:dyDescent="0.25">
      <c r="A82478" s="1" t="s">
        <v>574</v>
      </c>
      <c r="B82478">
        <v>16.301600000000001</v>
      </c>
      <c r="C82478" s="2">
        <v>0.64236111111111116</v>
      </c>
    </row>
    <row r="82479" spans="1:3" x14ac:dyDescent="0.25">
      <c r="A82479" s="1" t="s">
        <v>608</v>
      </c>
      <c r="B82479">
        <v>22.356100000000001</v>
      </c>
      <c r="C82479" s="2">
        <v>0.64236111111111116</v>
      </c>
    </row>
    <row r="82480" spans="1:3" x14ac:dyDescent="0.25">
      <c r="A82480" s="1" t="s">
        <v>576</v>
      </c>
      <c r="B82480">
        <v>22.438700000000001</v>
      </c>
      <c r="C82480" s="2">
        <v>0.64236111111111116</v>
      </c>
    </row>
    <row r="82481" spans="1:3" x14ac:dyDescent="0.25">
      <c r="A82481" s="1" t="s">
        <v>10165</v>
      </c>
      <c r="B82481">
        <v>22.503900000000002</v>
      </c>
      <c r="C82481" s="2">
        <v>0.64236111111111116</v>
      </c>
    </row>
    <row r="82482" spans="1:3" x14ac:dyDescent="0.25">
      <c r="A82482" s="1" t="s">
        <v>584</v>
      </c>
      <c r="B82482">
        <v>22.564</v>
      </c>
      <c r="C82482" s="2">
        <v>0.64236111111111116</v>
      </c>
    </row>
    <row r="82483" spans="1:3" x14ac:dyDescent="0.25">
      <c r="A82483" s="1" t="s">
        <v>11</v>
      </c>
      <c r="B82483">
        <v>22.695</v>
      </c>
      <c r="C82483" s="2">
        <v>0.64236111111111116</v>
      </c>
    </row>
    <row r="82484" spans="1:3" x14ac:dyDescent="0.25">
      <c r="A82484" s="1" t="s">
        <v>601</v>
      </c>
      <c r="B82484">
        <v>22.760999999999999</v>
      </c>
      <c r="C82484" s="2">
        <v>0.64236111111111116</v>
      </c>
    </row>
    <row r="82485" spans="1:3" x14ac:dyDescent="0.25">
      <c r="A82485" s="1" t="s">
        <v>10032</v>
      </c>
      <c r="B82485">
        <v>22.825299999999999</v>
      </c>
      <c r="C82485" s="2">
        <v>0.64236111111111116</v>
      </c>
    </row>
    <row r="82486" spans="1:3" x14ac:dyDescent="0.25">
      <c r="A82486" s="1" t="s">
        <v>572</v>
      </c>
      <c r="B82486">
        <v>22.888100000000001</v>
      </c>
      <c r="C82486" s="2">
        <v>0.64236111111111116</v>
      </c>
    </row>
    <row r="82487" spans="1:3" x14ac:dyDescent="0.25">
      <c r="A82487" s="1" t="s">
        <v>65344</v>
      </c>
      <c r="B82487">
        <v>22.9514</v>
      </c>
      <c r="C82487" s="2">
        <v>0.64236111111111116</v>
      </c>
    </row>
    <row r="82488" spans="1:3" x14ac:dyDescent="0.25">
      <c r="A82488" s="1" t="s">
        <v>10035</v>
      </c>
      <c r="B82488">
        <v>23.0136</v>
      </c>
      <c r="C82488" s="2">
        <v>0.64236111111111116</v>
      </c>
    </row>
    <row r="82489" spans="1:3" x14ac:dyDescent="0.25">
      <c r="A82489" s="1" t="s">
        <v>10249</v>
      </c>
      <c r="B82489">
        <v>23.074999999999999</v>
      </c>
      <c r="C82489" s="2">
        <v>0.64236111111111116</v>
      </c>
    </row>
    <row r="82490" spans="1:3" x14ac:dyDescent="0.25">
      <c r="A82490" s="1" t="s">
        <v>10031</v>
      </c>
      <c r="B82490">
        <v>23.1373</v>
      </c>
      <c r="C82490" s="2">
        <v>0.64236111111111116</v>
      </c>
    </row>
    <row r="82491" spans="1:3" x14ac:dyDescent="0.25">
      <c r="A82491" s="1" t="s">
        <v>631</v>
      </c>
      <c r="B82491">
        <v>23.3446</v>
      </c>
      <c r="C82491" s="2">
        <v>0.64236111111111116</v>
      </c>
    </row>
    <row r="82492" spans="1:3" x14ac:dyDescent="0.25">
      <c r="A82492" s="1" t="s">
        <v>586</v>
      </c>
      <c r="B82492">
        <v>23.425699999999999</v>
      </c>
      <c r="C82492" s="2">
        <v>0.64236111111111116</v>
      </c>
    </row>
    <row r="82493" spans="1:3" x14ac:dyDescent="0.25">
      <c r="A82493" s="1" t="s">
        <v>567</v>
      </c>
      <c r="B82493">
        <v>23.4893</v>
      </c>
      <c r="C82493" s="2">
        <v>0.64236111111111116</v>
      </c>
    </row>
    <row r="82494" spans="1:3" x14ac:dyDescent="0.25">
      <c r="A82494" s="1" t="s">
        <v>610</v>
      </c>
      <c r="B82494">
        <v>23.553000000000001</v>
      </c>
      <c r="C82494" s="2">
        <v>0.64236111111111116</v>
      </c>
    </row>
    <row r="82495" spans="1:3" x14ac:dyDescent="0.25">
      <c r="A82495" s="1" t="s">
        <v>10173</v>
      </c>
      <c r="B82495">
        <v>23.715599999999998</v>
      </c>
      <c r="C82495" s="2">
        <v>0.64236111111111116</v>
      </c>
    </row>
    <row r="82496" spans="1:3" x14ac:dyDescent="0.25">
      <c r="A82496" s="1" t="s">
        <v>65337</v>
      </c>
      <c r="B82496">
        <v>23.783100000000001</v>
      </c>
      <c r="C82496" s="2">
        <v>0.64236111111111116</v>
      </c>
    </row>
    <row r="82497" spans="1:3" x14ac:dyDescent="0.25">
      <c r="A82497" s="1" t="s">
        <v>578</v>
      </c>
      <c r="B82497">
        <v>23.8459</v>
      </c>
      <c r="C82497" s="2">
        <v>0.64236111111111116</v>
      </c>
    </row>
    <row r="82498" spans="1:3" x14ac:dyDescent="0.25">
      <c r="A82498" s="1" t="s">
        <v>10037</v>
      </c>
      <c r="B82498">
        <v>16.616399999999999</v>
      </c>
      <c r="C82498" s="2">
        <v>0.64236111111111116</v>
      </c>
    </row>
    <row r="82499" spans="1:3" x14ac:dyDescent="0.25">
      <c r="A82499" s="1" t="s">
        <v>10033</v>
      </c>
      <c r="B82499">
        <v>33.458599999999997</v>
      </c>
      <c r="C82499" s="2">
        <v>0.64236111111111116</v>
      </c>
    </row>
    <row r="82500" spans="1:3" x14ac:dyDescent="0.25">
      <c r="A82500" s="1" t="s">
        <v>65329</v>
      </c>
      <c r="B82500">
        <v>33.5381</v>
      </c>
      <c r="C82500" s="2">
        <v>0.64236111111111116</v>
      </c>
    </row>
    <row r="82501" spans="1:3" x14ac:dyDescent="0.25">
      <c r="A82501" s="1" t="s">
        <v>10290</v>
      </c>
      <c r="B82501">
        <v>33.601700000000001</v>
      </c>
      <c r="C82501" s="2">
        <v>0.64236111111111116</v>
      </c>
    </row>
    <row r="82502" spans="1:3" x14ac:dyDescent="0.25">
      <c r="A82502" s="1" t="s">
        <v>10251</v>
      </c>
      <c r="B82502">
        <v>33.731699999999996</v>
      </c>
      <c r="C82502" s="2">
        <v>0.64236111111111116</v>
      </c>
    </row>
    <row r="82503" spans="1:3" x14ac:dyDescent="0.25">
      <c r="A82503" s="1" t="s">
        <v>563</v>
      </c>
      <c r="B82503">
        <v>41.392400000000002</v>
      </c>
      <c r="C82503" s="2">
        <v>0.64236111111111116</v>
      </c>
    </row>
    <row r="82504" spans="1:3" x14ac:dyDescent="0.25">
      <c r="A82504" s="1" t="s">
        <v>10170</v>
      </c>
      <c r="B82504">
        <v>41.601900000000001</v>
      </c>
      <c r="C82504" s="2">
        <v>0.64236111111111116</v>
      </c>
    </row>
    <row r="82505" spans="1:3" x14ac:dyDescent="0.25">
      <c r="A82505" s="1" t="s">
        <v>570</v>
      </c>
      <c r="B82505">
        <v>42.185400000000001</v>
      </c>
      <c r="C82505" s="2">
        <v>0.64236111111111116</v>
      </c>
    </row>
    <row r="82506" spans="1:3" x14ac:dyDescent="0.25">
      <c r="A82506" s="1" t="s">
        <v>582</v>
      </c>
      <c r="B82506">
        <v>42.265999999999998</v>
      </c>
      <c r="C82506" s="2">
        <v>0.64236111111111116</v>
      </c>
    </row>
    <row r="82507" spans="1:3" x14ac:dyDescent="0.25">
      <c r="A82507" s="1" t="s">
        <v>10247</v>
      </c>
      <c r="B82507">
        <v>42.349699999999999</v>
      </c>
      <c r="C82507" s="2">
        <v>0.64236111111111116</v>
      </c>
    </row>
    <row r="82508" spans="1:3" x14ac:dyDescent="0.25">
      <c r="A82508" s="1" t="s">
        <v>10167</v>
      </c>
      <c r="B82508">
        <v>42.4208</v>
      </c>
      <c r="C82508" s="2">
        <v>0.64236111111111116</v>
      </c>
    </row>
    <row r="82509" spans="1:3" x14ac:dyDescent="0.25">
      <c r="A82509" s="1" t="s">
        <v>10163</v>
      </c>
      <c r="B82509">
        <v>42.492100000000001</v>
      </c>
      <c r="C82509" s="2">
        <v>0.64236111111111116</v>
      </c>
    </row>
    <row r="82510" spans="1:3" x14ac:dyDescent="0.25">
      <c r="A82510" s="1" t="s">
        <v>606</v>
      </c>
      <c r="B82510">
        <v>42.560899999999997</v>
      </c>
      <c r="C82510" s="2">
        <v>0.64236111111111116</v>
      </c>
    </row>
    <row r="82511" spans="1:3" x14ac:dyDescent="0.25">
      <c r="A82511" s="1" t="s">
        <v>10038</v>
      </c>
      <c r="B82511">
        <v>42.631300000000003</v>
      </c>
      <c r="C82511" s="2">
        <v>0.64236111111111116</v>
      </c>
    </row>
    <row r="82512" spans="1:3" x14ac:dyDescent="0.25">
      <c r="A82512" s="1" t="s">
        <v>10039</v>
      </c>
      <c r="B82512">
        <v>42.7256</v>
      </c>
      <c r="C82512" s="2">
        <v>0.64236111111111116</v>
      </c>
    </row>
    <row r="82513" spans="1:3" x14ac:dyDescent="0.25">
      <c r="A82513" s="1" t="s">
        <v>65339</v>
      </c>
      <c r="B82513">
        <v>42.938299999999998</v>
      </c>
      <c r="C82513" s="2">
        <v>0.64236111111111116</v>
      </c>
    </row>
    <row r="82514" spans="1:3" x14ac:dyDescent="0.25">
      <c r="A82514" s="1" t="s">
        <v>580</v>
      </c>
      <c r="B82514">
        <v>43.018000000000001</v>
      </c>
      <c r="C82514" s="2">
        <v>0.64236111111111116</v>
      </c>
    </row>
    <row r="82515" spans="1:3" x14ac:dyDescent="0.25">
      <c r="A82515" s="1" t="s">
        <v>10034</v>
      </c>
      <c r="B82515">
        <v>43.0884</v>
      </c>
      <c r="C82515" s="2">
        <v>0.64236111111111116</v>
      </c>
    </row>
    <row r="82516" spans="1:3" x14ac:dyDescent="0.25">
      <c r="A82516" s="1" t="s">
        <v>65335</v>
      </c>
      <c r="B82516">
        <v>43.168700000000001</v>
      </c>
      <c r="C82516" s="2">
        <v>0.64236111111111116</v>
      </c>
    </row>
    <row r="82517" spans="1:3" x14ac:dyDescent="0.25">
      <c r="A82517" s="1" t="s">
        <v>65394</v>
      </c>
      <c r="B82517">
        <v>43.241100000000003</v>
      </c>
      <c r="C82517" s="2">
        <v>0.64236111111111116</v>
      </c>
    </row>
    <row r="82518" spans="1:3" x14ac:dyDescent="0.25">
      <c r="A82518" s="1" t="s">
        <v>10161</v>
      </c>
      <c r="B82518">
        <v>42.073500000000003</v>
      </c>
      <c r="C82518" s="2">
        <v>0.64236111111111116</v>
      </c>
    </row>
    <row r="82519" spans="1:3" x14ac:dyDescent="0.25">
      <c r="A82519" s="1" t="s">
        <v>603</v>
      </c>
      <c r="B82519">
        <v>43.344999999999999</v>
      </c>
      <c r="C82519" s="2">
        <v>0.64236111111111116</v>
      </c>
    </row>
    <row r="82520" spans="1:3" x14ac:dyDescent="0.25">
      <c r="A82520" s="1" t="s">
        <v>558</v>
      </c>
      <c r="B82520">
        <v>43.446599999999997</v>
      </c>
      <c r="C82520" s="2">
        <v>0.64236111111111116</v>
      </c>
    </row>
    <row r="82521" spans="1:3" x14ac:dyDescent="0.25">
      <c r="A82521" s="1" t="s">
        <v>556</v>
      </c>
      <c r="B82521">
        <v>43.524299999999997</v>
      </c>
      <c r="C82521" s="2">
        <v>0.64236111111111116</v>
      </c>
    </row>
    <row r="82522" spans="1:3" x14ac:dyDescent="0.25">
      <c r="A82522" s="1" t="s">
        <v>10030</v>
      </c>
      <c r="B82522">
        <v>44.788899999999998</v>
      </c>
      <c r="C82522" s="2">
        <v>0.64236111111111116</v>
      </c>
    </row>
    <row r="82523" spans="1:3" x14ac:dyDescent="0.25">
      <c r="A82523" s="1" t="s">
        <v>10036</v>
      </c>
      <c r="B82523">
        <v>12.4961</v>
      </c>
      <c r="C82523" s="2">
        <v>0.64236111111111116</v>
      </c>
    </row>
    <row r="82524" spans="1:3" x14ac:dyDescent="0.25">
      <c r="A82524" s="1" t="s">
        <v>65383</v>
      </c>
      <c r="B82524">
        <v>14.6652</v>
      </c>
      <c r="C82524" s="2">
        <v>0.64236111111111116</v>
      </c>
    </row>
    <row r="82525" spans="1:3" x14ac:dyDescent="0.25">
      <c r="A82525" s="1" t="s">
        <v>574</v>
      </c>
      <c r="B82525">
        <v>14.775600000000001</v>
      </c>
      <c r="C82525" s="2">
        <v>0.64236111111111116</v>
      </c>
    </row>
    <row r="82526" spans="1:3" x14ac:dyDescent="0.25">
      <c r="A82526" s="1" t="s">
        <v>10031</v>
      </c>
      <c r="B82526">
        <v>18.833100000000002</v>
      </c>
      <c r="C82526" s="2">
        <v>0.64236111111111116</v>
      </c>
    </row>
    <row r="82527" spans="1:3" x14ac:dyDescent="0.25">
      <c r="A82527" s="1" t="s">
        <v>65331</v>
      </c>
      <c r="B82527">
        <v>18.915500000000002</v>
      </c>
      <c r="C82527" s="2">
        <v>0.64236111111111116</v>
      </c>
    </row>
    <row r="82528" spans="1:3" x14ac:dyDescent="0.25">
      <c r="A82528" s="1" t="s">
        <v>10165</v>
      </c>
      <c r="B82528">
        <v>19.1556</v>
      </c>
      <c r="C82528" s="2">
        <v>0.64236111111111116</v>
      </c>
    </row>
    <row r="82529" spans="1:3" x14ac:dyDescent="0.25">
      <c r="A82529" s="1" t="s">
        <v>563</v>
      </c>
      <c r="B82529">
        <v>19.2225</v>
      </c>
      <c r="C82529" s="2">
        <v>0.64236111111111116</v>
      </c>
    </row>
    <row r="82530" spans="1:3" x14ac:dyDescent="0.25">
      <c r="A82530" s="1" t="s">
        <v>10247</v>
      </c>
      <c r="B82530">
        <v>19.281700000000001</v>
      </c>
      <c r="C82530" s="2">
        <v>0.64236111111111116</v>
      </c>
    </row>
    <row r="82531" spans="1:3" x14ac:dyDescent="0.25">
      <c r="A82531" s="1" t="s">
        <v>10030</v>
      </c>
      <c r="B82531">
        <v>19.340299999999999</v>
      </c>
      <c r="C82531" s="2">
        <v>0.64236111111111116</v>
      </c>
    </row>
    <row r="82532" spans="1:3" x14ac:dyDescent="0.25">
      <c r="A82532" s="1" t="s">
        <v>584</v>
      </c>
      <c r="B82532">
        <v>19.636399999999998</v>
      </c>
      <c r="C82532" s="2">
        <v>0.64236111111111116</v>
      </c>
    </row>
    <row r="82533" spans="1:3" x14ac:dyDescent="0.25">
      <c r="A82533" s="1" t="s">
        <v>10161</v>
      </c>
      <c r="B82533">
        <v>19.704699999999999</v>
      </c>
      <c r="C82533" s="2">
        <v>0.64236111111111116</v>
      </c>
    </row>
    <row r="82534" spans="1:3" x14ac:dyDescent="0.25">
      <c r="A82534" s="1" t="s">
        <v>576</v>
      </c>
      <c r="B82534">
        <v>19.764600000000002</v>
      </c>
      <c r="C82534" s="2">
        <v>0.64236111111111116</v>
      </c>
    </row>
    <row r="82535" spans="1:3" x14ac:dyDescent="0.25">
      <c r="A82535" s="1" t="s">
        <v>10037</v>
      </c>
      <c r="B82535">
        <v>19.8232</v>
      </c>
      <c r="C82535" s="2">
        <v>0.64236111111111116</v>
      </c>
    </row>
    <row r="82536" spans="1:3" x14ac:dyDescent="0.25">
      <c r="A82536" s="1" t="s">
        <v>572</v>
      </c>
      <c r="B82536">
        <v>19.8811</v>
      </c>
      <c r="C82536" s="2">
        <v>0.64236111111111116</v>
      </c>
    </row>
    <row r="82537" spans="1:3" x14ac:dyDescent="0.25">
      <c r="A82537" s="1" t="s">
        <v>10035</v>
      </c>
      <c r="B82537">
        <v>19.9392</v>
      </c>
      <c r="C82537" s="2">
        <v>0.64236111111111116</v>
      </c>
    </row>
    <row r="82538" spans="1:3" x14ac:dyDescent="0.25">
      <c r="A82538" s="1" t="s">
        <v>578</v>
      </c>
      <c r="B82538">
        <v>19.996300000000002</v>
      </c>
      <c r="C82538" s="2">
        <v>0.64236111111111116</v>
      </c>
    </row>
    <row r="82539" spans="1:3" x14ac:dyDescent="0.25">
      <c r="A82539" s="1" t="s">
        <v>601</v>
      </c>
      <c r="B82539">
        <v>20.531300000000002</v>
      </c>
      <c r="C82539" s="2">
        <v>0.64236111111111116</v>
      </c>
    </row>
    <row r="82540" spans="1:3" x14ac:dyDescent="0.25">
      <c r="A82540" s="1" t="s">
        <v>10249</v>
      </c>
      <c r="B82540">
        <v>20.603899999999999</v>
      </c>
      <c r="C82540" s="2">
        <v>0.64236111111111116</v>
      </c>
    </row>
    <row r="82541" spans="1:3" x14ac:dyDescent="0.25">
      <c r="A82541" s="1" t="s">
        <v>610</v>
      </c>
      <c r="B82541">
        <v>20.6707</v>
      </c>
      <c r="C82541" s="2">
        <v>0.64236111111111116</v>
      </c>
    </row>
    <row r="82542" spans="1:3" x14ac:dyDescent="0.25">
      <c r="A82542" s="1" t="s">
        <v>606</v>
      </c>
      <c r="B82542">
        <v>20.845700000000001</v>
      </c>
      <c r="C82542" s="2">
        <v>0.64236111111111116</v>
      </c>
    </row>
    <row r="82543" spans="1:3" x14ac:dyDescent="0.25">
      <c r="A82543" s="1" t="s">
        <v>65344</v>
      </c>
      <c r="B82543">
        <v>18.980699999999999</v>
      </c>
      <c r="C82543" s="2">
        <v>0.64236111111111116</v>
      </c>
    </row>
    <row r="82544" spans="1:3" x14ac:dyDescent="0.25">
      <c r="A82544" s="1" t="s">
        <v>603</v>
      </c>
      <c r="B82544">
        <v>21.381799999999998</v>
      </c>
      <c r="C82544" s="2">
        <v>0.64236111111111116</v>
      </c>
    </row>
    <row r="82545" spans="1:3" x14ac:dyDescent="0.25">
      <c r="A82545" s="1" t="s">
        <v>570</v>
      </c>
      <c r="B82545">
        <v>21.531400000000001</v>
      </c>
      <c r="C82545" s="2">
        <v>0.64236111111111116</v>
      </c>
    </row>
    <row r="82546" spans="1:3" x14ac:dyDescent="0.25">
      <c r="A82546" s="1" t="s">
        <v>580</v>
      </c>
      <c r="B82546">
        <v>21.594000000000001</v>
      </c>
      <c r="C82546" s="2">
        <v>0.64236111111111116</v>
      </c>
    </row>
    <row r="82547" spans="1:3" x14ac:dyDescent="0.25">
      <c r="A82547" s="1" t="s">
        <v>11</v>
      </c>
      <c r="B82547">
        <v>27.866499999999998</v>
      </c>
      <c r="C82547" s="2">
        <v>0.64236111111111116</v>
      </c>
    </row>
    <row r="82548" spans="1:3" x14ac:dyDescent="0.25">
      <c r="A82548" s="1" t="s">
        <v>567</v>
      </c>
      <c r="B82548">
        <v>27.956299999999999</v>
      </c>
      <c r="C82548" s="2">
        <v>0.64236111111111116</v>
      </c>
    </row>
    <row r="82549" spans="1:3" x14ac:dyDescent="0.25">
      <c r="A82549" s="1" t="s">
        <v>10033</v>
      </c>
      <c r="B82549">
        <v>28.021799999999999</v>
      </c>
      <c r="C82549" s="2">
        <v>0.64236111111111116</v>
      </c>
    </row>
    <row r="82550" spans="1:3" x14ac:dyDescent="0.25">
      <c r="A82550" s="1" t="s">
        <v>65329</v>
      </c>
      <c r="B82550">
        <v>28.0825</v>
      </c>
      <c r="C82550" s="2">
        <v>0.64236111111111116</v>
      </c>
    </row>
    <row r="82551" spans="1:3" x14ac:dyDescent="0.25">
      <c r="A82551" s="1" t="s">
        <v>10170</v>
      </c>
      <c r="B82551">
        <v>28.140899999999998</v>
      </c>
      <c r="C82551" s="2">
        <v>0.64236111111111116</v>
      </c>
    </row>
    <row r="82552" spans="1:3" x14ac:dyDescent="0.25">
      <c r="A82552" s="1" t="s">
        <v>65339</v>
      </c>
      <c r="B82552">
        <v>28.199200000000001</v>
      </c>
      <c r="C82552" s="2">
        <v>0.64236111111111116</v>
      </c>
    </row>
    <row r="82553" spans="1:3" x14ac:dyDescent="0.25">
      <c r="A82553" s="1" t="s">
        <v>556</v>
      </c>
      <c r="B82553">
        <v>28.4358</v>
      </c>
      <c r="C82553" s="2">
        <v>0.64236111111111116</v>
      </c>
    </row>
    <row r="82554" spans="1:3" x14ac:dyDescent="0.25">
      <c r="A82554" s="1" t="s">
        <v>10034</v>
      </c>
      <c r="B82554">
        <v>28.5017</v>
      </c>
      <c r="C82554" s="2">
        <v>0.64236111111111116</v>
      </c>
    </row>
    <row r="82555" spans="1:3" x14ac:dyDescent="0.25">
      <c r="A82555" s="1" t="s">
        <v>10251</v>
      </c>
      <c r="B82555">
        <v>28.5608</v>
      </c>
      <c r="C82555" s="2">
        <v>0.64236111111111116</v>
      </c>
    </row>
    <row r="82556" spans="1:3" x14ac:dyDescent="0.25">
      <c r="A82556" s="1" t="s">
        <v>10290</v>
      </c>
      <c r="B82556">
        <v>28.618300000000001</v>
      </c>
      <c r="C82556" s="2">
        <v>0.64236111111111116</v>
      </c>
    </row>
    <row r="82557" spans="1:3" x14ac:dyDescent="0.25">
      <c r="A82557" s="1" t="s">
        <v>10167</v>
      </c>
      <c r="B82557">
        <v>28.684200000000001</v>
      </c>
      <c r="C82557" s="2">
        <v>0.64236111111111116</v>
      </c>
    </row>
    <row r="82558" spans="1:3" x14ac:dyDescent="0.25">
      <c r="A82558" s="1" t="s">
        <v>582</v>
      </c>
      <c r="B82558">
        <v>28.735199999999999</v>
      </c>
      <c r="C82558" s="2">
        <v>0.64236111111111116</v>
      </c>
    </row>
    <row r="82559" spans="1:3" x14ac:dyDescent="0.25">
      <c r="A82559" s="1" t="s">
        <v>10038</v>
      </c>
      <c r="B82559">
        <v>28.822500000000002</v>
      </c>
      <c r="C82559" s="2">
        <v>0.64236111111111116</v>
      </c>
    </row>
    <row r="82560" spans="1:3" x14ac:dyDescent="0.25">
      <c r="A82560" s="1" t="s">
        <v>10163</v>
      </c>
      <c r="B82560">
        <v>28.8978</v>
      </c>
      <c r="C82560" s="2">
        <v>0.64236111111111116</v>
      </c>
    </row>
    <row r="82561" spans="1:3" x14ac:dyDescent="0.25">
      <c r="A82561" s="1" t="s">
        <v>586</v>
      </c>
      <c r="B82561">
        <v>28.956800000000001</v>
      </c>
      <c r="C82561" s="2">
        <v>0.64236111111111116</v>
      </c>
    </row>
    <row r="82562" spans="1:3" x14ac:dyDescent="0.25">
      <c r="A82562" s="1" t="s">
        <v>10039</v>
      </c>
      <c r="B82562">
        <v>39.420400000000001</v>
      </c>
      <c r="C82562" s="2">
        <v>0.64236111111111116</v>
      </c>
    </row>
    <row r="82563" spans="1:3" x14ac:dyDescent="0.25">
      <c r="A82563" s="1" t="s">
        <v>65394</v>
      </c>
      <c r="B82563">
        <v>47.9251</v>
      </c>
      <c r="C82563" s="2">
        <v>0.64236111111111116</v>
      </c>
    </row>
    <row r="82564" spans="1:3" x14ac:dyDescent="0.25">
      <c r="A82564" s="1" t="s">
        <v>608</v>
      </c>
      <c r="B82564">
        <v>28.257300000000001</v>
      </c>
      <c r="C82564" s="2">
        <v>0.64236111111111116</v>
      </c>
    </row>
    <row r="82565" spans="1:3" x14ac:dyDescent="0.25">
      <c r="A82565" s="1" t="s">
        <v>10173</v>
      </c>
      <c r="B82565">
        <v>48.217199999999998</v>
      </c>
      <c r="C82565" s="2">
        <v>0.64236111111111116</v>
      </c>
    </row>
    <row r="82566" spans="1:3" x14ac:dyDescent="0.25">
      <c r="A82566" s="1" t="s">
        <v>631</v>
      </c>
      <c r="B82566">
        <v>49.608400000000003</v>
      </c>
      <c r="C82566" s="2">
        <v>0.64236111111111116</v>
      </c>
    </row>
    <row r="82567" spans="1:3" x14ac:dyDescent="0.25">
      <c r="A82567" s="1" t="s">
        <v>65335</v>
      </c>
      <c r="B82567">
        <v>48.661499999999997</v>
      </c>
      <c r="C82567" s="2">
        <v>0.64236111111111116</v>
      </c>
    </row>
    <row r="82568" spans="1:3" x14ac:dyDescent="0.25">
      <c r="A82568" s="1" t="s">
        <v>65337</v>
      </c>
      <c r="B82568">
        <v>58.846400000000003</v>
      </c>
      <c r="C82568" s="2">
        <v>0.64236111111111116</v>
      </c>
    </row>
    <row r="82569" spans="1:3" x14ac:dyDescent="0.25">
      <c r="A82569" s="1" t="s">
        <v>10032</v>
      </c>
      <c r="B82569">
        <v>68.657200000000003</v>
      </c>
      <c r="C82569" s="2">
        <v>0.64236111111111116</v>
      </c>
    </row>
    <row r="82570" spans="1:3" x14ac:dyDescent="0.25">
      <c r="A82570" s="1" t="s">
        <v>558</v>
      </c>
      <c r="B82570">
        <v>21.741099999999999</v>
      </c>
      <c r="C82570" s="2">
        <v>0.64236111111111116</v>
      </c>
    </row>
    <row r="82571" spans="1:3" x14ac:dyDescent="0.25">
      <c r="A82571" s="1" t="s">
        <v>10036</v>
      </c>
      <c r="B82571">
        <v>22.287700000000001</v>
      </c>
      <c r="C82571" s="2">
        <v>0.64236111111111116</v>
      </c>
    </row>
    <row r="82572" spans="1:3" x14ac:dyDescent="0.25">
      <c r="A82572" s="1" t="s">
        <v>65383</v>
      </c>
      <c r="B82572">
        <v>22.382899999999999</v>
      </c>
      <c r="C82572" s="2">
        <v>0.64236111111111116</v>
      </c>
    </row>
    <row r="82573" spans="1:3" x14ac:dyDescent="0.25">
      <c r="A82573" s="1" t="s">
        <v>10031</v>
      </c>
      <c r="B82573">
        <v>38.799300000000002</v>
      </c>
      <c r="C82573" s="2">
        <v>0.64236111111111116</v>
      </c>
    </row>
    <row r="82574" spans="1:3" x14ac:dyDescent="0.25">
      <c r="A82574" s="1" t="s">
        <v>65344</v>
      </c>
      <c r="B82574">
        <v>39.010100000000001</v>
      </c>
      <c r="C82574" s="2">
        <v>0.64236111111111116</v>
      </c>
    </row>
    <row r="82575" spans="1:3" x14ac:dyDescent="0.25">
      <c r="A82575" s="1" t="s">
        <v>10165</v>
      </c>
      <c r="B82575">
        <v>39.111899999999999</v>
      </c>
      <c r="C82575" s="2">
        <v>0.64236111111111116</v>
      </c>
    </row>
    <row r="82576" spans="1:3" x14ac:dyDescent="0.25">
      <c r="A82576" s="1" t="s">
        <v>574</v>
      </c>
      <c r="B82576">
        <v>39.292700000000004</v>
      </c>
      <c r="C82576" s="2">
        <v>0.64236111111111116</v>
      </c>
    </row>
    <row r="82577" spans="1:3" x14ac:dyDescent="0.25">
      <c r="A82577" s="1" t="s">
        <v>65331</v>
      </c>
      <c r="B82577">
        <v>39.389499999999998</v>
      </c>
      <c r="C82577" s="2">
        <v>0.64236111111111116</v>
      </c>
    </row>
    <row r="82578" spans="1:3" x14ac:dyDescent="0.25">
      <c r="A82578" s="1" t="s">
        <v>601</v>
      </c>
      <c r="B82578">
        <v>39.631999999999998</v>
      </c>
      <c r="C82578" s="2">
        <v>0.64236111111111116</v>
      </c>
    </row>
    <row r="82579" spans="1:3" x14ac:dyDescent="0.25">
      <c r="A82579" s="1" t="s">
        <v>10037</v>
      </c>
      <c r="B82579">
        <v>40.700699999999998</v>
      </c>
      <c r="C82579" s="2">
        <v>0.64236111111111116</v>
      </c>
    </row>
    <row r="82580" spans="1:3" x14ac:dyDescent="0.25">
      <c r="A82580" s="1" t="s">
        <v>631</v>
      </c>
      <c r="B82580">
        <v>41.213999999999999</v>
      </c>
      <c r="C82580" s="2">
        <v>0.64236111111111116</v>
      </c>
    </row>
    <row r="82581" spans="1:3" x14ac:dyDescent="0.25">
      <c r="A82581" s="1" t="s">
        <v>606</v>
      </c>
      <c r="B82581">
        <v>79.895300000000006</v>
      </c>
      <c r="C82581" s="2">
        <v>0.64236111111111116</v>
      </c>
    </row>
    <row r="82582" spans="1:3" x14ac:dyDescent="0.25">
      <c r="A82582" s="1" t="s">
        <v>10032</v>
      </c>
      <c r="B82582">
        <v>81.188999999999993</v>
      </c>
      <c r="C82582" s="2">
        <v>0.64236111111111116</v>
      </c>
    </row>
    <row r="82583" spans="1:3" x14ac:dyDescent="0.25">
      <c r="A82583" s="1" t="s">
        <v>10035</v>
      </c>
      <c r="B82583">
        <v>81.251499999999993</v>
      </c>
      <c r="C82583" s="2">
        <v>0.64236111111111116</v>
      </c>
    </row>
    <row r="82584" spans="1:3" x14ac:dyDescent="0.25">
      <c r="A82584" s="1" t="s">
        <v>603</v>
      </c>
      <c r="B82584">
        <v>81.487300000000005</v>
      </c>
      <c r="C82584" s="2">
        <v>0.64236111111111116</v>
      </c>
    </row>
    <row r="82585" spans="1:3" x14ac:dyDescent="0.25">
      <c r="A82585" s="1" t="s">
        <v>10247</v>
      </c>
      <c r="B82585">
        <v>81.563900000000004</v>
      </c>
      <c r="C82585" s="2">
        <v>0.64236111111111116</v>
      </c>
    </row>
    <row r="82586" spans="1:3" x14ac:dyDescent="0.25">
      <c r="A82586" s="1" t="s">
        <v>556</v>
      </c>
      <c r="B82586">
        <v>81.723799999999997</v>
      </c>
      <c r="C82586" s="2">
        <v>0.64236111111111116</v>
      </c>
    </row>
    <row r="82587" spans="1:3" x14ac:dyDescent="0.25">
      <c r="A82587" s="1" t="s">
        <v>558</v>
      </c>
      <c r="B82587">
        <v>81.801599999999993</v>
      </c>
      <c r="C82587" s="2">
        <v>0.64236111111111116</v>
      </c>
    </row>
    <row r="82588" spans="1:3" x14ac:dyDescent="0.25">
      <c r="A82588" s="1" t="s">
        <v>563</v>
      </c>
      <c r="B82588">
        <v>98.549899999999994</v>
      </c>
      <c r="C82588" s="2">
        <v>0.64236111111111116</v>
      </c>
    </row>
    <row r="82589" spans="1:3" x14ac:dyDescent="0.25">
      <c r="A82589" s="1" t="s">
        <v>578</v>
      </c>
      <c r="B82589">
        <v>98.259100000000004</v>
      </c>
      <c r="C82589" s="2">
        <v>0.64236111111111116</v>
      </c>
    </row>
    <row r="82590" spans="1:3" x14ac:dyDescent="0.25">
      <c r="A82590" s="1" t="s">
        <v>10039</v>
      </c>
      <c r="B82590">
        <v>98.470100000000002</v>
      </c>
      <c r="C82590" s="2">
        <v>0.64236111111111116</v>
      </c>
    </row>
    <row r="82591" spans="1:3" x14ac:dyDescent="0.25">
      <c r="A82591" s="1" t="s">
        <v>11</v>
      </c>
      <c r="B82591">
        <v>98.380799999999994</v>
      </c>
      <c r="C82591" s="2">
        <v>0.64236111111111116</v>
      </c>
    </row>
    <row r="82592" spans="1:3" x14ac:dyDescent="0.25">
      <c r="A82592" s="1" t="s">
        <v>65394</v>
      </c>
      <c r="B82592">
        <v>98.1755</v>
      </c>
      <c r="C82592" s="2">
        <v>0.64236111111111116</v>
      </c>
    </row>
    <row r="82593" spans="1:3" x14ac:dyDescent="0.25">
      <c r="A82593" s="1" t="s">
        <v>572</v>
      </c>
      <c r="B82593">
        <v>98.627499999999998</v>
      </c>
      <c r="C82593" s="2">
        <v>0.64236111111111116</v>
      </c>
    </row>
    <row r="82594" spans="1:3" x14ac:dyDescent="0.25">
      <c r="A82594" s="1" t="s">
        <v>10249</v>
      </c>
      <c r="B82594">
        <v>98.663600000000002</v>
      </c>
      <c r="C82594" s="2">
        <v>0.64236111111111116</v>
      </c>
    </row>
    <row r="82595" spans="1:3" x14ac:dyDescent="0.25">
      <c r="A82595" s="1" t="s">
        <v>584</v>
      </c>
      <c r="B82595">
        <v>98.706599999999995</v>
      </c>
      <c r="C82595" s="2">
        <v>0.64236111111111116</v>
      </c>
    </row>
    <row r="82596" spans="1:3" x14ac:dyDescent="0.25">
      <c r="A82596" s="1" t="s">
        <v>10161</v>
      </c>
      <c r="B82596">
        <v>98.759799999999998</v>
      </c>
      <c r="C82596" s="2">
        <v>0.64236111111111116</v>
      </c>
    </row>
    <row r="82597" spans="1:3" x14ac:dyDescent="0.25">
      <c r="A82597" s="1" t="s">
        <v>610</v>
      </c>
      <c r="B82597">
        <v>98.9101</v>
      </c>
      <c r="C82597" s="2">
        <v>0.64236111111111116</v>
      </c>
    </row>
    <row r="82598" spans="1:3" x14ac:dyDescent="0.25">
      <c r="A82598" s="1" t="s">
        <v>576</v>
      </c>
      <c r="B82598">
        <v>98.132800000000003</v>
      </c>
      <c r="C82598" s="2">
        <v>0.64236111111111116</v>
      </c>
    </row>
    <row r="82599" spans="1:3" x14ac:dyDescent="0.25">
      <c r="A82599" s="1" t="s">
        <v>10030</v>
      </c>
      <c r="B82599">
        <v>77.984999999999999</v>
      </c>
      <c r="C82599" s="2">
        <v>0.64236111111111116</v>
      </c>
    </row>
    <row r="82600" spans="1:3" x14ac:dyDescent="0.25">
      <c r="A82600" s="1" t="s">
        <v>608</v>
      </c>
      <c r="B82600">
        <v>107.9186</v>
      </c>
      <c r="C82600" s="2">
        <v>0.64236111111111116</v>
      </c>
    </row>
    <row r="82601" spans="1:3" x14ac:dyDescent="0.25">
      <c r="A82601" s="1" t="s">
        <v>10290</v>
      </c>
      <c r="B82601">
        <v>120.7589</v>
      </c>
      <c r="C82601" s="2">
        <v>0.64236111111111116</v>
      </c>
    </row>
    <row r="82602" spans="1:3" x14ac:dyDescent="0.25">
      <c r="A82602" s="1" t="s">
        <v>10173</v>
      </c>
      <c r="B82602">
        <v>138.23140000000001</v>
      </c>
      <c r="C82602" s="2">
        <v>0.64236111111111116</v>
      </c>
    </row>
    <row r="82603" spans="1:3" x14ac:dyDescent="0.25">
      <c r="A82603" s="1" t="s">
        <v>65339</v>
      </c>
      <c r="B82603">
        <v>138.33699999999999</v>
      </c>
      <c r="C82603" s="2">
        <v>0.64236111111111116</v>
      </c>
    </row>
    <row r="82604" spans="1:3" x14ac:dyDescent="0.25">
      <c r="A82604" s="1" t="s">
        <v>10033</v>
      </c>
      <c r="B82604">
        <v>138.43790000000001</v>
      </c>
      <c r="C82604" s="2">
        <v>0.64236111111111116</v>
      </c>
    </row>
    <row r="82605" spans="1:3" x14ac:dyDescent="0.25">
      <c r="A82605" s="1" t="s">
        <v>10167</v>
      </c>
      <c r="B82605">
        <v>139.68690000000001</v>
      </c>
      <c r="C82605" s="2">
        <v>0.64236111111111116</v>
      </c>
    </row>
    <row r="82606" spans="1:3" x14ac:dyDescent="0.25">
      <c r="A82606" s="1" t="s">
        <v>65329</v>
      </c>
      <c r="B82606">
        <v>139.78049999999999</v>
      </c>
      <c r="C82606" s="2">
        <v>0.64236111111111116</v>
      </c>
    </row>
    <row r="82607" spans="1:3" x14ac:dyDescent="0.25">
      <c r="A82607" s="1" t="s">
        <v>10251</v>
      </c>
      <c r="B82607">
        <v>139.86369999999999</v>
      </c>
      <c r="C82607" s="2">
        <v>0.64236111111111116</v>
      </c>
    </row>
    <row r="82608" spans="1:3" x14ac:dyDescent="0.25">
      <c r="A82608" s="1" t="s">
        <v>65337</v>
      </c>
      <c r="B82608">
        <v>139.94059999999999</v>
      </c>
      <c r="C82608" s="2">
        <v>0.64236111111111116</v>
      </c>
    </row>
    <row r="82609" spans="1:3" x14ac:dyDescent="0.25">
      <c r="A82609" s="1" t="s">
        <v>10170</v>
      </c>
      <c r="B82609">
        <v>140.23349999999999</v>
      </c>
      <c r="C82609" s="2">
        <v>0.64236111111111116</v>
      </c>
    </row>
    <row r="82610" spans="1:3" x14ac:dyDescent="0.25">
      <c r="A82610" s="1" t="s">
        <v>65335</v>
      </c>
      <c r="B82610">
        <v>141.11160000000001</v>
      </c>
      <c r="C82610" s="2">
        <v>0.64236111111111116</v>
      </c>
    </row>
    <row r="82611" spans="1:3" x14ac:dyDescent="0.25">
      <c r="A82611" s="1" t="s">
        <v>10163</v>
      </c>
      <c r="B82611">
        <v>141.51849999999999</v>
      </c>
      <c r="C82611" s="2">
        <v>0.64236111111111116</v>
      </c>
    </row>
    <row r="82612" spans="1:3" x14ac:dyDescent="0.25">
      <c r="A82612" s="1" t="s">
        <v>567</v>
      </c>
      <c r="B82612">
        <v>349.53469999999999</v>
      </c>
      <c r="C82612" s="2">
        <v>0.64236111111111116</v>
      </c>
    </row>
    <row r="82613" spans="1:3" x14ac:dyDescent="0.25">
      <c r="A82613" s="1" t="s">
        <v>586</v>
      </c>
      <c r="B82613">
        <v>349.98160000000001</v>
      </c>
      <c r="C82613" s="2">
        <v>0.64236111111111116</v>
      </c>
    </row>
    <row r="82614" spans="1:3" x14ac:dyDescent="0.25">
      <c r="A82614" s="1" t="s">
        <v>570</v>
      </c>
      <c r="B82614">
        <v>349.9101</v>
      </c>
      <c r="C82614" s="2">
        <v>0.64236111111111116</v>
      </c>
    </row>
    <row r="82615" spans="1:3" x14ac:dyDescent="0.25">
      <c r="A82615" s="1" t="s">
        <v>582</v>
      </c>
      <c r="B82615">
        <v>350.53870000000001</v>
      </c>
      <c r="C82615" s="2">
        <v>0.64236111111111116</v>
      </c>
    </row>
    <row r="82616" spans="1:3" x14ac:dyDescent="0.25">
      <c r="A82616" s="1" t="s">
        <v>10034</v>
      </c>
      <c r="B82616">
        <v>370.60059999999999</v>
      </c>
      <c r="C82616" s="2">
        <v>0.64236111111111116</v>
      </c>
    </row>
    <row r="82617" spans="1:3" x14ac:dyDescent="0.25">
      <c r="A82617" s="1" t="s">
        <v>10038</v>
      </c>
      <c r="B82617">
        <v>350.6354</v>
      </c>
      <c r="C82617" s="2">
        <v>0.64236111111111116</v>
      </c>
    </row>
    <row r="82618" spans="1:3" x14ac:dyDescent="0.25">
      <c r="A82618" s="1" t="s">
        <v>580</v>
      </c>
      <c r="B82618">
        <v>350.89330000000001</v>
      </c>
      <c r="C82618" s="2">
        <v>0.64236111111111116</v>
      </c>
    </row>
    <row r="82619" spans="1:3" x14ac:dyDescent="0.25">
      <c r="A82619" s="1" t="s">
        <v>574</v>
      </c>
      <c r="B82619">
        <v>14.682700000000001</v>
      </c>
      <c r="C82619" s="2">
        <v>0.64247685185185188</v>
      </c>
    </row>
    <row r="82620" spans="1:3" x14ac:dyDescent="0.25">
      <c r="A82620" s="1" t="s">
        <v>10037</v>
      </c>
      <c r="B82620">
        <v>18.142399999999999</v>
      </c>
      <c r="C82620" s="2">
        <v>0.64247685185185188</v>
      </c>
    </row>
    <row r="82621" spans="1:3" x14ac:dyDescent="0.25">
      <c r="A82621" s="1" t="s">
        <v>10247</v>
      </c>
      <c r="B82621">
        <v>18.215299999999999</v>
      </c>
      <c r="C82621" s="2">
        <v>0.64247685185185188</v>
      </c>
    </row>
    <row r="82622" spans="1:3" x14ac:dyDescent="0.25">
      <c r="A82622" s="1" t="s">
        <v>10036</v>
      </c>
      <c r="B82622">
        <v>18.270399999999999</v>
      </c>
      <c r="C82622" s="2">
        <v>0.64247685185185188</v>
      </c>
    </row>
    <row r="82623" spans="1:3" x14ac:dyDescent="0.25">
      <c r="A82623" s="1" t="s">
        <v>10161</v>
      </c>
      <c r="B82623">
        <v>18.322500000000002</v>
      </c>
      <c r="C82623" s="2">
        <v>0.64247685185185188</v>
      </c>
    </row>
    <row r="82624" spans="1:3" x14ac:dyDescent="0.25">
      <c r="A82624" s="1" t="s">
        <v>10249</v>
      </c>
      <c r="B82624">
        <v>18.3734</v>
      </c>
      <c r="C82624" s="2">
        <v>0.64247685185185188</v>
      </c>
    </row>
    <row r="82625" spans="1:3" x14ac:dyDescent="0.25">
      <c r="A82625" s="1" t="s">
        <v>10033</v>
      </c>
      <c r="B82625">
        <v>18.5352</v>
      </c>
      <c r="C82625" s="2">
        <v>0.64247685185185188</v>
      </c>
    </row>
    <row r="82626" spans="1:3" x14ac:dyDescent="0.25">
      <c r="A82626" s="1" t="s">
        <v>10035</v>
      </c>
      <c r="B82626">
        <v>18.659300000000002</v>
      </c>
      <c r="C82626" s="2">
        <v>0.64247685185185188</v>
      </c>
    </row>
    <row r="82627" spans="1:3" x14ac:dyDescent="0.25">
      <c r="A82627" s="1" t="s">
        <v>586</v>
      </c>
      <c r="B82627">
        <v>18.722300000000001</v>
      </c>
      <c r="C82627" s="2">
        <v>0.64247685185185188</v>
      </c>
    </row>
    <row r="82628" spans="1:3" x14ac:dyDescent="0.25">
      <c r="A82628" s="1" t="s">
        <v>10165</v>
      </c>
      <c r="B82628">
        <v>18.774100000000001</v>
      </c>
      <c r="C82628" s="2">
        <v>0.64247685185185188</v>
      </c>
    </row>
    <row r="82629" spans="1:3" x14ac:dyDescent="0.25">
      <c r="A82629" s="1" t="s">
        <v>65344</v>
      </c>
      <c r="B82629">
        <v>18.915500000000002</v>
      </c>
      <c r="C82629" s="2">
        <v>0.64247685185185188</v>
      </c>
    </row>
    <row r="82630" spans="1:3" x14ac:dyDescent="0.25">
      <c r="A82630" s="1" t="s">
        <v>10038</v>
      </c>
      <c r="B82630">
        <v>19.1524</v>
      </c>
      <c r="C82630" s="2">
        <v>0.64247685185185188</v>
      </c>
    </row>
    <row r="82631" spans="1:3" x14ac:dyDescent="0.25">
      <c r="A82631" s="1" t="s">
        <v>10030</v>
      </c>
      <c r="B82631">
        <v>19.226800000000001</v>
      </c>
      <c r="C82631" s="2">
        <v>0.64247685185185188</v>
      </c>
    </row>
    <row r="82632" spans="1:3" x14ac:dyDescent="0.25">
      <c r="A82632" s="1" t="s">
        <v>65337</v>
      </c>
      <c r="B82632">
        <v>19.365400000000001</v>
      </c>
      <c r="C82632" s="2">
        <v>0.64247685185185188</v>
      </c>
    </row>
    <row r="82633" spans="1:3" x14ac:dyDescent="0.25">
      <c r="A82633" s="1" t="s">
        <v>10032</v>
      </c>
      <c r="B82633">
        <v>19.4254</v>
      </c>
      <c r="C82633" s="2">
        <v>0.64247685185185188</v>
      </c>
    </row>
    <row r="82634" spans="1:3" x14ac:dyDescent="0.25">
      <c r="A82634" s="1" t="s">
        <v>572</v>
      </c>
      <c r="B82634">
        <v>19.477900000000002</v>
      </c>
      <c r="C82634" s="2">
        <v>0.64247685185185188</v>
      </c>
    </row>
    <row r="82635" spans="1:3" x14ac:dyDescent="0.25">
      <c r="A82635" s="1" t="s">
        <v>584</v>
      </c>
      <c r="B82635">
        <v>19.529900000000001</v>
      </c>
      <c r="C82635" s="2">
        <v>0.64247685185185188</v>
      </c>
    </row>
    <row r="82636" spans="1:3" x14ac:dyDescent="0.25">
      <c r="A82636" s="1" t="s">
        <v>65329</v>
      </c>
      <c r="B82636">
        <v>19.581499999999998</v>
      </c>
      <c r="C82636" s="2">
        <v>0.64247685185185188</v>
      </c>
    </row>
    <row r="82637" spans="1:3" x14ac:dyDescent="0.25">
      <c r="A82637" s="1" t="s">
        <v>11</v>
      </c>
      <c r="B82637">
        <v>19.633299999999998</v>
      </c>
      <c r="C82637" s="2">
        <v>0.64247685185185188</v>
      </c>
    </row>
    <row r="82638" spans="1:3" x14ac:dyDescent="0.25">
      <c r="A82638" s="1" t="s">
        <v>576</v>
      </c>
      <c r="B82638">
        <v>19.6844</v>
      </c>
      <c r="C82638" s="2">
        <v>0.64247685185185188</v>
      </c>
    </row>
    <row r="82639" spans="1:3" x14ac:dyDescent="0.25">
      <c r="A82639" s="1" t="s">
        <v>10034</v>
      </c>
      <c r="B82639">
        <v>19.745899999999999</v>
      </c>
      <c r="C82639" s="2">
        <v>0.64247685185185188</v>
      </c>
    </row>
    <row r="82640" spans="1:3" x14ac:dyDescent="0.25">
      <c r="A82640" s="1" t="s">
        <v>65331</v>
      </c>
      <c r="B82640">
        <v>19.797899999999998</v>
      </c>
      <c r="C82640" s="2">
        <v>0.64247685185185188</v>
      </c>
    </row>
    <row r="82641" spans="1:3" x14ac:dyDescent="0.25">
      <c r="A82641" s="1" t="s">
        <v>10031</v>
      </c>
      <c r="B82641">
        <v>19.850200000000001</v>
      </c>
      <c r="C82641" s="2">
        <v>0.64247685185185188</v>
      </c>
    </row>
    <row r="82642" spans="1:3" x14ac:dyDescent="0.25">
      <c r="A82642" s="1" t="s">
        <v>556</v>
      </c>
      <c r="B82642">
        <v>19.901399999999999</v>
      </c>
      <c r="C82642" s="2">
        <v>0.64247685185185188</v>
      </c>
    </row>
    <row r="82643" spans="1:3" x14ac:dyDescent="0.25">
      <c r="A82643" s="1" t="s">
        <v>10290</v>
      </c>
      <c r="B82643">
        <v>19.952300000000001</v>
      </c>
      <c r="C82643" s="2">
        <v>0.64247685185185188</v>
      </c>
    </row>
    <row r="82644" spans="1:3" x14ac:dyDescent="0.25">
      <c r="A82644" s="1" t="s">
        <v>578</v>
      </c>
      <c r="B82644">
        <v>20.002600000000001</v>
      </c>
      <c r="C82644" s="2">
        <v>0.64247685185185188</v>
      </c>
    </row>
    <row r="82645" spans="1:3" x14ac:dyDescent="0.25">
      <c r="A82645" s="1" t="s">
        <v>10039</v>
      </c>
      <c r="B82645">
        <v>20.0532</v>
      </c>
      <c r="C82645" s="2">
        <v>0.64247685185185188</v>
      </c>
    </row>
    <row r="82646" spans="1:3" x14ac:dyDescent="0.25">
      <c r="A82646" s="1" t="s">
        <v>10170</v>
      </c>
      <c r="B82646">
        <v>20.104500000000002</v>
      </c>
      <c r="C82646" s="2">
        <v>0.64247685185185188</v>
      </c>
    </row>
    <row r="82647" spans="1:3" x14ac:dyDescent="0.25">
      <c r="A82647" s="1" t="s">
        <v>65383</v>
      </c>
      <c r="B82647">
        <v>38.189799999999998</v>
      </c>
      <c r="C82647" s="2">
        <v>0.64247685185185188</v>
      </c>
    </row>
    <row r="82648" spans="1:3" x14ac:dyDescent="0.25">
      <c r="A82648" s="1" t="s">
        <v>10173</v>
      </c>
      <c r="B82648">
        <v>38.3431</v>
      </c>
      <c r="C82648" s="2">
        <v>0.64247685185185188</v>
      </c>
    </row>
    <row r="82649" spans="1:3" x14ac:dyDescent="0.25">
      <c r="A82649" s="1" t="s">
        <v>582</v>
      </c>
      <c r="B82649">
        <v>38.110700000000001</v>
      </c>
      <c r="C82649" s="2">
        <v>0.64247685185185188</v>
      </c>
    </row>
    <row r="82650" spans="1:3" x14ac:dyDescent="0.25">
      <c r="A82650" s="1" t="s">
        <v>631</v>
      </c>
      <c r="B82650">
        <v>38.030900000000003</v>
      </c>
      <c r="C82650" s="2">
        <v>0.64247685185185188</v>
      </c>
    </row>
    <row r="82651" spans="1:3" x14ac:dyDescent="0.25">
      <c r="A82651" s="1" t="s">
        <v>580</v>
      </c>
      <c r="B82651">
        <v>38.5105</v>
      </c>
      <c r="C82651" s="2">
        <v>0.64247685185185188</v>
      </c>
    </row>
    <row r="82652" spans="1:3" x14ac:dyDescent="0.25">
      <c r="A82652" s="1" t="s">
        <v>603</v>
      </c>
      <c r="B82652">
        <v>38.747599999999998</v>
      </c>
      <c r="C82652" s="2">
        <v>0.64247685185185188</v>
      </c>
    </row>
    <row r="82653" spans="1:3" x14ac:dyDescent="0.25">
      <c r="A82653" s="1" t="s">
        <v>558</v>
      </c>
      <c r="B82653">
        <v>38.424700000000001</v>
      </c>
      <c r="C82653" s="2">
        <v>0.64247685185185188</v>
      </c>
    </row>
    <row r="82654" spans="1:3" x14ac:dyDescent="0.25">
      <c r="A82654" s="1" t="s">
        <v>10163</v>
      </c>
      <c r="B82654">
        <v>38.275799999999997</v>
      </c>
      <c r="C82654" s="2">
        <v>0.64247685185185188</v>
      </c>
    </row>
    <row r="82655" spans="1:3" x14ac:dyDescent="0.25">
      <c r="A82655" s="1" t="s">
        <v>10251</v>
      </c>
      <c r="B82655">
        <v>48.361400000000003</v>
      </c>
      <c r="C82655" s="2">
        <v>0.64247685185185188</v>
      </c>
    </row>
    <row r="82656" spans="1:3" x14ac:dyDescent="0.25">
      <c r="A82656" s="1" t="s">
        <v>570</v>
      </c>
      <c r="B82656">
        <v>48.558900000000001</v>
      </c>
      <c r="C82656" s="2">
        <v>0.64247685185185188</v>
      </c>
    </row>
    <row r="82657" spans="1:3" x14ac:dyDescent="0.25">
      <c r="A82657" s="1" t="s">
        <v>65339</v>
      </c>
      <c r="B82657">
        <v>38.671599999999998</v>
      </c>
      <c r="C82657" s="2">
        <v>0.64247685185185188</v>
      </c>
    </row>
    <row r="82658" spans="1:3" x14ac:dyDescent="0.25">
      <c r="A82658" s="1" t="s">
        <v>610</v>
      </c>
      <c r="B82658">
        <v>48.745800000000003</v>
      </c>
      <c r="C82658" s="2">
        <v>0.64247685185185188</v>
      </c>
    </row>
    <row r="82659" spans="1:3" x14ac:dyDescent="0.25">
      <c r="A82659" s="1" t="s">
        <v>567</v>
      </c>
      <c r="B82659">
        <v>48.864899999999999</v>
      </c>
      <c r="C82659" s="2">
        <v>0.64247685185185188</v>
      </c>
    </row>
    <row r="82660" spans="1:3" x14ac:dyDescent="0.25">
      <c r="A82660" s="1" t="s">
        <v>601</v>
      </c>
      <c r="B82660">
        <v>48.9221</v>
      </c>
      <c r="C82660" s="2">
        <v>0.64247685185185188</v>
      </c>
    </row>
    <row r="82661" spans="1:3" x14ac:dyDescent="0.25">
      <c r="A82661" s="1" t="s">
        <v>10167</v>
      </c>
      <c r="B82661">
        <v>49.632899999999999</v>
      </c>
      <c r="C82661" s="2">
        <v>0.64247685185185188</v>
      </c>
    </row>
    <row r="82662" spans="1:3" x14ac:dyDescent="0.25">
      <c r="A82662" s="1" t="s">
        <v>606</v>
      </c>
      <c r="B82662">
        <v>66.8613</v>
      </c>
      <c r="C82662" s="2">
        <v>0.64247685185185188</v>
      </c>
    </row>
    <row r="82663" spans="1:3" x14ac:dyDescent="0.25">
      <c r="A82663" s="1" t="s">
        <v>608</v>
      </c>
      <c r="B82663">
        <v>67.061400000000006</v>
      </c>
      <c r="C82663" s="2">
        <v>0.64247685185185188</v>
      </c>
    </row>
    <row r="82664" spans="1:3" x14ac:dyDescent="0.25">
      <c r="A82664" s="1" t="s">
        <v>65394</v>
      </c>
      <c r="B82664">
        <v>67.913700000000006</v>
      </c>
      <c r="C82664" s="2">
        <v>0.64247685185185188</v>
      </c>
    </row>
    <row r="82665" spans="1:3" x14ac:dyDescent="0.25">
      <c r="A82665" s="1" t="s">
        <v>563</v>
      </c>
      <c r="B82665">
        <v>87.251099999999994</v>
      </c>
      <c r="C82665" s="2">
        <v>0.64247685185185188</v>
      </c>
    </row>
    <row r="82666" spans="1:3" x14ac:dyDescent="0.25">
      <c r="A82666" s="1" t="s">
        <v>65335</v>
      </c>
      <c r="B82666">
        <v>88.037800000000004</v>
      </c>
      <c r="C82666" s="2">
        <v>0.64247685185185188</v>
      </c>
    </row>
    <row r="82667" spans="1:3" x14ac:dyDescent="0.25">
      <c r="A82667" s="1" t="s">
        <v>10165</v>
      </c>
      <c r="B82667">
        <v>15.7098</v>
      </c>
      <c r="C82667" s="2">
        <v>0.64247685185185188</v>
      </c>
    </row>
    <row r="82668" spans="1:3" x14ac:dyDescent="0.25">
      <c r="A82668" s="1" t="s">
        <v>574</v>
      </c>
      <c r="B82668">
        <v>15.7965</v>
      </c>
      <c r="C82668" s="2">
        <v>0.64247685185185188</v>
      </c>
    </row>
    <row r="82669" spans="1:3" x14ac:dyDescent="0.25">
      <c r="A82669" s="1" t="s">
        <v>10247</v>
      </c>
      <c r="B82669">
        <v>16.358899999999998</v>
      </c>
      <c r="C82669" s="2">
        <v>0.64247685185185188</v>
      </c>
    </row>
    <row r="82670" spans="1:3" x14ac:dyDescent="0.25">
      <c r="A82670" s="1" t="s">
        <v>10037</v>
      </c>
      <c r="B82670">
        <v>16.4451</v>
      </c>
      <c r="C82670" s="2">
        <v>0.64247685185185188</v>
      </c>
    </row>
    <row r="82671" spans="1:3" x14ac:dyDescent="0.25">
      <c r="A82671" s="1" t="s">
        <v>610</v>
      </c>
      <c r="B82671">
        <v>16.5063</v>
      </c>
      <c r="C82671" s="2">
        <v>0.64247685185185188</v>
      </c>
    </row>
    <row r="82672" spans="1:3" x14ac:dyDescent="0.25">
      <c r="A82672" s="1" t="s">
        <v>603</v>
      </c>
      <c r="B82672">
        <v>16.552499999999998</v>
      </c>
      <c r="C82672" s="2">
        <v>0.64247685185185188</v>
      </c>
    </row>
    <row r="82673" spans="1:3" x14ac:dyDescent="0.25">
      <c r="A82673" s="1" t="s">
        <v>578</v>
      </c>
      <c r="B82673">
        <v>16.597999999999999</v>
      </c>
      <c r="C82673" s="2">
        <v>0.64247685185185188</v>
      </c>
    </row>
    <row r="82674" spans="1:3" x14ac:dyDescent="0.25">
      <c r="A82674" s="1" t="s">
        <v>11</v>
      </c>
      <c r="B82674">
        <v>16.642299999999999</v>
      </c>
      <c r="C82674" s="2">
        <v>0.64247685185185188</v>
      </c>
    </row>
    <row r="82675" spans="1:3" x14ac:dyDescent="0.25">
      <c r="A82675" s="1" t="s">
        <v>584</v>
      </c>
      <c r="B82675">
        <v>16.686499999999999</v>
      </c>
      <c r="C82675" s="2">
        <v>0.64247685185185188</v>
      </c>
    </row>
    <row r="82676" spans="1:3" x14ac:dyDescent="0.25">
      <c r="A82676" s="1" t="s">
        <v>10249</v>
      </c>
      <c r="B82676">
        <v>16.730899999999998</v>
      </c>
      <c r="C82676" s="2">
        <v>0.64247685185185188</v>
      </c>
    </row>
    <row r="82677" spans="1:3" x14ac:dyDescent="0.25">
      <c r="A82677" s="1" t="s">
        <v>10035</v>
      </c>
      <c r="B82677">
        <v>18.168399999999998</v>
      </c>
      <c r="C82677" s="2">
        <v>0.64247685185185188</v>
      </c>
    </row>
    <row r="82678" spans="1:3" x14ac:dyDescent="0.25">
      <c r="A82678" s="1" t="s">
        <v>563</v>
      </c>
      <c r="B82678">
        <v>18.9679</v>
      </c>
      <c r="C82678" s="2">
        <v>0.64247685185185188</v>
      </c>
    </row>
    <row r="82679" spans="1:3" x14ac:dyDescent="0.25">
      <c r="A82679" s="1" t="s">
        <v>65331</v>
      </c>
      <c r="B82679">
        <v>19.6538</v>
      </c>
      <c r="C82679" s="2">
        <v>0.64247685185185188</v>
      </c>
    </row>
    <row r="82680" spans="1:3" x14ac:dyDescent="0.25">
      <c r="A82680" s="1" t="s">
        <v>576</v>
      </c>
      <c r="B82680">
        <v>28.081800000000001</v>
      </c>
      <c r="C82680" s="2">
        <v>0.64247685185185188</v>
      </c>
    </row>
    <row r="82681" spans="1:3" x14ac:dyDescent="0.25">
      <c r="A82681" s="1" t="s">
        <v>10290</v>
      </c>
      <c r="B82681">
        <v>28.164200000000001</v>
      </c>
      <c r="C82681" s="2">
        <v>0.64247685185185188</v>
      </c>
    </row>
    <row r="82682" spans="1:3" x14ac:dyDescent="0.25">
      <c r="A82682" s="1" t="s">
        <v>10038</v>
      </c>
      <c r="B82682">
        <v>28.229600000000001</v>
      </c>
      <c r="C82682" s="2">
        <v>0.64247685185185188</v>
      </c>
    </row>
    <row r="82683" spans="1:3" x14ac:dyDescent="0.25">
      <c r="A82683" s="1" t="s">
        <v>65337</v>
      </c>
      <c r="B82683">
        <v>28.291399999999999</v>
      </c>
      <c r="C82683" s="2">
        <v>0.64247685185185188</v>
      </c>
    </row>
    <row r="82684" spans="1:3" x14ac:dyDescent="0.25">
      <c r="A82684" s="1" t="s">
        <v>567</v>
      </c>
      <c r="B82684">
        <v>28.359000000000002</v>
      </c>
      <c r="C82684" s="2">
        <v>0.64247685185185188</v>
      </c>
    </row>
    <row r="82685" spans="1:3" x14ac:dyDescent="0.25">
      <c r="A82685" s="1" t="s">
        <v>10039</v>
      </c>
      <c r="B82685">
        <v>28.410299999999999</v>
      </c>
      <c r="C82685" s="2">
        <v>0.64247685185185188</v>
      </c>
    </row>
    <row r="82686" spans="1:3" x14ac:dyDescent="0.25">
      <c r="A82686" s="1" t="s">
        <v>10251</v>
      </c>
      <c r="B82686">
        <v>28.482099999999999</v>
      </c>
      <c r="C82686" s="2">
        <v>0.64247685185185188</v>
      </c>
    </row>
    <row r="82687" spans="1:3" x14ac:dyDescent="0.25">
      <c r="A82687" s="1" t="s">
        <v>608</v>
      </c>
      <c r="B82687">
        <v>28.5505</v>
      </c>
      <c r="C82687" s="2">
        <v>0.64247685185185188</v>
      </c>
    </row>
    <row r="82688" spans="1:3" x14ac:dyDescent="0.25">
      <c r="A82688" s="1" t="s">
        <v>10034</v>
      </c>
      <c r="B82688">
        <v>28.6008</v>
      </c>
      <c r="C82688" s="2">
        <v>0.64247685185185188</v>
      </c>
    </row>
    <row r="82689" spans="1:3" x14ac:dyDescent="0.25">
      <c r="A82689" s="1" t="s">
        <v>606</v>
      </c>
      <c r="B82689">
        <v>28.651299999999999</v>
      </c>
      <c r="C82689" s="2">
        <v>0.64247685185185188</v>
      </c>
    </row>
    <row r="82690" spans="1:3" x14ac:dyDescent="0.25">
      <c r="A82690" s="1" t="s">
        <v>10170</v>
      </c>
      <c r="B82690">
        <v>28.702200000000001</v>
      </c>
      <c r="C82690" s="2">
        <v>0.64247685185185188</v>
      </c>
    </row>
    <row r="82691" spans="1:3" x14ac:dyDescent="0.25">
      <c r="A82691" s="1" t="s">
        <v>582</v>
      </c>
      <c r="B82691">
        <v>28.752800000000001</v>
      </c>
      <c r="C82691" s="2">
        <v>0.64247685185185188</v>
      </c>
    </row>
    <row r="82692" spans="1:3" x14ac:dyDescent="0.25">
      <c r="A82692" s="1" t="s">
        <v>10173</v>
      </c>
      <c r="B82692">
        <v>28.803100000000001</v>
      </c>
      <c r="C82692" s="2">
        <v>0.64247685185185188</v>
      </c>
    </row>
    <row r="82693" spans="1:3" x14ac:dyDescent="0.25">
      <c r="A82693" s="1" t="s">
        <v>570</v>
      </c>
      <c r="B82693">
        <v>28.853400000000001</v>
      </c>
      <c r="C82693" s="2">
        <v>0.64247685185185188</v>
      </c>
    </row>
    <row r="82694" spans="1:3" x14ac:dyDescent="0.25">
      <c r="A82694" s="1" t="s">
        <v>65344</v>
      </c>
      <c r="B82694">
        <v>28.904</v>
      </c>
      <c r="C82694" s="2">
        <v>0.64247685185185188</v>
      </c>
    </row>
    <row r="82695" spans="1:3" x14ac:dyDescent="0.25">
      <c r="A82695" s="1" t="s">
        <v>65383</v>
      </c>
      <c r="B82695">
        <v>28.954799999999999</v>
      </c>
      <c r="C82695" s="2">
        <v>0.64247685185185188</v>
      </c>
    </row>
    <row r="82696" spans="1:3" x14ac:dyDescent="0.25">
      <c r="A82696" s="1" t="s">
        <v>65339</v>
      </c>
      <c r="B82696">
        <v>29.004999999999999</v>
      </c>
      <c r="C82696" s="2">
        <v>0.64247685185185188</v>
      </c>
    </row>
    <row r="82697" spans="1:3" x14ac:dyDescent="0.25">
      <c r="A82697" s="1" t="s">
        <v>65394</v>
      </c>
      <c r="B82697">
        <v>29.055399999999999</v>
      </c>
      <c r="C82697" s="2">
        <v>0.64247685185185188</v>
      </c>
    </row>
    <row r="82698" spans="1:3" x14ac:dyDescent="0.25">
      <c r="A82698" s="1" t="s">
        <v>10032</v>
      </c>
      <c r="B82698">
        <v>29.105599999999999</v>
      </c>
      <c r="C82698" s="2">
        <v>0.64247685185185188</v>
      </c>
    </row>
    <row r="82699" spans="1:3" x14ac:dyDescent="0.25">
      <c r="A82699" s="1" t="s">
        <v>10033</v>
      </c>
      <c r="B82699">
        <v>29.1783</v>
      </c>
      <c r="C82699" s="2">
        <v>0.64247685185185188</v>
      </c>
    </row>
    <row r="82700" spans="1:3" x14ac:dyDescent="0.25">
      <c r="A82700" s="1" t="s">
        <v>556</v>
      </c>
      <c r="B82700">
        <v>29.215199999999999</v>
      </c>
      <c r="C82700" s="2">
        <v>0.64247685185185188</v>
      </c>
    </row>
    <row r="82701" spans="1:3" x14ac:dyDescent="0.25">
      <c r="A82701" s="1" t="s">
        <v>586</v>
      </c>
      <c r="B82701">
        <v>29.289400000000001</v>
      </c>
      <c r="C82701" s="2">
        <v>0.64247685185185188</v>
      </c>
    </row>
    <row r="82702" spans="1:3" x14ac:dyDescent="0.25">
      <c r="A82702" s="1" t="s">
        <v>601</v>
      </c>
      <c r="B82702">
        <v>18.443300000000001</v>
      </c>
      <c r="C82702" s="2">
        <v>0.64247685185185188</v>
      </c>
    </row>
    <row r="82703" spans="1:3" x14ac:dyDescent="0.25">
      <c r="A82703" s="1" t="s">
        <v>65329</v>
      </c>
      <c r="B82703">
        <v>30.173400000000001</v>
      </c>
      <c r="C82703" s="2">
        <v>0.64247685185185188</v>
      </c>
    </row>
    <row r="82704" spans="1:3" x14ac:dyDescent="0.25">
      <c r="A82704" s="1" t="s">
        <v>10161</v>
      </c>
      <c r="B82704">
        <v>29.7852</v>
      </c>
      <c r="C82704" s="2">
        <v>0.64247685185185188</v>
      </c>
    </row>
    <row r="82705" spans="1:3" x14ac:dyDescent="0.25">
      <c r="A82705" s="1" t="s">
        <v>10036</v>
      </c>
      <c r="B82705">
        <v>31.096499999999999</v>
      </c>
      <c r="C82705" s="2">
        <v>0.64247685185185188</v>
      </c>
    </row>
    <row r="82706" spans="1:3" x14ac:dyDescent="0.25">
      <c r="A82706" s="1" t="s">
        <v>558</v>
      </c>
      <c r="B82706">
        <v>39.630299999999998</v>
      </c>
      <c r="C82706" s="2">
        <v>0.64247685185185188</v>
      </c>
    </row>
    <row r="82707" spans="1:3" x14ac:dyDescent="0.25">
      <c r="A82707" s="1" t="s">
        <v>65335</v>
      </c>
      <c r="B82707">
        <v>39.742899999999999</v>
      </c>
      <c r="C82707" s="2">
        <v>0.64247685185185188</v>
      </c>
    </row>
    <row r="82708" spans="1:3" x14ac:dyDescent="0.25">
      <c r="A82708" s="1" t="s">
        <v>580</v>
      </c>
      <c r="B82708">
        <v>39.817999999999998</v>
      </c>
      <c r="C82708" s="2">
        <v>0.64247685185185188</v>
      </c>
    </row>
    <row r="82709" spans="1:3" x14ac:dyDescent="0.25">
      <c r="A82709" s="1" t="s">
        <v>10167</v>
      </c>
      <c r="B82709">
        <v>39.892899999999997</v>
      </c>
      <c r="C82709" s="2">
        <v>0.64247685185185188</v>
      </c>
    </row>
    <row r="82710" spans="1:3" x14ac:dyDescent="0.25">
      <c r="A82710" s="1" t="s">
        <v>631</v>
      </c>
      <c r="B82710">
        <v>39.962899999999998</v>
      </c>
      <c r="C82710" s="2">
        <v>0.64247685185185188</v>
      </c>
    </row>
    <row r="82711" spans="1:3" x14ac:dyDescent="0.25">
      <c r="A82711" s="1" t="s">
        <v>10030</v>
      </c>
      <c r="B82711">
        <v>38.8309</v>
      </c>
      <c r="C82711" s="2">
        <v>0.64247685185185188</v>
      </c>
    </row>
    <row r="82712" spans="1:3" x14ac:dyDescent="0.25">
      <c r="A82712" s="1" t="s">
        <v>572</v>
      </c>
      <c r="B82712">
        <v>40.025500000000001</v>
      </c>
      <c r="C82712" s="2">
        <v>0.64247685185185188</v>
      </c>
    </row>
    <row r="82713" spans="1:3" x14ac:dyDescent="0.25">
      <c r="A82713" s="1" t="s">
        <v>10031</v>
      </c>
      <c r="B82713">
        <v>40.057000000000002</v>
      </c>
      <c r="C82713" s="2">
        <v>0.64247685185185188</v>
      </c>
    </row>
    <row r="82714" spans="1:3" x14ac:dyDescent="0.25">
      <c r="A82714" s="1" t="s">
        <v>10163</v>
      </c>
      <c r="B82714">
        <v>78.246899999999997</v>
      </c>
      <c r="C82714" s="2">
        <v>0.64247685185185188</v>
      </c>
    </row>
    <row r="82715" spans="1:3" x14ac:dyDescent="0.25">
      <c r="A82715" s="1" t="s">
        <v>10247</v>
      </c>
      <c r="B82715">
        <v>18.545000000000002</v>
      </c>
      <c r="C82715" s="2">
        <v>0.64247685185185188</v>
      </c>
    </row>
    <row r="82716" spans="1:3" x14ac:dyDescent="0.25">
      <c r="A82716" s="1" t="s">
        <v>10030</v>
      </c>
      <c r="B82716">
        <v>18.633299999999998</v>
      </c>
      <c r="C82716" s="2">
        <v>0.64247685185185188</v>
      </c>
    </row>
    <row r="82717" spans="1:3" x14ac:dyDescent="0.25">
      <c r="A82717" s="1" t="s">
        <v>10037</v>
      </c>
      <c r="B82717">
        <v>18.7197</v>
      </c>
      <c r="C82717" s="2">
        <v>0.64247685185185188</v>
      </c>
    </row>
    <row r="82718" spans="1:3" x14ac:dyDescent="0.25">
      <c r="A82718" s="1" t="s">
        <v>10031</v>
      </c>
      <c r="B82718">
        <v>18.7728</v>
      </c>
      <c r="C82718" s="2">
        <v>0.64247685185185188</v>
      </c>
    </row>
    <row r="82719" spans="1:3" x14ac:dyDescent="0.25">
      <c r="A82719" s="1" t="s">
        <v>601</v>
      </c>
      <c r="B82719">
        <v>18.833400000000001</v>
      </c>
      <c r="C82719" s="2">
        <v>0.64247685185185188</v>
      </c>
    </row>
    <row r="82720" spans="1:3" x14ac:dyDescent="0.25">
      <c r="A82720" s="1" t="s">
        <v>563</v>
      </c>
      <c r="B82720">
        <v>18.881599999999999</v>
      </c>
      <c r="C82720" s="2">
        <v>0.64247685185185188</v>
      </c>
    </row>
    <row r="82721" spans="1:3" x14ac:dyDescent="0.25">
      <c r="A82721" s="1" t="s">
        <v>603</v>
      </c>
      <c r="B82721">
        <v>18.9495</v>
      </c>
      <c r="C82721" s="2">
        <v>0.64247685185185188</v>
      </c>
    </row>
    <row r="82722" spans="1:3" x14ac:dyDescent="0.25">
      <c r="A82722" s="1" t="s">
        <v>576</v>
      </c>
      <c r="B82722">
        <v>19.001300000000001</v>
      </c>
      <c r="C82722" s="2">
        <v>0.64247685185185188</v>
      </c>
    </row>
    <row r="82723" spans="1:3" x14ac:dyDescent="0.25">
      <c r="A82723" s="1" t="s">
        <v>10161</v>
      </c>
      <c r="B82723">
        <v>19.052499999999998</v>
      </c>
      <c r="C82723" s="2">
        <v>0.64247685185185188</v>
      </c>
    </row>
    <row r="82724" spans="1:3" x14ac:dyDescent="0.25">
      <c r="A82724" s="1" t="s">
        <v>11</v>
      </c>
      <c r="B82724">
        <v>19.102499999999999</v>
      </c>
      <c r="C82724" s="2">
        <v>0.64247685185185188</v>
      </c>
    </row>
    <row r="82725" spans="1:3" x14ac:dyDescent="0.25">
      <c r="A82725" s="1" t="s">
        <v>65344</v>
      </c>
      <c r="B82725">
        <v>19.254999999999999</v>
      </c>
      <c r="C82725" s="2">
        <v>0.64247685185185188</v>
      </c>
    </row>
    <row r="82726" spans="1:3" x14ac:dyDescent="0.25">
      <c r="A82726" s="1" t="s">
        <v>610</v>
      </c>
      <c r="B82726">
        <v>19.325299999999999</v>
      </c>
      <c r="C82726" s="2">
        <v>0.64247685185185188</v>
      </c>
    </row>
    <row r="82727" spans="1:3" x14ac:dyDescent="0.25">
      <c r="A82727" s="1" t="s">
        <v>10249</v>
      </c>
      <c r="B82727">
        <v>19.380700000000001</v>
      </c>
      <c r="C82727" s="2">
        <v>0.64247685185185188</v>
      </c>
    </row>
    <row r="82728" spans="1:3" x14ac:dyDescent="0.25">
      <c r="A82728" s="1" t="s">
        <v>578</v>
      </c>
      <c r="B82728">
        <v>19.432700000000001</v>
      </c>
      <c r="C82728" s="2">
        <v>0.64247685185185188</v>
      </c>
    </row>
    <row r="82729" spans="1:3" x14ac:dyDescent="0.25">
      <c r="A82729" s="1" t="s">
        <v>558</v>
      </c>
      <c r="B82729">
        <v>19.494299999999999</v>
      </c>
      <c r="C82729" s="2">
        <v>0.64247685185185188</v>
      </c>
    </row>
    <row r="82730" spans="1:3" x14ac:dyDescent="0.25">
      <c r="A82730" s="1" t="s">
        <v>631</v>
      </c>
      <c r="B82730">
        <v>19.546500000000002</v>
      </c>
      <c r="C82730" s="2">
        <v>0.64247685185185188</v>
      </c>
    </row>
    <row r="82731" spans="1:3" x14ac:dyDescent="0.25">
      <c r="A82731" s="1" t="s">
        <v>10032</v>
      </c>
      <c r="B82731">
        <v>19.5977</v>
      </c>
      <c r="C82731" s="2">
        <v>0.64247685185185188</v>
      </c>
    </row>
    <row r="82732" spans="1:3" x14ac:dyDescent="0.25">
      <c r="A82732" s="1" t="s">
        <v>556</v>
      </c>
      <c r="B82732">
        <v>19.6584</v>
      </c>
      <c r="C82732" s="2">
        <v>0.64247685185185188</v>
      </c>
    </row>
    <row r="82733" spans="1:3" x14ac:dyDescent="0.25">
      <c r="A82733" s="1" t="s">
        <v>572</v>
      </c>
      <c r="B82733">
        <v>19.7056</v>
      </c>
      <c r="C82733" s="2">
        <v>0.64247685185185188</v>
      </c>
    </row>
    <row r="82734" spans="1:3" x14ac:dyDescent="0.25">
      <c r="A82734" s="1" t="s">
        <v>606</v>
      </c>
      <c r="B82734">
        <v>19.753900000000002</v>
      </c>
      <c r="C82734" s="2">
        <v>0.64247685185185188</v>
      </c>
    </row>
    <row r="82735" spans="1:3" x14ac:dyDescent="0.25">
      <c r="A82735" s="1" t="s">
        <v>10039</v>
      </c>
      <c r="B82735">
        <v>19.8017</v>
      </c>
      <c r="C82735" s="2">
        <v>0.64247685185185188</v>
      </c>
    </row>
    <row r="82736" spans="1:3" x14ac:dyDescent="0.25">
      <c r="A82736" s="1" t="s">
        <v>584</v>
      </c>
      <c r="B82736">
        <v>19.848700000000001</v>
      </c>
      <c r="C82736" s="2">
        <v>0.64247685185185188</v>
      </c>
    </row>
    <row r="82737" spans="1:3" x14ac:dyDescent="0.25">
      <c r="A82737" s="1" t="s">
        <v>574</v>
      </c>
      <c r="B82737">
        <v>15.398199999999999</v>
      </c>
      <c r="C82737" s="2">
        <v>0.64247685185185188</v>
      </c>
    </row>
    <row r="82738" spans="1:3" x14ac:dyDescent="0.25">
      <c r="A82738" s="1" t="s">
        <v>10165</v>
      </c>
      <c r="B82738">
        <v>28.427</v>
      </c>
      <c r="C82738" s="2">
        <v>0.64247685185185188</v>
      </c>
    </row>
    <row r="82739" spans="1:3" x14ac:dyDescent="0.25">
      <c r="A82739" s="1" t="s">
        <v>608</v>
      </c>
      <c r="B82739">
        <v>28.520299999999999</v>
      </c>
      <c r="C82739" s="2">
        <v>0.64247685185185188</v>
      </c>
    </row>
    <row r="82740" spans="1:3" x14ac:dyDescent="0.25">
      <c r="A82740" s="1" t="s">
        <v>586</v>
      </c>
      <c r="B82740">
        <v>28.578499999999998</v>
      </c>
      <c r="C82740" s="2">
        <v>0.64247685185185188</v>
      </c>
    </row>
    <row r="82741" spans="1:3" x14ac:dyDescent="0.25">
      <c r="A82741" s="1" t="s">
        <v>10290</v>
      </c>
      <c r="B82741">
        <v>28.631399999999999</v>
      </c>
      <c r="C82741" s="2">
        <v>0.64247685185185188</v>
      </c>
    </row>
    <row r="82742" spans="1:3" x14ac:dyDescent="0.25">
      <c r="A82742" s="1" t="s">
        <v>65337</v>
      </c>
      <c r="B82742">
        <v>28.683</v>
      </c>
      <c r="C82742" s="2">
        <v>0.64247685185185188</v>
      </c>
    </row>
    <row r="82743" spans="1:3" x14ac:dyDescent="0.25">
      <c r="A82743" s="1" t="s">
        <v>10033</v>
      </c>
      <c r="B82743">
        <v>28.742699999999999</v>
      </c>
      <c r="C82743" s="2">
        <v>0.64247685185185188</v>
      </c>
    </row>
    <row r="82744" spans="1:3" x14ac:dyDescent="0.25">
      <c r="A82744" s="1" t="s">
        <v>10170</v>
      </c>
      <c r="B82744">
        <v>28.787400000000002</v>
      </c>
      <c r="C82744" s="2">
        <v>0.64247685185185188</v>
      </c>
    </row>
    <row r="82745" spans="1:3" x14ac:dyDescent="0.25">
      <c r="A82745" s="1" t="s">
        <v>10036</v>
      </c>
      <c r="B82745">
        <v>15.276199999999999</v>
      </c>
      <c r="C82745" s="2">
        <v>0.64247685185185188</v>
      </c>
    </row>
    <row r="82746" spans="1:3" x14ac:dyDescent="0.25">
      <c r="A82746" s="1" t="s">
        <v>570</v>
      </c>
      <c r="B82746">
        <v>28.913</v>
      </c>
      <c r="C82746" s="2">
        <v>0.64247685185185188</v>
      </c>
    </row>
    <row r="82747" spans="1:3" x14ac:dyDescent="0.25">
      <c r="A82747" s="1" t="s">
        <v>10038</v>
      </c>
      <c r="B82747">
        <v>28.966799999999999</v>
      </c>
      <c r="C82747" s="2">
        <v>0.64247685185185188</v>
      </c>
    </row>
    <row r="82748" spans="1:3" x14ac:dyDescent="0.25">
      <c r="A82748" s="1" t="s">
        <v>567</v>
      </c>
      <c r="B82748">
        <v>29.012799999999999</v>
      </c>
      <c r="C82748" s="2">
        <v>0.64247685185185188</v>
      </c>
    </row>
    <row r="82749" spans="1:3" x14ac:dyDescent="0.25">
      <c r="A82749" s="1" t="s">
        <v>65339</v>
      </c>
      <c r="B82749">
        <v>29.0579</v>
      </c>
      <c r="C82749" s="2">
        <v>0.64247685185185188</v>
      </c>
    </row>
    <row r="82750" spans="1:3" x14ac:dyDescent="0.25">
      <c r="A82750" s="1" t="s">
        <v>10251</v>
      </c>
      <c r="B82750">
        <v>29.101900000000001</v>
      </c>
      <c r="C82750" s="2">
        <v>0.64247685185185188</v>
      </c>
    </row>
    <row r="82751" spans="1:3" x14ac:dyDescent="0.25">
      <c r="A82751" s="1" t="s">
        <v>582</v>
      </c>
      <c r="B82751">
        <v>29.146000000000001</v>
      </c>
      <c r="C82751" s="2">
        <v>0.64247685185185188</v>
      </c>
    </row>
    <row r="82752" spans="1:3" x14ac:dyDescent="0.25">
      <c r="A82752" s="1" t="s">
        <v>10167</v>
      </c>
      <c r="B82752">
        <v>29.19</v>
      </c>
      <c r="C82752" s="2">
        <v>0.64247685185185188</v>
      </c>
    </row>
    <row r="82753" spans="1:3" x14ac:dyDescent="0.25">
      <c r="A82753" s="1" t="s">
        <v>10173</v>
      </c>
      <c r="B82753">
        <v>29.2333</v>
      </c>
      <c r="C82753" s="2">
        <v>0.64247685185185188</v>
      </c>
    </row>
    <row r="82754" spans="1:3" x14ac:dyDescent="0.25">
      <c r="A82754" s="1" t="s">
        <v>10163</v>
      </c>
      <c r="B82754">
        <v>29.298300000000001</v>
      </c>
      <c r="C82754" s="2">
        <v>0.64247685185185188</v>
      </c>
    </row>
    <row r="82755" spans="1:3" x14ac:dyDescent="0.25">
      <c r="A82755" s="1" t="s">
        <v>580</v>
      </c>
      <c r="B82755">
        <v>29.348400000000002</v>
      </c>
      <c r="C82755" s="2">
        <v>0.64247685185185188</v>
      </c>
    </row>
    <row r="82756" spans="1:3" x14ac:dyDescent="0.25">
      <c r="A82756" s="1" t="s">
        <v>10034</v>
      </c>
      <c r="B82756">
        <v>29.398199999999999</v>
      </c>
      <c r="C82756" s="2">
        <v>0.64247685185185188</v>
      </c>
    </row>
    <row r="82757" spans="1:3" x14ac:dyDescent="0.25">
      <c r="A82757" s="1" t="s">
        <v>65335</v>
      </c>
      <c r="B82757">
        <v>29.448499999999999</v>
      </c>
      <c r="C82757" s="2">
        <v>0.64247685185185188</v>
      </c>
    </row>
    <row r="82758" spans="1:3" x14ac:dyDescent="0.25">
      <c r="A82758" s="1" t="s">
        <v>10035</v>
      </c>
      <c r="B82758">
        <v>20.052700000000002</v>
      </c>
      <c r="C82758" s="2">
        <v>0.64247685185185188</v>
      </c>
    </row>
    <row r="82759" spans="1:3" x14ac:dyDescent="0.25">
      <c r="A82759" s="1" t="s">
        <v>65331</v>
      </c>
      <c r="B82759">
        <v>29.4968</v>
      </c>
      <c r="C82759" s="2">
        <v>0.64247685185185188</v>
      </c>
    </row>
    <row r="82760" spans="1:3" x14ac:dyDescent="0.25">
      <c r="A82760" s="1" t="s">
        <v>65383</v>
      </c>
      <c r="B82760">
        <v>31.624600000000001</v>
      </c>
      <c r="C82760" s="2">
        <v>0.64247685185185188</v>
      </c>
    </row>
    <row r="82761" spans="1:3" x14ac:dyDescent="0.25">
      <c r="A82761" s="1" t="s">
        <v>65394</v>
      </c>
      <c r="B82761">
        <v>39.437800000000003</v>
      </c>
      <c r="C82761" s="2">
        <v>0.64247685185185188</v>
      </c>
    </row>
    <row r="82762" spans="1:3" x14ac:dyDescent="0.25">
      <c r="A82762" s="1" t="s">
        <v>65329</v>
      </c>
      <c r="B82762">
        <v>38.972999999999999</v>
      </c>
      <c r="C82762" s="2">
        <v>0.64247685185185188</v>
      </c>
    </row>
    <row r="82763" spans="1:3" x14ac:dyDescent="0.25">
      <c r="A82763" s="1" t="s">
        <v>608</v>
      </c>
      <c r="B82763">
        <v>15.7782</v>
      </c>
      <c r="C82763" s="2">
        <v>0.64247685185185188</v>
      </c>
    </row>
    <row r="82764" spans="1:3" x14ac:dyDescent="0.25">
      <c r="A82764" s="1" t="s">
        <v>574</v>
      </c>
      <c r="B82764">
        <v>15.899699999999999</v>
      </c>
      <c r="C82764" s="2">
        <v>0.64247685185185188</v>
      </c>
    </row>
    <row r="82765" spans="1:3" x14ac:dyDescent="0.25">
      <c r="A82765" s="1" t="s">
        <v>10247</v>
      </c>
      <c r="B82765">
        <v>15.9659</v>
      </c>
      <c r="C82765" s="2">
        <v>0.64247685185185188</v>
      </c>
    </row>
    <row r="82766" spans="1:3" x14ac:dyDescent="0.25">
      <c r="A82766" s="1" t="s">
        <v>10031</v>
      </c>
      <c r="B82766">
        <v>16.051300000000001</v>
      </c>
      <c r="C82766" s="2">
        <v>0.64247685185185188</v>
      </c>
    </row>
    <row r="82767" spans="1:3" x14ac:dyDescent="0.25">
      <c r="A82767" s="1" t="s">
        <v>10030</v>
      </c>
      <c r="B82767">
        <v>16.266300000000001</v>
      </c>
      <c r="C82767" s="2">
        <v>0.64247685185185188</v>
      </c>
    </row>
    <row r="82768" spans="1:3" x14ac:dyDescent="0.25">
      <c r="A82768" s="1" t="s">
        <v>10035</v>
      </c>
      <c r="B82768">
        <v>16.3261</v>
      </c>
      <c r="C82768" s="2">
        <v>0.64247685185185188</v>
      </c>
    </row>
    <row r="82769" spans="1:3" x14ac:dyDescent="0.25">
      <c r="A82769" s="1" t="s">
        <v>631</v>
      </c>
      <c r="B82769">
        <v>16.378</v>
      </c>
      <c r="C82769" s="2">
        <v>0.64247685185185188</v>
      </c>
    </row>
    <row r="82770" spans="1:3" x14ac:dyDescent="0.25">
      <c r="A82770" s="1" t="s">
        <v>10037</v>
      </c>
      <c r="B82770">
        <v>16.165600000000001</v>
      </c>
      <c r="C82770" s="2">
        <v>0.64247685185185188</v>
      </c>
    </row>
    <row r="82771" spans="1:3" x14ac:dyDescent="0.25">
      <c r="A82771" s="1" t="s">
        <v>601</v>
      </c>
      <c r="B82771">
        <v>16.667400000000001</v>
      </c>
      <c r="C82771" s="2">
        <v>0.64247685185185188</v>
      </c>
    </row>
    <row r="82772" spans="1:3" x14ac:dyDescent="0.25">
      <c r="A82772" s="1" t="s">
        <v>65331</v>
      </c>
      <c r="B82772">
        <v>16.929600000000001</v>
      </c>
      <c r="C82772" s="2">
        <v>0.64247685185185188</v>
      </c>
    </row>
    <row r="82773" spans="1:3" x14ac:dyDescent="0.25">
      <c r="A82773" s="1" t="s">
        <v>10249</v>
      </c>
      <c r="B82773">
        <v>17.152899999999999</v>
      </c>
      <c r="C82773" s="2">
        <v>0.64247685185185188</v>
      </c>
    </row>
    <row r="82774" spans="1:3" x14ac:dyDescent="0.25">
      <c r="A82774" s="1" t="s">
        <v>10165</v>
      </c>
      <c r="B82774">
        <v>17.216000000000001</v>
      </c>
      <c r="C82774" s="2">
        <v>0.64247685185185188</v>
      </c>
    </row>
    <row r="82775" spans="1:3" x14ac:dyDescent="0.25">
      <c r="A82775" s="1" t="s">
        <v>10032</v>
      </c>
      <c r="B82775">
        <v>17.268599999999999</v>
      </c>
      <c r="C82775" s="2">
        <v>0.64247685185185188</v>
      </c>
    </row>
    <row r="82776" spans="1:3" x14ac:dyDescent="0.25">
      <c r="A82776" s="1" t="s">
        <v>572</v>
      </c>
      <c r="B82776">
        <v>17.4589</v>
      </c>
      <c r="C82776" s="2">
        <v>0.64247685185185188</v>
      </c>
    </row>
    <row r="82777" spans="1:3" x14ac:dyDescent="0.25">
      <c r="A82777" s="1" t="s">
        <v>586</v>
      </c>
      <c r="B82777">
        <v>17.7393</v>
      </c>
      <c r="C82777" s="2">
        <v>0.64247685185185188</v>
      </c>
    </row>
    <row r="82778" spans="1:3" x14ac:dyDescent="0.25">
      <c r="A82778" s="1" t="s">
        <v>10039</v>
      </c>
      <c r="B82778">
        <v>17.828199999999999</v>
      </c>
      <c r="C82778" s="2">
        <v>0.64247685185185188</v>
      </c>
    </row>
    <row r="82779" spans="1:3" x14ac:dyDescent="0.25">
      <c r="A82779" s="1" t="s">
        <v>10033</v>
      </c>
      <c r="B82779">
        <v>17.883500000000002</v>
      </c>
      <c r="C82779" s="2">
        <v>0.64247685185185188</v>
      </c>
    </row>
    <row r="82780" spans="1:3" x14ac:dyDescent="0.25">
      <c r="A82780" s="1" t="s">
        <v>584</v>
      </c>
      <c r="B82780">
        <v>17.934799999999999</v>
      </c>
      <c r="C82780" s="2">
        <v>0.64247685185185188</v>
      </c>
    </row>
    <row r="82781" spans="1:3" x14ac:dyDescent="0.25">
      <c r="A82781" s="1" t="s">
        <v>10170</v>
      </c>
      <c r="B82781">
        <v>17.985299999999999</v>
      </c>
      <c r="C82781" s="2">
        <v>0.64247685185185188</v>
      </c>
    </row>
    <row r="82782" spans="1:3" x14ac:dyDescent="0.25">
      <c r="A82782" s="1" t="s">
        <v>606</v>
      </c>
      <c r="B82782">
        <v>18.079799999999999</v>
      </c>
      <c r="C82782" s="2">
        <v>0.64247685185185188</v>
      </c>
    </row>
    <row r="82783" spans="1:3" x14ac:dyDescent="0.25">
      <c r="A82783" s="1" t="s">
        <v>576</v>
      </c>
      <c r="B82783">
        <v>24.184000000000001</v>
      </c>
      <c r="C82783" s="2">
        <v>0.64247685185185188</v>
      </c>
    </row>
    <row r="82784" spans="1:3" x14ac:dyDescent="0.25">
      <c r="A82784" s="1" t="s">
        <v>10290</v>
      </c>
      <c r="B82784">
        <v>24.291399999999999</v>
      </c>
      <c r="C82784" s="2">
        <v>0.64247685185185188</v>
      </c>
    </row>
    <row r="82785" spans="1:3" x14ac:dyDescent="0.25">
      <c r="A82785" s="1" t="s">
        <v>610</v>
      </c>
      <c r="B82785">
        <v>24.364699999999999</v>
      </c>
      <c r="C82785" s="2">
        <v>0.64247685185185188</v>
      </c>
    </row>
    <row r="82786" spans="1:3" x14ac:dyDescent="0.25">
      <c r="A82786" s="1" t="s">
        <v>10038</v>
      </c>
      <c r="B82786">
        <v>24.450099999999999</v>
      </c>
      <c r="C82786" s="2">
        <v>0.64247685185185188</v>
      </c>
    </row>
    <row r="82787" spans="1:3" x14ac:dyDescent="0.25">
      <c r="A82787" s="1" t="s">
        <v>603</v>
      </c>
      <c r="B82787">
        <v>24.5106</v>
      </c>
      <c r="C82787" s="2">
        <v>0.64247685185185188</v>
      </c>
    </row>
    <row r="82788" spans="1:3" x14ac:dyDescent="0.25">
      <c r="A82788" s="1" t="s">
        <v>578</v>
      </c>
      <c r="B82788">
        <v>24.569400000000002</v>
      </c>
      <c r="C82788" s="2">
        <v>0.64247685185185188</v>
      </c>
    </row>
    <row r="82789" spans="1:3" x14ac:dyDescent="0.25">
      <c r="A82789" s="1" t="s">
        <v>10251</v>
      </c>
      <c r="B82789">
        <v>24.627300000000002</v>
      </c>
      <c r="C82789" s="2">
        <v>0.64247685185185188</v>
      </c>
    </row>
    <row r="82790" spans="1:3" x14ac:dyDescent="0.25">
      <c r="A82790" s="1" t="s">
        <v>10161</v>
      </c>
      <c r="B82790">
        <v>24.685400000000001</v>
      </c>
      <c r="C82790" s="2">
        <v>0.64247685185185188</v>
      </c>
    </row>
    <row r="82791" spans="1:3" x14ac:dyDescent="0.25">
      <c r="A82791" s="1" t="s">
        <v>10173</v>
      </c>
      <c r="B82791">
        <v>24.749400000000001</v>
      </c>
      <c r="C82791" s="2">
        <v>0.64247685185185188</v>
      </c>
    </row>
    <row r="82792" spans="1:3" x14ac:dyDescent="0.25">
      <c r="A82792" s="1" t="s">
        <v>10034</v>
      </c>
      <c r="B82792">
        <v>24.8018</v>
      </c>
      <c r="C82792" s="2">
        <v>0.64247685185185188</v>
      </c>
    </row>
    <row r="82793" spans="1:3" x14ac:dyDescent="0.25">
      <c r="A82793" s="1" t="s">
        <v>582</v>
      </c>
      <c r="B82793">
        <v>24.8535</v>
      </c>
      <c r="C82793" s="2">
        <v>0.64247685185185188</v>
      </c>
    </row>
    <row r="82794" spans="1:3" x14ac:dyDescent="0.25">
      <c r="A82794" s="1" t="s">
        <v>65339</v>
      </c>
      <c r="B82794">
        <v>24.9041</v>
      </c>
      <c r="C82794" s="2">
        <v>0.64247685185185188</v>
      </c>
    </row>
    <row r="82795" spans="1:3" x14ac:dyDescent="0.25">
      <c r="A82795" s="1" t="s">
        <v>567</v>
      </c>
      <c r="B82795">
        <v>24.972200000000001</v>
      </c>
      <c r="C82795" s="2">
        <v>0.64247685185185188</v>
      </c>
    </row>
    <row r="82796" spans="1:3" x14ac:dyDescent="0.25">
      <c r="A82796" s="1" t="s">
        <v>570</v>
      </c>
      <c r="B82796">
        <v>25.030200000000001</v>
      </c>
      <c r="C82796" s="2">
        <v>0.64247685185185188</v>
      </c>
    </row>
    <row r="82797" spans="1:3" x14ac:dyDescent="0.25">
      <c r="A82797" s="1" t="s">
        <v>580</v>
      </c>
      <c r="B82797">
        <v>25.1296</v>
      </c>
      <c r="C82797" s="2">
        <v>0.64247685185185188</v>
      </c>
    </row>
    <row r="82798" spans="1:3" x14ac:dyDescent="0.25">
      <c r="A82798" s="1" t="s">
        <v>10163</v>
      </c>
      <c r="B82798">
        <v>25.189399999999999</v>
      </c>
      <c r="C82798" s="2">
        <v>0.64247685185185188</v>
      </c>
    </row>
    <row r="82799" spans="1:3" x14ac:dyDescent="0.25">
      <c r="A82799" s="1" t="s">
        <v>11</v>
      </c>
      <c r="B82799">
        <v>25.247800000000002</v>
      </c>
      <c r="C82799" s="2">
        <v>0.64247685185185188</v>
      </c>
    </row>
    <row r="82800" spans="1:3" x14ac:dyDescent="0.25">
      <c r="A82800" s="1" t="s">
        <v>10167</v>
      </c>
      <c r="B82800">
        <v>25.3049</v>
      </c>
      <c r="C82800" s="2">
        <v>0.64247685185185188</v>
      </c>
    </row>
    <row r="82801" spans="1:3" x14ac:dyDescent="0.25">
      <c r="A82801" s="1" t="s">
        <v>65394</v>
      </c>
      <c r="B82801">
        <v>25.3628</v>
      </c>
      <c r="C82801" s="2">
        <v>0.64247685185185188</v>
      </c>
    </row>
    <row r="82802" spans="1:3" x14ac:dyDescent="0.25">
      <c r="A82802" s="1" t="s">
        <v>65344</v>
      </c>
      <c r="B82802">
        <v>25.6996</v>
      </c>
      <c r="C82802" s="2">
        <v>0.64247685185185188</v>
      </c>
    </row>
    <row r="82803" spans="1:3" x14ac:dyDescent="0.25">
      <c r="A82803" s="1" t="s">
        <v>563</v>
      </c>
      <c r="B82803">
        <v>25.975999999999999</v>
      </c>
      <c r="C82803" s="2">
        <v>0.64247685185185188</v>
      </c>
    </row>
    <row r="82804" spans="1:3" x14ac:dyDescent="0.25">
      <c r="A82804" s="1" t="s">
        <v>65329</v>
      </c>
      <c r="B82804">
        <v>26.010999999999999</v>
      </c>
      <c r="C82804" s="2">
        <v>0.64247685185185188</v>
      </c>
    </row>
    <row r="82805" spans="1:3" x14ac:dyDescent="0.25">
      <c r="A82805" s="1" t="s">
        <v>65335</v>
      </c>
      <c r="B82805">
        <v>26.438800000000001</v>
      </c>
      <c r="C82805" s="2">
        <v>0.64247685185185188</v>
      </c>
    </row>
    <row r="82806" spans="1:3" x14ac:dyDescent="0.25">
      <c r="A82806" s="1" t="s">
        <v>65383</v>
      </c>
      <c r="B82806">
        <v>53.515000000000001</v>
      </c>
      <c r="C82806" s="2">
        <v>0.64247685185185188</v>
      </c>
    </row>
    <row r="82807" spans="1:3" x14ac:dyDescent="0.25">
      <c r="A82807" s="1" t="s">
        <v>556</v>
      </c>
      <c r="B82807">
        <v>53.940800000000003</v>
      </c>
      <c r="C82807" s="2">
        <v>0.64247685185185188</v>
      </c>
    </row>
    <row r="82808" spans="1:3" x14ac:dyDescent="0.25">
      <c r="A82808" s="1" t="s">
        <v>558</v>
      </c>
      <c r="B82808">
        <v>54.209800000000001</v>
      </c>
      <c r="C82808" s="2">
        <v>0.64247685185185188</v>
      </c>
    </row>
    <row r="82809" spans="1:3" x14ac:dyDescent="0.25">
      <c r="A82809" s="1" t="s">
        <v>65337</v>
      </c>
      <c r="B82809">
        <v>54.760100000000001</v>
      </c>
      <c r="C82809" s="2">
        <v>0.64247685185185188</v>
      </c>
    </row>
    <row r="82810" spans="1:3" x14ac:dyDescent="0.25">
      <c r="A82810" s="1" t="s">
        <v>10036</v>
      </c>
      <c r="B82810">
        <v>73.0822</v>
      </c>
      <c r="C82810" s="2">
        <v>0.64247685185185188</v>
      </c>
    </row>
    <row r="82811" spans="1:3" x14ac:dyDescent="0.25">
      <c r="A82811" s="1" t="s">
        <v>65383</v>
      </c>
      <c r="B82811">
        <v>14.763199999999999</v>
      </c>
      <c r="C82811" s="2">
        <v>0.64247685185185188</v>
      </c>
    </row>
    <row r="82812" spans="1:3" x14ac:dyDescent="0.25">
      <c r="A82812" s="1" t="s">
        <v>65331</v>
      </c>
      <c r="B82812">
        <v>17.745999999999999</v>
      </c>
      <c r="C82812" s="2">
        <v>0.64247685185185188</v>
      </c>
    </row>
    <row r="82813" spans="1:3" x14ac:dyDescent="0.25">
      <c r="A82813" s="1" t="s">
        <v>10037</v>
      </c>
      <c r="B82813">
        <v>17.824300000000001</v>
      </c>
      <c r="C82813" s="2">
        <v>0.64247685185185188</v>
      </c>
    </row>
    <row r="82814" spans="1:3" x14ac:dyDescent="0.25">
      <c r="A82814" s="1" t="s">
        <v>584</v>
      </c>
      <c r="B82814">
        <v>18.080200000000001</v>
      </c>
      <c r="C82814" s="2">
        <v>0.64247685185185188</v>
      </c>
    </row>
    <row r="82815" spans="1:3" x14ac:dyDescent="0.25">
      <c r="A82815" s="1" t="s">
        <v>610</v>
      </c>
      <c r="B82815">
        <v>18.1417</v>
      </c>
      <c r="C82815" s="2">
        <v>0.64247685185185188</v>
      </c>
    </row>
    <row r="82816" spans="1:3" x14ac:dyDescent="0.25">
      <c r="A82816" s="1" t="s">
        <v>578</v>
      </c>
      <c r="B82816">
        <v>18.1951</v>
      </c>
      <c r="C82816" s="2">
        <v>0.64247685185185188</v>
      </c>
    </row>
    <row r="82817" spans="1:3" x14ac:dyDescent="0.25">
      <c r="A82817" s="1" t="s">
        <v>601</v>
      </c>
      <c r="B82817">
        <v>18.247800000000002</v>
      </c>
      <c r="C82817" s="2">
        <v>0.64247685185185188</v>
      </c>
    </row>
    <row r="82818" spans="1:3" x14ac:dyDescent="0.25">
      <c r="A82818" s="1" t="s">
        <v>65344</v>
      </c>
      <c r="B82818">
        <v>18.3779</v>
      </c>
      <c r="C82818" s="2">
        <v>0.64247685185185188</v>
      </c>
    </row>
    <row r="82819" spans="1:3" x14ac:dyDescent="0.25">
      <c r="A82819" s="1" t="s">
        <v>576</v>
      </c>
      <c r="B82819">
        <v>18.435099999999998</v>
      </c>
      <c r="C82819" s="2">
        <v>0.64247685185185188</v>
      </c>
    </row>
    <row r="82820" spans="1:3" x14ac:dyDescent="0.25">
      <c r="A82820" s="1" t="s">
        <v>10036</v>
      </c>
      <c r="B82820">
        <v>17.5596</v>
      </c>
      <c r="C82820" s="2">
        <v>0.64247685185185188</v>
      </c>
    </row>
    <row r="82821" spans="1:3" x14ac:dyDescent="0.25">
      <c r="A82821" s="1" t="s">
        <v>10031</v>
      </c>
      <c r="B82821">
        <v>20.078700000000001</v>
      </c>
      <c r="C82821" s="2">
        <v>0.64247685185185188</v>
      </c>
    </row>
    <row r="82822" spans="1:3" x14ac:dyDescent="0.25">
      <c r="A82822" s="1" t="s">
        <v>10035</v>
      </c>
      <c r="B82822">
        <v>37.246899999999997</v>
      </c>
      <c r="C82822" s="2">
        <v>0.64247685185185188</v>
      </c>
    </row>
    <row r="82823" spans="1:3" x14ac:dyDescent="0.25">
      <c r="A82823" s="1" t="s">
        <v>10249</v>
      </c>
      <c r="B82823">
        <v>37.472799999999999</v>
      </c>
      <c r="C82823" s="2">
        <v>0.64247685185185188</v>
      </c>
    </row>
    <row r="82824" spans="1:3" x14ac:dyDescent="0.25">
      <c r="A82824" s="1" t="s">
        <v>606</v>
      </c>
      <c r="B82824">
        <v>37.558500000000002</v>
      </c>
      <c r="C82824" s="2">
        <v>0.64247685185185188</v>
      </c>
    </row>
    <row r="82825" spans="1:3" x14ac:dyDescent="0.25">
      <c r="A82825" s="1" t="s">
        <v>608</v>
      </c>
      <c r="B82825">
        <v>37.625999999999998</v>
      </c>
      <c r="C82825" s="2">
        <v>0.64247685185185188</v>
      </c>
    </row>
    <row r="82826" spans="1:3" x14ac:dyDescent="0.25">
      <c r="A82826" s="1" t="s">
        <v>65329</v>
      </c>
      <c r="B82826">
        <v>37.690300000000001</v>
      </c>
      <c r="C82826" s="2">
        <v>0.64247685185185188</v>
      </c>
    </row>
    <row r="82827" spans="1:3" x14ac:dyDescent="0.25">
      <c r="A82827" s="1" t="s">
        <v>10165</v>
      </c>
      <c r="B82827">
        <v>37.857599999999998</v>
      </c>
      <c r="C82827" s="2">
        <v>0.64247685185185188</v>
      </c>
    </row>
    <row r="82828" spans="1:3" x14ac:dyDescent="0.25">
      <c r="A82828" s="1" t="s">
        <v>10039</v>
      </c>
      <c r="B82828">
        <v>37.934600000000003</v>
      </c>
      <c r="C82828" s="2">
        <v>0.64247685185185188</v>
      </c>
    </row>
    <row r="82829" spans="1:3" x14ac:dyDescent="0.25">
      <c r="A82829" s="1" t="s">
        <v>586</v>
      </c>
      <c r="B82829">
        <v>37.9938</v>
      </c>
      <c r="C82829" s="2">
        <v>0.64247685185185188</v>
      </c>
    </row>
    <row r="82830" spans="1:3" x14ac:dyDescent="0.25">
      <c r="A82830" s="1" t="s">
        <v>558</v>
      </c>
      <c r="B82830">
        <v>38.052399999999999</v>
      </c>
      <c r="C82830" s="2">
        <v>0.64247685185185188</v>
      </c>
    </row>
    <row r="82831" spans="1:3" x14ac:dyDescent="0.25">
      <c r="A82831" s="1" t="s">
        <v>567</v>
      </c>
      <c r="B82831">
        <v>38.110500000000002</v>
      </c>
      <c r="C82831" s="2">
        <v>0.64247685185185188</v>
      </c>
    </row>
    <row r="82832" spans="1:3" x14ac:dyDescent="0.25">
      <c r="A82832" s="1" t="s">
        <v>65337</v>
      </c>
      <c r="B82832">
        <v>38.168399999999998</v>
      </c>
      <c r="C82832" s="2">
        <v>0.64247685185185188</v>
      </c>
    </row>
    <row r="82833" spans="1:3" x14ac:dyDescent="0.25">
      <c r="A82833" s="1" t="s">
        <v>10033</v>
      </c>
      <c r="B82833">
        <v>38.226300000000002</v>
      </c>
      <c r="C82833" s="2">
        <v>0.64247685185185188</v>
      </c>
    </row>
    <row r="82834" spans="1:3" x14ac:dyDescent="0.25">
      <c r="A82834" s="1" t="s">
        <v>10251</v>
      </c>
      <c r="B82834">
        <v>38.283900000000003</v>
      </c>
      <c r="C82834" s="2">
        <v>0.64247685185185188</v>
      </c>
    </row>
    <row r="82835" spans="1:3" x14ac:dyDescent="0.25">
      <c r="A82835" s="1" t="s">
        <v>10170</v>
      </c>
      <c r="B82835">
        <v>38.341200000000001</v>
      </c>
      <c r="C82835" s="2">
        <v>0.64247685185185188</v>
      </c>
    </row>
    <row r="82836" spans="1:3" x14ac:dyDescent="0.25">
      <c r="A82836" s="1" t="s">
        <v>65335</v>
      </c>
      <c r="B82836">
        <v>38.3996</v>
      </c>
      <c r="C82836" s="2">
        <v>0.64247685185185188</v>
      </c>
    </row>
    <row r="82837" spans="1:3" x14ac:dyDescent="0.25">
      <c r="A82837" s="1" t="s">
        <v>65339</v>
      </c>
      <c r="B82837">
        <v>38.456800000000001</v>
      </c>
      <c r="C82837" s="2">
        <v>0.64247685185185188</v>
      </c>
    </row>
    <row r="82838" spans="1:3" x14ac:dyDescent="0.25">
      <c r="A82838" s="1" t="s">
        <v>10161</v>
      </c>
      <c r="B82838">
        <v>38.513800000000003</v>
      </c>
      <c r="C82838" s="2">
        <v>0.64247685185185188</v>
      </c>
    </row>
    <row r="82839" spans="1:3" x14ac:dyDescent="0.25">
      <c r="A82839" s="1" t="s">
        <v>10173</v>
      </c>
      <c r="B82839">
        <v>38.570999999999998</v>
      </c>
      <c r="C82839" s="2">
        <v>0.64247685185185188</v>
      </c>
    </row>
    <row r="82840" spans="1:3" x14ac:dyDescent="0.25">
      <c r="A82840" s="1" t="s">
        <v>10290</v>
      </c>
      <c r="B82840">
        <v>38.635800000000003</v>
      </c>
      <c r="C82840" s="2">
        <v>0.64247685185185188</v>
      </c>
    </row>
    <row r="82841" spans="1:3" x14ac:dyDescent="0.25">
      <c r="A82841" s="1" t="s">
        <v>582</v>
      </c>
      <c r="B82841">
        <v>38.686199999999999</v>
      </c>
      <c r="C82841" s="2">
        <v>0.64247685185185188</v>
      </c>
    </row>
    <row r="82842" spans="1:3" x14ac:dyDescent="0.25">
      <c r="A82842" s="1" t="s">
        <v>570</v>
      </c>
      <c r="B82842">
        <v>38.735900000000001</v>
      </c>
      <c r="C82842" s="2">
        <v>0.64247685185185188</v>
      </c>
    </row>
    <row r="82843" spans="1:3" x14ac:dyDescent="0.25">
      <c r="A82843" s="1" t="s">
        <v>10167</v>
      </c>
      <c r="B82843">
        <v>38.786099999999998</v>
      </c>
      <c r="C82843" s="2">
        <v>0.64247685185185188</v>
      </c>
    </row>
    <row r="82844" spans="1:3" x14ac:dyDescent="0.25">
      <c r="A82844" s="1" t="s">
        <v>603</v>
      </c>
      <c r="B82844">
        <v>38.835599999999999</v>
      </c>
      <c r="C82844" s="2">
        <v>0.64247685185185188</v>
      </c>
    </row>
    <row r="82845" spans="1:3" x14ac:dyDescent="0.25">
      <c r="A82845" s="1" t="s">
        <v>10163</v>
      </c>
      <c r="B82845">
        <v>38.886099999999999</v>
      </c>
      <c r="C82845" s="2">
        <v>0.64247685185185188</v>
      </c>
    </row>
    <row r="82846" spans="1:3" x14ac:dyDescent="0.25">
      <c r="A82846" s="1" t="s">
        <v>10034</v>
      </c>
      <c r="B82846">
        <v>38.936399999999999</v>
      </c>
      <c r="C82846" s="2">
        <v>0.64247685185185188</v>
      </c>
    </row>
    <row r="82847" spans="1:3" x14ac:dyDescent="0.25">
      <c r="A82847" s="1" t="s">
        <v>580</v>
      </c>
      <c r="B82847">
        <v>38.986699999999999</v>
      </c>
      <c r="C82847" s="2">
        <v>0.64247685185185188</v>
      </c>
    </row>
    <row r="82848" spans="1:3" x14ac:dyDescent="0.25">
      <c r="A82848" s="1" t="s">
        <v>10247</v>
      </c>
      <c r="B82848">
        <v>39.037100000000002</v>
      </c>
      <c r="C82848" s="2">
        <v>0.64247685185185188</v>
      </c>
    </row>
    <row r="82849" spans="1:3" x14ac:dyDescent="0.25">
      <c r="A82849" s="1" t="s">
        <v>10038</v>
      </c>
      <c r="B82849">
        <v>39.0871</v>
      </c>
      <c r="C82849" s="2">
        <v>0.64247685185185188</v>
      </c>
    </row>
    <row r="82850" spans="1:3" x14ac:dyDescent="0.25">
      <c r="A82850" s="1" t="s">
        <v>65394</v>
      </c>
      <c r="B82850">
        <v>39.137099999999997</v>
      </c>
      <c r="C82850" s="2">
        <v>0.64247685185185188</v>
      </c>
    </row>
    <row r="82851" spans="1:3" x14ac:dyDescent="0.25">
      <c r="A82851" s="1" t="s">
        <v>11</v>
      </c>
      <c r="B82851">
        <v>39.1708</v>
      </c>
      <c r="C82851" s="2">
        <v>0.64247685185185188</v>
      </c>
    </row>
    <row r="82852" spans="1:3" x14ac:dyDescent="0.25">
      <c r="A82852" s="1" t="s">
        <v>631</v>
      </c>
      <c r="B82852">
        <v>29.706199999999999</v>
      </c>
      <c r="C82852" s="2">
        <v>0.64247685185185188</v>
      </c>
    </row>
    <row r="82853" spans="1:3" x14ac:dyDescent="0.25">
      <c r="A82853" s="1" t="s">
        <v>10032</v>
      </c>
      <c r="B82853">
        <v>39.440800000000003</v>
      </c>
      <c r="C82853" s="2">
        <v>0.64247685185185188</v>
      </c>
    </row>
    <row r="82854" spans="1:3" x14ac:dyDescent="0.25">
      <c r="A82854" s="1" t="s">
        <v>556</v>
      </c>
      <c r="B82854">
        <v>58.469700000000003</v>
      </c>
      <c r="C82854" s="2">
        <v>0.64247685185185188</v>
      </c>
    </row>
    <row r="82855" spans="1:3" x14ac:dyDescent="0.25">
      <c r="A82855" s="1" t="s">
        <v>10030</v>
      </c>
      <c r="B82855">
        <v>59.072099999999999</v>
      </c>
      <c r="C82855" s="2">
        <v>0.64247685185185188</v>
      </c>
    </row>
    <row r="82856" spans="1:3" x14ac:dyDescent="0.25">
      <c r="A82856" s="1" t="s">
        <v>572</v>
      </c>
      <c r="B82856">
        <v>67.580500000000001</v>
      </c>
      <c r="C82856" s="2">
        <v>0.64247685185185188</v>
      </c>
    </row>
    <row r="82857" spans="1:3" x14ac:dyDescent="0.25">
      <c r="A82857" s="1" t="s">
        <v>574</v>
      </c>
      <c r="B82857">
        <v>68.529799999999994</v>
      </c>
      <c r="C82857" s="2">
        <v>0.64247685185185188</v>
      </c>
    </row>
    <row r="82858" spans="1:3" x14ac:dyDescent="0.25">
      <c r="A82858" s="1" t="s">
        <v>563</v>
      </c>
      <c r="B82858">
        <v>76.694400000000002</v>
      </c>
      <c r="C82858" s="2">
        <v>0.64247685185185188</v>
      </c>
    </row>
    <row r="82859" spans="1:3" x14ac:dyDescent="0.25">
      <c r="A82859" s="1" t="s">
        <v>65344</v>
      </c>
      <c r="B82859">
        <v>13.824</v>
      </c>
      <c r="C82859" s="2">
        <v>0.6425925925925926</v>
      </c>
    </row>
    <row r="82860" spans="1:3" x14ac:dyDescent="0.25">
      <c r="A82860" s="1" t="s">
        <v>10030</v>
      </c>
      <c r="B82860">
        <v>17.05</v>
      </c>
      <c r="C82860" s="2">
        <v>0.6425925925925926</v>
      </c>
    </row>
    <row r="82861" spans="1:3" x14ac:dyDescent="0.25">
      <c r="A82861" s="1" t="s">
        <v>578</v>
      </c>
      <c r="B82861">
        <v>23.061900000000001</v>
      </c>
      <c r="C82861" s="2">
        <v>0.6425925925925926</v>
      </c>
    </row>
    <row r="82862" spans="1:3" x14ac:dyDescent="0.25">
      <c r="A82862" s="1" t="s">
        <v>10037</v>
      </c>
      <c r="B82862">
        <v>23.143000000000001</v>
      </c>
      <c r="C82862" s="2">
        <v>0.6425925925925926</v>
      </c>
    </row>
    <row r="82863" spans="1:3" x14ac:dyDescent="0.25">
      <c r="A82863" s="1" t="s">
        <v>601</v>
      </c>
      <c r="B82863">
        <v>23.206</v>
      </c>
      <c r="C82863" s="2">
        <v>0.6425925925925926</v>
      </c>
    </row>
    <row r="82864" spans="1:3" x14ac:dyDescent="0.25">
      <c r="A82864" s="1" t="s">
        <v>10031</v>
      </c>
      <c r="B82864">
        <v>23.278700000000001</v>
      </c>
      <c r="C82864" s="2">
        <v>0.6425925925925926</v>
      </c>
    </row>
    <row r="82865" spans="1:3" x14ac:dyDescent="0.25">
      <c r="A82865" s="1" t="s">
        <v>556</v>
      </c>
      <c r="B82865">
        <v>23.339099999999998</v>
      </c>
      <c r="C82865" s="2">
        <v>0.6425925925925926</v>
      </c>
    </row>
    <row r="82866" spans="1:3" x14ac:dyDescent="0.25">
      <c r="A82866" s="1" t="s">
        <v>10032</v>
      </c>
      <c r="B82866">
        <v>23.397400000000001</v>
      </c>
      <c r="C82866" s="2">
        <v>0.6425925925925926</v>
      </c>
    </row>
    <row r="82867" spans="1:3" x14ac:dyDescent="0.25">
      <c r="A82867" s="1" t="s">
        <v>10161</v>
      </c>
      <c r="B82867">
        <v>23.455400000000001</v>
      </c>
      <c r="C82867" s="2">
        <v>0.6425925925925926</v>
      </c>
    </row>
    <row r="82868" spans="1:3" x14ac:dyDescent="0.25">
      <c r="A82868" s="1" t="s">
        <v>10249</v>
      </c>
      <c r="B82868">
        <v>23.512899999999998</v>
      </c>
      <c r="C82868" s="2">
        <v>0.6425925925925926</v>
      </c>
    </row>
    <row r="82869" spans="1:3" x14ac:dyDescent="0.25">
      <c r="A82869" s="1" t="s">
        <v>10290</v>
      </c>
      <c r="B82869">
        <v>23.570499999999999</v>
      </c>
      <c r="C82869" s="2">
        <v>0.6425925925925926</v>
      </c>
    </row>
    <row r="82870" spans="1:3" x14ac:dyDescent="0.25">
      <c r="A82870" s="1" t="s">
        <v>610</v>
      </c>
      <c r="B82870">
        <v>23.638100000000001</v>
      </c>
      <c r="C82870" s="2">
        <v>0.6425925925925926</v>
      </c>
    </row>
    <row r="82871" spans="1:3" x14ac:dyDescent="0.25">
      <c r="A82871" s="1" t="s">
        <v>586</v>
      </c>
      <c r="B82871">
        <v>23.689699999999998</v>
      </c>
      <c r="C82871" s="2">
        <v>0.6425925925925926</v>
      </c>
    </row>
    <row r="82872" spans="1:3" x14ac:dyDescent="0.25">
      <c r="A82872" s="1" t="s">
        <v>10039</v>
      </c>
      <c r="B82872">
        <v>23.740500000000001</v>
      </c>
      <c r="C82872" s="2">
        <v>0.6425925925925926</v>
      </c>
    </row>
    <row r="82873" spans="1:3" x14ac:dyDescent="0.25">
      <c r="A82873" s="1" t="s">
        <v>65337</v>
      </c>
      <c r="B82873">
        <v>23.7913</v>
      </c>
      <c r="C82873" s="2">
        <v>0.6425925925925926</v>
      </c>
    </row>
    <row r="82874" spans="1:3" x14ac:dyDescent="0.25">
      <c r="A82874" s="1" t="s">
        <v>584</v>
      </c>
      <c r="B82874">
        <v>23.8414</v>
      </c>
      <c r="C82874" s="2">
        <v>0.6425925925925926</v>
      </c>
    </row>
    <row r="82875" spans="1:3" x14ac:dyDescent="0.25">
      <c r="A82875" s="1" t="s">
        <v>10247</v>
      </c>
      <c r="B82875">
        <v>24.029399999999999</v>
      </c>
      <c r="C82875" s="2">
        <v>0.6425925925925926</v>
      </c>
    </row>
    <row r="82876" spans="1:3" x14ac:dyDescent="0.25">
      <c r="A82876" s="1" t="s">
        <v>563</v>
      </c>
      <c r="B82876">
        <v>24.096499999999999</v>
      </c>
      <c r="C82876" s="2">
        <v>0.6425925925925926</v>
      </c>
    </row>
    <row r="82877" spans="1:3" x14ac:dyDescent="0.25">
      <c r="A82877" s="1" t="s">
        <v>11</v>
      </c>
      <c r="B82877">
        <v>24.1676</v>
      </c>
      <c r="C82877" s="2">
        <v>0.6425925925925926</v>
      </c>
    </row>
    <row r="82878" spans="1:3" x14ac:dyDescent="0.25">
      <c r="A82878" s="1" t="s">
        <v>10165</v>
      </c>
      <c r="B82878">
        <v>32.065600000000003</v>
      </c>
      <c r="C82878" s="2">
        <v>0.6425925925925926</v>
      </c>
    </row>
    <row r="82879" spans="1:3" x14ac:dyDescent="0.25">
      <c r="A82879" s="1" t="s">
        <v>10038</v>
      </c>
      <c r="B82879">
        <v>32.2027</v>
      </c>
      <c r="C82879" s="2">
        <v>0.6425925925925926</v>
      </c>
    </row>
    <row r="82880" spans="1:3" x14ac:dyDescent="0.25">
      <c r="A82880" s="1" t="s">
        <v>10173</v>
      </c>
      <c r="B82880">
        <v>32.285899999999998</v>
      </c>
      <c r="C82880" s="2">
        <v>0.6425925925925926</v>
      </c>
    </row>
    <row r="82881" spans="1:3" x14ac:dyDescent="0.25">
      <c r="A82881" s="1" t="s">
        <v>10170</v>
      </c>
      <c r="B82881">
        <v>32.347299999999997</v>
      </c>
      <c r="C82881" s="2">
        <v>0.6425925925925926</v>
      </c>
    </row>
    <row r="82882" spans="1:3" x14ac:dyDescent="0.25">
      <c r="A82882" s="1" t="s">
        <v>10033</v>
      </c>
      <c r="B82882">
        <v>32.407899999999998</v>
      </c>
      <c r="C82882" s="2">
        <v>0.6425925925925926</v>
      </c>
    </row>
    <row r="82883" spans="1:3" x14ac:dyDescent="0.25">
      <c r="A82883" s="1" t="s">
        <v>606</v>
      </c>
      <c r="B82883">
        <v>32.4711</v>
      </c>
      <c r="C82883" s="2">
        <v>0.6425925925925926</v>
      </c>
    </row>
    <row r="82884" spans="1:3" x14ac:dyDescent="0.25">
      <c r="A82884" s="1" t="s">
        <v>558</v>
      </c>
      <c r="B82884">
        <v>32.530700000000003</v>
      </c>
      <c r="C82884" s="2">
        <v>0.6425925925925926</v>
      </c>
    </row>
    <row r="82885" spans="1:3" x14ac:dyDescent="0.25">
      <c r="A82885" s="1" t="s">
        <v>567</v>
      </c>
      <c r="B82885">
        <v>32.589100000000002</v>
      </c>
      <c r="C82885" s="2">
        <v>0.6425925925925926</v>
      </c>
    </row>
    <row r="82886" spans="1:3" x14ac:dyDescent="0.25">
      <c r="A82886" s="1" t="s">
        <v>572</v>
      </c>
      <c r="B82886">
        <v>32.647399999999998</v>
      </c>
      <c r="C82886" s="2">
        <v>0.6425925925925926</v>
      </c>
    </row>
    <row r="82887" spans="1:3" x14ac:dyDescent="0.25">
      <c r="A82887" s="1" t="s">
        <v>603</v>
      </c>
      <c r="B82887">
        <v>32.704900000000002</v>
      </c>
      <c r="C82887" s="2">
        <v>0.6425925925925926</v>
      </c>
    </row>
    <row r="82888" spans="1:3" x14ac:dyDescent="0.25">
      <c r="A82888" s="1" t="s">
        <v>10251</v>
      </c>
      <c r="B82888">
        <v>32.761800000000001</v>
      </c>
      <c r="C82888" s="2">
        <v>0.6425925925925926</v>
      </c>
    </row>
    <row r="82889" spans="1:3" x14ac:dyDescent="0.25">
      <c r="A82889" s="1" t="s">
        <v>582</v>
      </c>
      <c r="B82889">
        <v>32.819299999999998</v>
      </c>
      <c r="C82889" s="2">
        <v>0.6425925925925926</v>
      </c>
    </row>
    <row r="82890" spans="1:3" x14ac:dyDescent="0.25">
      <c r="A82890" s="1" t="s">
        <v>574</v>
      </c>
      <c r="B82890">
        <v>32.875999999999998</v>
      </c>
      <c r="C82890" s="2">
        <v>0.6425925925925926</v>
      </c>
    </row>
    <row r="82891" spans="1:3" x14ac:dyDescent="0.25">
      <c r="A82891" s="1" t="s">
        <v>65329</v>
      </c>
      <c r="B82891">
        <v>32.933799999999998</v>
      </c>
      <c r="C82891" s="2">
        <v>0.6425925925925926</v>
      </c>
    </row>
    <row r="82892" spans="1:3" x14ac:dyDescent="0.25">
      <c r="A82892" s="1" t="s">
        <v>570</v>
      </c>
      <c r="B82892">
        <v>32.990600000000001</v>
      </c>
      <c r="C82892" s="2">
        <v>0.6425925925925926</v>
      </c>
    </row>
    <row r="82893" spans="1:3" x14ac:dyDescent="0.25">
      <c r="A82893" s="1" t="s">
        <v>10036</v>
      </c>
      <c r="B82893">
        <v>33.047400000000003</v>
      </c>
      <c r="C82893" s="2">
        <v>0.6425925925925926</v>
      </c>
    </row>
    <row r="82894" spans="1:3" x14ac:dyDescent="0.25">
      <c r="A82894" s="1" t="s">
        <v>576</v>
      </c>
      <c r="B82894">
        <v>33.104100000000003</v>
      </c>
      <c r="C82894" s="2">
        <v>0.6425925925925926</v>
      </c>
    </row>
    <row r="82895" spans="1:3" x14ac:dyDescent="0.25">
      <c r="A82895" s="1" t="s">
        <v>65339</v>
      </c>
      <c r="B82895">
        <v>33.161200000000001</v>
      </c>
      <c r="C82895" s="2">
        <v>0.6425925925925926</v>
      </c>
    </row>
    <row r="82896" spans="1:3" x14ac:dyDescent="0.25">
      <c r="A82896" s="1" t="s">
        <v>10034</v>
      </c>
      <c r="B82896">
        <v>33.2181</v>
      </c>
      <c r="C82896" s="2">
        <v>0.6425925925925926</v>
      </c>
    </row>
    <row r="82897" spans="1:3" x14ac:dyDescent="0.25">
      <c r="A82897" s="1" t="s">
        <v>65331</v>
      </c>
      <c r="B82897">
        <v>33.274999999999999</v>
      </c>
      <c r="C82897" s="2">
        <v>0.6425925925925926</v>
      </c>
    </row>
    <row r="82898" spans="1:3" x14ac:dyDescent="0.25">
      <c r="A82898" s="1" t="s">
        <v>10035</v>
      </c>
      <c r="B82898">
        <v>17.2182</v>
      </c>
      <c r="C82898" s="2">
        <v>0.6425925925925926</v>
      </c>
    </row>
    <row r="82899" spans="1:3" x14ac:dyDescent="0.25">
      <c r="A82899" s="1" t="s">
        <v>10163</v>
      </c>
      <c r="B82899">
        <v>43.021000000000001</v>
      </c>
      <c r="C82899" s="2">
        <v>0.6425925925925926</v>
      </c>
    </row>
    <row r="82900" spans="1:3" x14ac:dyDescent="0.25">
      <c r="A82900" s="1" t="s">
        <v>631</v>
      </c>
      <c r="B82900">
        <v>42.797199999999997</v>
      </c>
      <c r="C82900" s="2">
        <v>0.6425925925925926</v>
      </c>
    </row>
    <row r="82901" spans="1:3" x14ac:dyDescent="0.25">
      <c r="A82901" s="1" t="s">
        <v>10167</v>
      </c>
      <c r="B82901">
        <v>44.808399999999999</v>
      </c>
      <c r="C82901" s="2">
        <v>0.6425925925925926</v>
      </c>
    </row>
    <row r="82902" spans="1:3" x14ac:dyDescent="0.25">
      <c r="A82902" s="1" t="s">
        <v>65394</v>
      </c>
      <c r="B82902">
        <v>44.484699999999997</v>
      </c>
      <c r="C82902" s="2">
        <v>0.6425925925925926</v>
      </c>
    </row>
    <row r="82903" spans="1:3" x14ac:dyDescent="0.25">
      <c r="A82903" s="1" t="s">
        <v>580</v>
      </c>
      <c r="B82903">
        <v>33.331899999999997</v>
      </c>
      <c r="C82903" s="2">
        <v>0.6425925925925926</v>
      </c>
    </row>
    <row r="82904" spans="1:3" x14ac:dyDescent="0.25">
      <c r="A82904" s="1" t="s">
        <v>608</v>
      </c>
      <c r="B82904">
        <v>52.059100000000001</v>
      </c>
      <c r="C82904" s="2">
        <v>0.6425925925925926</v>
      </c>
    </row>
    <row r="82905" spans="1:3" x14ac:dyDescent="0.25">
      <c r="A82905" s="1" t="s">
        <v>65335</v>
      </c>
      <c r="B82905">
        <v>44.319000000000003</v>
      </c>
      <c r="C82905" s="2">
        <v>0.6425925925925926</v>
      </c>
    </row>
    <row r="82906" spans="1:3" x14ac:dyDescent="0.25">
      <c r="A82906" s="1" t="s">
        <v>65383</v>
      </c>
      <c r="B82906">
        <v>82.58</v>
      </c>
      <c r="C82906" s="2">
        <v>0.6425925925925926</v>
      </c>
    </row>
    <row r="82907" spans="1:3" x14ac:dyDescent="0.25">
      <c r="A82907" s="1" t="s">
        <v>65383</v>
      </c>
      <c r="B82907">
        <v>14.7508</v>
      </c>
      <c r="C82907" s="2">
        <v>0.6425925925925926</v>
      </c>
    </row>
    <row r="82908" spans="1:3" x14ac:dyDescent="0.25">
      <c r="A82908" s="1" t="s">
        <v>65344</v>
      </c>
      <c r="B82908">
        <v>16.4236</v>
      </c>
      <c r="C82908" s="2">
        <v>0.6425925925925926</v>
      </c>
    </row>
    <row r="82909" spans="1:3" x14ac:dyDescent="0.25">
      <c r="A82909" s="1" t="s">
        <v>10036</v>
      </c>
      <c r="B82909">
        <v>22.979399999999998</v>
      </c>
      <c r="C82909" s="2">
        <v>0.6425925925925926</v>
      </c>
    </row>
    <row r="82910" spans="1:3" x14ac:dyDescent="0.25">
      <c r="A82910" s="1" t="s">
        <v>10031</v>
      </c>
      <c r="B82910">
        <v>25.3126</v>
      </c>
      <c r="C82910" s="2">
        <v>0.6425925925925926</v>
      </c>
    </row>
    <row r="82911" spans="1:3" x14ac:dyDescent="0.25">
      <c r="A82911" s="1" t="s">
        <v>574</v>
      </c>
      <c r="B82911">
        <v>32.101700000000001</v>
      </c>
      <c r="C82911" s="2">
        <v>0.6425925925925926</v>
      </c>
    </row>
    <row r="82912" spans="1:3" x14ac:dyDescent="0.25">
      <c r="A82912" s="1" t="s">
        <v>65331</v>
      </c>
      <c r="B82912">
        <v>32.964199999999998</v>
      </c>
      <c r="C82912" s="2">
        <v>0.6425925925925926</v>
      </c>
    </row>
    <row r="82913" spans="1:3" x14ac:dyDescent="0.25">
      <c r="A82913" s="1" t="s">
        <v>631</v>
      </c>
      <c r="B82913">
        <v>34.262500000000003</v>
      </c>
      <c r="C82913" s="2">
        <v>0.6425925925925926</v>
      </c>
    </row>
    <row r="82914" spans="1:3" x14ac:dyDescent="0.25">
      <c r="A82914" s="1" t="s">
        <v>584</v>
      </c>
      <c r="B82914">
        <v>34.910299999999999</v>
      </c>
      <c r="C82914" s="2">
        <v>0.6425925925925926</v>
      </c>
    </row>
    <row r="82915" spans="1:3" x14ac:dyDescent="0.25">
      <c r="A82915" s="1" t="s">
        <v>10247</v>
      </c>
      <c r="B82915">
        <v>34.974800000000002</v>
      </c>
      <c r="C82915" s="2">
        <v>0.6425925925925926</v>
      </c>
    </row>
    <row r="82916" spans="1:3" x14ac:dyDescent="0.25">
      <c r="A82916" s="1" t="s">
        <v>10035</v>
      </c>
      <c r="B82916">
        <v>35.0289</v>
      </c>
      <c r="C82916" s="2">
        <v>0.6425925925925926</v>
      </c>
    </row>
    <row r="82917" spans="1:3" x14ac:dyDescent="0.25">
      <c r="A82917" s="1" t="s">
        <v>576</v>
      </c>
      <c r="B82917">
        <v>35.080599999999997</v>
      </c>
      <c r="C82917" s="2">
        <v>0.6425925925925926</v>
      </c>
    </row>
    <row r="82918" spans="1:3" x14ac:dyDescent="0.25">
      <c r="A82918" s="1" t="s">
        <v>11</v>
      </c>
      <c r="B82918">
        <v>35.131399999999999</v>
      </c>
      <c r="C82918" s="2">
        <v>0.6425925925925926</v>
      </c>
    </row>
    <row r="82919" spans="1:3" x14ac:dyDescent="0.25">
      <c r="A82919" s="1" t="s">
        <v>572</v>
      </c>
      <c r="B82919">
        <v>35.212299999999999</v>
      </c>
      <c r="C82919" s="2">
        <v>0.6425925925925926</v>
      </c>
    </row>
    <row r="82920" spans="1:3" x14ac:dyDescent="0.25">
      <c r="A82920" s="1" t="s">
        <v>10165</v>
      </c>
      <c r="B82920">
        <v>35.261899999999997</v>
      </c>
      <c r="C82920" s="2">
        <v>0.6425925925925926</v>
      </c>
    </row>
    <row r="82921" spans="1:3" x14ac:dyDescent="0.25">
      <c r="A82921" s="1" t="s">
        <v>586</v>
      </c>
      <c r="B82921">
        <v>35.311700000000002</v>
      </c>
      <c r="C82921" s="2">
        <v>0.6425925925925926</v>
      </c>
    </row>
    <row r="82922" spans="1:3" x14ac:dyDescent="0.25">
      <c r="A82922" s="1" t="s">
        <v>65329</v>
      </c>
      <c r="B82922">
        <v>35.361600000000003</v>
      </c>
      <c r="C82922" s="2">
        <v>0.6425925925925926</v>
      </c>
    </row>
    <row r="82923" spans="1:3" x14ac:dyDescent="0.25">
      <c r="A82923" s="1" t="s">
        <v>10170</v>
      </c>
      <c r="B82923">
        <v>35.4116</v>
      </c>
      <c r="C82923" s="2">
        <v>0.6425925925925926</v>
      </c>
    </row>
    <row r="82924" spans="1:3" x14ac:dyDescent="0.25">
      <c r="A82924" s="1" t="s">
        <v>10033</v>
      </c>
      <c r="B82924">
        <v>41.655500000000004</v>
      </c>
      <c r="C82924" s="2">
        <v>0.6425925925925926</v>
      </c>
    </row>
    <row r="82925" spans="1:3" x14ac:dyDescent="0.25">
      <c r="A82925" s="1" t="s">
        <v>10032</v>
      </c>
      <c r="B82925">
        <v>41.728900000000003</v>
      </c>
      <c r="C82925" s="2">
        <v>0.6425925925925926</v>
      </c>
    </row>
    <row r="82926" spans="1:3" x14ac:dyDescent="0.25">
      <c r="A82926" s="1" t="s">
        <v>556</v>
      </c>
      <c r="B82926">
        <v>41.886000000000003</v>
      </c>
      <c r="C82926" s="2">
        <v>0.6425925925925926</v>
      </c>
    </row>
    <row r="82927" spans="1:3" x14ac:dyDescent="0.25">
      <c r="A82927" s="1" t="s">
        <v>65337</v>
      </c>
      <c r="B82927">
        <v>41.942300000000003</v>
      </c>
      <c r="C82927" s="2">
        <v>0.6425925925925926</v>
      </c>
    </row>
    <row r="82928" spans="1:3" x14ac:dyDescent="0.25">
      <c r="A82928" s="1" t="s">
        <v>10161</v>
      </c>
      <c r="B82928">
        <v>41.994999999999997</v>
      </c>
      <c r="C82928" s="2">
        <v>0.6425925925925926</v>
      </c>
    </row>
    <row r="82929" spans="1:3" x14ac:dyDescent="0.25">
      <c r="A82929" s="1" t="s">
        <v>606</v>
      </c>
      <c r="B82929">
        <v>42.046700000000001</v>
      </c>
      <c r="C82929" s="2">
        <v>0.6425925925925926</v>
      </c>
    </row>
    <row r="82930" spans="1:3" x14ac:dyDescent="0.25">
      <c r="A82930" s="1" t="s">
        <v>601</v>
      </c>
      <c r="B82930">
        <v>42.098999999999997</v>
      </c>
      <c r="C82930" s="2">
        <v>0.6425925925925926</v>
      </c>
    </row>
    <row r="82931" spans="1:3" x14ac:dyDescent="0.25">
      <c r="A82931" s="1" t="s">
        <v>610</v>
      </c>
      <c r="B82931">
        <v>42.150199999999998</v>
      </c>
      <c r="C82931" s="2">
        <v>0.6425925925925926</v>
      </c>
    </row>
    <row r="82932" spans="1:3" x14ac:dyDescent="0.25">
      <c r="A82932" s="1" t="s">
        <v>578</v>
      </c>
      <c r="B82932">
        <v>42.201099999999997</v>
      </c>
      <c r="C82932" s="2">
        <v>0.6425925925925926</v>
      </c>
    </row>
    <row r="82933" spans="1:3" x14ac:dyDescent="0.25">
      <c r="A82933" s="1" t="s">
        <v>603</v>
      </c>
      <c r="B82933">
        <v>42.251600000000003</v>
      </c>
      <c r="C82933" s="2">
        <v>0.6425925925925926</v>
      </c>
    </row>
    <row r="82934" spans="1:3" x14ac:dyDescent="0.25">
      <c r="A82934" s="1" t="s">
        <v>65339</v>
      </c>
      <c r="B82934">
        <v>42.3035</v>
      </c>
      <c r="C82934" s="2">
        <v>0.6425925925925926</v>
      </c>
    </row>
    <row r="82935" spans="1:3" x14ac:dyDescent="0.25">
      <c r="A82935" s="1" t="s">
        <v>570</v>
      </c>
      <c r="B82935">
        <v>42.355200000000004</v>
      </c>
      <c r="C82935" s="2">
        <v>0.6425925925925926</v>
      </c>
    </row>
    <row r="82936" spans="1:3" x14ac:dyDescent="0.25">
      <c r="A82936" s="1" t="s">
        <v>10038</v>
      </c>
      <c r="B82936">
        <v>42.406300000000002</v>
      </c>
      <c r="C82936" s="2">
        <v>0.6425925925925926</v>
      </c>
    </row>
    <row r="82937" spans="1:3" x14ac:dyDescent="0.25">
      <c r="A82937" s="1" t="s">
        <v>10030</v>
      </c>
      <c r="B82937">
        <v>42.457000000000001</v>
      </c>
      <c r="C82937" s="2">
        <v>0.6425925925925926</v>
      </c>
    </row>
    <row r="82938" spans="1:3" x14ac:dyDescent="0.25">
      <c r="A82938" s="1" t="s">
        <v>10173</v>
      </c>
      <c r="B82938">
        <v>42.508899999999997</v>
      </c>
      <c r="C82938" s="2">
        <v>0.6425925925925926</v>
      </c>
    </row>
    <row r="82939" spans="1:3" x14ac:dyDescent="0.25">
      <c r="A82939" s="1" t="s">
        <v>10039</v>
      </c>
      <c r="B82939">
        <v>42.560499999999998</v>
      </c>
      <c r="C82939" s="2">
        <v>0.6425925925925926</v>
      </c>
    </row>
    <row r="82940" spans="1:3" x14ac:dyDescent="0.25">
      <c r="A82940" s="1" t="s">
        <v>65394</v>
      </c>
      <c r="B82940">
        <v>42.632899999999999</v>
      </c>
      <c r="C82940" s="2">
        <v>0.6425925925925926</v>
      </c>
    </row>
    <row r="82941" spans="1:3" x14ac:dyDescent="0.25">
      <c r="A82941" s="1" t="s">
        <v>10034</v>
      </c>
      <c r="B82941">
        <v>42.6905</v>
      </c>
      <c r="C82941" s="2">
        <v>0.6425925925925926</v>
      </c>
    </row>
    <row r="82942" spans="1:3" x14ac:dyDescent="0.25">
      <c r="A82942" s="1" t="s">
        <v>65335</v>
      </c>
      <c r="B82942">
        <v>42.889400000000002</v>
      </c>
      <c r="C82942" s="2">
        <v>0.6425925925925926</v>
      </c>
    </row>
    <row r="82943" spans="1:3" x14ac:dyDescent="0.25">
      <c r="A82943" s="1" t="s">
        <v>558</v>
      </c>
      <c r="B82943">
        <v>42.957099999999997</v>
      </c>
      <c r="C82943" s="2">
        <v>0.6425925925925926</v>
      </c>
    </row>
    <row r="82944" spans="1:3" x14ac:dyDescent="0.25">
      <c r="A82944" s="1" t="s">
        <v>567</v>
      </c>
      <c r="B82944">
        <v>43.0169</v>
      </c>
      <c r="C82944" s="2">
        <v>0.6425925925925926</v>
      </c>
    </row>
    <row r="82945" spans="1:3" x14ac:dyDescent="0.25">
      <c r="A82945" s="1" t="s">
        <v>10290</v>
      </c>
      <c r="B82945">
        <v>43.075699999999998</v>
      </c>
      <c r="C82945" s="2">
        <v>0.6425925925925926</v>
      </c>
    </row>
    <row r="82946" spans="1:3" x14ac:dyDescent="0.25">
      <c r="A82946" s="1" t="s">
        <v>580</v>
      </c>
      <c r="B82946">
        <v>43.134</v>
      </c>
      <c r="C82946" s="2">
        <v>0.6425925925925926</v>
      </c>
    </row>
    <row r="82947" spans="1:3" x14ac:dyDescent="0.25">
      <c r="A82947" s="1" t="s">
        <v>10251</v>
      </c>
      <c r="B82947">
        <v>43.191299999999998</v>
      </c>
      <c r="C82947" s="2">
        <v>0.6425925925925926</v>
      </c>
    </row>
    <row r="82948" spans="1:3" x14ac:dyDescent="0.25">
      <c r="A82948" s="1" t="s">
        <v>10167</v>
      </c>
      <c r="B82948">
        <v>43.269599999999997</v>
      </c>
      <c r="C82948" s="2">
        <v>0.6425925925925926</v>
      </c>
    </row>
    <row r="82949" spans="1:3" x14ac:dyDescent="0.25">
      <c r="A82949" s="1" t="s">
        <v>582</v>
      </c>
      <c r="B82949">
        <v>43.3429</v>
      </c>
      <c r="C82949" s="2">
        <v>0.6425925925925926</v>
      </c>
    </row>
    <row r="82950" spans="1:3" x14ac:dyDescent="0.25">
      <c r="A82950" s="1" t="s">
        <v>10163</v>
      </c>
      <c r="B82950">
        <v>43.408200000000001</v>
      </c>
      <c r="C82950" s="2">
        <v>0.6425925925925926</v>
      </c>
    </row>
    <row r="82951" spans="1:3" x14ac:dyDescent="0.25">
      <c r="A82951" s="1" t="s">
        <v>608</v>
      </c>
      <c r="B82951">
        <v>35.461799999999997</v>
      </c>
      <c r="C82951" s="2">
        <v>0.6425925925925926</v>
      </c>
    </row>
    <row r="82952" spans="1:3" x14ac:dyDescent="0.25">
      <c r="A82952" s="1" t="s">
        <v>10249</v>
      </c>
      <c r="B82952">
        <v>43.453400000000002</v>
      </c>
      <c r="C82952" s="2">
        <v>0.6425925925925926</v>
      </c>
    </row>
    <row r="82953" spans="1:3" x14ac:dyDescent="0.25">
      <c r="A82953" s="1" t="s">
        <v>563</v>
      </c>
      <c r="B82953">
        <v>73.842600000000004</v>
      </c>
      <c r="C82953" s="2">
        <v>0.6425925925925926</v>
      </c>
    </row>
    <row r="82954" spans="1:3" x14ac:dyDescent="0.25">
      <c r="A82954" s="1" t="s">
        <v>10037</v>
      </c>
      <c r="B82954">
        <v>74.471800000000002</v>
      </c>
      <c r="C82954" s="2">
        <v>0.6425925925925926</v>
      </c>
    </row>
    <row r="82955" spans="1:3" x14ac:dyDescent="0.25">
      <c r="A82955" s="1" t="s">
        <v>563</v>
      </c>
      <c r="B82955">
        <v>14.0799</v>
      </c>
      <c r="C82955" s="2">
        <v>0.6425925925925926</v>
      </c>
    </row>
    <row r="82956" spans="1:3" x14ac:dyDescent="0.25">
      <c r="A82956" s="1" t="s">
        <v>574</v>
      </c>
      <c r="B82956">
        <v>16.651900000000001</v>
      </c>
      <c r="C82956" s="2">
        <v>0.6425925925925926</v>
      </c>
    </row>
    <row r="82957" spans="1:3" x14ac:dyDescent="0.25">
      <c r="A82957" s="1" t="s">
        <v>11</v>
      </c>
      <c r="B82957">
        <v>16.723199999999999</v>
      </c>
      <c r="C82957" s="2">
        <v>0.6425925925925926</v>
      </c>
    </row>
    <row r="82958" spans="1:3" x14ac:dyDescent="0.25">
      <c r="A82958" s="1" t="s">
        <v>603</v>
      </c>
      <c r="B82958">
        <v>16.778500000000001</v>
      </c>
      <c r="C82958" s="2">
        <v>0.6425925925925926</v>
      </c>
    </row>
    <row r="82959" spans="1:3" x14ac:dyDescent="0.25">
      <c r="A82959" s="1" t="s">
        <v>10249</v>
      </c>
      <c r="B82959">
        <v>16.831199999999999</v>
      </c>
      <c r="C82959" s="2">
        <v>0.6425925925925926</v>
      </c>
    </row>
    <row r="82960" spans="1:3" x14ac:dyDescent="0.25">
      <c r="A82960" s="1" t="s">
        <v>558</v>
      </c>
      <c r="B82960">
        <v>16.8841</v>
      </c>
      <c r="C82960" s="2">
        <v>0.6425925925925926</v>
      </c>
    </row>
    <row r="82961" spans="1:3" x14ac:dyDescent="0.25">
      <c r="A82961" s="1" t="s">
        <v>556</v>
      </c>
      <c r="B82961">
        <v>16.9346</v>
      </c>
      <c r="C82961" s="2">
        <v>0.6425925925925926</v>
      </c>
    </row>
    <row r="82962" spans="1:3" x14ac:dyDescent="0.25">
      <c r="A82962" s="1" t="s">
        <v>601</v>
      </c>
      <c r="B82962">
        <v>17.006399999999999</v>
      </c>
      <c r="C82962" s="2">
        <v>0.6425925925925926</v>
      </c>
    </row>
    <row r="82963" spans="1:3" x14ac:dyDescent="0.25">
      <c r="A82963" s="1" t="s">
        <v>610</v>
      </c>
      <c r="B82963">
        <v>17.063500000000001</v>
      </c>
      <c r="C82963" s="2">
        <v>0.6425925925925926</v>
      </c>
    </row>
    <row r="82964" spans="1:3" x14ac:dyDescent="0.25">
      <c r="A82964" s="1" t="s">
        <v>10031</v>
      </c>
      <c r="B82964">
        <v>22.011600000000001</v>
      </c>
      <c r="C82964" s="2">
        <v>0.6425925925925926</v>
      </c>
    </row>
    <row r="82965" spans="1:3" x14ac:dyDescent="0.25">
      <c r="A82965" s="1" t="s">
        <v>10165</v>
      </c>
      <c r="B82965">
        <v>31.376000000000001</v>
      </c>
      <c r="C82965" s="2">
        <v>0.6425925925925926</v>
      </c>
    </row>
    <row r="82966" spans="1:3" x14ac:dyDescent="0.25">
      <c r="A82966" s="1" t="s">
        <v>10170</v>
      </c>
      <c r="B82966">
        <v>31.452000000000002</v>
      </c>
      <c r="C82966" s="2">
        <v>0.6425925925925926</v>
      </c>
    </row>
    <row r="82967" spans="1:3" x14ac:dyDescent="0.25">
      <c r="A82967" s="1" t="s">
        <v>584</v>
      </c>
      <c r="B82967">
        <v>31.514700000000001</v>
      </c>
      <c r="C82967" s="2">
        <v>0.6425925925925926</v>
      </c>
    </row>
    <row r="82968" spans="1:3" x14ac:dyDescent="0.25">
      <c r="A82968" s="1" t="s">
        <v>10038</v>
      </c>
      <c r="B82968">
        <v>31.577000000000002</v>
      </c>
      <c r="C82968" s="2">
        <v>0.6425925925925926</v>
      </c>
    </row>
    <row r="82969" spans="1:3" x14ac:dyDescent="0.25">
      <c r="A82969" s="1" t="s">
        <v>606</v>
      </c>
      <c r="B82969">
        <v>31.6358</v>
      </c>
      <c r="C82969" s="2">
        <v>0.6425925925925926</v>
      </c>
    </row>
    <row r="82970" spans="1:3" x14ac:dyDescent="0.25">
      <c r="A82970" s="1" t="s">
        <v>10290</v>
      </c>
      <c r="B82970">
        <v>31.701499999999999</v>
      </c>
      <c r="C82970" s="2">
        <v>0.6425925925925926</v>
      </c>
    </row>
    <row r="82971" spans="1:3" x14ac:dyDescent="0.25">
      <c r="A82971" s="1" t="s">
        <v>608</v>
      </c>
      <c r="B82971">
        <v>31.758500000000002</v>
      </c>
      <c r="C82971" s="2">
        <v>0.6425925925925926</v>
      </c>
    </row>
    <row r="82972" spans="1:3" x14ac:dyDescent="0.25">
      <c r="A82972" s="1" t="s">
        <v>65337</v>
      </c>
      <c r="B82972">
        <v>31.816199999999998</v>
      </c>
      <c r="C82972" s="2">
        <v>0.6425925925925926</v>
      </c>
    </row>
    <row r="82973" spans="1:3" x14ac:dyDescent="0.25">
      <c r="A82973" s="1" t="s">
        <v>10161</v>
      </c>
      <c r="B82973">
        <v>31.8734</v>
      </c>
      <c r="C82973" s="2">
        <v>0.6425925925925926</v>
      </c>
    </row>
    <row r="82974" spans="1:3" x14ac:dyDescent="0.25">
      <c r="A82974" s="1" t="s">
        <v>567</v>
      </c>
      <c r="B82974">
        <v>32.034799999999997</v>
      </c>
      <c r="C82974" s="2">
        <v>0.6425925925925926</v>
      </c>
    </row>
    <row r="82975" spans="1:3" x14ac:dyDescent="0.25">
      <c r="A82975" s="1" t="s">
        <v>582</v>
      </c>
      <c r="B82975">
        <v>32.091099999999997</v>
      </c>
      <c r="C82975" s="2">
        <v>0.6425925925925926</v>
      </c>
    </row>
    <row r="82976" spans="1:3" x14ac:dyDescent="0.25">
      <c r="A82976" s="1" t="s">
        <v>10251</v>
      </c>
      <c r="B82976">
        <v>32.142699999999998</v>
      </c>
      <c r="C82976" s="2">
        <v>0.6425925925925926</v>
      </c>
    </row>
    <row r="82977" spans="1:3" x14ac:dyDescent="0.25">
      <c r="A82977" s="1" t="s">
        <v>65335</v>
      </c>
      <c r="B82977">
        <v>32.193199999999997</v>
      </c>
      <c r="C82977" s="2">
        <v>0.6425925925925926</v>
      </c>
    </row>
    <row r="82978" spans="1:3" x14ac:dyDescent="0.25">
      <c r="A82978" s="1" t="s">
        <v>572</v>
      </c>
      <c r="B82978">
        <v>32.243400000000001</v>
      </c>
      <c r="C82978" s="2">
        <v>0.6425925925925926</v>
      </c>
    </row>
    <row r="82979" spans="1:3" x14ac:dyDescent="0.25">
      <c r="A82979" s="1" t="s">
        <v>65329</v>
      </c>
      <c r="B82979">
        <v>32.2943</v>
      </c>
      <c r="C82979" s="2">
        <v>0.6425925925925926</v>
      </c>
    </row>
    <row r="82980" spans="1:3" x14ac:dyDescent="0.25">
      <c r="A82980" s="1" t="s">
        <v>65331</v>
      </c>
      <c r="B82980">
        <v>32.344700000000003</v>
      </c>
      <c r="C82980" s="2">
        <v>0.6425925925925926</v>
      </c>
    </row>
    <row r="82981" spans="1:3" x14ac:dyDescent="0.25">
      <c r="A82981" s="1" t="s">
        <v>10163</v>
      </c>
      <c r="B82981">
        <v>32.394599999999997</v>
      </c>
      <c r="C82981" s="2">
        <v>0.6425925925925926</v>
      </c>
    </row>
    <row r="82982" spans="1:3" x14ac:dyDescent="0.25">
      <c r="A82982" s="1" t="s">
        <v>570</v>
      </c>
      <c r="B82982">
        <v>32.444800000000001</v>
      </c>
      <c r="C82982" s="2">
        <v>0.6425925925925926</v>
      </c>
    </row>
    <row r="82983" spans="1:3" x14ac:dyDescent="0.25">
      <c r="A82983" s="1" t="s">
        <v>10167</v>
      </c>
      <c r="B82983">
        <v>32.494999999999997</v>
      </c>
      <c r="C82983" s="2">
        <v>0.6425925925925926</v>
      </c>
    </row>
    <row r="82984" spans="1:3" x14ac:dyDescent="0.25">
      <c r="A82984" s="1" t="s">
        <v>10173</v>
      </c>
      <c r="B82984">
        <v>32.544899999999998</v>
      </c>
      <c r="C82984" s="2">
        <v>0.6425925925925926</v>
      </c>
    </row>
    <row r="82985" spans="1:3" x14ac:dyDescent="0.25">
      <c r="A82985" s="1" t="s">
        <v>576</v>
      </c>
      <c r="B82985">
        <v>32.594900000000003</v>
      </c>
      <c r="C82985" s="2">
        <v>0.6425925925925926</v>
      </c>
    </row>
    <row r="82986" spans="1:3" x14ac:dyDescent="0.25">
      <c r="A82986" s="1" t="s">
        <v>10033</v>
      </c>
      <c r="B82986">
        <v>32.645600000000002</v>
      </c>
      <c r="C82986" s="2">
        <v>0.6425925925925926</v>
      </c>
    </row>
    <row r="82987" spans="1:3" x14ac:dyDescent="0.25">
      <c r="A82987" s="1" t="s">
        <v>10036</v>
      </c>
      <c r="B82987">
        <v>32.695599999999999</v>
      </c>
      <c r="C82987" s="2">
        <v>0.6425925925925926</v>
      </c>
    </row>
    <row r="82988" spans="1:3" x14ac:dyDescent="0.25">
      <c r="A82988" s="1" t="s">
        <v>65339</v>
      </c>
      <c r="B82988">
        <v>32.767200000000003</v>
      </c>
      <c r="C82988" s="2">
        <v>0.6425925925925926</v>
      </c>
    </row>
    <row r="82989" spans="1:3" x14ac:dyDescent="0.25">
      <c r="A82989" s="1" t="s">
        <v>580</v>
      </c>
      <c r="B82989">
        <v>32.823799999999999</v>
      </c>
      <c r="C82989" s="2">
        <v>0.6425925925925926</v>
      </c>
    </row>
    <row r="82990" spans="1:3" x14ac:dyDescent="0.25">
      <c r="A82990" s="1" t="s">
        <v>65383</v>
      </c>
      <c r="B82990">
        <v>32.8812</v>
      </c>
      <c r="C82990" s="2">
        <v>0.6425925925925926</v>
      </c>
    </row>
    <row r="82991" spans="1:3" x14ac:dyDescent="0.25">
      <c r="A82991" s="1" t="s">
        <v>586</v>
      </c>
      <c r="B82991">
        <v>32.9465</v>
      </c>
      <c r="C82991" s="2">
        <v>0.6425925925925926</v>
      </c>
    </row>
    <row r="82992" spans="1:3" x14ac:dyDescent="0.25">
      <c r="A82992" s="1" t="s">
        <v>10037</v>
      </c>
      <c r="B82992">
        <v>32.997</v>
      </c>
      <c r="C82992" s="2">
        <v>0.6425925925925926</v>
      </c>
    </row>
    <row r="82993" spans="1:3" x14ac:dyDescent="0.25">
      <c r="A82993" s="1" t="s">
        <v>10035</v>
      </c>
      <c r="B82993">
        <v>33.046900000000001</v>
      </c>
      <c r="C82993" s="2">
        <v>0.6425925925925926</v>
      </c>
    </row>
    <row r="82994" spans="1:3" x14ac:dyDescent="0.25">
      <c r="A82994" s="1" t="s">
        <v>10039</v>
      </c>
      <c r="B82994">
        <v>33.097200000000001</v>
      </c>
      <c r="C82994" s="2">
        <v>0.6425925925925926</v>
      </c>
    </row>
    <row r="82995" spans="1:3" x14ac:dyDescent="0.25">
      <c r="A82995" s="1" t="s">
        <v>10034</v>
      </c>
      <c r="B82995">
        <v>33.147100000000002</v>
      </c>
      <c r="C82995" s="2">
        <v>0.6425925925925926</v>
      </c>
    </row>
    <row r="82996" spans="1:3" x14ac:dyDescent="0.25">
      <c r="A82996" s="1" t="s">
        <v>10030</v>
      </c>
      <c r="B82996">
        <v>33.198700000000002</v>
      </c>
      <c r="C82996" s="2">
        <v>0.6425925925925926</v>
      </c>
    </row>
    <row r="82997" spans="1:3" x14ac:dyDescent="0.25">
      <c r="A82997" s="1" t="s">
        <v>65394</v>
      </c>
      <c r="B82997">
        <v>33.248800000000003</v>
      </c>
      <c r="C82997" s="2">
        <v>0.6425925925925926</v>
      </c>
    </row>
    <row r="82998" spans="1:3" x14ac:dyDescent="0.25">
      <c r="A82998" s="1" t="s">
        <v>10032</v>
      </c>
      <c r="B82998">
        <v>33.298499999999997</v>
      </c>
      <c r="C82998" s="2">
        <v>0.6425925925925926</v>
      </c>
    </row>
    <row r="82999" spans="1:3" x14ac:dyDescent="0.25">
      <c r="A82999" s="1" t="s">
        <v>10247</v>
      </c>
      <c r="B82999">
        <v>33.328600000000002</v>
      </c>
      <c r="C82999" s="2">
        <v>0.6425925925925926</v>
      </c>
    </row>
    <row r="83000" spans="1:3" x14ac:dyDescent="0.25">
      <c r="A83000" s="1" t="s">
        <v>631</v>
      </c>
      <c r="B83000">
        <v>33.546900000000001</v>
      </c>
      <c r="C83000" s="2">
        <v>0.6425925925925926</v>
      </c>
    </row>
    <row r="83001" spans="1:3" x14ac:dyDescent="0.25">
      <c r="A83001" s="1" t="s">
        <v>578</v>
      </c>
      <c r="B83001">
        <v>31.939599999999999</v>
      </c>
      <c r="C83001" s="2">
        <v>0.6425925925925926</v>
      </c>
    </row>
    <row r="83002" spans="1:3" x14ac:dyDescent="0.25">
      <c r="A83002" s="1" t="s">
        <v>65344</v>
      </c>
      <c r="B83002">
        <v>42.313400000000001</v>
      </c>
      <c r="C83002" s="2">
        <v>0.6425925925925926</v>
      </c>
    </row>
    <row r="83003" spans="1:3" x14ac:dyDescent="0.25">
      <c r="A83003" s="1" t="s">
        <v>65383</v>
      </c>
      <c r="B83003">
        <v>13.3056</v>
      </c>
      <c r="C83003" s="2">
        <v>0.6425925925925926</v>
      </c>
    </row>
    <row r="83004" spans="1:3" x14ac:dyDescent="0.25">
      <c r="A83004" s="1" t="s">
        <v>574</v>
      </c>
      <c r="B83004">
        <v>16.0901</v>
      </c>
      <c r="C83004" s="2">
        <v>0.6425925925925926</v>
      </c>
    </row>
    <row r="83005" spans="1:3" x14ac:dyDescent="0.25">
      <c r="A83005" s="1" t="s">
        <v>10035</v>
      </c>
      <c r="B83005">
        <v>16.171600000000002</v>
      </c>
      <c r="C83005" s="2">
        <v>0.6425925925925926</v>
      </c>
    </row>
    <row r="83006" spans="1:3" x14ac:dyDescent="0.25">
      <c r="A83006" s="1" t="s">
        <v>65344</v>
      </c>
      <c r="B83006">
        <v>16.2347</v>
      </c>
      <c r="C83006" s="2">
        <v>0.6425925925925926</v>
      </c>
    </row>
    <row r="83007" spans="1:3" x14ac:dyDescent="0.25">
      <c r="A83007" s="1" t="s">
        <v>601</v>
      </c>
      <c r="B83007">
        <v>16.294899999999998</v>
      </c>
      <c r="C83007" s="2">
        <v>0.6425925925925926</v>
      </c>
    </row>
    <row r="83008" spans="1:3" x14ac:dyDescent="0.25">
      <c r="A83008" s="1" t="s">
        <v>10031</v>
      </c>
      <c r="B83008">
        <v>16.3538</v>
      </c>
      <c r="C83008" s="2">
        <v>0.6425925925925926</v>
      </c>
    </row>
    <row r="83009" spans="1:3" x14ac:dyDescent="0.25">
      <c r="A83009" s="1" t="s">
        <v>10037</v>
      </c>
      <c r="B83009">
        <v>16.411999999999999</v>
      </c>
      <c r="C83009" s="2">
        <v>0.6425925925925926</v>
      </c>
    </row>
    <row r="83010" spans="1:3" x14ac:dyDescent="0.25">
      <c r="A83010" s="1" t="s">
        <v>10030</v>
      </c>
      <c r="B83010">
        <v>16.581499999999998</v>
      </c>
      <c r="C83010" s="2">
        <v>0.6425925925925926</v>
      </c>
    </row>
    <row r="83011" spans="1:3" x14ac:dyDescent="0.25">
      <c r="A83011" s="1" t="s">
        <v>610</v>
      </c>
      <c r="B83011">
        <v>16.756900000000002</v>
      </c>
      <c r="C83011" s="2">
        <v>0.6425925925925926</v>
      </c>
    </row>
    <row r="83012" spans="1:3" x14ac:dyDescent="0.25">
      <c r="A83012" s="1" t="s">
        <v>10033</v>
      </c>
      <c r="B83012">
        <v>16.815300000000001</v>
      </c>
      <c r="C83012" s="2">
        <v>0.6425925925925926</v>
      </c>
    </row>
    <row r="83013" spans="1:3" x14ac:dyDescent="0.25">
      <c r="A83013" s="1" t="s">
        <v>10165</v>
      </c>
      <c r="B83013">
        <v>16.867000000000001</v>
      </c>
      <c r="C83013" s="2">
        <v>0.6425925925925926</v>
      </c>
    </row>
    <row r="83014" spans="1:3" x14ac:dyDescent="0.25">
      <c r="A83014" s="1" t="s">
        <v>563</v>
      </c>
      <c r="B83014">
        <v>16.952300000000001</v>
      </c>
      <c r="C83014" s="2">
        <v>0.6425925925925926</v>
      </c>
    </row>
    <row r="83015" spans="1:3" x14ac:dyDescent="0.25">
      <c r="A83015" s="1" t="s">
        <v>608</v>
      </c>
      <c r="B83015">
        <v>23.345700000000001</v>
      </c>
      <c r="C83015" s="2">
        <v>0.6425925925925926</v>
      </c>
    </row>
    <row r="83016" spans="1:3" x14ac:dyDescent="0.25">
      <c r="A83016" s="1" t="s">
        <v>10039</v>
      </c>
      <c r="B83016">
        <v>23.432700000000001</v>
      </c>
      <c r="C83016" s="2">
        <v>0.6425925925925926</v>
      </c>
    </row>
    <row r="83017" spans="1:3" x14ac:dyDescent="0.25">
      <c r="A83017" s="1" t="s">
        <v>576</v>
      </c>
      <c r="B83017">
        <v>17.003799999999998</v>
      </c>
      <c r="C83017" s="2">
        <v>0.6425925925925926</v>
      </c>
    </row>
    <row r="83018" spans="1:3" x14ac:dyDescent="0.25">
      <c r="A83018" s="1" t="s">
        <v>65331</v>
      </c>
      <c r="B83018">
        <v>34.5214</v>
      </c>
      <c r="C83018" s="2">
        <v>0.6425925925925926</v>
      </c>
    </row>
    <row r="83019" spans="1:3" x14ac:dyDescent="0.25">
      <c r="A83019" s="1" t="s">
        <v>65329</v>
      </c>
      <c r="B83019">
        <v>34.997900000000001</v>
      </c>
      <c r="C83019" s="2">
        <v>0.6425925925925926</v>
      </c>
    </row>
    <row r="83020" spans="1:3" x14ac:dyDescent="0.25">
      <c r="A83020" s="1" t="s">
        <v>558</v>
      </c>
      <c r="B83020">
        <v>43.003799999999998</v>
      </c>
      <c r="C83020" s="2">
        <v>0.6425925925925926</v>
      </c>
    </row>
    <row r="83021" spans="1:3" x14ac:dyDescent="0.25">
      <c r="A83021" s="1" t="s">
        <v>578</v>
      </c>
      <c r="B83021">
        <v>36.829700000000003</v>
      </c>
      <c r="C83021" s="2">
        <v>0.6425925925925926</v>
      </c>
    </row>
    <row r="83022" spans="1:3" x14ac:dyDescent="0.25">
      <c r="A83022" s="1" t="s">
        <v>606</v>
      </c>
      <c r="B83022">
        <v>43.107199999999999</v>
      </c>
      <c r="C83022" s="2">
        <v>0.6425925925925926</v>
      </c>
    </row>
    <row r="83023" spans="1:3" x14ac:dyDescent="0.25">
      <c r="A83023" s="1" t="s">
        <v>10249</v>
      </c>
      <c r="B83023">
        <v>44.021900000000002</v>
      </c>
      <c r="C83023" s="2">
        <v>0.6425925925925926</v>
      </c>
    </row>
    <row r="83024" spans="1:3" x14ac:dyDescent="0.25">
      <c r="A83024" s="1" t="s">
        <v>567</v>
      </c>
      <c r="B83024">
        <v>43.548499999999997</v>
      </c>
      <c r="C83024" s="2">
        <v>0.6425925925925926</v>
      </c>
    </row>
    <row r="83025" spans="1:3" x14ac:dyDescent="0.25">
      <c r="A83025" s="1" t="s">
        <v>556</v>
      </c>
      <c r="B83025">
        <v>44.4694</v>
      </c>
      <c r="C83025" s="2">
        <v>0.6425925925925926</v>
      </c>
    </row>
    <row r="83026" spans="1:3" x14ac:dyDescent="0.25">
      <c r="A83026" s="1" t="s">
        <v>570</v>
      </c>
      <c r="B83026">
        <v>44.3491</v>
      </c>
      <c r="C83026" s="2">
        <v>0.6425925925925926</v>
      </c>
    </row>
    <row r="83027" spans="1:3" x14ac:dyDescent="0.25">
      <c r="A83027" s="1" t="s">
        <v>603</v>
      </c>
      <c r="B83027">
        <v>44.5886</v>
      </c>
      <c r="C83027" s="2">
        <v>0.6425925925925926</v>
      </c>
    </row>
    <row r="83028" spans="1:3" x14ac:dyDescent="0.25">
      <c r="A83028" s="1" t="s">
        <v>631</v>
      </c>
      <c r="B83028">
        <v>43.704799999999999</v>
      </c>
      <c r="C83028" s="2">
        <v>0.6425925925925926</v>
      </c>
    </row>
    <row r="83029" spans="1:3" x14ac:dyDescent="0.25">
      <c r="A83029" s="1" t="s">
        <v>65394</v>
      </c>
      <c r="B83029">
        <v>44.675800000000002</v>
      </c>
      <c r="C83029" s="2">
        <v>0.6425925925925926</v>
      </c>
    </row>
    <row r="83030" spans="1:3" x14ac:dyDescent="0.25">
      <c r="A83030" s="1" t="s">
        <v>10247</v>
      </c>
      <c r="B83030">
        <v>44.103700000000003</v>
      </c>
      <c r="C83030" s="2">
        <v>0.6425925925925926</v>
      </c>
    </row>
    <row r="83031" spans="1:3" x14ac:dyDescent="0.25">
      <c r="A83031" s="1" t="s">
        <v>580</v>
      </c>
      <c r="B83031">
        <v>44.750999999999998</v>
      </c>
      <c r="C83031" s="2">
        <v>0.6425925925925926</v>
      </c>
    </row>
    <row r="83032" spans="1:3" x14ac:dyDescent="0.25">
      <c r="A83032" s="1" t="s">
        <v>584</v>
      </c>
      <c r="B83032">
        <v>43.783799999999999</v>
      </c>
      <c r="C83032" s="2">
        <v>0.6425925925925926</v>
      </c>
    </row>
    <row r="83033" spans="1:3" x14ac:dyDescent="0.25">
      <c r="A83033" s="1" t="s">
        <v>10034</v>
      </c>
      <c r="B83033">
        <v>44.835900000000002</v>
      </c>
      <c r="C83033" s="2">
        <v>0.6425925925925926</v>
      </c>
    </row>
    <row r="83034" spans="1:3" x14ac:dyDescent="0.25">
      <c r="A83034" s="1" t="s">
        <v>10290</v>
      </c>
      <c r="B83034">
        <v>43.942599999999999</v>
      </c>
      <c r="C83034" s="2">
        <v>0.6425925925925926</v>
      </c>
    </row>
    <row r="83035" spans="1:3" x14ac:dyDescent="0.25">
      <c r="A83035" s="1" t="s">
        <v>10167</v>
      </c>
      <c r="B83035">
        <v>44.912799999999997</v>
      </c>
      <c r="C83035" s="2">
        <v>0.6425925925925926</v>
      </c>
    </row>
    <row r="83036" spans="1:3" x14ac:dyDescent="0.25">
      <c r="A83036" s="1" t="s">
        <v>10170</v>
      </c>
      <c r="B83036">
        <v>44.269500000000001</v>
      </c>
      <c r="C83036" s="2">
        <v>0.6425925925925926</v>
      </c>
    </row>
    <row r="83037" spans="1:3" x14ac:dyDescent="0.25">
      <c r="A83037" s="1" t="s">
        <v>10161</v>
      </c>
      <c r="B83037">
        <v>44.434699999999999</v>
      </c>
      <c r="C83037" s="2">
        <v>0.6425925925925926</v>
      </c>
    </row>
    <row r="83038" spans="1:3" x14ac:dyDescent="0.25">
      <c r="A83038" s="1" t="s">
        <v>65337</v>
      </c>
      <c r="B83038">
        <v>43.8626</v>
      </c>
      <c r="C83038" s="2">
        <v>0.6425925925925926</v>
      </c>
    </row>
    <row r="83039" spans="1:3" x14ac:dyDescent="0.25">
      <c r="A83039" s="1" t="s">
        <v>10032</v>
      </c>
      <c r="B83039">
        <v>43.618400000000001</v>
      </c>
      <c r="C83039" s="2">
        <v>0.6425925925925926</v>
      </c>
    </row>
    <row r="83040" spans="1:3" x14ac:dyDescent="0.25">
      <c r="A83040" s="1" t="s">
        <v>582</v>
      </c>
      <c r="B83040">
        <v>45.0139</v>
      </c>
      <c r="C83040" s="2">
        <v>0.6425925925925926</v>
      </c>
    </row>
    <row r="83041" spans="1:3" x14ac:dyDescent="0.25">
      <c r="A83041" s="1" t="s">
        <v>11</v>
      </c>
      <c r="B83041">
        <v>45.4</v>
      </c>
      <c r="C83041" s="2">
        <v>0.6425925925925926</v>
      </c>
    </row>
    <row r="83042" spans="1:3" x14ac:dyDescent="0.25">
      <c r="A83042" s="1" t="s">
        <v>10163</v>
      </c>
      <c r="B83042">
        <v>45.775799999999997</v>
      </c>
      <c r="C83042" s="2">
        <v>0.6425925925925926</v>
      </c>
    </row>
    <row r="83043" spans="1:3" x14ac:dyDescent="0.25">
      <c r="A83043" s="1" t="s">
        <v>65335</v>
      </c>
      <c r="B83043">
        <v>46.051299999999998</v>
      </c>
      <c r="C83043" s="2">
        <v>0.6425925925925926</v>
      </c>
    </row>
    <row r="83044" spans="1:3" x14ac:dyDescent="0.25">
      <c r="A83044" s="1" t="s">
        <v>10173</v>
      </c>
      <c r="B83044">
        <v>52.940899999999999</v>
      </c>
      <c r="C83044" s="2">
        <v>0.6425925925925926</v>
      </c>
    </row>
    <row r="83045" spans="1:3" x14ac:dyDescent="0.25">
      <c r="A83045" s="1" t="s">
        <v>65339</v>
      </c>
      <c r="B83045">
        <v>46.118000000000002</v>
      </c>
      <c r="C83045" s="2">
        <v>0.6425925925925926</v>
      </c>
    </row>
    <row r="83046" spans="1:3" x14ac:dyDescent="0.25">
      <c r="A83046" s="1" t="s">
        <v>586</v>
      </c>
      <c r="B83046">
        <v>54.749099999999999</v>
      </c>
      <c r="C83046" s="2">
        <v>0.6425925925925926</v>
      </c>
    </row>
    <row r="83047" spans="1:3" x14ac:dyDescent="0.25">
      <c r="A83047" s="1" t="s">
        <v>10036</v>
      </c>
      <c r="B83047">
        <v>64.026200000000003</v>
      </c>
      <c r="C83047" s="2">
        <v>0.6425925925925926</v>
      </c>
    </row>
    <row r="83048" spans="1:3" x14ac:dyDescent="0.25">
      <c r="A83048" s="1" t="s">
        <v>10038</v>
      </c>
      <c r="B83048">
        <v>43.390799999999999</v>
      </c>
      <c r="C83048" s="2">
        <v>0.6425925925925926</v>
      </c>
    </row>
    <row r="83049" spans="1:3" x14ac:dyDescent="0.25">
      <c r="A83049" s="1" t="s">
        <v>10251</v>
      </c>
      <c r="B83049">
        <v>64.086399999999998</v>
      </c>
      <c r="C83049" s="2">
        <v>0.6425925925925926</v>
      </c>
    </row>
    <row r="83050" spans="1:3" x14ac:dyDescent="0.25">
      <c r="A83050" s="1" t="s">
        <v>572</v>
      </c>
      <c r="B83050">
        <v>64.134200000000007</v>
      </c>
      <c r="C83050" s="2">
        <v>0.6425925925925926</v>
      </c>
    </row>
    <row r="83051" spans="1:3" x14ac:dyDescent="0.25">
      <c r="A83051" s="1" t="s">
        <v>65383</v>
      </c>
      <c r="B83051">
        <v>18.590399999999999</v>
      </c>
      <c r="C83051" s="2">
        <v>0.6425925925925926</v>
      </c>
    </row>
    <row r="83052" spans="1:3" x14ac:dyDescent="0.25">
      <c r="A83052" s="1" t="s">
        <v>563</v>
      </c>
      <c r="B83052">
        <v>18.669499999999999</v>
      </c>
      <c r="C83052" s="2">
        <v>0.6425925925925926</v>
      </c>
    </row>
    <row r="83053" spans="1:3" x14ac:dyDescent="0.25">
      <c r="A83053" s="1" t="s">
        <v>65331</v>
      </c>
      <c r="B83053">
        <v>18.7255</v>
      </c>
      <c r="C83053" s="2">
        <v>0.6425925925925926</v>
      </c>
    </row>
    <row r="83054" spans="1:3" x14ac:dyDescent="0.25">
      <c r="A83054" s="1" t="s">
        <v>10037</v>
      </c>
      <c r="B83054">
        <v>18.779599999999999</v>
      </c>
      <c r="C83054" s="2">
        <v>0.6425925925925926</v>
      </c>
    </row>
    <row r="83055" spans="1:3" x14ac:dyDescent="0.25">
      <c r="A83055" s="1" t="s">
        <v>10031</v>
      </c>
      <c r="B83055">
        <v>18.831800000000001</v>
      </c>
      <c r="C83055" s="2">
        <v>0.6425925925925926</v>
      </c>
    </row>
    <row r="83056" spans="1:3" x14ac:dyDescent="0.25">
      <c r="A83056" s="1" t="s">
        <v>10247</v>
      </c>
      <c r="B83056">
        <v>18.883199999999999</v>
      </c>
      <c r="C83056" s="2">
        <v>0.6425925925925926</v>
      </c>
    </row>
    <row r="83057" spans="1:3" x14ac:dyDescent="0.25">
      <c r="A83057" s="1" t="s">
        <v>10161</v>
      </c>
      <c r="B83057">
        <v>18.9343</v>
      </c>
      <c r="C83057" s="2">
        <v>0.6425925925925926</v>
      </c>
    </row>
    <row r="83058" spans="1:3" x14ac:dyDescent="0.25">
      <c r="A83058" s="1" t="s">
        <v>10035</v>
      </c>
      <c r="B83058">
        <v>19.131</v>
      </c>
      <c r="C83058" s="2">
        <v>0.6425925925925926</v>
      </c>
    </row>
    <row r="83059" spans="1:3" x14ac:dyDescent="0.25">
      <c r="A83059" s="1" t="s">
        <v>10165</v>
      </c>
      <c r="B83059">
        <v>19.1937</v>
      </c>
      <c r="C83059" s="2">
        <v>0.6425925925925926</v>
      </c>
    </row>
    <row r="83060" spans="1:3" x14ac:dyDescent="0.25">
      <c r="A83060" s="1" t="s">
        <v>576</v>
      </c>
      <c r="B83060">
        <v>19.246099999999998</v>
      </c>
      <c r="C83060" s="2">
        <v>0.6425925925925926</v>
      </c>
    </row>
    <row r="83061" spans="1:3" x14ac:dyDescent="0.25">
      <c r="A83061" s="1" t="s">
        <v>10249</v>
      </c>
      <c r="B83061">
        <v>19.304500000000001</v>
      </c>
      <c r="C83061" s="2">
        <v>0.6425925925925926</v>
      </c>
    </row>
    <row r="83062" spans="1:3" x14ac:dyDescent="0.25">
      <c r="A83062" s="1" t="s">
        <v>601</v>
      </c>
      <c r="B83062">
        <v>19.350000000000001</v>
      </c>
      <c r="C83062" s="2">
        <v>0.6425925925925926</v>
      </c>
    </row>
    <row r="83063" spans="1:3" x14ac:dyDescent="0.25">
      <c r="A83063" s="1" t="s">
        <v>10030</v>
      </c>
      <c r="B83063">
        <v>19.394300000000001</v>
      </c>
      <c r="C83063" s="2">
        <v>0.6425925925925926</v>
      </c>
    </row>
    <row r="83064" spans="1:3" x14ac:dyDescent="0.25">
      <c r="A83064" s="1" t="s">
        <v>631</v>
      </c>
      <c r="B83064">
        <v>19.438700000000001</v>
      </c>
      <c r="C83064" s="2">
        <v>0.6425925925925926</v>
      </c>
    </row>
    <row r="83065" spans="1:3" x14ac:dyDescent="0.25">
      <c r="A83065" s="1" t="s">
        <v>578</v>
      </c>
      <c r="B83065">
        <v>19.482199999999999</v>
      </c>
      <c r="C83065" s="2">
        <v>0.6425925925925926</v>
      </c>
    </row>
    <row r="83066" spans="1:3" x14ac:dyDescent="0.25">
      <c r="A83066" s="1" t="s">
        <v>603</v>
      </c>
      <c r="B83066">
        <v>19.526800000000001</v>
      </c>
      <c r="C83066" s="2">
        <v>0.6425925925925926</v>
      </c>
    </row>
    <row r="83067" spans="1:3" x14ac:dyDescent="0.25">
      <c r="A83067" s="1" t="s">
        <v>10032</v>
      </c>
      <c r="B83067">
        <v>19.571000000000002</v>
      </c>
      <c r="C83067" s="2">
        <v>0.6425925925925926</v>
      </c>
    </row>
    <row r="83068" spans="1:3" x14ac:dyDescent="0.25">
      <c r="A83068" s="1" t="s">
        <v>10039</v>
      </c>
      <c r="B83068">
        <v>19.615600000000001</v>
      </c>
      <c r="C83068" s="2">
        <v>0.6425925925925926</v>
      </c>
    </row>
    <row r="83069" spans="1:3" x14ac:dyDescent="0.25">
      <c r="A83069" s="1" t="s">
        <v>572</v>
      </c>
      <c r="B83069">
        <v>19.660399999999999</v>
      </c>
      <c r="C83069" s="2">
        <v>0.6425925925925926</v>
      </c>
    </row>
    <row r="83070" spans="1:3" x14ac:dyDescent="0.25">
      <c r="A83070" s="1" t="s">
        <v>584</v>
      </c>
      <c r="B83070">
        <v>19.705300000000001</v>
      </c>
      <c r="C83070" s="2">
        <v>0.6425925925925926</v>
      </c>
    </row>
    <row r="83071" spans="1:3" x14ac:dyDescent="0.25">
      <c r="A83071" s="1" t="s">
        <v>606</v>
      </c>
      <c r="B83071">
        <v>19.749500000000001</v>
      </c>
      <c r="C83071" s="2">
        <v>0.6425925925925926</v>
      </c>
    </row>
    <row r="83072" spans="1:3" x14ac:dyDescent="0.25">
      <c r="A83072" s="1" t="s">
        <v>65344</v>
      </c>
      <c r="B83072">
        <v>40.247900000000001</v>
      </c>
      <c r="C83072" s="2">
        <v>0.6425925925925926</v>
      </c>
    </row>
    <row r="83073" spans="1:3" x14ac:dyDescent="0.25">
      <c r="A83073" s="1" t="s">
        <v>11</v>
      </c>
      <c r="B83073">
        <v>40.330100000000002</v>
      </c>
      <c r="C83073" s="2">
        <v>0.6425925925925926</v>
      </c>
    </row>
    <row r="83074" spans="1:3" x14ac:dyDescent="0.25">
      <c r="A83074" s="1" t="s">
        <v>567</v>
      </c>
      <c r="B83074">
        <v>40.393900000000002</v>
      </c>
      <c r="C83074" s="2">
        <v>0.6425925925925926</v>
      </c>
    </row>
    <row r="83075" spans="1:3" x14ac:dyDescent="0.25">
      <c r="A83075" s="1" t="s">
        <v>10251</v>
      </c>
      <c r="B83075">
        <v>40.453200000000002</v>
      </c>
      <c r="C83075" s="2">
        <v>0.6425925925925926</v>
      </c>
    </row>
    <row r="83076" spans="1:3" x14ac:dyDescent="0.25">
      <c r="A83076" s="1" t="s">
        <v>570</v>
      </c>
      <c r="B83076">
        <v>40.511600000000001</v>
      </c>
      <c r="C83076" s="2">
        <v>0.6425925925925926</v>
      </c>
    </row>
    <row r="83077" spans="1:3" x14ac:dyDescent="0.25">
      <c r="A83077" s="1" t="s">
        <v>10167</v>
      </c>
      <c r="B83077">
        <v>40.577399999999997</v>
      </c>
      <c r="C83077" s="2">
        <v>0.6425925925925926</v>
      </c>
    </row>
    <row r="83078" spans="1:3" x14ac:dyDescent="0.25">
      <c r="A83078" s="1" t="s">
        <v>10173</v>
      </c>
      <c r="B83078">
        <v>40.6282</v>
      </c>
      <c r="C83078" s="2">
        <v>0.6425925925925926</v>
      </c>
    </row>
    <row r="83079" spans="1:3" x14ac:dyDescent="0.25">
      <c r="A83079" s="1" t="s">
        <v>65329</v>
      </c>
      <c r="B83079">
        <v>40.678899999999999</v>
      </c>
      <c r="C83079" s="2">
        <v>0.6425925925925926</v>
      </c>
    </row>
    <row r="83080" spans="1:3" x14ac:dyDescent="0.25">
      <c r="A83080" s="1" t="s">
        <v>10033</v>
      </c>
      <c r="B83080">
        <v>40.729199999999999</v>
      </c>
      <c r="C83080" s="2">
        <v>0.6425925925925926</v>
      </c>
    </row>
    <row r="83081" spans="1:3" x14ac:dyDescent="0.25">
      <c r="A83081" s="1" t="s">
        <v>65337</v>
      </c>
      <c r="B83081">
        <v>40.779200000000003</v>
      </c>
      <c r="C83081" s="2">
        <v>0.6425925925925926</v>
      </c>
    </row>
    <row r="83082" spans="1:3" x14ac:dyDescent="0.25">
      <c r="A83082" s="1" t="s">
        <v>608</v>
      </c>
      <c r="B83082">
        <v>40.830399999999997</v>
      </c>
      <c r="C83082" s="2">
        <v>0.6425925925925926</v>
      </c>
    </row>
    <row r="83083" spans="1:3" x14ac:dyDescent="0.25">
      <c r="A83083" s="1" t="s">
        <v>10163</v>
      </c>
      <c r="B83083">
        <v>40.881</v>
      </c>
      <c r="C83083" s="2">
        <v>0.6425925925925926</v>
      </c>
    </row>
    <row r="83084" spans="1:3" x14ac:dyDescent="0.25">
      <c r="A83084" s="1" t="s">
        <v>10170</v>
      </c>
      <c r="B83084">
        <v>40.9313</v>
      </c>
      <c r="C83084" s="2">
        <v>0.6425925925925926</v>
      </c>
    </row>
    <row r="83085" spans="1:3" x14ac:dyDescent="0.25">
      <c r="A83085" s="1" t="s">
        <v>10290</v>
      </c>
      <c r="B83085">
        <v>40.993099999999998</v>
      </c>
      <c r="C83085" s="2">
        <v>0.6425925925925926</v>
      </c>
    </row>
    <row r="83086" spans="1:3" x14ac:dyDescent="0.25">
      <c r="A83086" s="1" t="s">
        <v>582</v>
      </c>
      <c r="B83086">
        <v>41.058100000000003</v>
      </c>
      <c r="C83086" s="2">
        <v>0.6425925925925926</v>
      </c>
    </row>
    <row r="83087" spans="1:3" x14ac:dyDescent="0.25">
      <c r="A83087" s="1" t="s">
        <v>580</v>
      </c>
      <c r="B83087">
        <v>41.108400000000003</v>
      </c>
      <c r="C83087" s="2">
        <v>0.6425925925925926</v>
      </c>
    </row>
    <row r="83088" spans="1:3" x14ac:dyDescent="0.25">
      <c r="A83088" s="1" t="s">
        <v>10034</v>
      </c>
      <c r="B83088">
        <v>41.158299999999997</v>
      </c>
      <c r="C83088" s="2">
        <v>0.6425925925925926</v>
      </c>
    </row>
    <row r="83089" spans="1:3" x14ac:dyDescent="0.25">
      <c r="A83089" s="1" t="s">
        <v>65339</v>
      </c>
      <c r="B83089">
        <v>41.208799999999997</v>
      </c>
      <c r="C83089" s="2">
        <v>0.6425925925925926</v>
      </c>
    </row>
    <row r="83090" spans="1:3" x14ac:dyDescent="0.25">
      <c r="A83090" s="1" t="s">
        <v>10038</v>
      </c>
      <c r="B83090">
        <v>41.259599999999999</v>
      </c>
      <c r="C83090" s="2">
        <v>0.6425925925925926</v>
      </c>
    </row>
    <row r="83091" spans="1:3" x14ac:dyDescent="0.25">
      <c r="A83091" s="1" t="s">
        <v>586</v>
      </c>
      <c r="B83091">
        <v>41.3095</v>
      </c>
      <c r="C83091" s="2">
        <v>0.6425925925925926</v>
      </c>
    </row>
    <row r="83092" spans="1:3" x14ac:dyDescent="0.25">
      <c r="A83092" s="1" t="s">
        <v>65335</v>
      </c>
      <c r="B83092">
        <v>41.3598</v>
      </c>
      <c r="C83092" s="2">
        <v>0.6425925925925926</v>
      </c>
    </row>
    <row r="83093" spans="1:3" x14ac:dyDescent="0.25">
      <c r="A83093" s="1" t="s">
        <v>65394</v>
      </c>
      <c r="B83093">
        <v>41.4101</v>
      </c>
      <c r="C83093" s="2">
        <v>0.6425925925925926</v>
      </c>
    </row>
    <row r="83094" spans="1:3" x14ac:dyDescent="0.25">
      <c r="A83094" s="1" t="s">
        <v>558</v>
      </c>
      <c r="B83094">
        <v>41.460900000000002</v>
      </c>
      <c r="C83094" s="2">
        <v>0.6425925925925926</v>
      </c>
    </row>
    <row r="83095" spans="1:3" x14ac:dyDescent="0.25">
      <c r="A83095" s="1" t="s">
        <v>556</v>
      </c>
      <c r="B83095">
        <v>41.510800000000003</v>
      </c>
      <c r="C83095" s="2">
        <v>0.6425925925925926</v>
      </c>
    </row>
    <row r="83096" spans="1:3" x14ac:dyDescent="0.25">
      <c r="A83096" s="1" t="s">
        <v>610</v>
      </c>
      <c r="B83096">
        <v>47.877400000000002</v>
      </c>
      <c r="C83096" s="2">
        <v>0.6425925925925926</v>
      </c>
    </row>
    <row r="83097" spans="1:3" x14ac:dyDescent="0.25">
      <c r="A83097" s="1" t="s">
        <v>10036</v>
      </c>
      <c r="B83097">
        <v>61.354100000000003</v>
      </c>
      <c r="C83097" s="2">
        <v>0.6425925925925926</v>
      </c>
    </row>
    <row r="83098" spans="1:3" x14ac:dyDescent="0.25">
      <c r="A83098" s="1" t="s">
        <v>574</v>
      </c>
      <c r="B83098">
        <v>78.690200000000004</v>
      </c>
      <c r="C83098" s="2">
        <v>0.6425925925925926</v>
      </c>
    </row>
    <row r="83099" spans="1:3" x14ac:dyDescent="0.25">
      <c r="A83099" s="1" t="s">
        <v>10031</v>
      </c>
      <c r="B83099">
        <v>15.685700000000001</v>
      </c>
      <c r="C83099" s="2">
        <v>0.64270833333333333</v>
      </c>
    </row>
    <row r="83100" spans="1:3" x14ac:dyDescent="0.25">
      <c r="A83100" s="1" t="s">
        <v>65383</v>
      </c>
      <c r="B83100">
        <v>23.595099999999999</v>
      </c>
      <c r="C83100" s="2">
        <v>0.64270833333333333</v>
      </c>
    </row>
    <row r="83101" spans="1:3" x14ac:dyDescent="0.25">
      <c r="A83101" s="1" t="s">
        <v>563</v>
      </c>
      <c r="B83101">
        <v>16.8081</v>
      </c>
      <c r="C83101" s="2">
        <v>0.64270833333333333</v>
      </c>
    </row>
    <row r="83102" spans="1:3" x14ac:dyDescent="0.25">
      <c r="A83102" s="1" t="s">
        <v>65337</v>
      </c>
      <c r="B83102">
        <v>24.562000000000001</v>
      </c>
      <c r="C83102" s="2">
        <v>0.64270833333333333</v>
      </c>
    </row>
    <row r="83103" spans="1:3" x14ac:dyDescent="0.25">
      <c r="A83103" s="1" t="s">
        <v>65329</v>
      </c>
      <c r="B83103">
        <v>129.65129999999999</v>
      </c>
      <c r="C83103" s="2">
        <v>0.64270833333333333</v>
      </c>
    </row>
    <row r="83104" spans="1:3" x14ac:dyDescent="0.25">
      <c r="A83104" s="1" t="s">
        <v>10170</v>
      </c>
      <c r="B83104">
        <v>129.80199999999999</v>
      </c>
      <c r="C83104" s="2">
        <v>0.64270833333333333</v>
      </c>
    </row>
    <row r="83105" spans="1:3" x14ac:dyDescent="0.25">
      <c r="A83105" s="1" t="s">
        <v>586</v>
      </c>
      <c r="B83105">
        <v>129.9203</v>
      </c>
      <c r="C83105" s="2">
        <v>0.64270833333333333</v>
      </c>
    </row>
    <row r="83106" spans="1:3" x14ac:dyDescent="0.25">
      <c r="A83106" s="1" t="s">
        <v>608</v>
      </c>
      <c r="B83106">
        <v>130.03270000000001</v>
      </c>
      <c r="C83106" s="2">
        <v>0.64270833333333333</v>
      </c>
    </row>
    <row r="83107" spans="1:3" x14ac:dyDescent="0.25">
      <c r="A83107" s="1" t="s">
        <v>567</v>
      </c>
      <c r="B83107">
        <v>130.1431</v>
      </c>
      <c r="C83107" s="2">
        <v>0.64270833333333333</v>
      </c>
    </row>
    <row r="83108" spans="1:3" x14ac:dyDescent="0.25">
      <c r="A83108" s="1" t="s">
        <v>610</v>
      </c>
      <c r="B83108">
        <v>130.25190000000001</v>
      </c>
      <c r="C83108" s="2">
        <v>0.64270833333333333</v>
      </c>
    </row>
    <row r="83109" spans="1:3" x14ac:dyDescent="0.25">
      <c r="A83109" s="1" t="s">
        <v>10161</v>
      </c>
      <c r="B83109">
        <v>130.36160000000001</v>
      </c>
      <c r="C83109" s="2">
        <v>0.64270833333333333</v>
      </c>
    </row>
    <row r="83110" spans="1:3" x14ac:dyDescent="0.25">
      <c r="A83110" s="1" t="s">
        <v>556</v>
      </c>
      <c r="B83110">
        <v>130.4693</v>
      </c>
      <c r="C83110" s="2">
        <v>0.64270833333333333</v>
      </c>
    </row>
    <row r="83111" spans="1:3" x14ac:dyDescent="0.25">
      <c r="A83111" s="1" t="s">
        <v>603</v>
      </c>
      <c r="B83111">
        <v>130.57859999999999</v>
      </c>
      <c r="C83111" s="2">
        <v>0.64270833333333333</v>
      </c>
    </row>
    <row r="83112" spans="1:3" x14ac:dyDescent="0.25">
      <c r="A83112" s="1" t="s">
        <v>10290</v>
      </c>
      <c r="B83112">
        <v>130.7193</v>
      </c>
      <c r="C83112" s="2">
        <v>0.64270833333333333</v>
      </c>
    </row>
    <row r="83113" spans="1:3" x14ac:dyDescent="0.25">
      <c r="A83113" s="1" t="s">
        <v>558</v>
      </c>
      <c r="B83113">
        <v>130.8314</v>
      </c>
      <c r="C83113" s="2">
        <v>0.64270833333333333</v>
      </c>
    </row>
    <row r="83114" spans="1:3" x14ac:dyDescent="0.25">
      <c r="A83114" s="1" t="s">
        <v>582</v>
      </c>
      <c r="B83114">
        <v>130.9419</v>
      </c>
      <c r="C83114" s="2">
        <v>0.64270833333333333</v>
      </c>
    </row>
    <row r="83115" spans="1:3" x14ac:dyDescent="0.25">
      <c r="A83115" s="1" t="s">
        <v>65339</v>
      </c>
      <c r="B83115">
        <v>131.05189999999999</v>
      </c>
      <c r="C83115" s="2">
        <v>0.64270833333333333</v>
      </c>
    </row>
    <row r="83116" spans="1:3" x14ac:dyDescent="0.25">
      <c r="A83116" s="1" t="s">
        <v>10173</v>
      </c>
      <c r="B83116">
        <v>131.15940000000001</v>
      </c>
      <c r="C83116" s="2">
        <v>0.64270833333333333</v>
      </c>
    </row>
    <row r="83117" spans="1:3" x14ac:dyDescent="0.25">
      <c r="A83117" s="1" t="s">
        <v>580</v>
      </c>
      <c r="B83117">
        <v>131.2681</v>
      </c>
      <c r="C83117" s="2">
        <v>0.64270833333333333</v>
      </c>
    </row>
    <row r="83118" spans="1:3" x14ac:dyDescent="0.25">
      <c r="A83118" s="1" t="s">
        <v>10033</v>
      </c>
      <c r="B83118">
        <v>131.37450000000001</v>
      </c>
      <c r="C83118" s="2">
        <v>0.64270833333333333</v>
      </c>
    </row>
    <row r="83119" spans="1:3" x14ac:dyDescent="0.25">
      <c r="A83119" s="1" t="s">
        <v>10039</v>
      </c>
      <c r="B83119">
        <v>131.48140000000001</v>
      </c>
      <c r="C83119" s="2">
        <v>0.64270833333333333</v>
      </c>
    </row>
    <row r="83120" spans="1:3" x14ac:dyDescent="0.25">
      <c r="A83120" s="1" t="s">
        <v>65335</v>
      </c>
      <c r="B83120">
        <v>131.59030000000001</v>
      </c>
      <c r="C83120" s="2">
        <v>0.64270833333333333</v>
      </c>
    </row>
    <row r="83121" spans="1:3" x14ac:dyDescent="0.25">
      <c r="A83121" s="1" t="s">
        <v>10167</v>
      </c>
      <c r="B83121">
        <v>131.69710000000001</v>
      </c>
      <c r="C83121" s="2">
        <v>0.64270833333333333</v>
      </c>
    </row>
    <row r="83122" spans="1:3" x14ac:dyDescent="0.25">
      <c r="A83122" s="1" t="s">
        <v>10034</v>
      </c>
      <c r="B83122">
        <v>131.81559999999999</v>
      </c>
      <c r="C83122" s="2">
        <v>0.64270833333333333</v>
      </c>
    </row>
    <row r="83123" spans="1:3" x14ac:dyDescent="0.25">
      <c r="A83123" s="1" t="s">
        <v>10163</v>
      </c>
      <c r="B83123">
        <v>131.92490000000001</v>
      </c>
      <c r="C83123" s="2">
        <v>0.64270833333333333</v>
      </c>
    </row>
    <row r="83124" spans="1:3" x14ac:dyDescent="0.25">
      <c r="A83124" s="1" t="s">
        <v>10037</v>
      </c>
      <c r="B83124">
        <v>132.0318</v>
      </c>
      <c r="C83124" s="2">
        <v>0.64270833333333333</v>
      </c>
    </row>
    <row r="83125" spans="1:3" x14ac:dyDescent="0.25">
      <c r="A83125" s="1" t="s">
        <v>606</v>
      </c>
      <c r="B83125">
        <v>132.13999999999999</v>
      </c>
      <c r="C83125" s="2">
        <v>0.64270833333333333</v>
      </c>
    </row>
    <row r="83126" spans="1:3" x14ac:dyDescent="0.25">
      <c r="A83126" s="1" t="s">
        <v>10247</v>
      </c>
      <c r="B83126">
        <v>132.2467</v>
      </c>
      <c r="C83126" s="2">
        <v>0.64270833333333333</v>
      </c>
    </row>
    <row r="83127" spans="1:3" x14ac:dyDescent="0.25">
      <c r="A83127" s="1" t="s">
        <v>10038</v>
      </c>
      <c r="B83127">
        <v>132.35560000000001</v>
      </c>
      <c r="C83127" s="2">
        <v>0.64270833333333333</v>
      </c>
    </row>
    <row r="83128" spans="1:3" x14ac:dyDescent="0.25">
      <c r="A83128" s="1" t="s">
        <v>10032</v>
      </c>
      <c r="B83128">
        <v>24.479500000000002</v>
      </c>
      <c r="C83128" s="2">
        <v>0.64270833333333333</v>
      </c>
    </row>
    <row r="83129" spans="1:3" x14ac:dyDescent="0.25">
      <c r="A83129" s="1" t="s">
        <v>601</v>
      </c>
      <c r="B83129">
        <v>24.9239</v>
      </c>
      <c r="C83129" s="2">
        <v>0.64270833333333333</v>
      </c>
    </row>
    <row r="83130" spans="1:3" x14ac:dyDescent="0.25">
      <c r="A83130" s="1" t="s">
        <v>576</v>
      </c>
      <c r="B83130">
        <v>24.8062</v>
      </c>
      <c r="C83130" s="2">
        <v>0.64270833333333333</v>
      </c>
    </row>
    <row r="83131" spans="1:3" x14ac:dyDescent="0.25">
      <c r="A83131" s="1" t="s">
        <v>631</v>
      </c>
      <c r="B83131">
        <v>25.008099999999999</v>
      </c>
      <c r="C83131" s="2">
        <v>0.64270833333333333</v>
      </c>
    </row>
    <row r="83132" spans="1:3" x14ac:dyDescent="0.25">
      <c r="A83132" s="1" t="s">
        <v>10030</v>
      </c>
      <c r="B83132">
        <v>25.032699999999998</v>
      </c>
      <c r="C83132" s="2">
        <v>0.64270833333333333</v>
      </c>
    </row>
    <row r="83133" spans="1:3" x14ac:dyDescent="0.25">
      <c r="A83133" s="1" t="s">
        <v>65344</v>
      </c>
      <c r="B83133">
        <v>25.097799999999999</v>
      </c>
      <c r="C83133" s="2">
        <v>0.64270833333333333</v>
      </c>
    </row>
    <row r="83134" spans="1:3" x14ac:dyDescent="0.25">
      <c r="A83134" s="1" t="s">
        <v>584</v>
      </c>
      <c r="B83134">
        <v>24.891500000000001</v>
      </c>
      <c r="C83134" s="2">
        <v>0.64270833333333333</v>
      </c>
    </row>
    <row r="83135" spans="1:3" x14ac:dyDescent="0.25">
      <c r="A83135" s="1" t="s">
        <v>10165</v>
      </c>
      <c r="B83135">
        <v>24.9619</v>
      </c>
      <c r="C83135" s="2">
        <v>0.64270833333333333</v>
      </c>
    </row>
    <row r="83136" spans="1:3" x14ac:dyDescent="0.25">
      <c r="A83136" s="1" t="s">
        <v>578</v>
      </c>
      <c r="B83136">
        <v>25.055900000000001</v>
      </c>
      <c r="C83136" s="2">
        <v>0.64270833333333333</v>
      </c>
    </row>
    <row r="83137" spans="1:3" x14ac:dyDescent="0.25">
      <c r="A83137" s="1" t="s">
        <v>574</v>
      </c>
      <c r="B83137">
        <v>25.1785</v>
      </c>
      <c r="C83137" s="2">
        <v>0.64270833333333333</v>
      </c>
    </row>
    <row r="83138" spans="1:3" x14ac:dyDescent="0.25">
      <c r="A83138" s="1" t="s">
        <v>65331</v>
      </c>
      <c r="B83138">
        <v>25.313099999999999</v>
      </c>
      <c r="C83138" s="2">
        <v>0.64270833333333333</v>
      </c>
    </row>
    <row r="83139" spans="1:3" x14ac:dyDescent="0.25">
      <c r="A83139" s="1" t="s">
        <v>10035</v>
      </c>
      <c r="B83139">
        <v>26.977599999999999</v>
      </c>
      <c r="C83139" s="2">
        <v>0.64270833333333333</v>
      </c>
    </row>
    <row r="83140" spans="1:3" x14ac:dyDescent="0.25">
      <c r="A83140" s="1" t="s">
        <v>570</v>
      </c>
      <c r="B83140">
        <v>37.103900000000003</v>
      </c>
      <c r="C83140" s="2">
        <v>0.64270833333333333</v>
      </c>
    </row>
    <row r="83141" spans="1:3" x14ac:dyDescent="0.25">
      <c r="A83141" s="1" t="s">
        <v>10036</v>
      </c>
      <c r="B83141">
        <v>37.148200000000003</v>
      </c>
      <c r="C83141" s="2">
        <v>0.64270833333333333</v>
      </c>
    </row>
    <row r="83142" spans="1:3" x14ac:dyDescent="0.25">
      <c r="A83142" s="1" t="s">
        <v>572</v>
      </c>
      <c r="B83142">
        <v>44.668399999999998</v>
      </c>
      <c r="C83142" s="2">
        <v>0.64270833333333333</v>
      </c>
    </row>
    <row r="83143" spans="1:3" x14ac:dyDescent="0.25">
      <c r="A83143" s="1" t="s">
        <v>65394</v>
      </c>
      <c r="B83143">
        <v>138.75800000000001</v>
      </c>
      <c r="C83143" s="2">
        <v>0.64270833333333333</v>
      </c>
    </row>
    <row r="83144" spans="1:3" x14ac:dyDescent="0.25">
      <c r="A83144" s="1" t="s">
        <v>11</v>
      </c>
      <c r="B83144">
        <v>138.90190000000001</v>
      </c>
      <c r="C83144" s="2">
        <v>0.64270833333333333</v>
      </c>
    </row>
    <row r="83145" spans="1:3" x14ac:dyDescent="0.25">
      <c r="A83145" s="1" t="s">
        <v>10249</v>
      </c>
      <c r="B83145">
        <v>155.27269999999999</v>
      </c>
      <c r="C83145" s="2">
        <v>0.64270833333333333</v>
      </c>
    </row>
    <row r="83146" spans="1:3" x14ac:dyDescent="0.25">
      <c r="A83146" s="1" t="s">
        <v>10251</v>
      </c>
      <c r="B83146">
        <v>132.4623</v>
      </c>
      <c r="C83146" s="2">
        <v>0.64270833333333333</v>
      </c>
    </row>
    <row r="83147" spans="1:3" x14ac:dyDescent="0.25">
      <c r="A83147" s="1" t="s">
        <v>65383</v>
      </c>
      <c r="B83147">
        <v>13.995200000000001</v>
      </c>
      <c r="C83147" s="2">
        <v>0.64270833333333333</v>
      </c>
    </row>
    <row r="83148" spans="1:3" x14ac:dyDescent="0.25">
      <c r="A83148" s="1" t="s">
        <v>10030</v>
      </c>
      <c r="B83148">
        <v>16.7074</v>
      </c>
      <c r="C83148" s="2">
        <v>0.64270833333333333</v>
      </c>
    </row>
    <row r="83149" spans="1:3" x14ac:dyDescent="0.25">
      <c r="A83149" s="1" t="s">
        <v>576</v>
      </c>
      <c r="B83149">
        <v>16.988299999999999</v>
      </c>
      <c r="C83149" s="2">
        <v>0.64270833333333333</v>
      </c>
    </row>
    <row r="83150" spans="1:3" x14ac:dyDescent="0.25">
      <c r="A83150" s="1" t="s">
        <v>11</v>
      </c>
      <c r="B83150">
        <v>17.0502</v>
      </c>
      <c r="C83150" s="2">
        <v>0.64270833333333333</v>
      </c>
    </row>
    <row r="83151" spans="1:3" x14ac:dyDescent="0.25">
      <c r="A83151" s="1" t="s">
        <v>574</v>
      </c>
      <c r="B83151">
        <v>17.104500000000002</v>
      </c>
      <c r="C83151" s="2">
        <v>0.64270833333333333</v>
      </c>
    </row>
    <row r="83152" spans="1:3" x14ac:dyDescent="0.25">
      <c r="A83152" s="1" t="s">
        <v>10249</v>
      </c>
      <c r="B83152">
        <v>17.157499999999999</v>
      </c>
      <c r="C83152" s="2">
        <v>0.64270833333333333</v>
      </c>
    </row>
    <row r="83153" spans="1:3" x14ac:dyDescent="0.25">
      <c r="A83153" s="1" t="s">
        <v>10038</v>
      </c>
      <c r="B83153">
        <v>17.210100000000001</v>
      </c>
      <c r="C83153" s="2">
        <v>0.64270833333333333</v>
      </c>
    </row>
    <row r="83154" spans="1:3" x14ac:dyDescent="0.25">
      <c r="A83154" s="1" t="s">
        <v>10037</v>
      </c>
      <c r="B83154">
        <v>17.369900000000001</v>
      </c>
      <c r="C83154" s="2">
        <v>0.64270833333333333</v>
      </c>
    </row>
    <row r="83155" spans="1:3" x14ac:dyDescent="0.25">
      <c r="A83155" s="1" t="s">
        <v>631</v>
      </c>
      <c r="B83155">
        <v>17.707000000000001</v>
      </c>
      <c r="C83155" s="2">
        <v>0.64270833333333333</v>
      </c>
    </row>
    <row r="83156" spans="1:3" x14ac:dyDescent="0.25">
      <c r="A83156" s="1" t="s">
        <v>10032</v>
      </c>
      <c r="B83156">
        <v>17.8203</v>
      </c>
      <c r="C83156" s="2">
        <v>0.64270833333333333</v>
      </c>
    </row>
    <row r="83157" spans="1:3" x14ac:dyDescent="0.25">
      <c r="A83157" s="1" t="s">
        <v>578</v>
      </c>
      <c r="B83157">
        <v>17.887899999999998</v>
      </c>
      <c r="C83157" s="2">
        <v>0.64270833333333333</v>
      </c>
    </row>
    <row r="83158" spans="1:3" x14ac:dyDescent="0.25">
      <c r="A83158" s="1" t="s">
        <v>601</v>
      </c>
      <c r="B83158">
        <v>17.9513</v>
      </c>
      <c r="C83158" s="2">
        <v>0.64270833333333333</v>
      </c>
    </row>
    <row r="83159" spans="1:3" x14ac:dyDescent="0.25">
      <c r="A83159" s="1" t="s">
        <v>10035</v>
      </c>
      <c r="B83159">
        <v>18.013200000000001</v>
      </c>
      <c r="C83159" s="2">
        <v>0.64270833333333333</v>
      </c>
    </row>
    <row r="83160" spans="1:3" x14ac:dyDescent="0.25">
      <c r="A83160" s="1" t="s">
        <v>584</v>
      </c>
      <c r="B83160">
        <v>18.075399999999998</v>
      </c>
      <c r="C83160" s="2">
        <v>0.64270833333333333</v>
      </c>
    </row>
    <row r="83161" spans="1:3" x14ac:dyDescent="0.25">
      <c r="A83161" s="1" t="s">
        <v>65329</v>
      </c>
      <c r="B83161">
        <v>18.136500000000002</v>
      </c>
      <c r="C83161" s="2">
        <v>0.64270833333333333</v>
      </c>
    </row>
    <row r="83162" spans="1:3" x14ac:dyDescent="0.25">
      <c r="A83162" s="1" t="s">
        <v>556</v>
      </c>
      <c r="B83162">
        <v>18.198</v>
      </c>
      <c r="C83162" s="2">
        <v>0.64270833333333333</v>
      </c>
    </row>
    <row r="83163" spans="1:3" x14ac:dyDescent="0.25">
      <c r="A83163" s="1" t="s">
        <v>610</v>
      </c>
      <c r="B83163">
        <v>18.259599999999999</v>
      </c>
      <c r="C83163" s="2">
        <v>0.64270833333333333</v>
      </c>
    </row>
    <row r="83164" spans="1:3" x14ac:dyDescent="0.25">
      <c r="A83164" s="1" t="s">
        <v>10170</v>
      </c>
      <c r="B83164">
        <v>18.3215</v>
      </c>
      <c r="C83164" s="2">
        <v>0.64270833333333333</v>
      </c>
    </row>
    <row r="83165" spans="1:3" x14ac:dyDescent="0.25">
      <c r="A83165" s="1" t="s">
        <v>10033</v>
      </c>
      <c r="B83165">
        <v>18.383099999999999</v>
      </c>
      <c r="C83165" s="2">
        <v>0.64270833333333333</v>
      </c>
    </row>
    <row r="83166" spans="1:3" x14ac:dyDescent="0.25">
      <c r="A83166" s="1" t="s">
        <v>563</v>
      </c>
      <c r="B83166">
        <v>18.597000000000001</v>
      </c>
      <c r="C83166" s="2">
        <v>0.64270833333333333</v>
      </c>
    </row>
    <row r="83167" spans="1:3" x14ac:dyDescent="0.25">
      <c r="A83167" s="1" t="s">
        <v>603</v>
      </c>
      <c r="B83167">
        <v>37.691499999999998</v>
      </c>
      <c r="C83167" s="2">
        <v>0.64270833333333333</v>
      </c>
    </row>
    <row r="83168" spans="1:3" x14ac:dyDescent="0.25">
      <c r="A83168" s="1" t="s">
        <v>586</v>
      </c>
      <c r="B83168">
        <v>37.816200000000002</v>
      </c>
      <c r="C83168" s="2">
        <v>0.64270833333333333</v>
      </c>
    </row>
    <row r="83169" spans="1:3" x14ac:dyDescent="0.25">
      <c r="A83169" s="1" t="s">
        <v>572</v>
      </c>
      <c r="B83169">
        <v>37.882899999999999</v>
      </c>
      <c r="C83169" s="2">
        <v>0.64270833333333333</v>
      </c>
    </row>
    <row r="83170" spans="1:3" x14ac:dyDescent="0.25">
      <c r="A83170" s="1" t="s">
        <v>10039</v>
      </c>
      <c r="B83170">
        <v>37.943600000000004</v>
      </c>
      <c r="C83170" s="2">
        <v>0.64270833333333333</v>
      </c>
    </row>
    <row r="83171" spans="1:3" x14ac:dyDescent="0.25">
      <c r="A83171" s="1" t="s">
        <v>10173</v>
      </c>
      <c r="B83171">
        <v>38.002800000000001</v>
      </c>
      <c r="C83171" s="2">
        <v>0.64270833333333333</v>
      </c>
    </row>
    <row r="83172" spans="1:3" x14ac:dyDescent="0.25">
      <c r="A83172" s="1" t="s">
        <v>558</v>
      </c>
      <c r="B83172">
        <v>38.061500000000002</v>
      </c>
      <c r="C83172" s="2">
        <v>0.64270833333333333</v>
      </c>
    </row>
    <row r="83173" spans="1:3" x14ac:dyDescent="0.25">
      <c r="A83173" s="1" t="s">
        <v>65337</v>
      </c>
      <c r="B83173">
        <v>38.119599999999998</v>
      </c>
      <c r="C83173" s="2">
        <v>0.64270833333333333</v>
      </c>
    </row>
    <row r="83174" spans="1:3" x14ac:dyDescent="0.25">
      <c r="A83174" s="1" t="s">
        <v>10031</v>
      </c>
      <c r="B83174">
        <v>38.177100000000003</v>
      </c>
      <c r="C83174" s="2">
        <v>0.64270833333333333</v>
      </c>
    </row>
    <row r="83175" spans="1:3" x14ac:dyDescent="0.25">
      <c r="A83175" s="1" t="s">
        <v>65339</v>
      </c>
      <c r="B83175">
        <v>38.2346</v>
      </c>
      <c r="C83175" s="2">
        <v>0.64270833333333333</v>
      </c>
    </row>
    <row r="83176" spans="1:3" x14ac:dyDescent="0.25">
      <c r="A83176" s="1" t="s">
        <v>65394</v>
      </c>
      <c r="B83176">
        <v>38.291800000000002</v>
      </c>
      <c r="C83176" s="2">
        <v>0.64270833333333333</v>
      </c>
    </row>
    <row r="83177" spans="1:3" x14ac:dyDescent="0.25">
      <c r="A83177" s="1" t="s">
        <v>567</v>
      </c>
      <c r="B83177">
        <v>38.407400000000003</v>
      </c>
      <c r="C83177" s="2">
        <v>0.64270833333333333</v>
      </c>
    </row>
    <row r="83178" spans="1:3" x14ac:dyDescent="0.25">
      <c r="A83178" s="1" t="s">
        <v>570</v>
      </c>
      <c r="B83178">
        <v>38.468499999999999</v>
      </c>
      <c r="C83178" s="2">
        <v>0.64270833333333333</v>
      </c>
    </row>
    <row r="83179" spans="1:3" x14ac:dyDescent="0.25">
      <c r="A83179" s="1" t="s">
        <v>10034</v>
      </c>
      <c r="B83179">
        <v>38.527200000000001</v>
      </c>
      <c r="C83179" s="2">
        <v>0.64270833333333333</v>
      </c>
    </row>
    <row r="83180" spans="1:3" x14ac:dyDescent="0.25">
      <c r="A83180" s="1" t="s">
        <v>10163</v>
      </c>
      <c r="B83180">
        <v>38.584600000000002</v>
      </c>
      <c r="C83180" s="2">
        <v>0.64270833333333333</v>
      </c>
    </row>
    <row r="83181" spans="1:3" x14ac:dyDescent="0.25">
      <c r="A83181" s="1" t="s">
        <v>580</v>
      </c>
      <c r="B83181">
        <v>38.642800000000001</v>
      </c>
      <c r="C83181" s="2">
        <v>0.64270833333333333</v>
      </c>
    </row>
    <row r="83182" spans="1:3" x14ac:dyDescent="0.25">
      <c r="A83182" s="1" t="s">
        <v>10167</v>
      </c>
      <c r="B83182">
        <v>38.6999</v>
      </c>
      <c r="C83182" s="2">
        <v>0.64270833333333333</v>
      </c>
    </row>
    <row r="83183" spans="1:3" x14ac:dyDescent="0.25">
      <c r="A83183" s="1" t="s">
        <v>582</v>
      </c>
      <c r="B83183">
        <v>38.758000000000003</v>
      </c>
      <c r="C83183" s="2">
        <v>0.64270833333333333</v>
      </c>
    </row>
    <row r="83184" spans="1:3" x14ac:dyDescent="0.25">
      <c r="A83184" s="1" t="s">
        <v>65335</v>
      </c>
      <c r="B83184">
        <v>38.816600000000001</v>
      </c>
      <c r="C83184" s="2">
        <v>0.64270833333333333</v>
      </c>
    </row>
    <row r="83185" spans="1:3" x14ac:dyDescent="0.25">
      <c r="A83185" s="1" t="s">
        <v>10251</v>
      </c>
      <c r="B83185">
        <v>38.874499999999998</v>
      </c>
      <c r="C83185" s="2">
        <v>0.64270833333333333</v>
      </c>
    </row>
    <row r="83186" spans="1:3" x14ac:dyDescent="0.25">
      <c r="A83186" s="1" t="s">
        <v>10290</v>
      </c>
      <c r="B83186">
        <v>38.931800000000003</v>
      </c>
      <c r="C83186" s="2">
        <v>0.64270833333333333</v>
      </c>
    </row>
    <row r="83187" spans="1:3" x14ac:dyDescent="0.25">
      <c r="A83187" s="1" t="s">
        <v>65344</v>
      </c>
      <c r="B83187">
        <v>28.1249</v>
      </c>
      <c r="C83187" s="2">
        <v>0.64270833333333333</v>
      </c>
    </row>
    <row r="83188" spans="1:3" x14ac:dyDescent="0.25">
      <c r="A83188" s="1" t="s">
        <v>10165</v>
      </c>
      <c r="B83188">
        <v>27.221800000000002</v>
      </c>
      <c r="C83188" s="2">
        <v>0.64270833333333333</v>
      </c>
    </row>
    <row r="83189" spans="1:3" x14ac:dyDescent="0.25">
      <c r="A83189" s="1" t="s">
        <v>65331</v>
      </c>
      <c r="B83189">
        <v>27.055700000000002</v>
      </c>
      <c r="C83189" s="2">
        <v>0.64270833333333333</v>
      </c>
    </row>
    <row r="83190" spans="1:3" x14ac:dyDescent="0.25">
      <c r="A83190" s="1" t="s">
        <v>606</v>
      </c>
      <c r="B83190">
        <v>38.973399999999998</v>
      </c>
      <c r="C83190" s="2">
        <v>0.64270833333333333</v>
      </c>
    </row>
    <row r="83191" spans="1:3" x14ac:dyDescent="0.25">
      <c r="A83191" s="1" t="s">
        <v>10247</v>
      </c>
      <c r="B83191">
        <v>27.643699999999999</v>
      </c>
      <c r="C83191" s="2">
        <v>0.64270833333333333</v>
      </c>
    </row>
    <row r="83192" spans="1:3" x14ac:dyDescent="0.25">
      <c r="A83192" s="1" t="s">
        <v>10161</v>
      </c>
      <c r="B83192">
        <v>28.915600000000001</v>
      </c>
      <c r="C83192" s="2">
        <v>0.64270833333333333</v>
      </c>
    </row>
    <row r="83193" spans="1:3" x14ac:dyDescent="0.25">
      <c r="A83193" s="1" t="s">
        <v>10036</v>
      </c>
      <c r="B83193">
        <v>18.5183</v>
      </c>
      <c r="C83193" s="2">
        <v>0.64270833333333333</v>
      </c>
    </row>
    <row r="83194" spans="1:3" x14ac:dyDescent="0.25">
      <c r="A83194" s="1" t="s">
        <v>608</v>
      </c>
      <c r="B83194">
        <v>56.787999999999997</v>
      </c>
      <c r="C83194" s="2">
        <v>0.64270833333333333</v>
      </c>
    </row>
    <row r="83195" spans="1:3" x14ac:dyDescent="0.25">
      <c r="A83195" s="1" t="s">
        <v>563</v>
      </c>
      <c r="B83195">
        <v>15.5695</v>
      </c>
      <c r="C83195" s="2">
        <v>0.64270833333333333</v>
      </c>
    </row>
    <row r="83196" spans="1:3" x14ac:dyDescent="0.25">
      <c r="A83196" s="1" t="s">
        <v>10037</v>
      </c>
      <c r="B83196">
        <v>15.671799999999999</v>
      </c>
      <c r="C83196" s="2">
        <v>0.64270833333333333</v>
      </c>
    </row>
    <row r="83197" spans="1:3" x14ac:dyDescent="0.25">
      <c r="A83197" s="1" t="s">
        <v>576</v>
      </c>
      <c r="B83197">
        <v>15.743499999999999</v>
      </c>
      <c r="C83197" s="2">
        <v>0.64270833333333333</v>
      </c>
    </row>
    <row r="83198" spans="1:3" x14ac:dyDescent="0.25">
      <c r="A83198" s="1" t="s">
        <v>65383</v>
      </c>
      <c r="B83198">
        <v>15.9239</v>
      </c>
      <c r="C83198" s="2">
        <v>0.64270833333333333</v>
      </c>
    </row>
    <row r="83199" spans="1:3" x14ac:dyDescent="0.25">
      <c r="A83199" s="1" t="s">
        <v>10036</v>
      </c>
      <c r="B83199">
        <v>17.931999999999999</v>
      </c>
      <c r="C83199" s="2">
        <v>0.64270833333333333</v>
      </c>
    </row>
    <row r="83200" spans="1:3" x14ac:dyDescent="0.25">
      <c r="A83200" s="1" t="s">
        <v>601</v>
      </c>
      <c r="B83200">
        <v>18.424199999999999</v>
      </c>
      <c r="C83200" s="2">
        <v>0.64270833333333333</v>
      </c>
    </row>
    <row r="83201" spans="1:3" x14ac:dyDescent="0.25">
      <c r="A83201" s="1" t="s">
        <v>65331</v>
      </c>
      <c r="B83201">
        <v>18.503599999999999</v>
      </c>
      <c r="C83201" s="2">
        <v>0.64270833333333333</v>
      </c>
    </row>
    <row r="83202" spans="1:3" x14ac:dyDescent="0.25">
      <c r="A83202" s="1" t="s">
        <v>631</v>
      </c>
      <c r="B83202">
        <v>18.748899999999999</v>
      </c>
      <c r="C83202" s="2">
        <v>0.64270833333333333</v>
      </c>
    </row>
    <row r="83203" spans="1:3" x14ac:dyDescent="0.25">
      <c r="A83203" s="1" t="s">
        <v>578</v>
      </c>
      <c r="B83203">
        <v>157.72810000000001</v>
      </c>
      <c r="C83203" s="2">
        <v>0.64270833333333333</v>
      </c>
    </row>
    <row r="83204" spans="1:3" x14ac:dyDescent="0.25">
      <c r="A83204" s="1" t="s">
        <v>10030</v>
      </c>
      <c r="B83204">
        <v>157.83179999999999</v>
      </c>
      <c r="C83204" s="2">
        <v>0.64270833333333333</v>
      </c>
    </row>
    <row r="83205" spans="1:3" x14ac:dyDescent="0.25">
      <c r="A83205" s="1" t="s">
        <v>572</v>
      </c>
      <c r="B83205">
        <v>157.91370000000001</v>
      </c>
      <c r="C83205" s="2">
        <v>0.64270833333333333</v>
      </c>
    </row>
    <row r="83206" spans="1:3" x14ac:dyDescent="0.25">
      <c r="A83206" s="1" t="s">
        <v>10039</v>
      </c>
      <c r="B83206">
        <v>157.9914</v>
      </c>
      <c r="C83206" s="2">
        <v>0.64270833333333333</v>
      </c>
    </row>
    <row r="83207" spans="1:3" x14ac:dyDescent="0.25">
      <c r="A83207" s="1" t="s">
        <v>10035</v>
      </c>
      <c r="B83207">
        <v>158.13419999999999</v>
      </c>
      <c r="C83207" s="2">
        <v>0.64270833333333333</v>
      </c>
    </row>
    <row r="83208" spans="1:3" x14ac:dyDescent="0.25">
      <c r="A83208" s="1" t="s">
        <v>65344</v>
      </c>
      <c r="B83208">
        <v>18.835999999999999</v>
      </c>
      <c r="C83208" s="2">
        <v>0.64270833333333333</v>
      </c>
    </row>
    <row r="83209" spans="1:3" x14ac:dyDescent="0.25">
      <c r="A83209" s="1" t="s">
        <v>574</v>
      </c>
      <c r="B83209">
        <v>158.4367</v>
      </c>
      <c r="C83209" s="2">
        <v>0.64270833333333333</v>
      </c>
    </row>
    <row r="83210" spans="1:3" x14ac:dyDescent="0.25">
      <c r="A83210" s="1" t="s">
        <v>65337</v>
      </c>
      <c r="B83210">
        <v>158.5342</v>
      </c>
      <c r="C83210" s="2">
        <v>0.64270833333333333</v>
      </c>
    </row>
    <row r="83211" spans="1:3" x14ac:dyDescent="0.25">
      <c r="A83211" s="1" t="s">
        <v>65329</v>
      </c>
      <c r="B83211">
        <v>158.6139</v>
      </c>
      <c r="C83211" s="2">
        <v>0.64270833333333333</v>
      </c>
    </row>
    <row r="83212" spans="1:3" x14ac:dyDescent="0.25">
      <c r="A83212" s="1" t="s">
        <v>584</v>
      </c>
      <c r="B83212">
        <v>158.68950000000001</v>
      </c>
      <c r="C83212" s="2">
        <v>0.64270833333333333</v>
      </c>
    </row>
    <row r="83213" spans="1:3" x14ac:dyDescent="0.25">
      <c r="A83213" s="1" t="s">
        <v>603</v>
      </c>
      <c r="B83213">
        <v>158.76329999999999</v>
      </c>
      <c r="C83213" s="2">
        <v>0.64270833333333333</v>
      </c>
    </row>
    <row r="83214" spans="1:3" x14ac:dyDescent="0.25">
      <c r="A83214" s="1" t="s">
        <v>606</v>
      </c>
      <c r="B83214">
        <v>158.8382</v>
      </c>
      <c r="C83214" s="2">
        <v>0.64270833333333333</v>
      </c>
    </row>
    <row r="83215" spans="1:3" x14ac:dyDescent="0.25">
      <c r="A83215" s="1" t="s">
        <v>10031</v>
      </c>
      <c r="B83215">
        <v>158.91210000000001</v>
      </c>
      <c r="C83215" s="2">
        <v>0.64270833333333333</v>
      </c>
    </row>
    <row r="83216" spans="1:3" x14ac:dyDescent="0.25">
      <c r="A83216" s="1" t="s">
        <v>556</v>
      </c>
      <c r="B83216">
        <v>158.98519999999999</v>
      </c>
      <c r="C83216" s="2">
        <v>0.64270833333333333</v>
      </c>
    </row>
    <row r="83217" spans="1:3" x14ac:dyDescent="0.25">
      <c r="A83217" s="1" t="s">
        <v>558</v>
      </c>
      <c r="B83217">
        <v>159.0581</v>
      </c>
      <c r="C83217" s="2">
        <v>0.64270833333333333</v>
      </c>
    </row>
    <row r="83218" spans="1:3" x14ac:dyDescent="0.25">
      <c r="A83218" s="1" t="s">
        <v>65339</v>
      </c>
      <c r="B83218">
        <v>159.13079999999999</v>
      </c>
      <c r="C83218" s="2">
        <v>0.64270833333333333</v>
      </c>
    </row>
    <row r="83219" spans="1:3" x14ac:dyDescent="0.25">
      <c r="A83219" s="1" t="s">
        <v>10038</v>
      </c>
      <c r="B83219">
        <v>159.21109999999999</v>
      </c>
      <c r="C83219" s="2">
        <v>0.64270833333333333</v>
      </c>
    </row>
    <row r="83220" spans="1:3" x14ac:dyDescent="0.25">
      <c r="A83220" s="1" t="s">
        <v>10034</v>
      </c>
      <c r="B83220">
        <v>159.28550000000001</v>
      </c>
      <c r="C83220" s="2">
        <v>0.64270833333333333</v>
      </c>
    </row>
    <row r="83221" spans="1:3" x14ac:dyDescent="0.25">
      <c r="A83221" s="1" t="s">
        <v>10033</v>
      </c>
      <c r="B83221">
        <v>31.657299999999999</v>
      </c>
      <c r="C83221" s="2">
        <v>0.64270833333333333</v>
      </c>
    </row>
    <row r="83222" spans="1:3" x14ac:dyDescent="0.25">
      <c r="A83222" s="1" t="s">
        <v>10032</v>
      </c>
      <c r="B83222">
        <v>48.073300000000003</v>
      </c>
      <c r="C83222" s="2">
        <v>0.64270833333333333</v>
      </c>
    </row>
    <row r="83223" spans="1:3" x14ac:dyDescent="0.25">
      <c r="A83223" s="1" t="s">
        <v>580</v>
      </c>
      <c r="B83223">
        <v>160.18459999999999</v>
      </c>
      <c r="C83223" s="2">
        <v>0.64270833333333333</v>
      </c>
    </row>
    <row r="83224" spans="1:3" x14ac:dyDescent="0.25">
      <c r="A83224" s="1" t="s">
        <v>10173</v>
      </c>
      <c r="B83224">
        <v>160.2911</v>
      </c>
      <c r="C83224" s="2">
        <v>0.64270833333333333</v>
      </c>
    </row>
    <row r="83225" spans="1:3" x14ac:dyDescent="0.25">
      <c r="A83225" s="1" t="s">
        <v>570</v>
      </c>
      <c r="B83225">
        <v>160.37</v>
      </c>
      <c r="C83225" s="2">
        <v>0.64270833333333333</v>
      </c>
    </row>
    <row r="83226" spans="1:3" x14ac:dyDescent="0.25">
      <c r="A83226" s="1" t="s">
        <v>567</v>
      </c>
      <c r="B83226">
        <v>160.4443</v>
      </c>
      <c r="C83226" s="2">
        <v>0.64270833333333333</v>
      </c>
    </row>
    <row r="83227" spans="1:3" x14ac:dyDescent="0.25">
      <c r="A83227" s="1" t="s">
        <v>10170</v>
      </c>
      <c r="B83227">
        <v>160.5188</v>
      </c>
      <c r="C83227" s="2">
        <v>0.64270833333333333</v>
      </c>
    </row>
    <row r="83228" spans="1:3" x14ac:dyDescent="0.25">
      <c r="A83228" s="1" t="s">
        <v>65335</v>
      </c>
      <c r="B83228">
        <v>160.59350000000001</v>
      </c>
      <c r="C83228" s="2">
        <v>0.64270833333333333</v>
      </c>
    </row>
    <row r="83229" spans="1:3" x14ac:dyDescent="0.25">
      <c r="A83229" s="1" t="s">
        <v>582</v>
      </c>
      <c r="B83229">
        <v>160.66890000000001</v>
      </c>
      <c r="C83229" s="2">
        <v>0.64270833333333333</v>
      </c>
    </row>
    <row r="83230" spans="1:3" x14ac:dyDescent="0.25">
      <c r="A83230" s="1" t="s">
        <v>10251</v>
      </c>
      <c r="B83230">
        <v>160.74299999999999</v>
      </c>
      <c r="C83230" s="2">
        <v>0.64270833333333333</v>
      </c>
    </row>
    <row r="83231" spans="1:3" x14ac:dyDescent="0.25">
      <c r="A83231" s="1" t="s">
        <v>10167</v>
      </c>
      <c r="B83231">
        <v>160.8167</v>
      </c>
      <c r="C83231" s="2">
        <v>0.64270833333333333</v>
      </c>
    </row>
    <row r="83232" spans="1:3" x14ac:dyDescent="0.25">
      <c r="A83232" s="1" t="s">
        <v>10290</v>
      </c>
      <c r="B83232">
        <v>160.8887</v>
      </c>
      <c r="C83232" s="2">
        <v>0.64270833333333333</v>
      </c>
    </row>
    <row r="83233" spans="1:3" x14ac:dyDescent="0.25">
      <c r="A83233" s="1" t="s">
        <v>10163</v>
      </c>
      <c r="B83233">
        <v>160.9622</v>
      </c>
      <c r="C83233" s="2">
        <v>0.64270833333333333</v>
      </c>
    </row>
    <row r="83234" spans="1:3" x14ac:dyDescent="0.25">
      <c r="A83234" s="1" t="s">
        <v>65394</v>
      </c>
      <c r="B83234">
        <v>159.35910000000001</v>
      </c>
      <c r="C83234" s="2">
        <v>0.64270833333333333</v>
      </c>
    </row>
    <row r="83235" spans="1:3" x14ac:dyDescent="0.25">
      <c r="A83235" s="1" t="s">
        <v>11</v>
      </c>
      <c r="B83235">
        <v>161.0147</v>
      </c>
      <c r="C83235" s="2">
        <v>0.64270833333333333</v>
      </c>
    </row>
    <row r="83236" spans="1:3" x14ac:dyDescent="0.25">
      <c r="A83236" s="1" t="s">
        <v>608</v>
      </c>
      <c r="B83236">
        <v>31.527100000000001</v>
      </c>
      <c r="C83236" s="2">
        <v>0.64270833333333333</v>
      </c>
    </row>
    <row r="83237" spans="1:3" x14ac:dyDescent="0.25">
      <c r="A83237" s="1" t="s">
        <v>10161</v>
      </c>
      <c r="B83237">
        <v>48.414200000000001</v>
      </c>
      <c r="C83237" s="2">
        <v>0.64270833333333333</v>
      </c>
    </row>
    <row r="83238" spans="1:3" x14ac:dyDescent="0.25">
      <c r="A83238" s="1" t="s">
        <v>610</v>
      </c>
      <c r="B83238">
        <v>31.598299999999998</v>
      </c>
      <c r="C83238" s="2">
        <v>0.64270833333333333</v>
      </c>
    </row>
    <row r="83239" spans="1:3" x14ac:dyDescent="0.25">
      <c r="A83239" s="1" t="s">
        <v>586</v>
      </c>
      <c r="B83239">
        <v>48.009500000000003</v>
      </c>
      <c r="C83239" s="2">
        <v>0.64270833333333333</v>
      </c>
    </row>
    <row r="83240" spans="1:3" x14ac:dyDescent="0.25">
      <c r="A83240" s="1" t="s">
        <v>10249</v>
      </c>
      <c r="B83240">
        <v>48.1995</v>
      </c>
      <c r="C83240" s="2">
        <v>0.64270833333333333</v>
      </c>
    </row>
    <row r="83241" spans="1:3" x14ac:dyDescent="0.25">
      <c r="A83241" s="1" t="s">
        <v>10165</v>
      </c>
      <c r="B83241">
        <v>31.6936</v>
      </c>
      <c r="C83241" s="2">
        <v>0.64270833333333333</v>
      </c>
    </row>
    <row r="83242" spans="1:3" x14ac:dyDescent="0.25">
      <c r="A83242" s="1" t="s">
        <v>10247</v>
      </c>
      <c r="B83242">
        <v>97.4405</v>
      </c>
      <c r="C83242" s="2">
        <v>0.64270833333333333</v>
      </c>
    </row>
    <row r="83243" spans="1:3" x14ac:dyDescent="0.25">
      <c r="A83243" s="1" t="s">
        <v>10036</v>
      </c>
      <c r="B83243">
        <v>13.167299999999999</v>
      </c>
      <c r="C83243" s="2">
        <v>0.64270833333333333</v>
      </c>
    </row>
    <row r="83244" spans="1:3" x14ac:dyDescent="0.25">
      <c r="A83244" s="1" t="s">
        <v>65383</v>
      </c>
      <c r="B83244">
        <v>15.3507</v>
      </c>
      <c r="C83244" s="2">
        <v>0.64270833333333333</v>
      </c>
    </row>
    <row r="83245" spans="1:3" x14ac:dyDescent="0.25">
      <c r="A83245" s="1" t="s">
        <v>601</v>
      </c>
      <c r="B83245">
        <v>18.653099999999998</v>
      </c>
      <c r="C83245" s="2">
        <v>0.64270833333333333</v>
      </c>
    </row>
    <row r="83246" spans="1:3" x14ac:dyDescent="0.25">
      <c r="A83246" s="1" t="s">
        <v>65344</v>
      </c>
      <c r="B83246">
        <v>18.965</v>
      </c>
      <c r="C83246" s="2">
        <v>0.64270833333333333</v>
      </c>
    </row>
    <row r="83247" spans="1:3" x14ac:dyDescent="0.25">
      <c r="A83247" s="1" t="s">
        <v>10033</v>
      </c>
      <c r="B83247">
        <v>19.054300000000001</v>
      </c>
      <c r="C83247" s="2">
        <v>0.64270833333333333</v>
      </c>
    </row>
    <row r="83248" spans="1:3" x14ac:dyDescent="0.25">
      <c r="A83248" s="1" t="s">
        <v>610</v>
      </c>
      <c r="B83248">
        <v>19.117000000000001</v>
      </c>
      <c r="C83248" s="2">
        <v>0.64270833333333333</v>
      </c>
    </row>
    <row r="83249" spans="1:3" x14ac:dyDescent="0.25">
      <c r="A83249" s="1" t="s">
        <v>631</v>
      </c>
      <c r="B83249">
        <v>19.177</v>
      </c>
      <c r="C83249" s="2">
        <v>0.64270833333333333</v>
      </c>
    </row>
    <row r="83250" spans="1:3" x14ac:dyDescent="0.25">
      <c r="A83250" s="1" t="s">
        <v>576</v>
      </c>
      <c r="B83250">
        <v>19.2348</v>
      </c>
      <c r="C83250" s="2">
        <v>0.64270833333333333</v>
      </c>
    </row>
    <row r="83251" spans="1:3" x14ac:dyDescent="0.25">
      <c r="A83251" s="1" t="s">
        <v>10037</v>
      </c>
      <c r="B83251">
        <v>19.302099999999999</v>
      </c>
      <c r="C83251" s="2">
        <v>0.64270833333333333</v>
      </c>
    </row>
    <row r="83252" spans="1:3" x14ac:dyDescent="0.25">
      <c r="A83252" s="1" t="s">
        <v>10161</v>
      </c>
      <c r="B83252">
        <v>19.36</v>
      </c>
      <c r="C83252" s="2">
        <v>0.64270833333333333</v>
      </c>
    </row>
    <row r="83253" spans="1:3" x14ac:dyDescent="0.25">
      <c r="A83253" s="1" t="s">
        <v>10030</v>
      </c>
      <c r="B83253">
        <v>19.4924</v>
      </c>
      <c r="C83253" s="2">
        <v>0.64270833333333333</v>
      </c>
    </row>
    <row r="83254" spans="1:3" x14ac:dyDescent="0.25">
      <c r="A83254" s="1" t="s">
        <v>10032</v>
      </c>
      <c r="B83254">
        <v>19.5684</v>
      </c>
      <c r="C83254" s="2">
        <v>0.64270833333333333</v>
      </c>
    </row>
    <row r="83255" spans="1:3" x14ac:dyDescent="0.25">
      <c r="A83255" s="1" t="s">
        <v>572</v>
      </c>
      <c r="B83255">
        <v>19.627800000000001</v>
      </c>
      <c r="C83255" s="2">
        <v>0.64270833333333333</v>
      </c>
    </row>
    <row r="83256" spans="1:3" x14ac:dyDescent="0.25">
      <c r="A83256" s="1" t="s">
        <v>10251</v>
      </c>
      <c r="B83256">
        <v>19.687000000000001</v>
      </c>
      <c r="C83256" s="2">
        <v>0.64270833333333333</v>
      </c>
    </row>
    <row r="83257" spans="1:3" x14ac:dyDescent="0.25">
      <c r="A83257" s="1" t="s">
        <v>606</v>
      </c>
      <c r="B83257">
        <v>19.7453</v>
      </c>
      <c r="C83257" s="2">
        <v>0.64270833333333333</v>
      </c>
    </row>
    <row r="83258" spans="1:3" x14ac:dyDescent="0.25">
      <c r="A83258" s="1" t="s">
        <v>10039</v>
      </c>
      <c r="B83258">
        <v>19.802700000000002</v>
      </c>
      <c r="C83258" s="2">
        <v>0.64270833333333333</v>
      </c>
    </row>
    <row r="83259" spans="1:3" x14ac:dyDescent="0.25">
      <c r="A83259" s="1" t="s">
        <v>65329</v>
      </c>
      <c r="B83259">
        <v>19.864599999999999</v>
      </c>
      <c r="C83259" s="2">
        <v>0.64270833333333333</v>
      </c>
    </row>
    <row r="83260" spans="1:3" x14ac:dyDescent="0.25">
      <c r="A83260" s="1" t="s">
        <v>10170</v>
      </c>
      <c r="B83260">
        <v>19.9313</v>
      </c>
      <c r="C83260" s="2">
        <v>0.64270833333333333</v>
      </c>
    </row>
    <row r="83261" spans="1:3" x14ac:dyDescent="0.25">
      <c r="A83261" s="1" t="s">
        <v>586</v>
      </c>
      <c r="B83261">
        <v>19.9819</v>
      </c>
      <c r="C83261" s="2">
        <v>0.64270833333333333</v>
      </c>
    </row>
    <row r="83262" spans="1:3" x14ac:dyDescent="0.25">
      <c r="A83262" s="1" t="s">
        <v>10031</v>
      </c>
      <c r="B83262">
        <v>58.558999999999997</v>
      </c>
      <c r="C83262" s="2">
        <v>0.64270833333333333</v>
      </c>
    </row>
    <row r="83263" spans="1:3" x14ac:dyDescent="0.25">
      <c r="A83263" s="1" t="s">
        <v>608</v>
      </c>
      <c r="B83263">
        <v>58.707099999999997</v>
      </c>
      <c r="C83263" s="2">
        <v>0.64270833333333333</v>
      </c>
    </row>
    <row r="83264" spans="1:3" x14ac:dyDescent="0.25">
      <c r="A83264" s="1" t="s">
        <v>10034</v>
      </c>
      <c r="B83264">
        <v>58.771599999999999</v>
      </c>
      <c r="C83264" s="2">
        <v>0.64270833333333333</v>
      </c>
    </row>
    <row r="83265" spans="1:3" x14ac:dyDescent="0.25">
      <c r="A83265" s="1" t="s">
        <v>570</v>
      </c>
      <c r="B83265">
        <v>58.8262</v>
      </c>
      <c r="C83265" s="2">
        <v>0.64270833333333333</v>
      </c>
    </row>
    <row r="83266" spans="1:3" x14ac:dyDescent="0.25">
      <c r="A83266" s="1" t="s">
        <v>10173</v>
      </c>
      <c r="B83266">
        <v>58.879300000000001</v>
      </c>
      <c r="C83266" s="2">
        <v>0.64270833333333333</v>
      </c>
    </row>
    <row r="83267" spans="1:3" x14ac:dyDescent="0.25">
      <c r="A83267" s="1" t="s">
        <v>567</v>
      </c>
      <c r="B83267">
        <v>58.930500000000002</v>
      </c>
      <c r="C83267" s="2">
        <v>0.64270833333333333</v>
      </c>
    </row>
    <row r="83268" spans="1:3" x14ac:dyDescent="0.25">
      <c r="A83268" s="1" t="s">
        <v>584</v>
      </c>
      <c r="B83268">
        <v>58.981299999999997</v>
      </c>
      <c r="C83268" s="2">
        <v>0.64270833333333333</v>
      </c>
    </row>
    <row r="83269" spans="1:3" x14ac:dyDescent="0.25">
      <c r="A83269" s="1" t="s">
        <v>603</v>
      </c>
      <c r="B83269">
        <v>59.032200000000003</v>
      </c>
      <c r="C83269" s="2">
        <v>0.64270833333333333</v>
      </c>
    </row>
    <row r="83270" spans="1:3" x14ac:dyDescent="0.25">
      <c r="A83270" s="1" t="s">
        <v>65339</v>
      </c>
      <c r="B83270">
        <v>59.083199999999998</v>
      </c>
      <c r="C83270" s="2">
        <v>0.64270833333333333</v>
      </c>
    </row>
    <row r="83271" spans="1:3" x14ac:dyDescent="0.25">
      <c r="A83271" s="1" t="s">
        <v>10290</v>
      </c>
      <c r="B83271">
        <v>59.133299999999998</v>
      </c>
      <c r="C83271" s="2">
        <v>0.64270833333333333</v>
      </c>
    </row>
    <row r="83272" spans="1:3" x14ac:dyDescent="0.25">
      <c r="A83272" s="1" t="s">
        <v>10038</v>
      </c>
      <c r="B83272">
        <v>59.183799999999998</v>
      </c>
      <c r="C83272" s="2">
        <v>0.64270833333333333</v>
      </c>
    </row>
    <row r="83273" spans="1:3" x14ac:dyDescent="0.25">
      <c r="A83273" s="1" t="s">
        <v>574</v>
      </c>
      <c r="B83273">
        <v>68.610299999999995</v>
      </c>
      <c r="C83273" s="2">
        <v>0.64270833333333333</v>
      </c>
    </row>
    <row r="83274" spans="1:3" x14ac:dyDescent="0.25">
      <c r="A83274" s="1" t="s">
        <v>582</v>
      </c>
      <c r="B83274">
        <v>68.693100000000001</v>
      </c>
      <c r="C83274" s="2">
        <v>0.64270833333333333</v>
      </c>
    </row>
    <row r="83275" spans="1:3" x14ac:dyDescent="0.25">
      <c r="A83275" s="1" t="s">
        <v>10167</v>
      </c>
      <c r="B83275">
        <v>68.756900000000002</v>
      </c>
      <c r="C83275" s="2">
        <v>0.64270833333333333</v>
      </c>
    </row>
    <row r="83276" spans="1:3" x14ac:dyDescent="0.25">
      <c r="A83276" s="1" t="s">
        <v>65335</v>
      </c>
      <c r="B83276">
        <v>68.828900000000004</v>
      </c>
      <c r="C83276" s="2">
        <v>0.64270833333333333</v>
      </c>
    </row>
    <row r="83277" spans="1:3" x14ac:dyDescent="0.25">
      <c r="A83277" s="1" t="s">
        <v>65394</v>
      </c>
      <c r="B83277">
        <v>77.456400000000002</v>
      </c>
      <c r="C83277" s="2">
        <v>0.64270833333333333</v>
      </c>
    </row>
    <row r="83278" spans="1:3" x14ac:dyDescent="0.25">
      <c r="A83278" s="1" t="s">
        <v>10163</v>
      </c>
      <c r="B83278">
        <v>78.020700000000005</v>
      </c>
      <c r="C83278" s="2">
        <v>0.64270833333333333</v>
      </c>
    </row>
    <row r="83279" spans="1:3" x14ac:dyDescent="0.25">
      <c r="A83279" s="1" t="s">
        <v>580</v>
      </c>
      <c r="B83279">
        <v>78.096500000000006</v>
      </c>
      <c r="C83279" s="2">
        <v>0.64270833333333333</v>
      </c>
    </row>
    <row r="83280" spans="1:3" x14ac:dyDescent="0.25">
      <c r="A83280" s="1" t="s">
        <v>11</v>
      </c>
      <c r="B83280">
        <v>78.4679</v>
      </c>
      <c r="C83280" s="2">
        <v>0.64270833333333333</v>
      </c>
    </row>
    <row r="83281" spans="1:3" x14ac:dyDescent="0.25">
      <c r="A83281" s="1" t="s">
        <v>65331</v>
      </c>
      <c r="B83281">
        <v>18.875900000000001</v>
      </c>
      <c r="C83281" s="2">
        <v>0.64270833333333333</v>
      </c>
    </row>
    <row r="83282" spans="1:3" x14ac:dyDescent="0.25">
      <c r="A83282" s="1" t="s">
        <v>558</v>
      </c>
      <c r="B83282">
        <v>26.2713</v>
      </c>
      <c r="C83282" s="2">
        <v>0.64270833333333333</v>
      </c>
    </row>
    <row r="83283" spans="1:3" x14ac:dyDescent="0.25">
      <c r="A83283" s="1" t="s">
        <v>563</v>
      </c>
      <c r="B83283">
        <v>26.298400000000001</v>
      </c>
      <c r="C83283" s="2">
        <v>0.64270833333333333</v>
      </c>
    </row>
    <row r="83284" spans="1:3" x14ac:dyDescent="0.25">
      <c r="A83284" s="1" t="s">
        <v>556</v>
      </c>
      <c r="B83284">
        <v>26.103999999999999</v>
      </c>
      <c r="C83284" s="2">
        <v>0.64270833333333333</v>
      </c>
    </row>
    <row r="83285" spans="1:3" x14ac:dyDescent="0.25">
      <c r="A83285" s="1" t="s">
        <v>10247</v>
      </c>
      <c r="B83285">
        <v>25.9894</v>
      </c>
      <c r="C83285" s="2">
        <v>0.64270833333333333</v>
      </c>
    </row>
    <row r="83286" spans="1:3" x14ac:dyDescent="0.25">
      <c r="A83286" s="1" t="s">
        <v>10035</v>
      </c>
      <c r="B83286">
        <v>26.200700000000001</v>
      </c>
      <c r="C83286" s="2">
        <v>0.64270833333333333</v>
      </c>
    </row>
    <row r="83287" spans="1:3" x14ac:dyDescent="0.25">
      <c r="A83287" s="1" t="s">
        <v>578</v>
      </c>
      <c r="B83287">
        <v>26.1419</v>
      </c>
      <c r="C83287" s="2">
        <v>0.64270833333333333</v>
      </c>
    </row>
    <row r="83288" spans="1:3" x14ac:dyDescent="0.25">
      <c r="A83288" s="1" t="s">
        <v>10165</v>
      </c>
      <c r="B83288">
        <v>26.063400000000001</v>
      </c>
      <c r="C83288" s="2">
        <v>0.64270833333333333</v>
      </c>
    </row>
    <row r="83289" spans="1:3" x14ac:dyDescent="0.25">
      <c r="A83289" s="1" t="s">
        <v>10249</v>
      </c>
      <c r="B83289">
        <v>26.235900000000001</v>
      </c>
      <c r="C83289" s="2">
        <v>0.64270833333333333</v>
      </c>
    </row>
    <row r="83290" spans="1:3" x14ac:dyDescent="0.25">
      <c r="A83290" s="1" t="s">
        <v>65337</v>
      </c>
      <c r="B83290">
        <v>88.776200000000003</v>
      </c>
      <c r="C83290" s="2">
        <v>0.64270833333333333</v>
      </c>
    </row>
    <row r="83291" spans="1:3" x14ac:dyDescent="0.25">
      <c r="A83291" s="1" t="s">
        <v>65383</v>
      </c>
      <c r="B83291">
        <v>13.476100000000001</v>
      </c>
      <c r="C83291" s="2">
        <v>0.64270833333333333</v>
      </c>
    </row>
    <row r="83292" spans="1:3" x14ac:dyDescent="0.25">
      <c r="A83292" s="1" t="s">
        <v>10165</v>
      </c>
      <c r="B83292">
        <v>21.414200000000001</v>
      </c>
      <c r="C83292" s="2">
        <v>0.64270833333333333</v>
      </c>
    </row>
    <row r="83293" spans="1:3" x14ac:dyDescent="0.25">
      <c r="A83293" s="1" t="s">
        <v>65331</v>
      </c>
      <c r="B83293">
        <v>21.4849</v>
      </c>
      <c r="C83293" s="2">
        <v>0.64270833333333333</v>
      </c>
    </row>
    <row r="83294" spans="1:3" x14ac:dyDescent="0.25">
      <c r="A83294" s="1" t="s">
        <v>574</v>
      </c>
      <c r="B83294">
        <v>21.523599999999998</v>
      </c>
      <c r="C83294" s="2">
        <v>0.64270833333333333</v>
      </c>
    </row>
    <row r="83295" spans="1:3" x14ac:dyDescent="0.25">
      <c r="A83295" s="1" t="s">
        <v>10031</v>
      </c>
      <c r="B83295">
        <v>21.6417</v>
      </c>
      <c r="C83295" s="2">
        <v>0.64270833333333333</v>
      </c>
    </row>
    <row r="83296" spans="1:3" x14ac:dyDescent="0.25">
      <c r="A83296" s="1" t="s">
        <v>601</v>
      </c>
      <c r="B83296">
        <v>21.698599999999999</v>
      </c>
      <c r="C83296" s="2">
        <v>0.64270833333333333</v>
      </c>
    </row>
    <row r="83297" spans="1:3" x14ac:dyDescent="0.25">
      <c r="A83297" s="1" t="s">
        <v>578</v>
      </c>
      <c r="B83297">
        <v>21.751000000000001</v>
      </c>
      <c r="C83297" s="2">
        <v>0.64270833333333333</v>
      </c>
    </row>
    <row r="83298" spans="1:3" x14ac:dyDescent="0.25">
      <c r="A83298" s="1" t="s">
        <v>631</v>
      </c>
      <c r="B83298">
        <v>21.802499999999998</v>
      </c>
      <c r="C83298" s="2">
        <v>0.64270833333333333</v>
      </c>
    </row>
    <row r="83299" spans="1:3" x14ac:dyDescent="0.25">
      <c r="A83299" s="1" t="s">
        <v>10030</v>
      </c>
      <c r="B83299">
        <v>21.854099999999999</v>
      </c>
      <c r="C83299" s="2">
        <v>0.64270833333333333</v>
      </c>
    </row>
    <row r="83300" spans="1:3" x14ac:dyDescent="0.25">
      <c r="A83300" s="1" t="s">
        <v>10037</v>
      </c>
      <c r="B83300">
        <v>21.906099999999999</v>
      </c>
      <c r="C83300" s="2">
        <v>0.64270833333333333</v>
      </c>
    </row>
    <row r="83301" spans="1:3" x14ac:dyDescent="0.25">
      <c r="A83301" s="1" t="s">
        <v>65344</v>
      </c>
      <c r="B83301">
        <v>22.876000000000001</v>
      </c>
      <c r="C83301" s="2">
        <v>0.64270833333333333</v>
      </c>
    </row>
    <row r="83302" spans="1:3" x14ac:dyDescent="0.25">
      <c r="A83302" s="1" t="s">
        <v>10036</v>
      </c>
      <c r="B83302">
        <v>22.4649</v>
      </c>
      <c r="C83302" s="2">
        <v>0.64270833333333333</v>
      </c>
    </row>
    <row r="83303" spans="1:3" x14ac:dyDescent="0.25">
      <c r="A83303" s="1" t="s">
        <v>567</v>
      </c>
      <c r="B83303">
        <v>134.9871</v>
      </c>
      <c r="C83303" s="2">
        <v>0.64270833333333333</v>
      </c>
    </row>
    <row r="83304" spans="1:3" x14ac:dyDescent="0.25">
      <c r="A83304" s="1" t="s">
        <v>10039</v>
      </c>
      <c r="B83304">
        <v>135.07849999999999</v>
      </c>
      <c r="C83304" s="2">
        <v>0.64270833333333333</v>
      </c>
    </row>
    <row r="83305" spans="1:3" x14ac:dyDescent="0.25">
      <c r="A83305" s="1" t="s">
        <v>610</v>
      </c>
      <c r="B83305">
        <v>135.14250000000001</v>
      </c>
      <c r="C83305" s="2">
        <v>0.64270833333333333</v>
      </c>
    </row>
    <row r="83306" spans="1:3" x14ac:dyDescent="0.25">
      <c r="A83306" s="1" t="s">
        <v>572</v>
      </c>
      <c r="B83306">
        <v>135.20320000000001</v>
      </c>
      <c r="C83306" s="2">
        <v>0.64270833333333333</v>
      </c>
    </row>
    <row r="83307" spans="1:3" x14ac:dyDescent="0.25">
      <c r="A83307" s="1" t="s">
        <v>65337</v>
      </c>
      <c r="B83307">
        <v>135.26339999999999</v>
      </c>
      <c r="C83307" s="2">
        <v>0.64270833333333333</v>
      </c>
    </row>
    <row r="83308" spans="1:3" x14ac:dyDescent="0.25">
      <c r="A83308" s="1" t="s">
        <v>10033</v>
      </c>
      <c r="B83308">
        <v>135.3227</v>
      </c>
      <c r="C83308" s="2">
        <v>0.64270833333333333</v>
      </c>
    </row>
    <row r="83309" spans="1:3" x14ac:dyDescent="0.25">
      <c r="A83309" s="1" t="s">
        <v>10038</v>
      </c>
      <c r="B83309">
        <v>135.38149999999999</v>
      </c>
      <c r="C83309" s="2">
        <v>0.64270833333333333</v>
      </c>
    </row>
    <row r="83310" spans="1:3" x14ac:dyDescent="0.25">
      <c r="A83310" s="1" t="s">
        <v>570</v>
      </c>
      <c r="B83310">
        <v>135.44900000000001</v>
      </c>
      <c r="C83310" s="2">
        <v>0.64270833333333333</v>
      </c>
    </row>
    <row r="83311" spans="1:3" x14ac:dyDescent="0.25">
      <c r="A83311" s="1" t="s">
        <v>65329</v>
      </c>
      <c r="B83311">
        <v>135.50040000000001</v>
      </c>
      <c r="C83311" s="2">
        <v>0.64270833333333333</v>
      </c>
    </row>
    <row r="83312" spans="1:3" x14ac:dyDescent="0.25">
      <c r="A83312" s="1" t="s">
        <v>10161</v>
      </c>
      <c r="B83312">
        <v>135.55119999999999</v>
      </c>
      <c r="C83312" s="2">
        <v>0.64270833333333333</v>
      </c>
    </row>
    <row r="83313" spans="1:3" x14ac:dyDescent="0.25">
      <c r="A83313" s="1" t="s">
        <v>606</v>
      </c>
      <c r="B83313">
        <v>135.60230000000001</v>
      </c>
      <c r="C83313" s="2">
        <v>0.64270833333333333</v>
      </c>
    </row>
    <row r="83314" spans="1:3" x14ac:dyDescent="0.25">
      <c r="A83314" s="1" t="s">
        <v>65339</v>
      </c>
      <c r="B83314">
        <v>135.65309999999999</v>
      </c>
      <c r="C83314" s="2">
        <v>0.64270833333333333</v>
      </c>
    </row>
    <row r="83315" spans="1:3" x14ac:dyDescent="0.25">
      <c r="A83315" s="1" t="s">
        <v>582</v>
      </c>
      <c r="B83315">
        <v>135.70570000000001</v>
      </c>
      <c r="C83315" s="2">
        <v>0.64270833333333333</v>
      </c>
    </row>
    <row r="83316" spans="1:3" x14ac:dyDescent="0.25">
      <c r="A83316" s="1" t="s">
        <v>586</v>
      </c>
      <c r="B83316">
        <v>135.84280000000001</v>
      </c>
      <c r="C83316" s="2">
        <v>0.64270833333333333</v>
      </c>
    </row>
    <row r="83317" spans="1:3" x14ac:dyDescent="0.25">
      <c r="A83317" s="1" t="s">
        <v>563</v>
      </c>
      <c r="B83317">
        <v>34.506999999999998</v>
      </c>
      <c r="C83317" s="2">
        <v>0.64270833333333333</v>
      </c>
    </row>
    <row r="83318" spans="1:3" x14ac:dyDescent="0.25">
      <c r="A83318" s="1" t="s">
        <v>580</v>
      </c>
      <c r="B83318">
        <v>136.0095</v>
      </c>
      <c r="C83318" s="2">
        <v>0.64270833333333333</v>
      </c>
    </row>
    <row r="83319" spans="1:3" x14ac:dyDescent="0.25">
      <c r="A83319" s="1" t="s">
        <v>10163</v>
      </c>
      <c r="B83319">
        <v>136.0693</v>
      </c>
      <c r="C83319" s="2">
        <v>0.64270833333333333</v>
      </c>
    </row>
    <row r="83320" spans="1:3" x14ac:dyDescent="0.25">
      <c r="A83320" s="1" t="s">
        <v>10251</v>
      </c>
      <c r="B83320">
        <v>136.12200000000001</v>
      </c>
      <c r="C83320" s="2">
        <v>0.64270833333333333</v>
      </c>
    </row>
    <row r="83321" spans="1:3" x14ac:dyDescent="0.25">
      <c r="A83321" s="1" t="s">
        <v>10170</v>
      </c>
      <c r="B83321">
        <v>136.17320000000001</v>
      </c>
      <c r="C83321" s="2">
        <v>0.64270833333333333</v>
      </c>
    </row>
    <row r="83322" spans="1:3" x14ac:dyDescent="0.25">
      <c r="A83322" s="1" t="s">
        <v>10173</v>
      </c>
      <c r="B83322">
        <v>136.23599999999999</v>
      </c>
      <c r="C83322" s="2">
        <v>0.64270833333333333</v>
      </c>
    </row>
    <row r="83323" spans="1:3" x14ac:dyDescent="0.25">
      <c r="A83323" s="1" t="s">
        <v>10167</v>
      </c>
      <c r="B83323">
        <v>136.28819999999999</v>
      </c>
      <c r="C83323" s="2">
        <v>0.64270833333333333</v>
      </c>
    </row>
    <row r="83324" spans="1:3" x14ac:dyDescent="0.25">
      <c r="A83324" s="1" t="s">
        <v>10249</v>
      </c>
      <c r="B83324">
        <v>136.3416</v>
      </c>
      <c r="C83324" s="2">
        <v>0.64270833333333333</v>
      </c>
    </row>
    <row r="83325" spans="1:3" x14ac:dyDescent="0.25">
      <c r="A83325" s="1" t="s">
        <v>603</v>
      </c>
      <c r="B83325">
        <v>136.39250000000001</v>
      </c>
      <c r="C83325" s="2">
        <v>0.64270833333333333</v>
      </c>
    </row>
    <row r="83326" spans="1:3" x14ac:dyDescent="0.25">
      <c r="A83326" s="1" t="s">
        <v>10290</v>
      </c>
      <c r="B83326">
        <v>136.44380000000001</v>
      </c>
      <c r="C83326" s="2">
        <v>0.64270833333333333</v>
      </c>
    </row>
    <row r="83327" spans="1:3" x14ac:dyDescent="0.25">
      <c r="A83327" s="1" t="s">
        <v>10034</v>
      </c>
      <c r="B83327">
        <v>136.4949</v>
      </c>
      <c r="C83327" s="2">
        <v>0.64270833333333333</v>
      </c>
    </row>
    <row r="83328" spans="1:3" x14ac:dyDescent="0.25">
      <c r="A83328" s="1" t="s">
        <v>65335</v>
      </c>
      <c r="B83328">
        <v>136.54640000000001</v>
      </c>
      <c r="C83328" s="2">
        <v>0.64270833333333333</v>
      </c>
    </row>
    <row r="83329" spans="1:3" x14ac:dyDescent="0.25">
      <c r="A83329" s="1" t="s">
        <v>558</v>
      </c>
      <c r="B83329">
        <v>136.59729999999999</v>
      </c>
      <c r="C83329" s="2">
        <v>0.64270833333333333</v>
      </c>
    </row>
    <row r="83330" spans="1:3" x14ac:dyDescent="0.25">
      <c r="A83330" s="1" t="s">
        <v>65394</v>
      </c>
      <c r="B83330">
        <v>136.64840000000001</v>
      </c>
      <c r="C83330" s="2">
        <v>0.64270833333333333</v>
      </c>
    </row>
    <row r="83331" spans="1:3" x14ac:dyDescent="0.25">
      <c r="A83331" s="1" t="s">
        <v>608</v>
      </c>
      <c r="B83331">
        <v>34.611400000000003</v>
      </c>
      <c r="C83331" s="2">
        <v>0.64270833333333333</v>
      </c>
    </row>
    <row r="83332" spans="1:3" x14ac:dyDescent="0.25">
      <c r="A83332" s="1" t="s">
        <v>584</v>
      </c>
      <c r="B83332">
        <v>34.6967</v>
      </c>
      <c r="C83332" s="2">
        <v>0.64270833333333333</v>
      </c>
    </row>
    <row r="83333" spans="1:3" x14ac:dyDescent="0.25">
      <c r="A83333" s="1" t="s">
        <v>10035</v>
      </c>
      <c r="B83333">
        <v>34.7483</v>
      </c>
      <c r="C83333" s="2">
        <v>0.64270833333333333</v>
      </c>
    </row>
    <row r="83334" spans="1:3" x14ac:dyDescent="0.25">
      <c r="A83334" s="1" t="s">
        <v>10032</v>
      </c>
      <c r="B83334">
        <v>34.829599999999999</v>
      </c>
      <c r="C83334" s="2">
        <v>0.64270833333333333</v>
      </c>
    </row>
    <row r="83335" spans="1:3" x14ac:dyDescent="0.25">
      <c r="A83335" s="1" t="s">
        <v>576</v>
      </c>
      <c r="B83335">
        <v>42.796500000000002</v>
      </c>
      <c r="C83335" s="2">
        <v>0.64270833333333333</v>
      </c>
    </row>
    <row r="83336" spans="1:3" x14ac:dyDescent="0.25">
      <c r="A83336" s="1" t="s">
        <v>556</v>
      </c>
      <c r="B83336">
        <v>53.344200000000001</v>
      </c>
      <c r="C83336" s="2">
        <v>0.64270833333333333</v>
      </c>
    </row>
    <row r="83337" spans="1:3" x14ac:dyDescent="0.25">
      <c r="A83337" s="1" t="s">
        <v>10247</v>
      </c>
      <c r="B83337">
        <v>54.080500000000001</v>
      </c>
      <c r="C83337" s="2">
        <v>0.64270833333333333</v>
      </c>
    </row>
    <row r="83338" spans="1:3" x14ac:dyDescent="0.25">
      <c r="A83338" s="1" t="s">
        <v>11</v>
      </c>
      <c r="B83338">
        <v>61.566200000000002</v>
      </c>
      <c r="C83338" s="2">
        <v>0.64270833333333333</v>
      </c>
    </row>
    <row r="83339" spans="1:3" x14ac:dyDescent="0.25">
      <c r="A83339" s="1" t="s">
        <v>10247</v>
      </c>
      <c r="B83339">
        <v>16.180399999999999</v>
      </c>
      <c r="C83339" s="2">
        <v>0.64282407407407405</v>
      </c>
    </row>
    <row r="83340" spans="1:3" x14ac:dyDescent="0.25">
      <c r="A83340" s="1" t="s">
        <v>574</v>
      </c>
      <c r="B83340">
        <v>16.320799999999998</v>
      </c>
      <c r="C83340" s="2">
        <v>0.64282407407407405</v>
      </c>
    </row>
    <row r="83341" spans="1:3" x14ac:dyDescent="0.25">
      <c r="A83341" s="1" t="s">
        <v>65383</v>
      </c>
      <c r="B83341">
        <v>16.3811</v>
      </c>
      <c r="C83341" s="2">
        <v>0.64282407407407405</v>
      </c>
    </row>
    <row r="83342" spans="1:3" x14ac:dyDescent="0.25">
      <c r="A83342" s="1" t="s">
        <v>10030</v>
      </c>
      <c r="B83342">
        <v>16.557300000000001</v>
      </c>
      <c r="C83342" s="2">
        <v>0.64282407407407405</v>
      </c>
    </row>
    <row r="83343" spans="1:3" x14ac:dyDescent="0.25">
      <c r="A83343" s="1" t="s">
        <v>10249</v>
      </c>
      <c r="B83343">
        <v>16.651</v>
      </c>
      <c r="C83343" s="2">
        <v>0.64282407407407405</v>
      </c>
    </row>
    <row r="83344" spans="1:3" x14ac:dyDescent="0.25">
      <c r="A83344" s="1" t="s">
        <v>10031</v>
      </c>
      <c r="B83344">
        <v>16.707999999999998</v>
      </c>
      <c r="C83344" s="2">
        <v>0.64282407407407405</v>
      </c>
    </row>
    <row r="83345" spans="1:3" x14ac:dyDescent="0.25">
      <c r="A83345" s="1" t="s">
        <v>584</v>
      </c>
      <c r="B83345">
        <v>16.7606</v>
      </c>
      <c r="C83345" s="2">
        <v>0.64282407407407405</v>
      </c>
    </row>
    <row r="83346" spans="1:3" x14ac:dyDescent="0.25">
      <c r="A83346" s="1" t="s">
        <v>578</v>
      </c>
      <c r="B83346">
        <v>16.811800000000002</v>
      </c>
      <c r="C83346" s="2">
        <v>0.64282407407407405</v>
      </c>
    </row>
    <row r="83347" spans="1:3" x14ac:dyDescent="0.25">
      <c r="A83347" s="1" t="s">
        <v>601</v>
      </c>
      <c r="B83347">
        <v>16.862400000000001</v>
      </c>
      <c r="C83347" s="2">
        <v>0.64282407407407405</v>
      </c>
    </row>
    <row r="83348" spans="1:3" x14ac:dyDescent="0.25">
      <c r="A83348" s="1" t="s">
        <v>65331</v>
      </c>
      <c r="B83348">
        <v>16.913900000000002</v>
      </c>
      <c r="C83348" s="2">
        <v>0.64282407407407405</v>
      </c>
    </row>
    <row r="83349" spans="1:3" x14ac:dyDescent="0.25">
      <c r="A83349" s="1" t="s">
        <v>11</v>
      </c>
      <c r="B83349">
        <v>16.9664</v>
      </c>
      <c r="C83349" s="2">
        <v>0.64282407407407405</v>
      </c>
    </row>
    <row r="83350" spans="1:3" x14ac:dyDescent="0.25">
      <c r="A83350" s="1" t="s">
        <v>10161</v>
      </c>
      <c r="B83350">
        <v>17.017700000000001</v>
      </c>
      <c r="C83350" s="2">
        <v>0.64282407407407405</v>
      </c>
    </row>
    <row r="83351" spans="1:3" x14ac:dyDescent="0.25">
      <c r="A83351" s="1" t="s">
        <v>10032</v>
      </c>
      <c r="B83351">
        <v>17.067699999999999</v>
      </c>
      <c r="C83351" s="2">
        <v>0.64282407407407405</v>
      </c>
    </row>
    <row r="83352" spans="1:3" x14ac:dyDescent="0.25">
      <c r="A83352" s="1" t="s">
        <v>10165</v>
      </c>
      <c r="B83352">
        <v>17.158999999999999</v>
      </c>
      <c r="C83352" s="2">
        <v>0.64282407407407405</v>
      </c>
    </row>
    <row r="83353" spans="1:3" x14ac:dyDescent="0.25">
      <c r="A83353" s="1" t="s">
        <v>610</v>
      </c>
      <c r="B83353">
        <v>17.226500000000001</v>
      </c>
      <c r="C83353" s="2">
        <v>0.64282407407407405</v>
      </c>
    </row>
    <row r="83354" spans="1:3" x14ac:dyDescent="0.25">
      <c r="A83354" s="1" t="s">
        <v>65329</v>
      </c>
      <c r="B83354">
        <v>17.279900000000001</v>
      </c>
      <c r="C83354" s="2">
        <v>0.64282407407407405</v>
      </c>
    </row>
    <row r="83355" spans="1:3" x14ac:dyDescent="0.25">
      <c r="A83355" s="1" t="s">
        <v>10290</v>
      </c>
      <c r="B83355">
        <v>17.339600000000001</v>
      </c>
      <c r="C83355" s="2">
        <v>0.64282407407407405</v>
      </c>
    </row>
    <row r="83356" spans="1:3" x14ac:dyDescent="0.25">
      <c r="A83356" s="1" t="s">
        <v>608</v>
      </c>
      <c r="B83356">
        <v>17.390599999999999</v>
      </c>
      <c r="C83356" s="2">
        <v>0.64282407407407405</v>
      </c>
    </row>
    <row r="83357" spans="1:3" x14ac:dyDescent="0.25">
      <c r="A83357" s="1" t="s">
        <v>10170</v>
      </c>
      <c r="B83357">
        <v>17.441400000000002</v>
      </c>
      <c r="C83357" s="2">
        <v>0.64282407407407405</v>
      </c>
    </row>
    <row r="83358" spans="1:3" x14ac:dyDescent="0.25">
      <c r="A83358" s="1" t="s">
        <v>606</v>
      </c>
      <c r="B83358">
        <v>17.4922</v>
      </c>
      <c r="C83358" s="2">
        <v>0.64282407407407405</v>
      </c>
    </row>
    <row r="83359" spans="1:3" x14ac:dyDescent="0.25">
      <c r="A83359" s="1" t="s">
        <v>65337</v>
      </c>
      <c r="B83359">
        <v>17.543099999999999</v>
      </c>
      <c r="C83359" s="2">
        <v>0.64282407407407405</v>
      </c>
    </row>
    <row r="83360" spans="1:3" x14ac:dyDescent="0.25">
      <c r="A83360" s="1" t="s">
        <v>631</v>
      </c>
      <c r="B83360">
        <v>16.098199999999999</v>
      </c>
      <c r="C83360" s="2">
        <v>0.64282407407407405</v>
      </c>
    </row>
    <row r="83361" spans="1:3" x14ac:dyDescent="0.25">
      <c r="A83361" s="1" t="s">
        <v>563</v>
      </c>
      <c r="B83361">
        <v>17.903099999999998</v>
      </c>
      <c r="C83361" s="2">
        <v>0.64282407407407405</v>
      </c>
    </row>
    <row r="83362" spans="1:3" x14ac:dyDescent="0.25">
      <c r="A83362" s="1" t="s">
        <v>10251</v>
      </c>
      <c r="B83362">
        <v>17.987500000000001</v>
      </c>
      <c r="C83362" s="2">
        <v>0.64282407407407405</v>
      </c>
    </row>
    <row r="83363" spans="1:3" x14ac:dyDescent="0.25">
      <c r="A83363" s="1" t="s">
        <v>10035</v>
      </c>
      <c r="B83363">
        <v>18.043199999999999</v>
      </c>
      <c r="C83363" s="2">
        <v>0.64282407407407405</v>
      </c>
    </row>
    <row r="83364" spans="1:3" x14ac:dyDescent="0.25">
      <c r="A83364" s="1" t="s">
        <v>576</v>
      </c>
      <c r="B83364">
        <v>18.302600000000002</v>
      </c>
      <c r="C83364" s="2">
        <v>0.64282407407407405</v>
      </c>
    </row>
    <row r="83365" spans="1:3" x14ac:dyDescent="0.25">
      <c r="A83365" s="1" t="s">
        <v>10039</v>
      </c>
      <c r="B83365">
        <v>18.230799999999999</v>
      </c>
      <c r="C83365" s="2">
        <v>0.64282407407407405</v>
      </c>
    </row>
    <row r="83366" spans="1:3" x14ac:dyDescent="0.25">
      <c r="A83366" s="1" t="s">
        <v>567</v>
      </c>
      <c r="B83366">
        <v>18.577200000000001</v>
      </c>
      <c r="C83366" s="2">
        <v>0.64282407407407405</v>
      </c>
    </row>
    <row r="83367" spans="1:3" x14ac:dyDescent="0.25">
      <c r="A83367" s="1" t="s">
        <v>580</v>
      </c>
      <c r="B83367">
        <v>18.645399999999999</v>
      </c>
      <c r="C83367" s="2">
        <v>0.64282407407407405</v>
      </c>
    </row>
    <row r="83368" spans="1:3" x14ac:dyDescent="0.25">
      <c r="A83368" s="1" t="s">
        <v>10034</v>
      </c>
      <c r="B83368">
        <v>18.717400000000001</v>
      </c>
      <c r="C83368" s="2">
        <v>0.64282407407407405</v>
      </c>
    </row>
    <row r="83369" spans="1:3" x14ac:dyDescent="0.25">
      <c r="A83369" s="1" t="s">
        <v>10173</v>
      </c>
      <c r="B83369">
        <v>18.861899999999999</v>
      </c>
      <c r="C83369" s="2">
        <v>0.64282407407407405</v>
      </c>
    </row>
    <row r="83370" spans="1:3" x14ac:dyDescent="0.25">
      <c r="A83370" s="1" t="s">
        <v>556</v>
      </c>
      <c r="B83370">
        <v>18.973800000000001</v>
      </c>
      <c r="C83370" s="2">
        <v>0.64282407407407405</v>
      </c>
    </row>
    <row r="83371" spans="1:3" x14ac:dyDescent="0.25">
      <c r="A83371" s="1" t="s">
        <v>572</v>
      </c>
      <c r="B83371">
        <v>19.033799999999999</v>
      </c>
      <c r="C83371" s="2">
        <v>0.64282407407407405</v>
      </c>
    </row>
    <row r="83372" spans="1:3" x14ac:dyDescent="0.25">
      <c r="A83372" s="1" t="s">
        <v>10033</v>
      </c>
      <c r="B83372">
        <v>19.092099999999999</v>
      </c>
      <c r="C83372" s="2">
        <v>0.64282407407407405</v>
      </c>
    </row>
    <row r="83373" spans="1:3" x14ac:dyDescent="0.25">
      <c r="A83373" s="1" t="s">
        <v>10167</v>
      </c>
      <c r="B83373">
        <v>19.149699999999999</v>
      </c>
      <c r="C83373" s="2">
        <v>0.64282407407407405</v>
      </c>
    </row>
    <row r="83374" spans="1:3" x14ac:dyDescent="0.25">
      <c r="A83374" s="1" t="s">
        <v>582</v>
      </c>
      <c r="B83374">
        <v>19.207699999999999</v>
      </c>
      <c r="C83374" s="2">
        <v>0.64282407407407405</v>
      </c>
    </row>
    <row r="83375" spans="1:3" x14ac:dyDescent="0.25">
      <c r="A83375" s="1" t="s">
        <v>10163</v>
      </c>
      <c r="B83375">
        <v>19.2652</v>
      </c>
      <c r="C83375" s="2">
        <v>0.64282407407407405</v>
      </c>
    </row>
    <row r="83376" spans="1:3" x14ac:dyDescent="0.25">
      <c r="A83376" s="1" t="s">
        <v>65394</v>
      </c>
      <c r="B83376">
        <v>19.322800000000001</v>
      </c>
      <c r="C83376" s="2">
        <v>0.64282407407407405</v>
      </c>
    </row>
    <row r="83377" spans="1:3" x14ac:dyDescent="0.25">
      <c r="A83377" s="1" t="s">
        <v>65335</v>
      </c>
      <c r="B83377">
        <v>19.405799999999999</v>
      </c>
      <c r="C83377" s="2">
        <v>0.64282407407407405</v>
      </c>
    </row>
    <row r="83378" spans="1:3" x14ac:dyDescent="0.25">
      <c r="A83378" s="1" t="s">
        <v>558</v>
      </c>
      <c r="B83378">
        <v>19.466699999999999</v>
      </c>
      <c r="C83378" s="2">
        <v>0.64282407407407405</v>
      </c>
    </row>
    <row r="83379" spans="1:3" x14ac:dyDescent="0.25">
      <c r="A83379" s="1" t="s">
        <v>10038</v>
      </c>
      <c r="B83379">
        <v>19.525200000000002</v>
      </c>
      <c r="C83379" s="2">
        <v>0.64282407407407405</v>
      </c>
    </row>
    <row r="83380" spans="1:3" x14ac:dyDescent="0.25">
      <c r="A83380" s="1" t="s">
        <v>10037</v>
      </c>
      <c r="B83380">
        <v>37.6813</v>
      </c>
      <c r="C83380" s="2">
        <v>0.64282407407407405</v>
      </c>
    </row>
    <row r="83381" spans="1:3" x14ac:dyDescent="0.25">
      <c r="A83381" s="1" t="s">
        <v>65339</v>
      </c>
      <c r="B83381">
        <v>29.889299999999999</v>
      </c>
      <c r="C83381" s="2">
        <v>0.64282407407407405</v>
      </c>
    </row>
    <row r="83382" spans="1:3" x14ac:dyDescent="0.25">
      <c r="A83382" s="1" t="s">
        <v>570</v>
      </c>
      <c r="B83382">
        <v>28.671700000000001</v>
      </c>
      <c r="C83382" s="2">
        <v>0.64282407407407405</v>
      </c>
    </row>
    <row r="83383" spans="1:3" x14ac:dyDescent="0.25">
      <c r="A83383" s="1" t="s">
        <v>65344</v>
      </c>
      <c r="B83383">
        <v>28.346599999999999</v>
      </c>
      <c r="C83383" s="2">
        <v>0.64282407407407405</v>
      </c>
    </row>
    <row r="83384" spans="1:3" x14ac:dyDescent="0.25">
      <c r="A83384" s="1" t="s">
        <v>586</v>
      </c>
      <c r="B83384">
        <v>30.117100000000001</v>
      </c>
      <c r="C83384" s="2">
        <v>0.64282407407407405</v>
      </c>
    </row>
    <row r="83385" spans="1:3" x14ac:dyDescent="0.25">
      <c r="A83385" s="1" t="s">
        <v>603</v>
      </c>
      <c r="B83385">
        <v>38.219000000000001</v>
      </c>
      <c r="C83385" s="2">
        <v>0.64282407407407405</v>
      </c>
    </row>
    <row r="83386" spans="1:3" x14ac:dyDescent="0.25">
      <c r="A83386" s="1" t="s">
        <v>10036</v>
      </c>
      <c r="B83386">
        <v>46.481900000000003</v>
      </c>
      <c r="C83386" s="2">
        <v>0.64282407407407405</v>
      </c>
    </row>
    <row r="83387" spans="1:3" x14ac:dyDescent="0.25">
      <c r="A83387" s="1" t="s">
        <v>574</v>
      </c>
      <c r="B83387">
        <v>15.8116</v>
      </c>
      <c r="C83387" s="2">
        <v>0.64282407407407405</v>
      </c>
    </row>
    <row r="83388" spans="1:3" x14ac:dyDescent="0.25">
      <c r="A83388" s="1" t="s">
        <v>10030</v>
      </c>
      <c r="B83388">
        <v>15.9123</v>
      </c>
      <c r="C83388" s="2">
        <v>0.64282407407407405</v>
      </c>
    </row>
    <row r="83389" spans="1:3" x14ac:dyDescent="0.25">
      <c r="A83389" s="1" t="s">
        <v>601</v>
      </c>
      <c r="B83389">
        <v>15.970499999999999</v>
      </c>
      <c r="C83389" s="2">
        <v>0.64282407407407405</v>
      </c>
    </row>
    <row r="83390" spans="1:3" x14ac:dyDescent="0.25">
      <c r="A83390" s="1" t="s">
        <v>65331</v>
      </c>
      <c r="B83390">
        <v>16.025500000000001</v>
      </c>
      <c r="C83390" s="2">
        <v>0.64282407407407405</v>
      </c>
    </row>
    <row r="83391" spans="1:3" x14ac:dyDescent="0.25">
      <c r="A83391" s="1" t="s">
        <v>10165</v>
      </c>
      <c r="B83391">
        <v>16.0777</v>
      </c>
      <c r="C83391" s="2">
        <v>0.64282407407407405</v>
      </c>
    </row>
    <row r="83392" spans="1:3" x14ac:dyDescent="0.25">
      <c r="A83392" s="1" t="s">
        <v>10249</v>
      </c>
      <c r="B83392">
        <v>16.129799999999999</v>
      </c>
      <c r="C83392" s="2">
        <v>0.64282407407407405</v>
      </c>
    </row>
    <row r="83393" spans="1:3" x14ac:dyDescent="0.25">
      <c r="A83393" s="1" t="s">
        <v>10031</v>
      </c>
      <c r="B83393">
        <v>16.180700000000002</v>
      </c>
      <c r="C83393" s="2">
        <v>0.64282407407407405</v>
      </c>
    </row>
    <row r="83394" spans="1:3" x14ac:dyDescent="0.25">
      <c r="A83394" s="1" t="s">
        <v>65344</v>
      </c>
      <c r="B83394">
        <v>16.232600000000001</v>
      </c>
      <c r="C83394" s="2">
        <v>0.64282407407407405</v>
      </c>
    </row>
    <row r="83395" spans="1:3" x14ac:dyDescent="0.25">
      <c r="A83395" s="1" t="s">
        <v>558</v>
      </c>
      <c r="B83395">
        <v>16.284099999999999</v>
      </c>
      <c r="C83395" s="2">
        <v>0.64282407407407405</v>
      </c>
    </row>
    <row r="83396" spans="1:3" x14ac:dyDescent="0.25">
      <c r="A83396" s="1" t="s">
        <v>563</v>
      </c>
      <c r="B83396">
        <v>16.392800000000001</v>
      </c>
      <c r="C83396" s="2">
        <v>0.64282407407407405</v>
      </c>
    </row>
    <row r="83397" spans="1:3" x14ac:dyDescent="0.25">
      <c r="A83397" s="1" t="s">
        <v>556</v>
      </c>
      <c r="B83397">
        <v>16.4636</v>
      </c>
      <c r="C83397" s="2">
        <v>0.64282407407407405</v>
      </c>
    </row>
    <row r="83398" spans="1:3" x14ac:dyDescent="0.25">
      <c r="A83398" s="1" t="s">
        <v>10247</v>
      </c>
      <c r="B83398">
        <v>16.552399999999999</v>
      </c>
      <c r="C83398" s="2">
        <v>0.64282407407407405</v>
      </c>
    </row>
    <row r="83399" spans="1:3" x14ac:dyDescent="0.25">
      <c r="A83399" s="1" t="s">
        <v>631</v>
      </c>
      <c r="B83399">
        <v>17.109300000000001</v>
      </c>
      <c r="C83399" s="2">
        <v>0.64282407407407405</v>
      </c>
    </row>
    <row r="83400" spans="1:3" x14ac:dyDescent="0.25">
      <c r="A83400" s="1" t="s">
        <v>603</v>
      </c>
      <c r="B83400">
        <v>17.178799999999999</v>
      </c>
      <c r="C83400" s="2">
        <v>0.64282407407407405</v>
      </c>
    </row>
    <row r="83401" spans="1:3" x14ac:dyDescent="0.25">
      <c r="A83401" s="1" t="s">
        <v>610</v>
      </c>
      <c r="B83401">
        <v>17.325399999999998</v>
      </c>
      <c r="C83401" s="2">
        <v>0.64282407407407405</v>
      </c>
    </row>
    <row r="83402" spans="1:3" x14ac:dyDescent="0.25">
      <c r="A83402" s="1" t="s">
        <v>10161</v>
      </c>
      <c r="B83402">
        <v>17.232299999999999</v>
      </c>
      <c r="C83402" s="2">
        <v>0.64282407407407405</v>
      </c>
    </row>
    <row r="83403" spans="1:3" x14ac:dyDescent="0.25">
      <c r="A83403" s="1" t="s">
        <v>584</v>
      </c>
      <c r="B83403">
        <v>139.71559999999999</v>
      </c>
      <c r="C83403" s="2">
        <v>0.64282407407407405</v>
      </c>
    </row>
    <row r="83404" spans="1:3" x14ac:dyDescent="0.25">
      <c r="A83404" s="1" t="s">
        <v>11</v>
      </c>
      <c r="B83404">
        <v>139.84020000000001</v>
      </c>
      <c r="C83404" s="2">
        <v>0.64282407407407405</v>
      </c>
    </row>
    <row r="83405" spans="1:3" x14ac:dyDescent="0.25">
      <c r="A83405" s="1" t="s">
        <v>608</v>
      </c>
      <c r="B83405">
        <v>139.9229</v>
      </c>
      <c r="C83405" s="2">
        <v>0.64282407407407405</v>
      </c>
    </row>
    <row r="83406" spans="1:3" x14ac:dyDescent="0.25">
      <c r="A83406" s="1" t="s">
        <v>606</v>
      </c>
      <c r="B83406">
        <v>140.00020000000001</v>
      </c>
      <c r="C83406" s="2">
        <v>0.64282407407407405</v>
      </c>
    </row>
    <row r="83407" spans="1:3" x14ac:dyDescent="0.25">
      <c r="A83407" s="1" t="s">
        <v>65337</v>
      </c>
      <c r="B83407">
        <v>140.07550000000001</v>
      </c>
      <c r="C83407" s="2">
        <v>0.64282407407407405</v>
      </c>
    </row>
    <row r="83408" spans="1:3" x14ac:dyDescent="0.25">
      <c r="A83408" s="1" t="s">
        <v>586</v>
      </c>
      <c r="B83408">
        <v>140.14940000000001</v>
      </c>
      <c r="C83408" s="2">
        <v>0.64282407407407405</v>
      </c>
    </row>
    <row r="83409" spans="1:3" x14ac:dyDescent="0.25">
      <c r="A83409" s="1" t="s">
        <v>10032</v>
      </c>
      <c r="B83409">
        <v>140.2227</v>
      </c>
      <c r="C83409" s="2">
        <v>0.64282407407407405</v>
      </c>
    </row>
    <row r="83410" spans="1:3" x14ac:dyDescent="0.25">
      <c r="A83410" s="1" t="s">
        <v>10033</v>
      </c>
      <c r="B83410">
        <v>140.29650000000001</v>
      </c>
      <c r="C83410" s="2">
        <v>0.64282407407407405</v>
      </c>
    </row>
    <row r="83411" spans="1:3" x14ac:dyDescent="0.25">
      <c r="A83411" s="1" t="s">
        <v>10290</v>
      </c>
      <c r="B83411">
        <v>140.36930000000001</v>
      </c>
      <c r="C83411" s="2">
        <v>0.64282407407407405</v>
      </c>
    </row>
    <row r="83412" spans="1:3" x14ac:dyDescent="0.25">
      <c r="A83412" s="1" t="s">
        <v>10036</v>
      </c>
      <c r="B83412">
        <v>140.4427</v>
      </c>
      <c r="C83412" s="2">
        <v>0.64282407407407405</v>
      </c>
    </row>
    <row r="83413" spans="1:3" x14ac:dyDescent="0.25">
      <c r="A83413" s="1" t="s">
        <v>10173</v>
      </c>
      <c r="B83413">
        <v>140.5162</v>
      </c>
      <c r="C83413" s="2">
        <v>0.64282407407407405</v>
      </c>
    </row>
    <row r="83414" spans="1:3" x14ac:dyDescent="0.25">
      <c r="A83414" s="1" t="s">
        <v>567</v>
      </c>
      <c r="B83414">
        <v>140.58949999999999</v>
      </c>
      <c r="C83414" s="2">
        <v>0.64282407407407405</v>
      </c>
    </row>
    <row r="83415" spans="1:3" x14ac:dyDescent="0.25">
      <c r="A83415" s="1" t="s">
        <v>570</v>
      </c>
      <c r="B83415">
        <v>140.6627</v>
      </c>
      <c r="C83415" s="2">
        <v>0.64282407407407405</v>
      </c>
    </row>
    <row r="83416" spans="1:3" x14ac:dyDescent="0.25">
      <c r="A83416" s="1" t="s">
        <v>10170</v>
      </c>
      <c r="B83416">
        <v>140.73589999999999</v>
      </c>
      <c r="C83416" s="2">
        <v>0.64282407407407405</v>
      </c>
    </row>
    <row r="83417" spans="1:3" x14ac:dyDescent="0.25">
      <c r="A83417" s="1" t="s">
        <v>10167</v>
      </c>
      <c r="B83417">
        <v>140.83529999999999</v>
      </c>
      <c r="C83417" s="2">
        <v>0.64282407407407405</v>
      </c>
    </row>
    <row r="83418" spans="1:3" x14ac:dyDescent="0.25">
      <c r="A83418" s="1" t="s">
        <v>65394</v>
      </c>
      <c r="B83418">
        <v>140.91079999999999</v>
      </c>
      <c r="C83418" s="2">
        <v>0.64282407407407405</v>
      </c>
    </row>
    <row r="83419" spans="1:3" x14ac:dyDescent="0.25">
      <c r="A83419" s="1" t="s">
        <v>65383</v>
      </c>
      <c r="B83419">
        <v>40.073599999999999</v>
      </c>
      <c r="C83419" s="2">
        <v>0.64282407407407405</v>
      </c>
    </row>
    <row r="83420" spans="1:3" x14ac:dyDescent="0.25">
      <c r="A83420" s="1" t="s">
        <v>572</v>
      </c>
      <c r="B83420">
        <v>40.186</v>
      </c>
      <c r="C83420" s="2">
        <v>0.64282407407407405</v>
      </c>
    </row>
    <row r="83421" spans="1:3" x14ac:dyDescent="0.25">
      <c r="A83421" s="1" t="s">
        <v>578</v>
      </c>
      <c r="B83421">
        <v>40.275100000000002</v>
      </c>
      <c r="C83421" s="2">
        <v>0.64282407407407405</v>
      </c>
    </row>
    <row r="83422" spans="1:3" x14ac:dyDescent="0.25">
      <c r="A83422" s="1" t="s">
        <v>10251</v>
      </c>
      <c r="B83422">
        <v>40.363999999999997</v>
      </c>
      <c r="C83422" s="2">
        <v>0.64282407407407405</v>
      </c>
    </row>
    <row r="83423" spans="1:3" x14ac:dyDescent="0.25">
      <c r="A83423" s="1" t="s">
        <v>10035</v>
      </c>
      <c r="B83423">
        <v>40.437100000000001</v>
      </c>
      <c r="C83423" s="2">
        <v>0.64282407407407405</v>
      </c>
    </row>
    <row r="83424" spans="1:3" x14ac:dyDescent="0.25">
      <c r="A83424" s="1" t="s">
        <v>10039</v>
      </c>
      <c r="B83424">
        <v>40.508800000000001</v>
      </c>
      <c r="C83424" s="2">
        <v>0.64282407407407405</v>
      </c>
    </row>
    <row r="83425" spans="1:3" x14ac:dyDescent="0.25">
      <c r="A83425" s="1" t="s">
        <v>582</v>
      </c>
      <c r="B83425">
        <v>142.33080000000001</v>
      </c>
      <c r="C83425" s="2">
        <v>0.64282407407407405</v>
      </c>
    </row>
    <row r="83426" spans="1:3" x14ac:dyDescent="0.25">
      <c r="A83426" s="1" t="s">
        <v>65335</v>
      </c>
      <c r="B83426">
        <v>142.42089999999999</v>
      </c>
      <c r="C83426" s="2">
        <v>0.64282407407407405</v>
      </c>
    </row>
    <row r="83427" spans="1:3" x14ac:dyDescent="0.25">
      <c r="A83427" s="1" t="s">
        <v>10034</v>
      </c>
      <c r="B83427">
        <v>142.476</v>
      </c>
      <c r="C83427" s="2">
        <v>0.64282407407407405</v>
      </c>
    </row>
    <row r="83428" spans="1:3" x14ac:dyDescent="0.25">
      <c r="A83428" s="1" t="s">
        <v>576</v>
      </c>
      <c r="B83428">
        <v>40.575099999999999</v>
      </c>
      <c r="C83428" s="2">
        <v>0.64282407407407405</v>
      </c>
    </row>
    <row r="83429" spans="1:3" x14ac:dyDescent="0.25">
      <c r="A83429" s="1" t="s">
        <v>65329</v>
      </c>
      <c r="B83429">
        <v>51.377600000000001</v>
      </c>
      <c r="C83429" s="2">
        <v>0.64282407407407405</v>
      </c>
    </row>
    <row r="83430" spans="1:3" x14ac:dyDescent="0.25">
      <c r="A83430" s="1" t="s">
        <v>10038</v>
      </c>
      <c r="B83430">
        <v>144.7645</v>
      </c>
      <c r="C83430" s="2">
        <v>0.64282407407407405</v>
      </c>
    </row>
    <row r="83431" spans="1:3" x14ac:dyDescent="0.25">
      <c r="A83431" s="1" t="s">
        <v>65339</v>
      </c>
      <c r="B83431">
        <v>145.20410000000001</v>
      </c>
      <c r="C83431" s="2">
        <v>0.64282407407407405</v>
      </c>
    </row>
    <row r="83432" spans="1:3" x14ac:dyDescent="0.25">
      <c r="A83432" s="1" t="s">
        <v>10163</v>
      </c>
      <c r="B83432">
        <v>145.72290000000001</v>
      </c>
      <c r="C83432" s="2">
        <v>0.64282407407407405</v>
      </c>
    </row>
    <row r="83433" spans="1:3" x14ac:dyDescent="0.25">
      <c r="A83433" s="1" t="s">
        <v>580</v>
      </c>
      <c r="B83433">
        <v>146.75210000000001</v>
      </c>
      <c r="C83433" s="2">
        <v>0.64282407407407405</v>
      </c>
    </row>
    <row r="83434" spans="1:3" x14ac:dyDescent="0.25">
      <c r="A83434" s="1" t="s">
        <v>10037</v>
      </c>
      <c r="B83434">
        <v>153.61969999999999</v>
      </c>
      <c r="C83434" s="2">
        <v>0.64282407407407405</v>
      </c>
    </row>
    <row r="83435" spans="1:3" x14ac:dyDescent="0.25">
      <c r="A83435" s="1" t="s">
        <v>574</v>
      </c>
      <c r="B83435">
        <v>14.6425</v>
      </c>
      <c r="C83435" s="2">
        <v>0.64282407407407405</v>
      </c>
    </row>
    <row r="83436" spans="1:3" x14ac:dyDescent="0.25">
      <c r="A83436" s="1" t="s">
        <v>65383</v>
      </c>
      <c r="B83436">
        <v>14.7707</v>
      </c>
      <c r="C83436" s="2">
        <v>0.64282407407407405</v>
      </c>
    </row>
    <row r="83437" spans="1:3" x14ac:dyDescent="0.25">
      <c r="A83437" s="1" t="s">
        <v>65331</v>
      </c>
      <c r="B83437">
        <v>24.682200000000002</v>
      </c>
      <c r="C83437" s="2">
        <v>0.64282407407407405</v>
      </c>
    </row>
    <row r="83438" spans="1:3" x14ac:dyDescent="0.25">
      <c r="A83438" s="1" t="s">
        <v>10031</v>
      </c>
      <c r="B83438">
        <v>24.954499999999999</v>
      </c>
      <c r="C83438" s="2">
        <v>0.64282407407407405</v>
      </c>
    </row>
    <row r="83439" spans="1:3" x14ac:dyDescent="0.25">
      <c r="A83439" s="1" t="s">
        <v>10165</v>
      </c>
      <c r="B83439">
        <v>25.019500000000001</v>
      </c>
      <c r="C83439" s="2">
        <v>0.64282407407407405</v>
      </c>
    </row>
    <row r="83440" spans="1:3" x14ac:dyDescent="0.25">
      <c r="A83440" s="1" t="s">
        <v>631</v>
      </c>
      <c r="B83440">
        <v>25.078800000000001</v>
      </c>
      <c r="C83440" s="2">
        <v>0.64282407407407405</v>
      </c>
    </row>
    <row r="83441" spans="1:3" x14ac:dyDescent="0.25">
      <c r="A83441" s="1" t="s">
        <v>563</v>
      </c>
      <c r="B83441">
        <v>25.1373</v>
      </c>
      <c r="C83441" s="2">
        <v>0.64282407407407405</v>
      </c>
    </row>
    <row r="83442" spans="1:3" x14ac:dyDescent="0.25">
      <c r="A83442" s="1" t="s">
        <v>10030</v>
      </c>
      <c r="B83442">
        <v>25.194900000000001</v>
      </c>
      <c r="C83442" s="2">
        <v>0.64282407407407405</v>
      </c>
    </row>
    <row r="83443" spans="1:3" x14ac:dyDescent="0.25">
      <c r="A83443" s="1" t="s">
        <v>10247</v>
      </c>
      <c r="B83443">
        <v>25.3413</v>
      </c>
      <c r="C83443" s="2">
        <v>0.64282407407407405</v>
      </c>
    </row>
    <row r="83444" spans="1:3" x14ac:dyDescent="0.25">
      <c r="A83444" s="1" t="s">
        <v>576</v>
      </c>
      <c r="B83444">
        <v>25.3979</v>
      </c>
      <c r="C83444" s="2">
        <v>0.64282407407407405</v>
      </c>
    </row>
    <row r="83445" spans="1:3" x14ac:dyDescent="0.25">
      <c r="A83445" s="1" t="s">
        <v>10037</v>
      </c>
      <c r="B83445">
        <v>25.4496</v>
      </c>
      <c r="C83445" s="2">
        <v>0.64282407407407405</v>
      </c>
    </row>
    <row r="83446" spans="1:3" x14ac:dyDescent="0.25">
      <c r="A83446" s="1" t="s">
        <v>608</v>
      </c>
      <c r="B83446">
        <v>25.499400000000001</v>
      </c>
      <c r="C83446" s="2">
        <v>0.64282407407407405</v>
      </c>
    </row>
    <row r="83447" spans="1:3" x14ac:dyDescent="0.25">
      <c r="A83447" s="1" t="s">
        <v>584</v>
      </c>
      <c r="B83447">
        <v>25.5501</v>
      </c>
      <c r="C83447" s="2">
        <v>0.64282407407407405</v>
      </c>
    </row>
    <row r="83448" spans="1:3" x14ac:dyDescent="0.25">
      <c r="A83448" s="1" t="s">
        <v>10032</v>
      </c>
      <c r="B83448">
        <v>25.599699999999999</v>
      </c>
      <c r="C83448" s="2">
        <v>0.64282407407407405</v>
      </c>
    </row>
    <row r="83449" spans="1:3" x14ac:dyDescent="0.25">
      <c r="A83449" s="1" t="s">
        <v>65329</v>
      </c>
      <c r="B83449">
        <v>25.6494</v>
      </c>
      <c r="C83449" s="2">
        <v>0.64282407407407405</v>
      </c>
    </row>
    <row r="83450" spans="1:3" x14ac:dyDescent="0.25">
      <c r="A83450" s="1" t="s">
        <v>65337</v>
      </c>
      <c r="B83450">
        <v>25.698899999999998</v>
      </c>
      <c r="C83450" s="2">
        <v>0.64282407407407405</v>
      </c>
    </row>
    <row r="83451" spans="1:3" x14ac:dyDescent="0.25">
      <c r="A83451" s="1" t="s">
        <v>556</v>
      </c>
      <c r="B83451">
        <v>25.7576</v>
      </c>
      <c r="C83451" s="2">
        <v>0.64282407407407405</v>
      </c>
    </row>
    <row r="83452" spans="1:3" x14ac:dyDescent="0.25">
      <c r="A83452" s="1" t="s">
        <v>601</v>
      </c>
      <c r="B83452">
        <v>25.809699999999999</v>
      </c>
      <c r="C83452" s="2">
        <v>0.64282407407407405</v>
      </c>
    </row>
    <row r="83453" spans="1:3" x14ac:dyDescent="0.25">
      <c r="A83453" s="1" t="s">
        <v>578</v>
      </c>
      <c r="B83453">
        <v>25.86</v>
      </c>
      <c r="C83453" s="2">
        <v>0.64282407407407405</v>
      </c>
    </row>
    <row r="83454" spans="1:3" x14ac:dyDescent="0.25">
      <c r="A83454" s="1" t="s">
        <v>10249</v>
      </c>
      <c r="B83454">
        <v>25.911300000000001</v>
      </c>
      <c r="C83454" s="2">
        <v>0.64282407407407405</v>
      </c>
    </row>
    <row r="83455" spans="1:3" x14ac:dyDescent="0.25">
      <c r="A83455" s="1" t="s">
        <v>10035</v>
      </c>
      <c r="B83455">
        <v>25.960999999999999</v>
      </c>
      <c r="C83455" s="2">
        <v>0.64282407407407405</v>
      </c>
    </row>
    <row r="83456" spans="1:3" x14ac:dyDescent="0.25">
      <c r="A83456" s="1" t="s">
        <v>10033</v>
      </c>
      <c r="B83456">
        <v>26.011099999999999</v>
      </c>
      <c r="C83456" s="2">
        <v>0.64282407407407405</v>
      </c>
    </row>
    <row r="83457" spans="1:3" x14ac:dyDescent="0.25">
      <c r="A83457" s="1" t="s">
        <v>606</v>
      </c>
      <c r="B83457">
        <v>26.060300000000002</v>
      </c>
      <c r="C83457" s="2">
        <v>0.64282407407407405</v>
      </c>
    </row>
    <row r="83458" spans="1:3" x14ac:dyDescent="0.25">
      <c r="A83458" s="1" t="s">
        <v>10161</v>
      </c>
      <c r="B83458">
        <v>26.114000000000001</v>
      </c>
      <c r="C83458" s="2">
        <v>0.64282407407407405</v>
      </c>
    </row>
    <row r="83459" spans="1:3" x14ac:dyDescent="0.25">
      <c r="A83459" s="1" t="s">
        <v>10038</v>
      </c>
      <c r="B83459">
        <v>26.164000000000001</v>
      </c>
      <c r="C83459" s="2">
        <v>0.64282407407407405</v>
      </c>
    </row>
    <row r="83460" spans="1:3" x14ac:dyDescent="0.25">
      <c r="A83460" s="1" t="s">
        <v>567</v>
      </c>
      <c r="B83460">
        <v>26.213200000000001</v>
      </c>
      <c r="C83460" s="2">
        <v>0.64282407407407405</v>
      </c>
    </row>
    <row r="83461" spans="1:3" x14ac:dyDescent="0.25">
      <c r="A83461" s="1" t="s">
        <v>572</v>
      </c>
      <c r="B83461">
        <v>26.2624</v>
      </c>
      <c r="C83461" s="2">
        <v>0.64282407407407405</v>
      </c>
    </row>
    <row r="83462" spans="1:3" x14ac:dyDescent="0.25">
      <c r="A83462" s="1" t="s">
        <v>11</v>
      </c>
      <c r="B83462">
        <v>26.311800000000002</v>
      </c>
      <c r="C83462" s="2">
        <v>0.64282407407407405</v>
      </c>
    </row>
    <row r="83463" spans="1:3" x14ac:dyDescent="0.25">
      <c r="A83463" s="1" t="s">
        <v>10039</v>
      </c>
      <c r="B83463">
        <v>26.361499999999999</v>
      </c>
      <c r="C83463" s="2">
        <v>0.64282407407407405</v>
      </c>
    </row>
    <row r="83464" spans="1:3" x14ac:dyDescent="0.25">
      <c r="A83464" s="1" t="s">
        <v>10170</v>
      </c>
      <c r="B83464">
        <v>26.411799999999999</v>
      </c>
      <c r="C83464" s="2">
        <v>0.64282407407407405</v>
      </c>
    </row>
    <row r="83465" spans="1:3" x14ac:dyDescent="0.25">
      <c r="A83465" s="1" t="s">
        <v>10036</v>
      </c>
      <c r="B83465">
        <v>26.4619</v>
      </c>
      <c r="C83465" s="2">
        <v>0.64282407407407405</v>
      </c>
    </row>
    <row r="83466" spans="1:3" x14ac:dyDescent="0.25">
      <c r="A83466" s="1" t="s">
        <v>610</v>
      </c>
      <c r="B83466">
        <v>26.5121</v>
      </c>
      <c r="C83466" s="2">
        <v>0.64282407407407405</v>
      </c>
    </row>
    <row r="83467" spans="1:3" x14ac:dyDescent="0.25">
      <c r="A83467" s="1" t="s">
        <v>10251</v>
      </c>
      <c r="B83467">
        <v>27.5077</v>
      </c>
      <c r="C83467" s="2">
        <v>0.64282407407407405</v>
      </c>
    </row>
    <row r="83468" spans="1:3" x14ac:dyDescent="0.25">
      <c r="A83468" s="1" t="s">
        <v>10290</v>
      </c>
      <c r="B83468">
        <v>27.583600000000001</v>
      </c>
      <c r="C83468" s="2">
        <v>0.64282407407407405</v>
      </c>
    </row>
    <row r="83469" spans="1:3" x14ac:dyDescent="0.25">
      <c r="A83469" s="1" t="s">
        <v>582</v>
      </c>
      <c r="B83469">
        <v>27.638300000000001</v>
      </c>
      <c r="C83469" s="2">
        <v>0.64282407407407405</v>
      </c>
    </row>
    <row r="83470" spans="1:3" x14ac:dyDescent="0.25">
      <c r="A83470" s="1" t="s">
        <v>10163</v>
      </c>
      <c r="B83470">
        <v>27.690200000000001</v>
      </c>
      <c r="C83470" s="2">
        <v>0.64282407407407405</v>
      </c>
    </row>
    <row r="83471" spans="1:3" x14ac:dyDescent="0.25">
      <c r="A83471" s="1" t="s">
        <v>65335</v>
      </c>
      <c r="B83471">
        <v>27.741399999999999</v>
      </c>
      <c r="C83471" s="2">
        <v>0.64282407407407405</v>
      </c>
    </row>
    <row r="83472" spans="1:3" x14ac:dyDescent="0.25">
      <c r="A83472" s="1" t="s">
        <v>10167</v>
      </c>
      <c r="B83472">
        <v>27.791599999999999</v>
      </c>
      <c r="C83472" s="2">
        <v>0.64282407407407405</v>
      </c>
    </row>
    <row r="83473" spans="1:3" x14ac:dyDescent="0.25">
      <c r="A83473" s="1" t="s">
        <v>10173</v>
      </c>
      <c r="B83473">
        <v>27.841699999999999</v>
      </c>
      <c r="C83473" s="2">
        <v>0.64282407407407405</v>
      </c>
    </row>
    <row r="83474" spans="1:3" x14ac:dyDescent="0.25">
      <c r="A83474" s="1" t="s">
        <v>65344</v>
      </c>
      <c r="B83474">
        <v>27.891400000000001</v>
      </c>
      <c r="C83474" s="2">
        <v>0.64282407407407405</v>
      </c>
    </row>
    <row r="83475" spans="1:3" x14ac:dyDescent="0.25">
      <c r="A83475" s="1" t="s">
        <v>570</v>
      </c>
      <c r="B83475">
        <v>27.941099999999999</v>
      </c>
      <c r="C83475" s="2">
        <v>0.64282407407407405</v>
      </c>
    </row>
    <row r="83476" spans="1:3" x14ac:dyDescent="0.25">
      <c r="A83476" s="1" t="s">
        <v>580</v>
      </c>
      <c r="B83476">
        <v>27.991299999999999</v>
      </c>
      <c r="C83476" s="2">
        <v>0.64282407407407405</v>
      </c>
    </row>
    <row r="83477" spans="1:3" x14ac:dyDescent="0.25">
      <c r="A83477" s="1" t="s">
        <v>603</v>
      </c>
      <c r="B83477">
        <v>28.0412</v>
      </c>
      <c r="C83477" s="2">
        <v>0.64282407407407405</v>
      </c>
    </row>
    <row r="83478" spans="1:3" x14ac:dyDescent="0.25">
      <c r="A83478" s="1" t="s">
        <v>65339</v>
      </c>
      <c r="B83478">
        <v>64.703199999999995</v>
      </c>
      <c r="C83478" s="2">
        <v>0.64282407407407405</v>
      </c>
    </row>
    <row r="83479" spans="1:3" x14ac:dyDescent="0.25">
      <c r="A83479" s="1" t="s">
        <v>558</v>
      </c>
      <c r="B83479">
        <v>64.890900000000002</v>
      </c>
      <c r="C83479" s="2">
        <v>0.64282407407407405</v>
      </c>
    </row>
    <row r="83480" spans="1:3" x14ac:dyDescent="0.25">
      <c r="A83480" s="1" t="s">
        <v>586</v>
      </c>
      <c r="B83480">
        <v>65.081999999999994</v>
      </c>
      <c r="C83480" s="2">
        <v>0.64282407407407405</v>
      </c>
    </row>
    <row r="83481" spans="1:3" x14ac:dyDescent="0.25">
      <c r="A83481" s="1" t="s">
        <v>10034</v>
      </c>
      <c r="B83481">
        <v>65.135599999999997</v>
      </c>
      <c r="C83481" s="2">
        <v>0.64282407407407405</v>
      </c>
    </row>
    <row r="83482" spans="1:3" x14ac:dyDescent="0.25">
      <c r="A83482" s="1" t="s">
        <v>65394</v>
      </c>
      <c r="B83482">
        <v>66.048900000000003</v>
      </c>
      <c r="C83482" s="2">
        <v>0.64282407407407405</v>
      </c>
    </row>
    <row r="83483" spans="1:3" x14ac:dyDescent="0.25">
      <c r="A83483" s="1" t="s">
        <v>65383</v>
      </c>
      <c r="B83483">
        <v>14.475899999999999</v>
      </c>
      <c r="C83483" s="2">
        <v>0.64282407407407405</v>
      </c>
    </row>
    <row r="83484" spans="1:3" x14ac:dyDescent="0.25">
      <c r="A83484" s="1" t="s">
        <v>10037</v>
      </c>
      <c r="B83484">
        <v>16.783999999999999</v>
      </c>
      <c r="C83484" s="2">
        <v>0.64282407407407405</v>
      </c>
    </row>
    <row r="83485" spans="1:3" x14ac:dyDescent="0.25">
      <c r="A83485" s="1" t="s">
        <v>576</v>
      </c>
      <c r="B83485">
        <v>16.849499999999999</v>
      </c>
      <c r="C83485" s="2">
        <v>0.64282407407407405</v>
      </c>
    </row>
    <row r="83486" spans="1:3" x14ac:dyDescent="0.25">
      <c r="A83486" s="1" t="s">
        <v>574</v>
      </c>
      <c r="B83486">
        <v>23.7303</v>
      </c>
      <c r="C83486" s="2">
        <v>0.64282407407407405</v>
      </c>
    </row>
    <row r="83487" spans="1:3" x14ac:dyDescent="0.25">
      <c r="A83487" s="1" t="s">
        <v>65331</v>
      </c>
      <c r="B83487">
        <v>23.808900000000001</v>
      </c>
      <c r="C83487" s="2">
        <v>0.64282407407407405</v>
      </c>
    </row>
    <row r="83488" spans="1:3" x14ac:dyDescent="0.25">
      <c r="A83488" s="1" t="s">
        <v>563</v>
      </c>
      <c r="B83488">
        <v>23.873200000000001</v>
      </c>
      <c r="C83488" s="2">
        <v>0.64282407407407405</v>
      </c>
    </row>
    <row r="83489" spans="1:3" x14ac:dyDescent="0.25">
      <c r="A83489" s="1" t="s">
        <v>65344</v>
      </c>
      <c r="B83489">
        <v>23.934000000000001</v>
      </c>
      <c r="C83489" s="2">
        <v>0.64282407407407405</v>
      </c>
    </row>
    <row r="83490" spans="1:3" x14ac:dyDescent="0.25">
      <c r="A83490" s="1" t="s">
        <v>10030</v>
      </c>
      <c r="B83490">
        <v>23.9924</v>
      </c>
      <c r="C83490" s="2">
        <v>0.64282407407407405</v>
      </c>
    </row>
    <row r="83491" spans="1:3" x14ac:dyDescent="0.25">
      <c r="A83491" s="1" t="s">
        <v>10035</v>
      </c>
      <c r="B83491">
        <v>24.056100000000001</v>
      </c>
      <c r="C83491" s="2">
        <v>0.64282407407407405</v>
      </c>
    </row>
    <row r="83492" spans="1:3" x14ac:dyDescent="0.25">
      <c r="A83492" s="1" t="s">
        <v>10165</v>
      </c>
      <c r="B83492">
        <v>24.107700000000001</v>
      </c>
      <c r="C83492" s="2">
        <v>0.64282407407407405</v>
      </c>
    </row>
    <row r="83493" spans="1:3" x14ac:dyDescent="0.25">
      <c r="A83493" s="1" t="s">
        <v>631</v>
      </c>
      <c r="B83493">
        <v>24.159600000000001</v>
      </c>
      <c r="C83493" s="2">
        <v>0.64282407407407405</v>
      </c>
    </row>
    <row r="83494" spans="1:3" x14ac:dyDescent="0.25">
      <c r="A83494" s="1" t="s">
        <v>10247</v>
      </c>
      <c r="B83494">
        <v>24.2102</v>
      </c>
      <c r="C83494" s="2">
        <v>0.64282407407407405</v>
      </c>
    </row>
    <row r="83495" spans="1:3" x14ac:dyDescent="0.25">
      <c r="A83495" s="1" t="s">
        <v>601</v>
      </c>
      <c r="B83495">
        <v>24.2621</v>
      </c>
      <c r="C83495" s="2">
        <v>0.64282407407407405</v>
      </c>
    </row>
    <row r="83496" spans="1:3" x14ac:dyDescent="0.25">
      <c r="A83496" s="1" t="s">
        <v>10032</v>
      </c>
      <c r="B83496">
        <v>24.399799999999999</v>
      </c>
      <c r="C83496" s="2">
        <v>0.64282407407407405</v>
      </c>
    </row>
    <row r="83497" spans="1:3" x14ac:dyDescent="0.25">
      <c r="A83497" s="1" t="s">
        <v>578</v>
      </c>
      <c r="B83497">
        <v>24.9574</v>
      </c>
      <c r="C83497" s="2">
        <v>0.64282407407407405</v>
      </c>
    </row>
    <row r="83498" spans="1:3" x14ac:dyDescent="0.25">
      <c r="A83498" s="1" t="s">
        <v>586</v>
      </c>
      <c r="B83498">
        <v>25.0212</v>
      </c>
      <c r="C83498" s="2">
        <v>0.64282407407407405</v>
      </c>
    </row>
    <row r="83499" spans="1:3" x14ac:dyDescent="0.25">
      <c r="A83499" s="1" t="s">
        <v>10031</v>
      </c>
      <c r="B83499">
        <v>25.073499999999999</v>
      </c>
      <c r="C83499" s="2">
        <v>0.64282407407407405</v>
      </c>
    </row>
    <row r="83500" spans="1:3" x14ac:dyDescent="0.25">
      <c r="A83500" s="1" t="s">
        <v>65337</v>
      </c>
      <c r="B83500">
        <v>25.124500000000001</v>
      </c>
      <c r="C83500" s="2">
        <v>0.64282407407407405</v>
      </c>
    </row>
    <row r="83501" spans="1:3" x14ac:dyDescent="0.25">
      <c r="A83501" s="1" t="s">
        <v>10161</v>
      </c>
      <c r="B83501">
        <v>25.1753</v>
      </c>
      <c r="C83501" s="2">
        <v>0.64282407407407405</v>
      </c>
    </row>
    <row r="83502" spans="1:3" x14ac:dyDescent="0.25">
      <c r="A83502" s="1" t="s">
        <v>10249</v>
      </c>
      <c r="B83502">
        <v>25.324400000000001</v>
      </c>
      <c r="C83502" s="2">
        <v>0.64282407407407405</v>
      </c>
    </row>
    <row r="83503" spans="1:3" x14ac:dyDescent="0.25">
      <c r="A83503" s="1" t="s">
        <v>603</v>
      </c>
      <c r="B83503">
        <v>207.9699</v>
      </c>
      <c r="C83503" s="2">
        <v>0.64282407407407405</v>
      </c>
    </row>
    <row r="83504" spans="1:3" x14ac:dyDescent="0.25">
      <c r="A83504" s="1" t="s">
        <v>10251</v>
      </c>
      <c r="B83504">
        <v>208.05770000000001</v>
      </c>
      <c r="C83504" s="2">
        <v>0.64282407407407405</v>
      </c>
    </row>
    <row r="83505" spans="1:3" x14ac:dyDescent="0.25">
      <c r="A83505" s="1" t="s">
        <v>570</v>
      </c>
      <c r="B83505">
        <v>208.12219999999999</v>
      </c>
      <c r="C83505" s="2">
        <v>0.64282407407407405</v>
      </c>
    </row>
    <row r="83506" spans="1:3" x14ac:dyDescent="0.25">
      <c r="A83506" s="1" t="s">
        <v>584</v>
      </c>
      <c r="B83506">
        <v>208.1841</v>
      </c>
      <c r="C83506" s="2">
        <v>0.64282407407407405</v>
      </c>
    </row>
    <row r="83507" spans="1:3" x14ac:dyDescent="0.25">
      <c r="A83507" s="1" t="s">
        <v>10170</v>
      </c>
      <c r="B83507">
        <v>208.24369999999999</v>
      </c>
      <c r="C83507" s="2">
        <v>0.64282407407407405</v>
      </c>
    </row>
    <row r="83508" spans="1:3" x14ac:dyDescent="0.25">
      <c r="A83508" s="1" t="s">
        <v>580</v>
      </c>
      <c r="B83508">
        <v>208.30250000000001</v>
      </c>
      <c r="C83508" s="2">
        <v>0.64282407407407405</v>
      </c>
    </row>
    <row r="83509" spans="1:3" x14ac:dyDescent="0.25">
      <c r="A83509" s="1" t="s">
        <v>556</v>
      </c>
      <c r="B83509">
        <v>208.36170000000001</v>
      </c>
      <c r="C83509" s="2">
        <v>0.64282407407407405</v>
      </c>
    </row>
    <row r="83510" spans="1:3" x14ac:dyDescent="0.25">
      <c r="A83510" s="1" t="s">
        <v>10173</v>
      </c>
      <c r="B83510">
        <v>208.4271</v>
      </c>
      <c r="C83510" s="2">
        <v>0.64282407407407405</v>
      </c>
    </row>
    <row r="83511" spans="1:3" x14ac:dyDescent="0.25">
      <c r="A83511" s="1" t="s">
        <v>582</v>
      </c>
      <c r="B83511">
        <v>208.4787</v>
      </c>
      <c r="C83511" s="2">
        <v>0.64282407407407405</v>
      </c>
    </row>
    <row r="83512" spans="1:3" x14ac:dyDescent="0.25">
      <c r="A83512" s="1" t="s">
        <v>572</v>
      </c>
      <c r="B83512">
        <v>208.53</v>
      </c>
      <c r="C83512" s="2">
        <v>0.64282407407407405</v>
      </c>
    </row>
    <row r="83513" spans="1:3" x14ac:dyDescent="0.25">
      <c r="A83513" s="1" t="s">
        <v>65339</v>
      </c>
      <c r="B83513">
        <v>208.5814</v>
      </c>
      <c r="C83513" s="2">
        <v>0.64282407407407405</v>
      </c>
    </row>
    <row r="83514" spans="1:3" x14ac:dyDescent="0.25">
      <c r="A83514" s="1" t="s">
        <v>65335</v>
      </c>
      <c r="B83514">
        <v>208.63249999999999</v>
      </c>
      <c r="C83514" s="2">
        <v>0.64282407407407405</v>
      </c>
    </row>
    <row r="83515" spans="1:3" x14ac:dyDescent="0.25">
      <c r="A83515" s="1" t="s">
        <v>558</v>
      </c>
      <c r="B83515">
        <v>208.68430000000001</v>
      </c>
      <c r="C83515" s="2">
        <v>0.64282407407407405</v>
      </c>
    </row>
    <row r="83516" spans="1:3" x14ac:dyDescent="0.25">
      <c r="A83516" s="1" t="s">
        <v>10034</v>
      </c>
      <c r="B83516">
        <v>208.7346</v>
      </c>
      <c r="C83516" s="2">
        <v>0.64282407407407405</v>
      </c>
    </row>
    <row r="83517" spans="1:3" x14ac:dyDescent="0.25">
      <c r="A83517" s="1" t="s">
        <v>10167</v>
      </c>
      <c r="B83517">
        <v>208.78569999999999</v>
      </c>
      <c r="C83517" s="2">
        <v>0.64282407407407405</v>
      </c>
    </row>
    <row r="83518" spans="1:3" x14ac:dyDescent="0.25">
      <c r="A83518" s="1" t="s">
        <v>10163</v>
      </c>
      <c r="B83518">
        <v>208.8372</v>
      </c>
      <c r="C83518" s="2">
        <v>0.64282407407407405</v>
      </c>
    </row>
    <row r="83519" spans="1:3" x14ac:dyDescent="0.25">
      <c r="A83519" s="1" t="s">
        <v>10038</v>
      </c>
      <c r="B83519">
        <v>208.8888</v>
      </c>
      <c r="C83519" s="2">
        <v>0.64282407407407405</v>
      </c>
    </row>
    <row r="83520" spans="1:3" x14ac:dyDescent="0.25">
      <c r="A83520" s="1" t="s">
        <v>11</v>
      </c>
      <c r="B83520">
        <v>208.9391</v>
      </c>
      <c r="C83520" s="2">
        <v>0.64282407407407405</v>
      </c>
    </row>
    <row r="83521" spans="1:3" x14ac:dyDescent="0.25">
      <c r="A83521" s="1" t="s">
        <v>65394</v>
      </c>
      <c r="B83521">
        <v>208.99039999999999</v>
      </c>
      <c r="C83521" s="2">
        <v>0.64282407407407405</v>
      </c>
    </row>
    <row r="83522" spans="1:3" x14ac:dyDescent="0.25">
      <c r="A83522" s="1" t="s">
        <v>567</v>
      </c>
      <c r="B83522">
        <v>44.025300000000001</v>
      </c>
      <c r="C83522" s="2">
        <v>0.64282407407407405</v>
      </c>
    </row>
    <row r="83523" spans="1:3" x14ac:dyDescent="0.25">
      <c r="A83523" s="1" t="s">
        <v>610</v>
      </c>
      <c r="B83523">
        <v>44.132899999999999</v>
      </c>
      <c r="C83523" s="2">
        <v>0.64282407407407405</v>
      </c>
    </row>
    <row r="83524" spans="1:3" x14ac:dyDescent="0.25">
      <c r="A83524" s="1" t="s">
        <v>10033</v>
      </c>
      <c r="B83524">
        <v>44.220100000000002</v>
      </c>
      <c r="C83524" s="2">
        <v>0.64282407407407405</v>
      </c>
    </row>
    <row r="83525" spans="1:3" x14ac:dyDescent="0.25">
      <c r="A83525" s="1" t="s">
        <v>10290</v>
      </c>
      <c r="B83525">
        <v>44.302100000000003</v>
      </c>
      <c r="C83525" s="2">
        <v>0.64282407407407405</v>
      </c>
    </row>
    <row r="83526" spans="1:3" x14ac:dyDescent="0.25">
      <c r="A83526" s="1" t="s">
        <v>608</v>
      </c>
      <c r="B83526">
        <v>44.388100000000001</v>
      </c>
      <c r="C83526" s="2">
        <v>0.64282407407407405</v>
      </c>
    </row>
    <row r="83527" spans="1:3" x14ac:dyDescent="0.25">
      <c r="A83527" s="1" t="s">
        <v>606</v>
      </c>
      <c r="B83527">
        <v>44.567599999999999</v>
      </c>
      <c r="C83527" s="2">
        <v>0.64282407407407405</v>
      </c>
    </row>
    <row r="83528" spans="1:3" x14ac:dyDescent="0.25">
      <c r="A83528" s="1" t="s">
        <v>65329</v>
      </c>
      <c r="B83528">
        <v>44.606000000000002</v>
      </c>
      <c r="C83528" s="2">
        <v>0.64282407407407405</v>
      </c>
    </row>
    <row r="83529" spans="1:3" x14ac:dyDescent="0.25">
      <c r="A83529" s="1" t="s">
        <v>10039</v>
      </c>
      <c r="B83529">
        <v>54.112200000000001</v>
      </c>
      <c r="C83529" s="2">
        <v>0.64282407407407405</v>
      </c>
    </row>
    <row r="83530" spans="1:3" x14ac:dyDescent="0.25">
      <c r="A83530" s="1" t="s">
        <v>10036</v>
      </c>
      <c r="B83530">
        <v>251.1156</v>
      </c>
      <c r="C83530" s="2">
        <v>0.64282407407407405</v>
      </c>
    </row>
    <row r="83531" spans="1:3" x14ac:dyDescent="0.25">
      <c r="A83531" s="1" t="s">
        <v>563</v>
      </c>
      <c r="B83531">
        <v>15.324299999999999</v>
      </c>
      <c r="C83531" s="2">
        <v>0.64282407407407405</v>
      </c>
    </row>
    <row r="83532" spans="1:3" x14ac:dyDescent="0.25">
      <c r="A83532" s="1" t="s">
        <v>10030</v>
      </c>
      <c r="B83532">
        <v>15.410299999999999</v>
      </c>
      <c r="C83532" s="2">
        <v>0.64282407407407405</v>
      </c>
    </row>
    <row r="83533" spans="1:3" x14ac:dyDescent="0.25">
      <c r="A83533" s="1" t="s">
        <v>10031</v>
      </c>
      <c r="B83533">
        <v>15.474500000000001</v>
      </c>
      <c r="C83533" s="2">
        <v>0.64282407407407405</v>
      </c>
    </row>
    <row r="83534" spans="1:3" x14ac:dyDescent="0.25">
      <c r="A83534" s="1" t="s">
        <v>10165</v>
      </c>
      <c r="B83534">
        <v>15.5335</v>
      </c>
      <c r="C83534" s="2">
        <v>0.64282407407407405</v>
      </c>
    </row>
    <row r="83535" spans="1:3" x14ac:dyDescent="0.25">
      <c r="A83535" s="1" t="s">
        <v>10036</v>
      </c>
      <c r="B83535">
        <v>27.8613</v>
      </c>
      <c r="C83535" s="2">
        <v>0.64282407407407405</v>
      </c>
    </row>
    <row r="83536" spans="1:3" x14ac:dyDescent="0.25">
      <c r="A83536" s="1" t="s">
        <v>10037</v>
      </c>
      <c r="B83536">
        <v>28.1145</v>
      </c>
      <c r="C83536" s="2">
        <v>0.64282407407407405</v>
      </c>
    </row>
    <row r="83537" spans="1:3" x14ac:dyDescent="0.25">
      <c r="A83537" s="1" t="s">
        <v>10249</v>
      </c>
      <c r="B83537">
        <v>28.1966</v>
      </c>
      <c r="C83537" s="2">
        <v>0.64282407407407405</v>
      </c>
    </row>
    <row r="83538" spans="1:3" x14ac:dyDescent="0.25">
      <c r="A83538" s="1" t="s">
        <v>11</v>
      </c>
      <c r="B83538">
        <v>28.257100000000001</v>
      </c>
      <c r="C83538" s="2">
        <v>0.64282407407407405</v>
      </c>
    </row>
    <row r="83539" spans="1:3" x14ac:dyDescent="0.25">
      <c r="A83539" s="1" t="s">
        <v>10161</v>
      </c>
      <c r="B83539">
        <v>28.320599999999999</v>
      </c>
      <c r="C83539" s="2">
        <v>0.64282407407407405</v>
      </c>
    </row>
    <row r="83540" spans="1:3" x14ac:dyDescent="0.25">
      <c r="A83540" s="1" t="s">
        <v>10035</v>
      </c>
      <c r="B83540">
        <v>28.486699999999999</v>
      </c>
      <c r="C83540" s="2">
        <v>0.64282407407407405</v>
      </c>
    </row>
    <row r="83541" spans="1:3" x14ac:dyDescent="0.25">
      <c r="A83541" s="1" t="s">
        <v>65331</v>
      </c>
      <c r="B83541">
        <v>37.737400000000001</v>
      </c>
      <c r="C83541" s="2">
        <v>0.64282407407407405</v>
      </c>
    </row>
    <row r="83542" spans="1:3" x14ac:dyDescent="0.25">
      <c r="A83542" s="1" t="s">
        <v>558</v>
      </c>
      <c r="B83542">
        <v>37.817399999999999</v>
      </c>
      <c r="C83542" s="2">
        <v>0.64282407407407405</v>
      </c>
    </row>
    <row r="83543" spans="1:3" x14ac:dyDescent="0.25">
      <c r="A83543" s="1" t="s">
        <v>556</v>
      </c>
      <c r="B83543">
        <v>37.881100000000004</v>
      </c>
      <c r="C83543" s="2">
        <v>0.64282407407407405</v>
      </c>
    </row>
    <row r="83544" spans="1:3" x14ac:dyDescent="0.25">
      <c r="A83544" s="1" t="s">
        <v>574</v>
      </c>
      <c r="B83544">
        <v>37.947099999999999</v>
      </c>
      <c r="C83544" s="2">
        <v>0.64282407407407405</v>
      </c>
    </row>
    <row r="83545" spans="1:3" x14ac:dyDescent="0.25">
      <c r="A83545" s="1" t="s">
        <v>610</v>
      </c>
      <c r="B83545">
        <v>38.019300000000001</v>
      </c>
      <c r="C83545" s="2">
        <v>0.64282407407407405</v>
      </c>
    </row>
    <row r="83546" spans="1:3" x14ac:dyDescent="0.25">
      <c r="A83546" s="1" t="s">
        <v>10039</v>
      </c>
      <c r="B83546">
        <v>38.077399999999997</v>
      </c>
      <c r="C83546" s="2">
        <v>0.64282407407407405</v>
      </c>
    </row>
    <row r="83547" spans="1:3" x14ac:dyDescent="0.25">
      <c r="A83547" s="1" t="s">
        <v>572</v>
      </c>
      <c r="B83547">
        <v>38.136299999999999</v>
      </c>
      <c r="C83547" s="2">
        <v>0.64282407407407405</v>
      </c>
    </row>
    <row r="83548" spans="1:3" x14ac:dyDescent="0.25">
      <c r="A83548" s="1" t="s">
        <v>10032</v>
      </c>
      <c r="B83548">
        <v>38.194299999999998</v>
      </c>
      <c r="C83548" s="2">
        <v>0.64282407407407405</v>
      </c>
    </row>
    <row r="83549" spans="1:3" x14ac:dyDescent="0.25">
      <c r="A83549" s="1" t="s">
        <v>65344</v>
      </c>
      <c r="B83549">
        <v>38.257199999999997</v>
      </c>
      <c r="C83549" s="2">
        <v>0.64282407407407405</v>
      </c>
    </row>
    <row r="83550" spans="1:3" x14ac:dyDescent="0.25">
      <c r="A83550" s="1" t="s">
        <v>584</v>
      </c>
      <c r="B83550">
        <v>38.308300000000003</v>
      </c>
      <c r="C83550" s="2">
        <v>0.64282407407407405</v>
      </c>
    </row>
    <row r="83551" spans="1:3" x14ac:dyDescent="0.25">
      <c r="A83551" s="1" t="s">
        <v>606</v>
      </c>
      <c r="B83551">
        <v>38.68</v>
      </c>
      <c r="C83551" s="2">
        <v>0.64282407407407405</v>
      </c>
    </row>
    <row r="83552" spans="1:3" x14ac:dyDescent="0.25">
      <c r="A83552" s="1" t="s">
        <v>601</v>
      </c>
      <c r="B83552">
        <v>38.735300000000002</v>
      </c>
      <c r="C83552" s="2">
        <v>0.64282407407407405</v>
      </c>
    </row>
    <row r="83553" spans="1:3" x14ac:dyDescent="0.25">
      <c r="A83553" s="1" t="s">
        <v>65329</v>
      </c>
      <c r="B83553">
        <v>38.787199999999999</v>
      </c>
      <c r="C83553" s="2">
        <v>0.64282407407407405</v>
      </c>
    </row>
    <row r="83554" spans="1:3" x14ac:dyDescent="0.25">
      <c r="A83554" s="1" t="s">
        <v>608</v>
      </c>
      <c r="B83554">
        <v>38.838200000000001</v>
      </c>
      <c r="C83554" s="2">
        <v>0.64282407407407405</v>
      </c>
    </row>
    <row r="83555" spans="1:3" x14ac:dyDescent="0.25">
      <c r="A83555" s="1" t="s">
        <v>10038</v>
      </c>
      <c r="B83555">
        <v>38.888800000000003</v>
      </c>
      <c r="C83555" s="2">
        <v>0.64282407407407405</v>
      </c>
    </row>
    <row r="83556" spans="1:3" x14ac:dyDescent="0.25">
      <c r="A83556" s="1" t="s">
        <v>576</v>
      </c>
      <c r="B83556">
        <v>38.939399999999999</v>
      </c>
      <c r="C83556" s="2">
        <v>0.64282407407407405</v>
      </c>
    </row>
    <row r="83557" spans="1:3" x14ac:dyDescent="0.25">
      <c r="A83557" s="1" t="s">
        <v>586</v>
      </c>
      <c r="B83557">
        <v>38.990499999999997</v>
      </c>
      <c r="C83557" s="2">
        <v>0.64282407407407405</v>
      </c>
    </row>
    <row r="83558" spans="1:3" x14ac:dyDescent="0.25">
      <c r="A83558" s="1" t="s">
        <v>65337</v>
      </c>
      <c r="B83558">
        <v>39.070999999999998</v>
      </c>
      <c r="C83558" s="2">
        <v>0.64282407407407405</v>
      </c>
    </row>
    <row r="83559" spans="1:3" x14ac:dyDescent="0.25">
      <c r="A83559" s="1" t="s">
        <v>10290</v>
      </c>
      <c r="B83559">
        <v>39.130800000000001</v>
      </c>
      <c r="C83559" s="2">
        <v>0.64282407407407405</v>
      </c>
    </row>
    <row r="83560" spans="1:3" x14ac:dyDescent="0.25">
      <c r="A83560" s="1" t="s">
        <v>567</v>
      </c>
      <c r="B83560">
        <v>39.190100000000001</v>
      </c>
      <c r="C83560" s="2">
        <v>0.64282407407407405</v>
      </c>
    </row>
    <row r="83561" spans="1:3" x14ac:dyDescent="0.25">
      <c r="A83561" s="1" t="s">
        <v>10170</v>
      </c>
      <c r="B83561">
        <v>39.247500000000002</v>
      </c>
      <c r="C83561" s="2">
        <v>0.64282407407407405</v>
      </c>
    </row>
    <row r="83562" spans="1:3" x14ac:dyDescent="0.25">
      <c r="A83562" s="1" t="s">
        <v>10033</v>
      </c>
      <c r="B83562">
        <v>39.305399999999999</v>
      </c>
      <c r="C83562" s="2">
        <v>0.64282407407407405</v>
      </c>
    </row>
    <row r="83563" spans="1:3" x14ac:dyDescent="0.25">
      <c r="A83563" s="1" t="s">
        <v>570</v>
      </c>
      <c r="B83563">
        <v>39.369500000000002</v>
      </c>
      <c r="C83563" s="2">
        <v>0.64282407407407405</v>
      </c>
    </row>
    <row r="83564" spans="1:3" x14ac:dyDescent="0.25">
      <c r="A83564" s="1" t="s">
        <v>580</v>
      </c>
      <c r="B83564">
        <v>39.420699999999997</v>
      </c>
      <c r="C83564" s="2">
        <v>0.64282407407407405</v>
      </c>
    </row>
    <row r="83565" spans="1:3" x14ac:dyDescent="0.25">
      <c r="A83565" s="1" t="s">
        <v>582</v>
      </c>
      <c r="B83565">
        <v>39.471600000000002</v>
      </c>
      <c r="C83565" s="2">
        <v>0.64282407407407405</v>
      </c>
    </row>
    <row r="83566" spans="1:3" x14ac:dyDescent="0.25">
      <c r="A83566" s="1" t="s">
        <v>65335</v>
      </c>
      <c r="B83566">
        <v>39.5227</v>
      </c>
      <c r="C83566" s="2">
        <v>0.64282407407407405</v>
      </c>
    </row>
    <row r="83567" spans="1:3" x14ac:dyDescent="0.25">
      <c r="A83567" s="1" t="s">
        <v>10173</v>
      </c>
      <c r="B83567">
        <v>39.572899999999997</v>
      </c>
      <c r="C83567" s="2">
        <v>0.64282407407407405</v>
      </c>
    </row>
    <row r="83568" spans="1:3" x14ac:dyDescent="0.25">
      <c r="A83568" s="1" t="s">
        <v>65339</v>
      </c>
      <c r="B83568">
        <v>39.623399999999997</v>
      </c>
      <c r="C83568" s="2">
        <v>0.64282407407407405</v>
      </c>
    </row>
    <row r="83569" spans="1:3" x14ac:dyDescent="0.25">
      <c r="A83569" s="1" t="s">
        <v>10251</v>
      </c>
      <c r="B83569">
        <v>39.673900000000003</v>
      </c>
      <c r="C83569" s="2">
        <v>0.64282407407407405</v>
      </c>
    </row>
    <row r="83570" spans="1:3" x14ac:dyDescent="0.25">
      <c r="A83570" s="1" t="s">
        <v>10167</v>
      </c>
      <c r="B83570">
        <v>39.724299999999999</v>
      </c>
      <c r="C83570" s="2">
        <v>0.64282407407407405</v>
      </c>
    </row>
    <row r="83571" spans="1:3" x14ac:dyDescent="0.25">
      <c r="A83571" s="1" t="s">
        <v>603</v>
      </c>
      <c r="B83571">
        <v>39.775100000000002</v>
      </c>
      <c r="C83571" s="2">
        <v>0.64282407407407405</v>
      </c>
    </row>
    <row r="83572" spans="1:3" x14ac:dyDescent="0.25">
      <c r="A83572" s="1" t="s">
        <v>10163</v>
      </c>
      <c r="B83572">
        <v>39.8249</v>
      </c>
      <c r="C83572" s="2">
        <v>0.64282407407407405</v>
      </c>
    </row>
    <row r="83573" spans="1:3" x14ac:dyDescent="0.25">
      <c r="A83573" s="1" t="s">
        <v>10034</v>
      </c>
      <c r="B83573">
        <v>39.875700000000002</v>
      </c>
      <c r="C83573" s="2">
        <v>0.64282407407407405</v>
      </c>
    </row>
    <row r="83574" spans="1:3" x14ac:dyDescent="0.25">
      <c r="A83574" s="1" t="s">
        <v>578</v>
      </c>
      <c r="B83574">
        <v>39.9086</v>
      </c>
      <c r="C83574" s="2">
        <v>0.64282407407407405</v>
      </c>
    </row>
    <row r="83575" spans="1:3" x14ac:dyDescent="0.25">
      <c r="A83575" s="1" t="s">
        <v>65383</v>
      </c>
      <c r="B83575">
        <v>38.592500000000001</v>
      </c>
      <c r="C83575" s="2">
        <v>0.64282407407407405</v>
      </c>
    </row>
    <row r="83576" spans="1:3" x14ac:dyDescent="0.25">
      <c r="A83576" s="1" t="s">
        <v>631</v>
      </c>
      <c r="B83576">
        <v>15.5921</v>
      </c>
      <c r="C83576" s="2">
        <v>0.64282407407407405</v>
      </c>
    </row>
    <row r="83577" spans="1:3" x14ac:dyDescent="0.25">
      <c r="A83577" s="1" t="s">
        <v>65394</v>
      </c>
      <c r="B83577">
        <v>39.944000000000003</v>
      </c>
      <c r="C83577" s="2">
        <v>0.64282407407407405</v>
      </c>
    </row>
    <row r="83578" spans="1:3" x14ac:dyDescent="0.25">
      <c r="A83578" s="1" t="s">
        <v>10247</v>
      </c>
      <c r="B83578">
        <v>49.222299999999997</v>
      </c>
      <c r="C83578" s="2">
        <v>0.64282407407407405</v>
      </c>
    </row>
    <row r="83579" spans="1:3" x14ac:dyDescent="0.25">
      <c r="A83579" s="1" t="s">
        <v>10036</v>
      </c>
      <c r="B83579">
        <v>13.6211</v>
      </c>
      <c r="C83579" s="2">
        <v>0.64293981481481477</v>
      </c>
    </row>
    <row r="83580" spans="1:3" x14ac:dyDescent="0.25">
      <c r="A83580" s="1" t="s">
        <v>65331</v>
      </c>
      <c r="B83580">
        <v>19.905799999999999</v>
      </c>
      <c r="C83580" s="2">
        <v>0.64293981481481477</v>
      </c>
    </row>
    <row r="83581" spans="1:3" x14ac:dyDescent="0.25">
      <c r="A83581" s="1" t="s">
        <v>10030</v>
      </c>
      <c r="B83581">
        <v>19.979299999999999</v>
      </c>
      <c r="C83581" s="2">
        <v>0.64293981481481477</v>
      </c>
    </row>
    <row r="83582" spans="1:3" x14ac:dyDescent="0.25">
      <c r="A83582" s="1" t="s">
        <v>563</v>
      </c>
      <c r="B83582">
        <v>20.043299999999999</v>
      </c>
      <c r="C83582" s="2">
        <v>0.64293981481481477</v>
      </c>
    </row>
    <row r="83583" spans="1:3" x14ac:dyDescent="0.25">
      <c r="A83583" s="1" t="s">
        <v>10247</v>
      </c>
      <c r="B83583">
        <v>20.103200000000001</v>
      </c>
      <c r="C83583" s="2">
        <v>0.64293981481481477</v>
      </c>
    </row>
    <row r="83584" spans="1:3" x14ac:dyDescent="0.25">
      <c r="A83584" s="1" t="s">
        <v>10165</v>
      </c>
      <c r="B83584">
        <v>20.161999999999999</v>
      </c>
      <c r="C83584" s="2">
        <v>0.64293981481481477</v>
      </c>
    </row>
    <row r="83585" spans="1:3" x14ac:dyDescent="0.25">
      <c r="A83585" s="1" t="s">
        <v>65344</v>
      </c>
      <c r="B83585">
        <v>20.220300000000002</v>
      </c>
      <c r="C83585" s="2">
        <v>0.64293981481481477</v>
      </c>
    </row>
    <row r="83586" spans="1:3" x14ac:dyDescent="0.25">
      <c r="A83586" s="1" t="s">
        <v>10037</v>
      </c>
      <c r="B83586">
        <v>20.278600000000001</v>
      </c>
      <c r="C83586" s="2">
        <v>0.64293981481481477</v>
      </c>
    </row>
    <row r="83587" spans="1:3" x14ac:dyDescent="0.25">
      <c r="A83587" s="1" t="s">
        <v>631</v>
      </c>
      <c r="B83587">
        <v>20.336200000000002</v>
      </c>
      <c r="C83587" s="2">
        <v>0.64293981481481477</v>
      </c>
    </row>
    <row r="83588" spans="1:3" x14ac:dyDescent="0.25">
      <c r="A83588" s="1" t="s">
        <v>10031</v>
      </c>
      <c r="B83588">
        <v>20.395</v>
      </c>
      <c r="C83588" s="2">
        <v>0.64293981481481477</v>
      </c>
    </row>
    <row r="83589" spans="1:3" x14ac:dyDescent="0.25">
      <c r="A83589" s="1" t="s">
        <v>11</v>
      </c>
      <c r="B83589">
        <v>20.452000000000002</v>
      </c>
      <c r="C83589" s="2">
        <v>0.64293981481481477</v>
      </c>
    </row>
    <row r="83590" spans="1:3" x14ac:dyDescent="0.25">
      <c r="A83590" s="1" t="s">
        <v>10035</v>
      </c>
      <c r="B83590">
        <v>20.510100000000001</v>
      </c>
      <c r="C83590" s="2">
        <v>0.64293981481481477</v>
      </c>
    </row>
    <row r="83591" spans="1:3" x14ac:dyDescent="0.25">
      <c r="A83591" s="1" t="s">
        <v>10249</v>
      </c>
      <c r="B83591">
        <v>20.578399999999998</v>
      </c>
      <c r="C83591" s="2">
        <v>0.64293981481481477</v>
      </c>
    </row>
    <row r="83592" spans="1:3" x14ac:dyDescent="0.25">
      <c r="A83592" s="1" t="s">
        <v>601</v>
      </c>
      <c r="B83592">
        <v>20.6312</v>
      </c>
      <c r="C83592" s="2">
        <v>0.64293981481481477</v>
      </c>
    </row>
    <row r="83593" spans="1:3" x14ac:dyDescent="0.25">
      <c r="A83593" s="1" t="s">
        <v>10033</v>
      </c>
      <c r="B83593">
        <v>20.745100000000001</v>
      </c>
      <c r="C83593" s="2">
        <v>0.64293981481481477</v>
      </c>
    </row>
    <row r="83594" spans="1:3" x14ac:dyDescent="0.25">
      <c r="A83594" s="1" t="s">
        <v>10039</v>
      </c>
      <c r="B83594">
        <v>20.799199999999999</v>
      </c>
      <c r="C83594" s="2">
        <v>0.64293981481481477</v>
      </c>
    </row>
    <row r="83595" spans="1:3" x14ac:dyDescent="0.25">
      <c r="A83595" s="1" t="s">
        <v>10161</v>
      </c>
      <c r="B83595">
        <v>20.868099999999998</v>
      </c>
      <c r="C83595" s="2">
        <v>0.64293981481481477</v>
      </c>
    </row>
    <row r="83596" spans="1:3" x14ac:dyDescent="0.25">
      <c r="A83596" s="1" t="s">
        <v>586</v>
      </c>
      <c r="B83596">
        <v>20.926400000000001</v>
      </c>
      <c r="C83596" s="2">
        <v>0.64293981481481477</v>
      </c>
    </row>
    <row r="83597" spans="1:3" x14ac:dyDescent="0.25">
      <c r="A83597" s="1" t="s">
        <v>558</v>
      </c>
      <c r="B83597">
        <v>20.984300000000001</v>
      </c>
      <c r="C83597" s="2">
        <v>0.64293981481481477</v>
      </c>
    </row>
    <row r="83598" spans="1:3" x14ac:dyDescent="0.25">
      <c r="A83598" s="1" t="s">
        <v>578</v>
      </c>
      <c r="B83598">
        <v>21.041599999999999</v>
      </c>
      <c r="C83598" s="2">
        <v>0.64293981481481477</v>
      </c>
    </row>
    <row r="83599" spans="1:3" x14ac:dyDescent="0.25">
      <c r="A83599" s="1" t="s">
        <v>556</v>
      </c>
      <c r="B83599">
        <v>21.098700000000001</v>
      </c>
      <c r="C83599" s="2">
        <v>0.64293981481481477</v>
      </c>
    </row>
    <row r="83600" spans="1:3" x14ac:dyDescent="0.25">
      <c r="A83600" s="1" t="s">
        <v>10032</v>
      </c>
      <c r="B83600">
        <v>21.155899999999999</v>
      </c>
      <c r="C83600" s="2">
        <v>0.64293981481481477</v>
      </c>
    </row>
    <row r="83601" spans="1:3" x14ac:dyDescent="0.25">
      <c r="A83601" s="1" t="s">
        <v>608</v>
      </c>
      <c r="B83601">
        <v>21.2133</v>
      </c>
      <c r="C83601" s="2">
        <v>0.64293981481481477</v>
      </c>
    </row>
    <row r="83602" spans="1:3" x14ac:dyDescent="0.25">
      <c r="A83602" s="1" t="s">
        <v>572</v>
      </c>
      <c r="B83602">
        <v>21.394600000000001</v>
      </c>
      <c r="C83602" s="2">
        <v>0.64293981481481477</v>
      </c>
    </row>
    <row r="83603" spans="1:3" x14ac:dyDescent="0.25">
      <c r="A83603" s="1" t="s">
        <v>584</v>
      </c>
      <c r="B83603">
        <v>146.63159999999999</v>
      </c>
      <c r="C83603" s="2">
        <v>0.64293981481481477</v>
      </c>
    </row>
    <row r="83604" spans="1:3" x14ac:dyDescent="0.25">
      <c r="A83604" s="1" t="s">
        <v>576</v>
      </c>
      <c r="B83604">
        <v>146.7373</v>
      </c>
      <c r="C83604" s="2">
        <v>0.64293981481481477</v>
      </c>
    </row>
    <row r="83605" spans="1:3" x14ac:dyDescent="0.25">
      <c r="A83605" s="1" t="s">
        <v>10034</v>
      </c>
      <c r="B83605">
        <v>146.81899999999999</v>
      </c>
      <c r="C83605" s="2">
        <v>0.64293981481481477</v>
      </c>
    </row>
    <row r="83606" spans="1:3" x14ac:dyDescent="0.25">
      <c r="A83606" s="1" t="s">
        <v>65329</v>
      </c>
      <c r="B83606">
        <v>146.89490000000001</v>
      </c>
      <c r="C83606" s="2">
        <v>0.64293981481481477</v>
      </c>
    </row>
    <row r="83607" spans="1:3" x14ac:dyDescent="0.25">
      <c r="A83607" s="1" t="s">
        <v>65339</v>
      </c>
      <c r="B83607">
        <v>146.96889999999999</v>
      </c>
      <c r="C83607" s="2">
        <v>0.64293981481481477</v>
      </c>
    </row>
    <row r="83608" spans="1:3" x14ac:dyDescent="0.25">
      <c r="A83608" s="1" t="s">
        <v>65394</v>
      </c>
      <c r="B83608">
        <v>147.0497</v>
      </c>
      <c r="C83608" s="2">
        <v>0.64293981481481477</v>
      </c>
    </row>
    <row r="83609" spans="1:3" x14ac:dyDescent="0.25">
      <c r="A83609" s="1" t="s">
        <v>606</v>
      </c>
      <c r="B83609">
        <v>21.480599999999999</v>
      </c>
      <c r="C83609" s="2">
        <v>0.64293981481481477</v>
      </c>
    </row>
    <row r="83610" spans="1:3" x14ac:dyDescent="0.25">
      <c r="A83610" s="1" t="s">
        <v>10170</v>
      </c>
      <c r="B83610">
        <v>147.34450000000001</v>
      </c>
      <c r="C83610" s="2">
        <v>0.64293981481481477</v>
      </c>
    </row>
    <row r="83611" spans="1:3" x14ac:dyDescent="0.25">
      <c r="A83611" s="1" t="s">
        <v>10290</v>
      </c>
      <c r="B83611">
        <v>147.5958</v>
      </c>
      <c r="C83611" s="2">
        <v>0.64293981481481477</v>
      </c>
    </row>
    <row r="83612" spans="1:3" x14ac:dyDescent="0.25">
      <c r="A83612" s="1" t="s">
        <v>570</v>
      </c>
      <c r="B83612">
        <v>147.70670000000001</v>
      </c>
      <c r="C83612" s="2">
        <v>0.64293981481481477</v>
      </c>
    </row>
    <row r="83613" spans="1:3" x14ac:dyDescent="0.25">
      <c r="A83613" s="1" t="s">
        <v>65335</v>
      </c>
      <c r="B83613">
        <v>147.785</v>
      </c>
      <c r="C83613" s="2">
        <v>0.64293981481481477</v>
      </c>
    </row>
    <row r="83614" spans="1:3" x14ac:dyDescent="0.25">
      <c r="A83614" s="1" t="s">
        <v>10167</v>
      </c>
      <c r="B83614">
        <v>147.86060000000001</v>
      </c>
      <c r="C83614" s="2">
        <v>0.64293981481481477</v>
      </c>
    </row>
    <row r="83615" spans="1:3" x14ac:dyDescent="0.25">
      <c r="A83615" s="1" t="s">
        <v>580</v>
      </c>
      <c r="B83615">
        <v>147.93510000000001</v>
      </c>
      <c r="C83615" s="2">
        <v>0.64293981481481477</v>
      </c>
    </row>
    <row r="83616" spans="1:3" x14ac:dyDescent="0.25">
      <c r="A83616" s="1" t="s">
        <v>10251</v>
      </c>
      <c r="B83616">
        <v>148.00839999999999</v>
      </c>
      <c r="C83616" s="2">
        <v>0.64293981481481477</v>
      </c>
    </row>
    <row r="83617" spans="1:3" x14ac:dyDescent="0.25">
      <c r="A83617" s="1" t="s">
        <v>10163</v>
      </c>
      <c r="B83617">
        <v>148.08150000000001</v>
      </c>
      <c r="C83617" s="2">
        <v>0.64293981481481477</v>
      </c>
    </row>
    <row r="83618" spans="1:3" x14ac:dyDescent="0.25">
      <c r="A83618" s="1" t="s">
        <v>567</v>
      </c>
      <c r="B83618">
        <v>148.15479999999999</v>
      </c>
      <c r="C83618" s="2">
        <v>0.64293981481481477</v>
      </c>
    </row>
    <row r="83619" spans="1:3" x14ac:dyDescent="0.25">
      <c r="A83619" s="1" t="s">
        <v>582</v>
      </c>
      <c r="B83619">
        <v>148.2286</v>
      </c>
      <c r="C83619" s="2">
        <v>0.64293981481481477</v>
      </c>
    </row>
    <row r="83620" spans="1:3" x14ac:dyDescent="0.25">
      <c r="A83620" s="1" t="s">
        <v>65337</v>
      </c>
      <c r="B83620">
        <v>21.560099999999998</v>
      </c>
      <c r="C83620" s="2">
        <v>0.64293981481481477</v>
      </c>
    </row>
    <row r="83621" spans="1:3" x14ac:dyDescent="0.25">
      <c r="A83621" s="1" t="s">
        <v>10038</v>
      </c>
      <c r="B83621">
        <v>21.7746</v>
      </c>
      <c r="C83621" s="2">
        <v>0.64293981481481477</v>
      </c>
    </row>
    <row r="83622" spans="1:3" x14ac:dyDescent="0.25">
      <c r="A83622" s="1" t="s">
        <v>603</v>
      </c>
      <c r="B83622">
        <v>21.858899999999998</v>
      </c>
      <c r="C83622" s="2">
        <v>0.64293981481481477</v>
      </c>
    </row>
    <row r="83623" spans="1:3" x14ac:dyDescent="0.25">
      <c r="A83623" s="1" t="s">
        <v>574</v>
      </c>
      <c r="B83623">
        <v>22.970700000000001</v>
      </c>
      <c r="C83623" s="2">
        <v>0.64293981481481477</v>
      </c>
    </row>
    <row r="83624" spans="1:3" x14ac:dyDescent="0.25">
      <c r="A83624" s="1" t="s">
        <v>610</v>
      </c>
      <c r="B83624">
        <v>29.304400000000001</v>
      </c>
      <c r="C83624" s="2">
        <v>0.64293981481481477</v>
      </c>
    </row>
    <row r="83625" spans="1:3" x14ac:dyDescent="0.25">
      <c r="A83625" s="1" t="s">
        <v>65383</v>
      </c>
      <c r="B83625">
        <v>19.7395</v>
      </c>
      <c r="C83625" s="2">
        <v>0.64293981481481477</v>
      </c>
    </row>
    <row r="83626" spans="1:3" x14ac:dyDescent="0.25">
      <c r="A83626" s="1" t="s">
        <v>10173</v>
      </c>
      <c r="B83626">
        <v>29.427499999999998</v>
      </c>
      <c r="C83626" s="2">
        <v>0.64293981481481477</v>
      </c>
    </row>
    <row r="83627" spans="1:3" x14ac:dyDescent="0.25">
      <c r="A83627" s="1" t="s">
        <v>65383</v>
      </c>
      <c r="B83627">
        <v>13.690099999999999</v>
      </c>
      <c r="C83627" s="2">
        <v>0.64293981481481477</v>
      </c>
    </row>
    <row r="83628" spans="1:3" x14ac:dyDescent="0.25">
      <c r="A83628" s="1" t="s">
        <v>65331</v>
      </c>
      <c r="B83628">
        <v>17.383500000000002</v>
      </c>
      <c r="C83628" s="2">
        <v>0.64293981481481477</v>
      </c>
    </row>
    <row r="83629" spans="1:3" x14ac:dyDescent="0.25">
      <c r="A83629" s="1" t="s">
        <v>10165</v>
      </c>
      <c r="B83629">
        <v>23.736699999999999</v>
      </c>
      <c r="C83629" s="2">
        <v>0.64293981481481477</v>
      </c>
    </row>
    <row r="83630" spans="1:3" x14ac:dyDescent="0.25">
      <c r="A83630" s="1" t="s">
        <v>574</v>
      </c>
      <c r="B83630">
        <v>23.825199999999999</v>
      </c>
      <c r="C83630" s="2">
        <v>0.64293981481481477</v>
      </c>
    </row>
    <row r="83631" spans="1:3" x14ac:dyDescent="0.25">
      <c r="A83631" s="1" t="s">
        <v>10030</v>
      </c>
      <c r="B83631">
        <v>23.889600000000002</v>
      </c>
      <c r="C83631" s="2">
        <v>0.64293981481481477</v>
      </c>
    </row>
    <row r="83632" spans="1:3" x14ac:dyDescent="0.25">
      <c r="A83632" s="1" t="s">
        <v>10247</v>
      </c>
      <c r="B83632">
        <v>23.9511</v>
      </c>
      <c r="C83632" s="2">
        <v>0.64293981481481477</v>
      </c>
    </row>
    <row r="83633" spans="1:3" x14ac:dyDescent="0.25">
      <c r="A83633" s="1" t="s">
        <v>563</v>
      </c>
      <c r="B83633">
        <v>24.009799999999998</v>
      </c>
      <c r="C83633" s="2">
        <v>0.64293981481481477</v>
      </c>
    </row>
    <row r="83634" spans="1:3" x14ac:dyDescent="0.25">
      <c r="A83634" s="1" t="s">
        <v>631</v>
      </c>
      <c r="B83634">
        <v>24.213799999999999</v>
      </c>
      <c r="C83634" s="2">
        <v>0.64293981481481477</v>
      </c>
    </row>
    <row r="83635" spans="1:3" x14ac:dyDescent="0.25">
      <c r="A83635" s="1" t="s">
        <v>10035</v>
      </c>
      <c r="B83635">
        <v>24.279</v>
      </c>
      <c r="C83635" s="2">
        <v>0.64293981481481477</v>
      </c>
    </row>
    <row r="83636" spans="1:3" x14ac:dyDescent="0.25">
      <c r="A83636" s="1" t="s">
        <v>576</v>
      </c>
      <c r="B83636">
        <v>24.3383</v>
      </c>
      <c r="C83636" s="2">
        <v>0.64293981481481477</v>
      </c>
    </row>
    <row r="83637" spans="1:3" x14ac:dyDescent="0.25">
      <c r="A83637" s="1" t="s">
        <v>601</v>
      </c>
      <c r="B83637">
        <v>24.398</v>
      </c>
      <c r="C83637" s="2">
        <v>0.64293981481481477</v>
      </c>
    </row>
    <row r="83638" spans="1:3" x14ac:dyDescent="0.25">
      <c r="A83638" s="1" t="s">
        <v>10249</v>
      </c>
      <c r="B83638">
        <v>24.4815</v>
      </c>
      <c r="C83638" s="2">
        <v>0.64293981481481477</v>
      </c>
    </row>
    <row r="83639" spans="1:3" x14ac:dyDescent="0.25">
      <c r="A83639" s="1" t="s">
        <v>586</v>
      </c>
      <c r="B83639">
        <v>24.5413</v>
      </c>
      <c r="C83639" s="2">
        <v>0.64293981481481477</v>
      </c>
    </row>
    <row r="83640" spans="1:3" x14ac:dyDescent="0.25">
      <c r="A83640" s="1" t="s">
        <v>10031</v>
      </c>
      <c r="B83640">
        <v>24.6005</v>
      </c>
      <c r="C83640" s="2">
        <v>0.64293981481481477</v>
      </c>
    </row>
    <row r="83641" spans="1:3" x14ac:dyDescent="0.25">
      <c r="A83641" s="1" t="s">
        <v>10032</v>
      </c>
      <c r="B83641">
        <v>24.6602</v>
      </c>
      <c r="C83641" s="2">
        <v>0.64293981481481477</v>
      </c>
    </row>
    <row r="83642" spans="1:3" x14ac:dyDescent="0.25">
      <c r="A83642" s="1" t="s">
        <v>10290</v>
      </c>
      <c r="B83642">
        <v>24.730799999999999</v>
      </c>
      <c r="C83642" s="2">
        <v>0.64293981481481477</v>
      </c>
    </row>
    <row r="83643" spans="1:3" x14ac:dyDescent="0.25">
      <c r="A83643" s="1" t="s">
        <v>10161</v>
      </c>
      <c r="B83643">
        <v>24.781600000000001</v>
      </c>
      <c r="C83643" s="2">
        <v>0.64293981481481477</v>
      </c>
    </row>
    <row r="83644" spans="1:3" x14ac:dyDescent="0.25">
      <c r="A83644" s="1" t="s">
        <v>65337</v>
      </c>
      <c r="B83644">
        <v>24.831900000000001</v>
      </c>
      <c r="C83644" s="2">
        <v>0.64293981481481477</v>
      </c>
    </row>
    <row r="83645" spans="1:3" x14ac:dyDescent="0.25">
      <c r="A83645" s="1" t="s">
        <v>610</v>
      </c>
      <c r="B83645">
        <v>24.8825</v>
      </c>
      <c r="C83645" s="2">
        <v>0.64293981481481477</v>
      </c>
    </row>
    <row r="83646" spans="1:3" x14ac:dyDescent="0.25">
      <c r="A83646" s="1" t="s">
        <v>65329</v>
      </c>
      <c r="B83646">
        <v>24.9513</v>
      </c>
      <c r="C83646" s="2">
        <v>0.64293981481481477</v>
      </c>
    </row>
    <row r="83647" spans="1:3" x14ac:dyDescent="0.25">
      <c r="A83647" s="1" t="s">
        <v>584</v>
      </c>
      <c r="B83647">
        <v>25.0215</v>
      </c>
      <c r="C83647" s="2">
        <v>0.64293981481481477</v>
      </c>
    </row>
    <row r="83648" spans="1:3" x14ac:dyDescent="0.25">
      <c r="A83648" s="1" t="s">
        <v>10170</v>
      </c>
      <c r="B83648">
        <v>25.072399999999998</v>
      </c>
      <c r="C83648" s="2">
        <v>0.64293981481481477</v>
      </c>
    </row>
    <row r="83649" spans="1:3" x14ac:dyDescent="0.25">
      <c r="A83649" s="1" t="s">
        <v>567</v>
      </c>
      <c r="B83649">
        <v>25.122499999999999</v>
      </c>
      <c r="C83649" s="2">
        <v>0.64293981481481477</v>
      </c>
    </row>
    <row r="83650" spans="1:3" x14ac:dyDescent="0.25">
      <c r="A83650" s="1" t="s">
        <v>570</v>
      </c>
      <c r="B83650">
        <v>25.174199999999999</v>
      </c>
      <c r="C83650" s="2">
        <v>0.64293981481481477</v>
      </c>
    </row>
    <row r="83651" spans="1:3" x14ac:dyDescent="0.25">
      <c r="A83651" s="1" t="s">
        <v>10251</v>
      </c>
      <c r="B83651">
        <v>25.224299999999999</v>
      </c>
      <c r="C83651" s="2">
        <v>0.64293981481481477</v>
      </c>
    </row>
    <row r="83652" spans="1:3" x14ac:dyDescent="0.25">
      <c r="A83652" s="1" t="s">
        <v>608</v>
      </c>
      <c r="B83652">
        <v>25.275500000000001</v>
      </c>
      <c r="C83652" s="2">
        <v>0.64293981481481477</v>
      </c>
    </row>
    <row r="83653" spans="1:3" x14ac:dyDescent="0.25">
      <c r="A83653" s="1" t="s">
        <v>606</v>
      </c>
      <c r="B83653">
        <v>25.3264</v>
      </c>
      <c r="C83653" s="2">
        <v>0.64293981481481477</v>
      </c>
    </row>
    <row r="83654" spans="1:3" x14ac:dyDescent="0.25">
      <c r="A83654" s="1" t="s">
        <v>603</v>
      </c>
      <c r="B83654">
        <v>25.376899999999999</v>
      </c>
      <c r="C83654" s="2">
        <v>0.64293981481481477</v>
      </c>
    </row>
    <row r="83655" spans="1:3" x14ac:dyDescent="0.25">
      <c r="A83655" s="1" t="s">
        <v>578</v>
      </c>
      <c r="B83655">
        <v>25.438400000000001</v>
      </c>
      <c r="C83655" s="2">
        <v>0.64293981481481477</v>
      </c>
    </row>
    <row r="83656" spans="1:3" x14ac:dyDescent="0.25">
      <c r="A83656" s="1" t="s">
        <v>582</v>
      </c>
      <c r="B83656">
        <v>25.489699999999999</v>
      </c>
      <c r="C83656" s="2">
        <v>0.64293981481481477</v>
      </c>
    </row>
    <row r="83657" spans="1:3" x14ac:dyDescent="0.25">
      <c r="A83657" s="1" t="s">
        <v>10036</v>
      </c>
      <c r="B83657">
        <v>25.5779</v>
      </c>
      <c r="C83657" s="2">
        <v>0.64293981481481477</v>
      </c>
    </row>
    <row r="83658" spans="1:3" x14ac:dyDescent="0.25">
      <c r="A83658" s="1" t="s">
        <v>572</v>
      </c>
      <c r="B83658">
        <v>25.656199999999998</v>
      </c>
      <c r="C83658" s="2">
        <v>0.64293981481481477</v>
      </c>
    </row>
    <row r="83659" spans="1:3" x14ac:dyDescent="0.25">
      <c r="A83659" s="1" t="s">
        <v>10173</v>
      </c>
      <c r="B83659">
        <v>25.713999999999999</v>
      </c>
      <c r="C83659" s="2">
        <v>0.64293981481481477</v>
      </c>
    </row>
    <row r="83660" spans="1:3" x14ac:dyDescent="0.25">
      <c r="A83660" s="1" t="s">
        <v>10033</v>
      </c>
      <c r="B83660">
        <v>25.772400000000001</v>
      </c>
      <c r="C83660" s="2">
        <v>0.64293981481481477</v>
      </c>
    </row>
    <row r="83661" spans="1:3" x14ac:dyDescent="0.25">
      <c r="A83661" s="1" t="s">
        <v>10039</v>
      </c>
      <c r="B83661">
        <v>25.830200000000001</v>
      </c>
      <c r="C83661" s="2">
        <v>0.64293981481481477</v>
      </c>
    </row>
    <row r="83662" spans="1:3" x14ac:dyDescent="0.25">
      <c r="A83662" s="1" t="s">
        <v>580</v>
      </c>
      <c r="B83662">
        <v>25.887599999999999</v>
      </c>
      <c r="C83662" s="2">
        <v>0.64293981481481477</v>
      </c>
    </row>
    <row r="83663" spans="1:3" x14ac:dyDescent="0.25">
      <c r="A83663" s="1" t="s">
        <v>65344</v>
      </c>
      <c r="B83663">
        <v>25.9453</v>
      </c>
      <c r="C83663" s="2">
        <v>0.64293981481481477</v>
      </c>
    </row>
    <row r="83664" spans="1:3" x14ac:dyDescent="0.25">
      <c r="A83664" s="1" t="s">
        <v>10163</v>
      </c>
      <c r="B83664">
        <v>26.318100000000001</v>
      </c>
      <c r="C83664" s="2">
        <v>0.64293981481481477</v>
      </c>
    </row>
    <row r="83665" spans="1:3" x14ac:dyDescent="0.25">
      <c r="A83665" s="1" t="s">
        <v>65335</v>
      </c>
      <c r="B83665">
        <v>53.4405</v>
      </c>
      <c r="C83665" s="2">
        <v>0.64293981481481477</v>
      </c>
    </row>
    <row r="83666" spans="1:3" x14ac:dyDescent="0.25">
      <c r="A83666" s="1" t="s">
        <v>10037</v>
      </c>
      <c r="B83666">
        <v>53.563000000000002</v>
      </c>
      <c r="C83666" s="2">
        <v>0.64293981481481477</v>
      </c>
    </row>
    <row r="83667" spans="1:3" x14ac:dyDescent="0.25">
      <c r="A83667" s="1" t="s">
        <v>10038</v>
      </c>
      <c r="B83667">
        <v>53.656599999999997</v>
      </c>
      <c r="C83667" s="2">
        <v>0.64293981481481477</v>
      </c>
    </row>
    <row r="83668" spans="1:3" x14ac:dyDescent="0.25">
      <c r="A83668" s="1" t="s">
        <v>10167</v>
      </c>
      <c r="B83668">
        <v>53.738100000000003</v>
      </c>
      <c r="C83668" s="2">
        <v>0.64293981481481477</v>
      </c>
    </row>
    <row r="83669" spans="1:3" x14ac:dyDescent="0.25">
      <c r="A83669" s="1" t="s">
        <v>10034</v>
      </c>
      <c r="B83669">
        <v>54.0276</v>
      </c>
      <c r="C83669" s="2">
        <v>0.64293981481481477</v>
      </c>
    </row>
    <row r="83670" spans="1:3" x14ac:dyDescent="0.25">
      <c r="A83670" s="1" t="s">
        <v>556</v>
      </c>
      <c r="B83670">
        <v>54.281199999999998</v>
      </c>
      <c r="C83670" s="2">
        <v>0.64293981481481477</v>
      </c>
    </row>
    <row r="83671" spans="1:3" x14ac:dyDescent="0.25">
      <c r="A83671" s="1" t="s">
        <v>65394</v>
      </c>
      <c r="B83671">
        <v>54.599800000000002</v>
      </c>
      <c r="C83671" s="2">
        <v>0.64293981481481477</v>
      </c>
    </row>
    <row r="83672" spans="1:3" x14ac:dyDescent="0.25">
      <c r="A83672" s="1" t="s">
        <v>558</v>
      </c>
      <c r="B83672">
        <v>54.695300000000003</v>
      </c>
      <c r="C83672" s="2">
        <v>0.64293981481481477</v>
      </c>
    </row>
    <row r="83673" spans="1:3" x14ac:dyDescent="0.25">
      <c r="A83673" s="1" t="s">
        <v>65339</v>
      </c>
      <c r="B83673">
        <v>54.8277</v>
      </c>
      <c r="C83673" s="2">
        <v>0.64293981481481477</v>
      </c>
    </row>
    <row r="83674" spans="1:3" x14ac:dyDescent="0.25">
      <c r="A83674" s="1" t="s">
        <v>11</v>
      </c>
      <c r="B83674">
        <v>64.185500000000005</v>
      </c>
      <c r="C83674" s="2">
        <v>0.64293981481481477</v>
      </c>
    </row>
    <row r="83675" spans="1:3" x14ac:dyDescent="0.25">
      <c r="A83675" s="1" t="s">
        <v>10036</v>
      </c>
      <c r="B83675">
        <v>14.2119</v>
      </c>
      <c r="C83675" s="2">
        <v>0.64293981481481477</v>
      </c>
    </row>
    <row r="83676" spans="1:3" x14ac:dyDescent="0.25">
      <c r="A83676" s="1" t="s">
        <v>563</v>
      </c>
      <c r="B83676">
        <v>14.3017</v>
      </c>
      <c r="C83676" s="2">
        <v>0.64293981481481477</v>
      </c>
    </row>
    <row r="83677" spans="1:3" x14ac:dyDescent="0.25">
      <c r="A83677" s="1" t="s">
        <v>11</v>
      </c>
      <c r="B83677">
        <v>21.6875</v>
      </c>
      <c r="C83677" s="2">
        <v>0.64293981481481477</v>
      </c>
    </row>
    <row r="83678" spans="1:3" x14ac:dyDescent="0.25">
      <c r="A83678" s="1" t="s">
        <v>10030</v>
      </c>
      <c r="B83678">
        <v>21.783300000000001</v>
      </c>
      <c r="C83678" s="2">
        <v>0.64293981481481477</v>
      </c>
    </row>
    <row r="83679" spans="1:3" x14ac:dyDescent="0.25">
      <c r="A83679" s="1" t="s">
        <v>631</v>
      </c>
      <c r="B83679">
        <v>21.861499999999999</v>
      </c>
      <c r="C83679" s="2">
        <v>0.64293981481481477</v>
      </c>
    </row>
    <row r="83680" spans="1:3" x14ac:dyDescent="0.25">
      <c r="A83680" s="1" t="s">
        <v>10165</v>
      </c>
      <c r="B83680">
        <v>21.935300000000002</v>
      </c>
      <c r="C83680" s="2">
        <v>0.64293981481481477</v>
      </c>
    </row>
    <row r="83681" spans="1:3" x14ac:dyDescent="0.25">
      <c r="A83681" s="1" t="s">
        <v>576</v>
      </c>
      <c r="B83681">
        <v>22.008400000000002</v>
      </c>
      <c r="C83681" s="2">
        <v>0.64293981481481477</v>
      </c>
    </row>
    <row r="83682" spans="1:3" x14ac:dyDescent="0.25">
      <c r="A83682" s="1" t="s">
        <v>601</v>
      </c>
      <c r="B83682">
        <v>22.081399999999999</v>
      </c>
      <c r="C83682" s="2">
        <v>0.64293981481481477</v>
      </c>
    </row>
    <row r="83683" spans="1:3" x14ac:dyDescent="0.25">
      <c r="A83683" s="1" t="s">
        <v>10247</v>
      </c>
      <c r="B83683">
        <v>22.155000000000001</v>
      </c>
      <c r="C83683" s="2">
        <v>0.64293981481481477</v>
      </c>
    </row>
    <row r="83684" spans="1:3" x14ac:dyDescent="0.25">
      <c r="A83684" s="1" t="s">
        <v>65344</v>
      </c>
      <c r="B83684">
        <v>22.228999999999999</v>
      </c>
      <c r="C83684" s="2">
        <v>0.64293981481481477</v>
      </c>
    </row>
    <row r="83685" spans="1:3" x14ac:dyDescent="0.25">
      <c r="A83685" s="1" t="s">
        <v>10033</v>
      </c>
      <c r="B83685">
        <v>22.551600000000001</v>
      </c>
      <c r="C83685" s="2">
        <v>0.64293981481481477</v>
      </c>
    </row>
    <row r="83686" spans="1:3" x14ac:dyDescent="0.25">
      <c r="A83686" s="1" t="s">
        <v>556</v>
      </c>
      <c r="B83686">
        <v>22.6341</v>
      </c>
      <c r="C83686" s="2">
        <v>0.64293981481481477</v>
      </c>
    </row>
    <row r="83687" spans="1:3" x14ac:dyDescent="0.25">
      <c r="A83687" s="1" t="s">
        <v>10161</v>
      </c>
      <c r="B83687">
        <v>22.709499999999998</v>
      </c>
      <c r="C83687" s="2">
        <v>0.64293981481481477</v>
      </c>
    </row>
    <row r="83688" spans="1:3" x14ac:dyDescent="0.25">
      <c r="A83688" s="1" t="s">
        <v>10035</v>
      </c>
      <c r="B83688">
        <v>22.784300000000002</v>
      </c>
      <c r="C83688" s="2">
        <v>0.64293981481481477</v>
      </c>
    </row>
    <row r="83689" spans="1:3" x14ac:dyDescent="0.25">
      <c r="A83689" s="1" t="s">
        <v>10249</v>
      </c>
      <c r="B83689">
        <v>22.858499999999999</v>
      </c>
      <c r="C83689" s="2">
        <v>0.64293981481481477</v>
      </c>
    </row>
    <row r="83690" spans="1:3" x14ac:dyDescent="0.25">
      <c r="A83690" s="1" t="s">
        <v>610</v>
      </c>
      <c r="B83690">
        <v>29.326599999999999</v>
      </c>
      <c r="C83690" s="2">
        <v>0.64293981481481477</v>
      </c>
    </row>
    <row r="83691" spans="1:3" x14ac:dyDescent="0.25">
      <c r="A83691" s="1" t="s">
        <v>65383</v>
      </c>
      <c r="B83691">
        <v>29.4008</v>
      </c>
      <c r="C83691" s="2">
        <v>0.64293981481481477</v>
      </c>
    </row>
    <row r="83692" spans="1:3" x14ac:dyDescent="0.25">
      <c r="A83692" s="1" t="s">
        <v>65337</v>
      </c>
      <c r="B83692">
        <v>29.462</v>
      </c>
      <c r="C83692" s="2">
        <v>0.64293981481481477</v>
      </c>
    </row>
    <row r="83693" spans="1:3" x14ac:dyDescent="0.25">
      <c r="A83693" s="1" t="s">
        <v>578</v>
      </c>
      <c r="B83693">
        <v>29.5212</v>
      </c>
      <c r="C83693" s="2">
        <v>0.64293981481481477</v>
      </c>
    </row>
    <row r="83694" spans="1:3" x14ac:dyDescent="0.25">
      <c r="A83694" s="1" t="s">
        <v>10032</v>
      </c>
      <c r="B83694">
        <v>29.5792</v>
      </c>
      <c r="C83694" s="2">
        <v>0.64293981481481477</v>
      </c>
    </row>
    <row r="83695" spans="1:3" x14ac:dyDescent="0.25">
      <c r="A83695" s="1" t="s">
        <v>603</v>
      </c>
      <c r="B83695">
        <v>29.6374</v>
      </c>
      <c r="C83695" s="2">
        <v>0.64293981481481477</v>
      </c>
    </row>
    <row r="83696" spans="1:3" x14ac:dyDescent="0.25">
      <c r="A83696" s="1" t="s">
        <v>10039</v>
      </c>
      <c r="B83696">
        <v>29.6952</v>
      </c>
      <c r="C83696" s="2">
        <v>0.64293981481481477</v>
      </c>
    </row>
    <row r="83697" spans="1:3" x14ac:dyDescent="0.25">
      <c r="A83697" s="1" t="s">
        <v>572</v>
      </c>
      <c r="B83697">
        <v>29.752600000000001</v>
      </c>
      <c r="C83697" s="2">
        <v>0.64293981481481477</v>
      </c>
    </row>
    <row r="83698" spans="1:3" x14ac:dyDescent="0.25">
      <c r="A83698" s="1" t="s">
        <v>10170</v>
      </c>
      <c r="B83698">
        <v>29.810500000000001</v>
      </c>
      <c r="C83698" s="2">
        <v>0.64293981481481477</v>
      </c>
    </row>
    <row r="83699" spans="1:3" x14ac:dyDescent="0.25">
      <c r="A83699" s="1" t="s">
        <v>567</v>
      </c>
      <c r="B83699">
        <v>29.869299999999999</v>
      </c>
      <c r="C83699" s="2">
        <v>0.64293981481481477</v>
      </c>
    </row>
    <row r="83700" spans="1:3" x14ac:dyDescent="0.25">
      <c r="A83700" s="1" t="s">
        <v>584</v>
      </c>
      <c r="B83700">
        <v>29.9268</v>
      </c>
      <c r="C83700" s="2">
        <v>0.64293981481481477</v>
      </c>
    </row>
    <row r="83701" spans="1:3" x14ac:dyDescent="0.25">
      <c r="A83701" s="1" t="s">
        <v>10290</v>
      </c>
      <c r="B83701">
        <v>29.983799999999999</v>
      </c>
      <c r="C83701" s="2">
        <v>0.64293981481481477</v>
      </c>
    </row>
    <row r="83702" spans="1:3" x14ac:dyDescent="0.25">
      <c r="A83702" s="1" t="s">
        <v>574</v>
      </c>
      <c r="B83702">
        <v>30.167400000000001</v>
      </c>
      <c r="C83702" s="2">
        <v>0.64293981481481477</v>
      </c>
    </row>
    <row r="83703" spans="1:3" x14ac:dyDescent="0.25">
      <c r="A83703" s="1" t="s">
        <v>582</v>
      </c>
      <c r="B83703">
        <v>158.02430000000001</v>
      </c>
      <c r="C83703" s="2">
        <v>0.64293981481481477</v>
      </c>
    </row>
    <row r="83704" spans="1:3" x14ac:dyDescent="0.25">
      <c r="A83704" s="1" t="s">
        <v>10163</v>
      </c>
      <c r="B83704">
        <v>158.1328</v>
      </c>
      <c r="C83704" s="2">
        <v>0.64293981481481477</v>
      </c>
    </row>
    <row r="83705" spans="1:3" x14ac:dyDescent="0.25">
      <c r="A83705" s="1" t="s">
        <v>65329</v>
      </c>
      <c r="B83705">
        <v>158.21420000000001</v>
      </c>
      <c r="C83705" s="2">
        <v>0.64293981481481477</v>
      </c>
    </row>
    <row r="83706" spans="1:3" x14ac:dyDescent="0.25">
      <c r="A83706" s="1" t="s">
        <v>10038</v>
      </c>
      <c r="B83706">
        <v>158.3135</v>
      </c>
      <c r="C83706" s="2">
        <v>0.64293981481481477</v>
      </c>
    </row>
    <row r="83707" spans="1:3" x14ac:dyDescent="0.25">
      <c r="A83707" s="1" t="s">
        <v>10031</v>
      </c>
      <c r="B83707">
        <v>158.3914</v>
      </c>
      <c r="C83707" s="2">
        <v>0.64293981481481477</v>
      </c>
    </row>
    <row r="83708" spans="1:3" x14ac:dyDescent="0.25">
      <c r="A83708" s="1" t="s">
        <v>570</v>
      </c>
      <c r="B83708">
        <v>158.4666</v>
      </c>
      <c r="C83708" s="2">
        <v>0.64293981481481477</v>
      </c>
    </row>
    <row r="83709" spans="1:3" x14ac:dyDescent="0.25">
      <c r="A83709" s="1" t="s">
        <v>10167</v>
      </c>
      <c r="B83709">
        <v>158.54259999999999</v>
      </c>
      <c r="C83709" s="2">
        <v>0.64293981481481477</v>
      </c>
    </row>
    <row r="83710" spans="1:3" x14ac:dyDescent="0.25">
      <c r="A83710" s="1" t="s">
        <v>65335</v>
      </c>
      <c r="B83710">
        <v>158.61580000000001</v>
      </c>
      <c r="C83710" s="2">
        <v>0.64293981481481477</v>
      </c>
    </row>
    <row r="83711" spans="1:3" x14ac:dyDescent="0.25">
      <c r="A83711" s="1" t="s">
        <v>10173</v>
      </c>
      <c r="B83711">
        <v>158.6901</v>
      </c>
      <c r="C83711" s="2">
        <v>0.64293981481481477</v>
      </c>
    </row>
    <row r="83712" spans="1:3" x14ac:dyDescent="0.25">
      <c r="A83712" s="1" t="s">
        <v>65394</v>
      </c>
      <c r="B83712">
        <v>158.76300000000001</v>
      </c>
      <c r="C83712" s="2">
        <v>0.64293981481481477</v>
      </c>
    </row>
    <row r="83713" spans="1:3" x14ac:dyDescent="0.25">
      <c r="A83713" s="1" t="s">
        <v>10034</v>
      </c>
      <c r="B83713">
        <v>30.239699999999999</v>
      </c>
      <c r="C83713" s="2">
        <v>0.64293981481481477</v>
      </c>
    </row>
    <row r="83714" spans="1:3" x14ac:dyDescent="0.25">
      <c r="A83714" s="1" t="s">
        <v>10037</v>
      </c>
      <c r="B83714">
        <v>158.97749999999999</v>
      </c>
      <c r="C83714" s="2">
        <v>0.64293981481481477</v>
      </c>
    </row>
    <row r="83715" spans="1:3" x14ac:dyDescent="0.25">
      <c r="A83715" s="1" t="s">
        <v>580</v>
      </c>
      <c r="B83715">
        <v>30.322700000000001</v>
      </c>
      <c r="C83715" s="2">
        <v>0.64293981481481477</v>
      </c>
    </row>
    <row r="83716" spans="1:3" x14ac:dyDescent="0.25">
      <c r="A83716" s="1" t="s">
        <v>65339</v>
      </c>
      <c r="B83716">
        <v>30.389800000000001</v>
      </c>
      <c r="C83716" s="2">
        <v>0.64293981481481477</v>
      </c>
    </row>
    <row r="83717" spans="1:3" x14ac:dyDescent="0.25">
      <c r="A83717" s="1" t="s">
        <v>65331</v>
      </c>
      <c r="B83717">
        <v>30.4832</v>
      </c>
      <c r="C83717" s="2">
        <v>0.64293981481481477</v>
      </c>
    </row>
    <row r="83718" spans="1:3" x14ac:dyDescent="0.25">
      <c r="A83718" s="1" t="s">
        <v>608</v>
      </c>
      <c r="B83718">
        <v>29.121099999999998</v>
      </c>
      <c r="C83718" s="2">
        <v>0.64293981481481477</v>
      </c>
    </row>
    <row r="83719" spans="1:3" x14ac:dyDescent="0.25">
      <c r="A83719" s="1" t="s">
        <v>606</v>
      </c>
      <c r="B83719">
        <v>31.6555</v>
      </c>
      <c r="C83719" s="2">
        <v>0.64293981481481477</v>
      </c>
    </row>
    <row r="83720" spans="1:3" x14ac:dyDescent="0.25">
      <c r="A83720" s="1" t="s">
        <v>558</v>
      </c>
      <c r="B83720">
        <v>31.921500000000002</v>
      </c>
      <c r="C83720" s="2">
        <v>0.64293981481481477</v>
      </c>
    </row>
    <row r="83721" spans="1:3" x14ac:dyDescent="0.25">
      <c r="A83721" s="1" t="s">
        <v>586</v>
      </c>
      <c r="B83721">
        <v>70.655299999999997</v>
      </c>
      <c r="C83721" s="2">
        <v>0.64293981481481477</v>
      </c>
    </row>
    <row r="83722" spans="1:3" x14ac:dyDescent="0.25">
      <c r="A83722" s="1" t="s">
        <v>10251</v>
      </c>
      <c r="B83722">
        <v>52.617400000000004</v>
      </c>
      <c r="C83722" s="2">
        <v>0.64293981481481477</v>
      </c>
    </row>
    <row r="83723" spans="1:3" x14ac:dyDescent="0.25">
      <c r="A83723" s="1" t="s">
        <v>65383</v>
      </c>
      <c r="B83723">
        <v>14.033300000000001</v>
      </c>
      <c r="C83723" s="2">
        <v>0.64293981481481477</v>
      </c>
    </row>
    <row r="83724" spans="1:3" x14ac:dyDescent="0.25">
      <c r="A83724" s="1" t="s">
        <v>574</v>
      </c>
      <c r="B83724">
        <v>14.202199999999999</v>
      </c>
      <c r="C83724" s="2">
        <v>0.64293981481481477</v>
      </c>
    </row>
    <row r="83725" spans="1:3" x14ac:dyDescent="0.25">
      <c r="A83725" s="1" t="s">
        <v>10036</v>
      </c>
      <c r="B83725">
        <v>14.2668</v>
      </c>
      <c r="C83725" s="2">
        <v>0.64293981481481477</v>
      </c>
    </row>
    <row r="83726" spans="1:3" x14ac:dyDescent="0.25">
      <c r="A83726" s="1" t="s">
        <v>65344</v>
      </c>
      <c r="B83726">
        <v>24.7224</v>
      </c>
      <c r="C83726" s="2">
        <v>0.64293981481481477</v>
      </c>
    </row>
    <row r="83727" spans="1:3" x14ac:dyDescent="0.25">
      <c r="A83727" s="1" t="s">
        <v>65331</v>
      </c>
      <c r="B83727">
        <v>24.796399999999998</v>
      </c>
      <c r="C83727" s="2">
        <v>0.64293981481481477</v>
      </c>
    </row>
    <row r="83728" spans="1:3" x14ac:dyDescent="0.25">
      <c r="A83728" s="1" t="s">
        <v>10031</v>
      </c>
      <c r="B83728">
        <v>24.853400000000001</v>
      </c>
      <c r="C83728" s="2">
        <v>0.64293981481481477</v>
      </c>
    </row>
    <row r="83729" spans="1:3" x14ac:dyDescent="0.25">
      <c r="A83729" s="1" t="s">
        <v>10165</v>
      </c>
      <c r="B83729">
        <v>24.907</v>
      </c>
      <c r="C83729" s="2">
        <v>0.64293981481481477</v>
      </c>
    </row>
    <row r="83730" spans="1:3" x14ac:dyDescent="0.25">
      <c r="A83730" s="1" t="s">
        <v>601</v>
      </c>
      <c r="B83730">
        <v>24.965399999999999</v>
      </c>
      <c r="C83730" s="2">
        <v>0.64293981481481477</v>
      </c>
    </row>
    <row r="83731" spans="1:3" x14ac:dyDescent="0.25">
      <c r="A83731" s="1" t="s">
        <v>10037</v>
      </c>
      <c r="B83731">
        <v>25.0108</v>
      </c>
      <c r="C83731" s="2">
        <v>0.64293981481481477</v>
      </c>
    </row>
    <row r="83732" spans="1:3" x14ac:dyDescent="0.25">
      <c r="A83732" s="1" t="s">
        <v>576</v>
      </c>
      <c r="B83732">
        <v>25.0549</v>
      </c>
      <c r="C83732" s="2">
        <v>0.64293981481481477</v>
      </c>
    </row>
    <row r="83733" spans="1:3" x14ac:dyDescent="0.25">
      <c r="A83733" s="1" t="s">
        <v>563</v>
      </c>
      <c r="B83733">
        <v>25.119499999999999</v>
      </c>
      <c r="C83733" s="2">
        <v>0.64293981481481477</v>
      </c>
    </row>
    <row r="83734" spans="1:3" x14ac:dyDescent="0.25">
      <c r="A83734" s="1" t="s">
        <v>631</v>
      </c>
      <c r="B83734">
        <v>25.3809</v>
      </c>
      <c r="C83734" s="2">
        <v>0.64293981481481477</v>
      </c>
    </row>
    <row r="83735" spans="1:3" x14ac:dyDescent="0.25">
      <c r="A83735" s="1" t="s">
        <v>10247</v>
      </c>
      <c r="B83735">
        <v>25.7166</v>
      </c>
      <c r="C83735" s="2">
        <v>0.64293981481481477</v>
      </c>
    </row>
    <row r="83736" spans="1:3" x14ac:dyDescent="0.25">
      <c r="A83736" s="1" t="s">
        <v>10032</v>
      </c>
      <c r="B83736">
        <v>25.794</v>
      </c>
      <c r="C83736" s="2">
        <v>0.64293981481481477</v>
      </c>
    </row>
    <row r="83737" spans="1:3" x14ac:dyDescent="0.25">
      <c r="A83737" s="1" t="s">
        <v>10290</v>
      </c>
      <c r="B83737">
        <v>25.854500000000002</v>
      </c>
      <c r="C83737" s="2">
        <v>0.64293981481481477</v>
      </c>
    </row>
    <row r="83738" spans="1:3" x14ac:dyDescent="0.25">
      <c r="A83738" s="1" t="s">
        <v>584</v>
      </c>
      <c r="B83738">
        <v>25.913</v>
      </c>
      <c r="C83738" s="2">
        <v>0.64293981481481477</v>
      </c>
    </row>
    <row r="83739" spans="1:3" x14ac:dyDescent="0.25">
      <c r="A83739" s="1" t="s">
        <v>586</v>
      </c>
      <c r="B83739">
        <v>25.972300000000001</v>
      </c>
      <c r="C83739" s="2">
        <v>0.64293981481481477</v>
      </c>
    </row>
    <row r="83740" spans="1:3" x14ac:dyDescent="0.25">
      <c r="A83740" s="1" t="s">
        <v>578</v>
      </c>
      <c r="B83740">
        <v>26.030100000000001</v>
      </c>
      <c r="C83740" s="2">
        <v>0.64293981481481477</v>
      </c>
    </row>
    <row r="83741" spans="1:3" x14ac:dyDescent="0.25">
      <c r="A83741" s="1" t="s">
        <v>10170</v>
      </c>
      <c r="B83741">
        <v>26.088100000000001</v>
      </c>
      <c r="C83741" s="2">
        <v>0.64293981481481477</v>
      </c>
    </row>
    <row r="83742" spans="1:3" x14ac:dyDescent="0.25">
      <c r="A83742" s="1" t="s">
        <v>608</v>
      </c>
      <c r="B83742">
        <v>26.145499999999998</v>
      </c>
      <c r="C83742" s="2">
        <v>0.64293981481481477</v>
      </c>
    </row>
    <row r="83743" spans="1:3" x14ac:dyDescent="0.25">
      <c r="A83743" s="1" t="s">
        <v>65329</v>
      </c>
      <c r="B83743">
        <v>26.2028</v>
      </c>
      <c r="C83743" s="2">
        <v>0.64293981481481477</v>
      </c>
    </row>
    <row r="83744" spans="1:3" x14ac:dyDescent="0.25">
      <c r="A83744" s="1" t="s">
        <v>65337</v>
      </c>
      <c r="B83744">
        <v>26.720500000000001</v>
      </c>
      <c r="C83744" s="2">
        <v>0.64293981481481477</v>
      </c>
    </row>
    <row r="83745" spans="1:3" x14ac:dyDescent="0.25">
      <c r="A83745" s="1" t="s">
        <v>10249</v>
      </c>
      <c r="B83745">
        <v>26.792300000000001</v>
      </c>
      <c r="C83745" s="2">
        <v>0.64293981481481477</v>
      </c>
    </row>
    <row r="83746" spans="1:3" x14ac:dyDescent="0.25">
      <c r="A83746" s="1" t="s">
        <v>610</v>
      </c>
      <c r="B83746">
        <v>26.843699999999998</v>
      </c>
      <c r="C83746" s="2">
        <v>0.64293981481481477</v>
      </c>
    </row>
    <row r="83747" spans="1:3" x14ac:dyDescent="0.25">
      <c r="A83747" s="1" t="s">
        <v>558</v>
      </c>
      <c r="B83747">
        <v>26.8962</v>
      </c>
      <c r="C83747" s="2">
        <v>0.64293981481481477</v>
      </c>
    </row>
    <row r="83748" spans="1:3" x14ac:dyDescent="0.25">
      <c r="A83748" s="1" t="s">
        <v>10039</v>
      </c>
      <c r="B83748">
        <v>26.9482</v>
      </c>
      <c r="C83748" s="2">
        <v>0.64293981481481477</v>
      </c>
    </row>
    <row r="83749" spans="1:3" x14ac:dyDescent="0.25">
      <c r="A83749" s="1" t="s">
        <v>10030</v>
      </c>
      <c r="B83749">
        <v>33.112000000000002</v>
      </c>
      <c r="C83749" s="2">
        <v>0.64293981481481477</v>
      </c>
    </row>
    <row r="83750" spans="1:3" x14ac:dyDescent="0.25">
      <c r="A83750" s="1" t="s">
        <v>10251</v>
      </c>
      <c r="B83750">
        <v>33.210599999999999</v>
      </c>
      <c r="C83750" s="2">
        <v>0.64293981481481477</v>
      </c>
    </row>
    <row r="83751" spans="1:3" x14ac:dyDescent="0.25">
      <c r="A83751" s="1" t="s">
        <v>606</v>
      </c>
      <c r="B83751">
        <v>33.270899999999997</v>
      </c>
      <c r="C83751" s="2">
        <v>0.64293981481481477</v>
      </c>
    </row>
    <row r="83752" spans="1:3" x14ac:dyDescent="0.25">
      <c r="A83752" s="1" t="s">
        <v>570</v>
      </c>
      <c r="B83752">
        <v>33.325600000000001</v>
      </c>
      <c r="C83752" s="2">
        <v>0.64293981481481477</v>
      </c>
    </row>
    <row r="83753" spans="1:3" x14ac:dyDescent="0.25">
      <c r="A83753" s="1" t="s">
        <v>567</v>
      </c>
      <c r="B83753">
        <v>33.378100000000003</v>
      </c>
      <c r="C83753" s="2">
        <v>0.64293981481481477</v>
      </c>
    </row>
    <row r="83754" spans="1:3" x14ac:dyDescent="0.25">
      <c r="A83754" s="1" t="s">
        <v>10161</v>
      </c>
      <c r="B83754">
        <v>33.495600000000003</v>
      </c>
      <c r="C83754" s="2">
        <v>0.64293981481481477</v>
      </c>
    </row>
    <row r="83755" spans="1:3" x14ac:dyDescent="0.25">
      <c r="A83755" s="1" t="s">
        <v>10035</v>
      </c>
      <c r="B83755">
        <v>33.552300000000002</v>
      </c>
      <c r="C83755" s="2">
        <v>0.64293981481481477</v>
      </c>
    </row>
    <row r="83756" spans="1:3" x14ac:dyDescent="0.25">
      <c r="A83756" s="1" t="s">
        <v>10173</v>
      </c>
      <c r="B83756">
        <v>33.604599999999998</v>
      </c>
      <c r="C83756" s="2">
        <v>0.64293981481481477</v>
      </c>
    </row>
    <row r="83757" spans="1:3" x14ac:dyDescent="0.25">
      <c r="A83757" s="1" t="s">
        <v>10038</v>
      </c>
      <c r="B83757">
        <v>33.655099999999997</v>
      </c>
      <c r="C83757" s="2">
        <v>0.64293981481481477</v>
      </c>
    </row>
    <row r="83758" spans="1:3" x14ac:dyDescent="0.25">
      <c r="A83758" s="1" t="s">
        <v>65394</v>
      </c>
      <c r="B83758">
        <v>33.717199999999998</v>
      </c>
      <c r="C83758" s="2">
        <v>0.64293981481481477</v>
      </c>
    </row>
    <row r="83759" spans="1:3" x14ac:dyDescent="0.25">
      <c r="A83759" s="1" t="s">
        <v>65335</v>
      </c>
      <c r="B83759">
        <v>33.7607</v>
      </c>
      <c r="C83759" s="2">
        <v>0.64293981481481477</v>
      </c>
    </row>
    <row r="83760" spans="1:3" x14ac:dyDescent="0.25">
      <c r="A83760" s="1" t="s">
        <v>10033</v>
      </c>
      <c r="B83760">
        <v>33.805799999999998</v>
      </c>
      <c r="C83760" s="2">
        <v>0.64293981481481477</v>
      </c>
    </row>
    <row r="83761" spans="1:3" x14ac:dyDescent="0.25">
      <c r="A83761" s="1" t="s">
        <v>572</v>
      </c>
      <c r="B83761">
        <v>33.871200000000002</v>
      </c>
      <c r="C83761" s="2">
        <v>0.64293981481481477</v>
      </c>
    </row>
    <row r="83762" spans="1:3" x14ac:dyDescent="0.25">
      <c r="A83762" s="1" t="s">
        <v>556</v>
      </c>
      <c r="B83762">
        <v>33.922400000000003</v>
      </c>
      <c r="C83762" s="2">
        <v>0.64293981481481477</v>
      </c>
    </row>
    <row r="83763" spans="1:3" x14ac:dyDescent="0.25">
      <c r="A83763" s="1" t="s">
        <v>65339</v>
      </c>
      <c r="B83763">
        <v>33.973599999999998</v>
      </c>
      <c r="C83763" s="2">
        <v>0.64293981481481477</v>
      </c>
    </row>
    <row r="83764" spans="1:3" x14ac:dyDescent="0.25">
      <c r="A83764" s="1" t="s">
        <v>10034</v>
      </c>
      <c r="B83764">
        <v>34.024299999999997</v>
      </c>
      <c r="C83764" s="2">
        <v>0.64293981481481477</v>
      </c>
    </row>
    <row r="83765" spans="1:3" x14ac:dyDescent="0.25">
      <c r="A83765" s="1" t="s">
        <v>11</v>
      </c>
      <c r="B83765">
        <v>34.074100000000001</v>
      </c>
      <c r="C83765" s="2">
        <v>0.64293981481481477</v>
      </c>
    </row>
    <row r="83766" spans="1:3" x14ac:dyDescent="0.25">
      <c r="A83766" s="1" t="s">
        <v>582</v>
      </c>
      <c r="B83766">
        <v>55.070599999999999</v>
      </c>
      <c r="C83766" s="2">
        <v>0.64293981481481477</v>
      </c>
    </row>
    <row r="83767" spans="1:3" x14ac:dyDescent="0.25">
      <c r="A83767" s="1" t="s">
        <v>580</v>
      </c>
      <c r="B83767">
        <v>55.172800000000002</v>
      </c>
      <c r="C83767" s="2">
        <v>0.64293981481481477</v>
      </c>
    </row>
    <row r="83768" spans="1:3" x14ac:dyDescent="0.25">
      <c r="A83768" s="1" t="s">
        <v>10167</v>
      </c>
      <c r="B83768">
        <v>55.249000000000002</v>
      </c>
      <c r="C83768" s="2">
        <v>0.64293981481481477</v>
      </c>
    </row>
    <row r="83769" spans="1:3" x14ac:dyDescent="0.25">
      <c r="A83769" s="1" t="s">
        <v>10163</v>
      </c>
      <c r="B83769">
        <v>55.318800000000003</v>
      </c>
      <c r="C83769" s="2">
        <v>0.64293981481481477</v>
      </c>
    </row>
    <row r="83770" spans="1:3" x14ac:dyDescent="0.25">
      <c r="A83770" s="1" t="s">
        <v>603</v>
      </c>
      <c r="B83770">
        <v>74.5792</v>
      </c>
      <c r="C83770" s="2">
        <v>0.64293981481481477</v>
      </c>
    </row>
    <row r="83771" spans="1:3" x14ac:dyDescent="0.25">
      <c r="A83771" s="1" t="s">
        <v>574</v>
      </c>
      <c r="B83771">
        <v>14.869899999999999</v>
      </c>
      <c r="C83771" s="2">
        <v>0.64293981481481477</v>
      </c>
    </row>
    <row r="83772" spans="1:3" x14ac:dyDescent="0.25">
      <c r="A83772" s="1" t="s">
        <v>65383</v>
      </c>
      <c r="B83772">
        <v>23.475200000000001</v>
      </c>
      <c r="C83772" s="2">
        <v>0.64293981481481477</v>
      </c>
    </row>
    <row r="83773" spans="1:3" x14ac:dyDescent="0.25">
      <c r="A83773" s="1" t="s">
        <v>10031</v>
      </c>
      <c r="B83773">
        <v>23.549199999999999</v>
      </c>
      <c r="C83773" s="2">
        <v>0.64293981481481477</v>
      </c>
    </row>
    <row r="83774" spans="1:3" x14ac:dyDescent="0.25">
      <c r="A83774" s="1" t="s">
        <v>10036</v>
      </c>
      <c r="B83774">
        <v>23.605899999999998</v>
      </c>
      <c r="C83774" s="2">
        <v>0.64293981481481477</v>
      </c>
    </row>
    <row r="83775" spans="1:3" x14ac:dyDescent="0.25">
      <c r="A83775" s="1" t="s">
        <v>601</v>
      </c>
      <c r="B83775">
        <v>23.689399999999999</v>
      </c>
      <c r="C83775" s="2">
        <v>0.64293981481481477</v>
      </c>
    </row>
    <row r="83776" spans="1:3" x14ac:dyDescent="0.25">
      <c r="A83776" s="1" t="s">
        <v>576</v>
      </c>
      <c r="B83776">
        <v>23.784199999999998</v>
      </c>
      <c r="C83776" s="2">
        <v>0.64293981481481477</v>
      </c>
    </row>
    <row r="83777" spans="1:3" x14ac:dyDescent="0.25">
      <c r="A83777" s="1" t="s">
        <v>10165</v>
      </c>
      <c r="B83777">
        <v>23.896100000000001</v>
      </c>
      <c r="C83777" s="2">
        <v>0.64293981481481477</v>
      </c>
    </row>
    <row r="83778" spans="1:3" x14ac:dyDescent="0.25">
      <c r="A83778" s="1" t="s">
        <v>10030</v>
      </c>
      <c r="B83778">
        <v>34.434899999999999</v>
      </c>
      <c r="C83778" s="2">
        <v>0.64293981481481477</v>
      </c>
    </row>
    <row r="83779" spans="1:3" x14ac:dyDescent="0.25">
      <c r="A83779" s="1" t="s">
        <v>10037</v>
      </c>
      <c r="B83779">
        <v>34.527299999999997</v>
      </c>
      <c r="C83779" s="2">
        <v>0.64293981481481477</v>
      </c>
    </row>
    <row r="83780" spans="1:3" x14ac:dyDescent="0.25">
      <c r="A83780" s="1" t="s">
        <v>631</v>
      </c>
      <c r="B83780">
        <v>34.594299999999997</v>
      </c>
      <c r="C83780" s="2">
        <v>0.64293981481481477</v>
      </c>
    </row>
    <row r="83781" spans="1:3" x14ac:dyDescent="0.25">
      <c r="A83781" s="1" t="s">
        <v>65331</v>
      </c>
      <c r="B83781">
        <v>34.656199999999998</v>
      </c>
      <c r="C83781" s="2">
        <v>0.64293981481481477</v>
      </c>
    </row>
    <row r="83782" spans="1:3" x14ac:dyDescent="0.25">
      <c r="A83782" s="1" t="s">
        <v>563</v>
      </c>
      <c r="B83782">
        <v>34.714700000000001</v>
      </c>
      <c r="C83782" s="2">
        <v>0.64293981481481477</v>
      </c>
    </row>
    <row r="83783" spans="1:3" x14ac:dyDescent="0.25">
      <c r="A83783" s="1" t="s">
        <v>578</v>
      </c>
      <c r="B83783">
        <v>34.772500000000001</v>
      </c>
      <c r="C83783" s="2">
        <v>0.64293981481481477</v>
      </c>
    </row>
    <row r="83784" spans="1:3" x14ac:dyDescent="0.25">
      <c r="A83784" s="1" t="s">
        <v>584</v>
      </c>
      <c r="B83784">
        <v>34.908000000000001</v>
      </c>
      <c r="C83784" s="2">
        <v>0.64293981481481477</v>
      </c>
    </row>
    <row r="83785" spans="1:3" x14ac:dyDescent="0.25">
      <c r="A83785" s="1" t="s">
        <v>610</v>
      </c>
      <c r="B83785">
        <v>34.969700000000003</v>
      </c>
      <c r="C83785" s="2">
        <v>0.64293981481481477</v>
      </c>
    </row>
    <row r="83786" spans="1:3" x14ac:dyDescent="0.25">
      <c r="A83786" s="1" t="s">
        <v>10249</v>
      </c>
      <c r="B83786">
        <v>35.027999999999999</v>
      </c>
      <c r="C83786" s="2">
        <v>0.64293981481481477</v>
      </c>
    </row>
    <row r="83787" spans="1:3" x14ac:dyDescent="0.25">
      <c r="A83787" s="1" t="s">
        <v>10035</v>
      </c>
      <c r="B83787">
        <v>35.085900000000002</v>
      </c>
      <c r="C83787" s="2">
        <v>0.64293981481481477</v>
      </c>
    </row>
    <row r="83788" spans="1:3" x14ac:dyDescent="0.25">
      <c r="A83788" s="1" t="s">
        <v>10039</v>
      </c>
      <c r="B83788">
        <v>35.1434</v>
      </c>
      <c r="C83788" s="2">
        <v>0.64293981481481477</v>
      </c>
    </row>
    <row r="83789" spans="1:3" x14ac:dyDescent="0.25">
      <c r="A83789" s="1" t="s">
        <v>606</v>
      </c>
      <c r="B83789">
        <v>35.228400000000001</v>
      </c>
      <c r="C83789" s="2">
        <v>0.64293981481481477</v>
      </c>
    </row>
    <row r="83790" spans="1:3" x14ac:dyDescent="0.25">
      <c r="A83790" s="1" t="s">
        <v>10032</v>
      </c>
      <c r="B83790">
        <v>35.297800000000002</v>
      </c>
      <c r="C83790" s="2">
        <v>0.64293981481481477</v>
      </c>
    </row>
    <row r="83791" spans="1:3" x14ac:dyDescent="0.25">
      <c r="A83791" s="1" t="s">
        <v>10247</v>
      </c>
      <c r="B83791">
        <v>35.348399999999998</v>
      </c>
      <c r="C83791" s="2">
        <v>0.64293981481481477</v>
      </c>
    </row>
    <row r="83792" spans="1:3" x14ac:dyDescent="0.25">
      <c r="A83792" s="1" t="s">
        <v>10161</v>
      </c>
      <c r="B83792">
        <v>35.414900000000003</v>
      </c>
      <c r="C83792" s="2">
        <v>0.64293981481481477</v>
      </c>
    </row>
    <row r="83793" spans="1:3" x14ac:dyDescent="0.25">
      <c r="A83793" s="1" t="s">
        <v>558</v>
      </c>
      <c r="B83793">
        <v>35.472499999999997</v>
      </c>
      <c r="C83793" s="2">
        <v>0.64293981481481477</v>
      </c>
    </row>
    <row r="83794" spans="1:3" x14ac:dyDescent="0.25">
      <c r="A83794" s="1" t="s">
        <v>603</v>
      </c>
      <c r="B83794">
        <v>35.529800000000002</v>
      </c>
      <c r="C83794" s="2">
        <v>0.64293981481481477</v>
      </c>
    </row>
    <row r="83795" spans="1:3" x14ac:dyDescent="0.25">
      <c r="A83795" s="1" t="s">
        <v>572</v>
      </c>
      <c r="B83795">
        <v>35.588299999999997</v>
      </c>
      <c r="C83795" s="2">
        <v>0.64293981481481477</v>
      </c>
    </row>
    <row r="83796" spans="1:3" x14ac:dyDescent="0.25">
      <c r="A83796" s="1" t="s">
        <v>65329</v>
      </c>
      <c r="B83796">
        <v>35.6464</v>
      </c>
      <c r="C83796" s="2">
        <v>0.64293981481481477</v>
      </c>
    </row>
    <row r="83797" spans="1:3" x14ac:dyDescent="0.25">
      <c r="A83797" s="1" t="s">
        <v>608</v>
      </c>
      <c r="B83797">
        <v>35.703099999999999</v>
      </c>
      <c r="C83797" s="2">
        <v>0.64293981481481477</v>
      </c>
    </row>
    <row r="83798" spans="1:3" x14ac:dyDescent="0.25">
      <c r="A83798" s="1" t="s">
        <v>556</v>
      </c>
      <c r="B83798">
        <v>42.182200000000002</v>
      </c>
      <c r="C83798" s="2">
        <v>0.64293981481481477</v>
      </c>
    </row>
    <row r="83799" spans="1:3" x14ac:dyDescent="0.25">
      <c r="A83799" s="1" t="s">
        <v>10038</v>
      </c>
      <c r="B83799">
        <v>42.241500000000002</v>
      </c>
      <c r="C83799" s="2">
        <v>0.64293981481481477</v>
      </c>
    </row>
    <row r="83800" spans="1:3" x14ac:dyDescent="0.25">
      <c r="A83800" s="1" t="s">
        <v>65394</v>
      </c>
      <c r="B83800">
        <v>42.311399999999999</v>
      </c>
      <c r="C83800" s="2">
        <v>0.64293981481481477</v>
      </c>
    </row>
    <row r="83801" spans="1:3" x14ac:dyDescent="0.25">
      <c r="A83801" s="1" t="s">
        <v>10034</v>
      </c>
      <c r="B83801">
        <v>42.359000000000002</v>
      </c>
      <c r="C83801" s="2">
        <v>0.64293981481481477</v>
      </c>
    </row>
    <row r="83802" spans="1:3" x14ac:dyDescent="0.25">
      <c r="A83802" s="1" t="s">
        <v>65337</v>
      </c>
      <c r="B83802">
        <v>44.203000000000003</v>
      </c>
      <c r="C83802" s="2">
        <v>0.64293981481481477</v>
      </c>
    </row>
    <row r="83803" spans="1:3" x14ac:dyDescent="0.25">
      <c r="A83803" s="1" t="s">
        <v>65344</v>
      </c>
      <c r="B83803">
        <v>82.662499999999994</v>
      </c>
      <c r="C83803" s="2">
        <v>0.64293981481481477</v>
      </c>
    </row>
    <row r="83804" spans="1:3" x14ac:dyDescent="0.25">
      <c r="A83804" s="1" t="s">
        <v>11</v>
      </c>
      <c r="B83804">
        <v>112.506</v>
      </c>
      <c r="C83804" s="2">
        <v>0.64293981481481477</v>
      </c>
    </row>
    <row r="83805" spans="1:3" x14ac:dyDescent="0.25">
      <c r="A83805" s="1" t="s">
        <v>570</v>
      </c>
      <c r="B83805">
        <v>121.86669999999999</v>
      </c>
      <c r="C83805" s="2">
        <v>0.64293981481481477</v>
      </c>
    </row>
    <row r="83806" spans="1:3" x14ac:dyDescent="0.25">
      <c r="A83806" s="1" t="s">
        <v>65339</v>
      </c>
      <c r="B83806">
        <v>121.9666</v>
      </c>
      <c r="C83806" s="2">
        <v>0.64293981481481477</v>
      </c>
    </row>
    <row r="83807" spans="1:3" x14ac:dyDescent="0.25">
      <c r="A83807" s="1" t="s">
        <v>10033</v>
      </c>
      <c r="B83807">
        <v>122.07080000000001</v>
      </c>
      <c r="C83807" s="2">
        <v>0.64293981481481477</v>
      </c>
    </row>
    <row r="83808" spans="1:3" x14ac:dyDescent="0.25">
      <c r="A83808" s="1" t="s">
        <v>10173</v>
      </c>
      <c r="B83808">
        <v>122.6023</v>
      </c>
      <c r="C83808" s="2">
        <v>0.64293981481481477</v>
      </c>
    </row>
    <row r="83809" spans="1:3" x14ac:dyDescent="0.25">
      <c r="A83809" s="1" t="s">
        <v>580</v>
      </c>
      <c r="B83809">
        <v>200.5378</v>
      </c>
      <c r="C83809" s="2">
        <v>0.64293981481481477</v>
      </c>
    </row>
    <row r="83810" spans="1:3" x14ac:dyDescent="0.25">
      <c r="A83810" s="1" t="s">
        <v>10170</v>
      </c>
      <c r="B83810">
        <v>124.1477</v>
      </c>
      <c r="C83810" s="2">
        <v>0.64293981481481477</v>
      </c>
    </row>
    <row r="83811" spans="1:3" x14ac:dyDescent="0.25">
      <c r="A83811" s="1" t="s">
        <v>65335</v>
      </c>
      <c r="B83811">
        <v>200.80350000000001</v>
      </c>
      <c r="C83811" s="2">
        <v>0.64293981481481477</v>
      </c>
    </row>
    <row r="83812" spans="1:3" x14ac:dyDescent="0.25">
      <c r="A83812" s="1" t="s">
        <v>10251</v>
      </c>
      <c r="B83812">
        <v>200.8921</v>
      </c>
      <c r="C83812" s="2">
        <v>0.64293981481481477</v>
      </c>
    </row>
    <row r="83813" spans="1:3" x14ac:dyDescent="0.25">
      <c r="A83813" s="1" t="s">
        <v>10167</v>
      </c>
      <c r="B83813">
        <v>200.96979999999999</v>
      </c>
      <c r="C83813" s="2">
        <v>0.64293981481481477</v>
      </c>
    </row>
    <row r="83814" spans="1:3" x14ac:dyDescent="0.25">
      <c r="A83814" s="1" t="s">
        <v>582</v>
      </c>
      <c r="B83814">
        <v>201.05940000000001</v>
      </c>
      <c r="C83814" s="2">
        <v>0.64293981481481477</v>
      </c>
    </row>
    <row r="83815" spans="1:3" x14ac:dyDescent="0.25">
      <c r="A83815" s="1" t="s">
        <v>10163</v>
      </c>
      <c r="B83815">
        <v>201.13589999999999</v>
      </c>
      <c r="C83815" s="2">
        <v>0.64293981481481477</v>
      </c>
    </row>
    <row r="83816" spans="1:3" x14ac:dyDescent="0.25">
      <c r="A83816" s="1" t="s">
        <v>586</v>
      </c>
      <c r="B83816">
        <v>131.8322</v>
      </c>
      <c r="C83816" s="2">
        <v>0.64293981481481477</v>
      </c>
    </row>
    <row r="83817" spans="1:3" x14ac:dyDescent="0.25">
      <c r="A83817" s="1" t="s">
        <v>10290</v>
      </c>
      <c r="B83817">
        <v>201.18709999999999</v>
      </c>
      <c r="C83817" s="2">
        <v>0.64293981481481477</v>
      </c>
    </row>
    <row r="83818" spans="1:3" x14ac:dyDescent="0.25">
      <c r="A83818" s="1" t="s">
        <v>567</v>
      </c>
      <c r="B83818">
        <v>125.1641</v>
      </c>
      <c r="C83818" s="2">
        <v>0.64293981481481477</v>
      </c>
    </row>
    <row r="83819" spans="1:3" x14ac:dyDescent="0.25">
      <c r="A83819" s="1" t="s">
        <v>65383</v>
      </c>
      <c r="B83819">
        <v>20.185400000000001</v>
      </c>
      <c r="C83819" s="2">
        <v>0.6430555555555556</v>
      </c>
    </row>
    <row r="83820" spans="1:3" x14ac:dyDescent="0.25">
      <c r="A83820" s="1" t="s">
        <v>10031</v>
      </c>
      <c r="B83820">
        <v>20.572299999999998</v>
      </c>
      <c r="C83820" s="2">
        <v>0.6430555555555556</v>
      </c>
    </row>
    <row r="83821" spans="1:3" x14ac:dyDescent="0.25">
      <c r="A83821" s="1" t="s">
        <v>65344</v>
      </c>
      <c r="B83821">
        <v>20.7805</v>
      </c>
      <c r="C83821" s="2">
        <v>0.6430555555555556</v>
      </c>
    </row>
    <row r="83822" spans="1:3" x14ac:dyDescent="0.25">
      <c r="A83822" s="1" t="s">
        <v>65331</v>
      </c>
      <c r="B83822">
        <v>20.847100000000001</v>
      </c>
      <c r="C83822" s="2">
        <v>0.6430555555555556</v>
      </c>
    </row>
    <row r="83823" spans="1:3" x14ac:dyDescent="0.25">
      <c r="A83823" s="1" t="s">
        <v>10165</v>
      </c>
      <c r="B83823">
        <v>20.915400000000002</v>
      </c>
      <c r="C83823" s="2">
        <v>0.6430555555555556</v>
      </c>
    </row>
    <row r="83824" spans="1:3" x14ac:dyDescent="0.25">
      <c r="A83824" s="1" t="s">
        <v>574</v>
      </c>
      <c r="B83824">
        <v>20.962299999999999</v>
      </c>
      <c r="C83824" s="2">
        <v>0.6430555555555556</v>
      </c>
    </row>
    <row r="83825" spans="1:3" x14ac:dyDescent="0.25">
      <c r="A83825" s="1" t="s">
        <v>601</v>
      </c>
      <c r="B83825">
        <v>21.007999999999999</v>
      </c>
      <c r="C83825" s="2">
        <v>0.6430555555555556</v>
      </c>
    </row>
    <row r="83826" spans="1:3" x14ac:dyDescent="0.25">
      <c r="A83826" s="1" t="s">
        <v>578</v>
      </c>
      <c r="B83826">
        <v>21.051600000000001</v>
      </c>
      <c r="C83826" s="2">
        <v>0.6430555555555556</v>
      </c>
    </row>
    <row r="83827" spans="1:3" x14ac:dyDescent="0.25">
      <c r="A83827" s="1" t="s">
        <v>576</v>
      </c>
      <c r="B83827">
        <v>21.095199999999998</v>
      </c>
      <c r="C83827" s="2">
        <v>0.6430555555555556</v>
      </c>
    </row>
    <row r="83828" spans="1:3" x14ac:dyDescent="0.25">
      <c r="A83828" s="1" t="s">
        <v>10036</v>
      </c>
      <c r="B83828">
        <v>21.1386</v>
      </c>
      <c r="C83828" s="2">
        <v>0.6430555555555556</v>
      </c>
    </row>
    <row r="83829" spans="1:3" x14ac:dyDescent="0.25">
      <c r="A83829" s="1" t="s">
        <v>10030</v>
      </c>
      <c r="B83829">
        <v>21.182600000000001</v>
      </c>
      <c r="C83829" s="2">
        <v>0.6430555555555556</v>
      </c>
    </row>
    <row r="83830" spans="1:3" x14ac:dyDescent="0.25">
      <c r="A83830" s="1" t="s">
        <v>10037</v>
      </c>
      <c r="B83830">
        <v>40.410699999999999</v>
      </c>
      <c r="C83830" s="2">
        <v>0.6430555555555556</v>
      </c>
    </row>
    <row r="83831" spans="1:3" x14ac:dyDescent="0.25">
      <c r="A83831" s="1" t="s">
        <v>10247</v>
      </c>
      <c r="B83831">
        <v>40.543700000000001</v>
      </c>
      <c r="C83831" s="2">
        <v>0.6430555555555556</v>
      </c>
    </row>
    <row r="83832" spans="1:3" x14ac:dyDescent="0.25">
      <c r="A83832" s="1" t="s">
        <v>567</v>
      </c>
      <c r="B83832">
        <v>40.604999999999997</v>
      </c>
      <c r="C83832" s="2">
        <v>0.6430555555555556</v>
      </c>
    </row>
    <row r="83833" spans="1:3" x14ac:dyDescent="0.25">
      <c r="A83833" s="1" t="s">
        <v>586</v>
      </c>
      <c r="B83833">
        <v>40.659500000000001</v>
      </c>
      <c r="C83833" s="2">
        <v>0.6430555555555556</v>
      </c>
    </row>
    <row r="83834" spans="1:3" x14ac:dyDescent="0.25">
      <c r="A83834" s="1" t="s">
        <v>608</v>
      </c>
      <c r="B83834">
        <v>40.710999999999999</v>
      </c>
      <c r="C83834" s="2">
        <v>0.6430555555555556</v>
      </c>
    </row>
    <row r="83835" spans="1:3" x14ac:dyDescent="0.25">
      <c r="A83835" s="1" t="s">
        <v>610</v>
      </c>
      <c r="B83835">
        <v>40.762500000000003</v>
      </c>
      <c r="C83835" s="2">
        <v>0.6430555555555556</v>
      </c>
    </row>
    <row r="83836" spans="1:3" x14ac:dyDescent="0.25">
      <c r="A83836" s="1" t="s">
        <v>570</v>
      </c>
      <c r="B83836">
        <v>40.814399999999999</v>
      </c>
      <c r="C83836" s="2">
        <v>0.6430555555555556</v>
      </c>
    </row>
    <row r="83837" spans="1:3" x14ac:dyDescent="0.25">
      <c r="A83837" s="1" t="s">
        <v>65337</v>
      </c>
      <c r="B83837">
        <v>40.865699999999997</v>
      </c>
      <c r="C83837" s="2">
        <v>0.6430555555555556</v>
      </c>
    </row>
    <row r="83838" spans="1:3" x14ac:dyDescent="0.25">
      <c r="A83838" s="1" t="s">
        <v>10249</v>
      </c>
      <c r="B83838">
        <v>40.915399999999998</v>
      </c>
      <c r="C83838" s="2">
        <v>0.6430555555555556</v>
      </c>
    </row>
    <row r="83839" spans="1:3" x14ac:dyDescent="0.25">
      <c r="A83839" s="1" t="s">
        <v>584</v>
      </c>
      <c r="B83839">
        <v>40.965899999999998</v>
      </c>
      <c r="C83839" s="2">
        <v>0.6430555555555556</v>
      </c>
    </row>
    <row r="83840" spans="1:3" x14ac:dyDescent="0.25">
      <c r="A83840" s="1" t="s">
        <v>10290</v>
      </c>
      <c r="B83840">
        <v>41.016500000000001</v>
      </c>
      <c r="C83840" s="2">
        <v>0.6430555555555556</v>
      </c>
    </row>
    <row r="83841" spans="1:3" x14ac:dyDescent="0.25">
      <c r="A83841" s="1" t="s">
        <v>582</v>
      </c>
      <c r="B83841">
        <v>41.068199999999997</v>
      </c>
      <c r="C83841" s="2">
        <v>0.6430555555555556</v>
      </c>
    </row>
    <row r="83842" spans="1:3" x14ac:dyDescent="0.25">
      <c r="A83842" s="1" t="s">
        <v>572</v>
      </c>
      <c r="B83842">
        <v>41.119199999999999</v>
      </c>
      <c r="C83842" s="2">
        <v>0.6430555555555556</v>
      </c>
    </row>
    <row r="83843" spans="1:3" x14ac:dyDescent="0.25">
      <c r="A83843" s="1" t="s">
        <v>10173</v>
      </c>
      <c r="B83843">
        <v>41.169499999999999</v>
      </c>
      <c r="C83843" s="2">
        <v>0.6430555555555556</v>
      </c>
    </row>
    <row r="83844" spans="1:3" x14ac:dyDescent="0.25">
      <c r="A83844" s="1" t="s">
        <v>603</v>
      </c>
      <c r="B83844">
        <v>41.251100000000001</v>
      </c>
      <c r="C83844" s="2">
        <v>0.6430555555555556</v>
      </c>
    </row>
    <row r="83845" spans="1:3" x14ac:dyDescent="0.25">
      <c r="A83845" s="1" t="s">
        <v>65329</v>
      </c>
      <c r="B83845">
        <v>41.3018</v>
      </c>
      <c r="C83845" s="2">
        <v>0.6430555555555556</v>
      </c>
    </row>
    <row r="83846" spans="1:3" x14ac:dyDescent="0.25">
      <c r="A83846" s="1" t="s">
        <v>10170</v>
      </c>
      <c r="B83846">
        <v>41.353099999999998</v>
      </c>
      <c r="C83846" s="2">
        <v>0.6430555555555556</v>
      </c>
    </row>
    <row r="83847" spans="1:3" x14ac:dyDescent="0.25">
      <c r="A83847" s="1" t="s">
        <v>606</v>
      </c>
      <c r="B83847">
        <v>41.403500000000001</v>
      </c>
      <c r="C83847" s="2">
        <v>0.6430555555555556</v>
      </c>
    </row>
    <row r="83848" spans="1:3" x14ac:dyDescent="0.25">
      <c r="A83848" s="1" t="s">
        <v>10161</v>
      </c>
      <c r="B83848">
        <v>41.4542</v>
      </c>
      <c r="C83848" s="2">
        <v>0.6430555555555556</v>
      </c>
    </row>
    <row r="83849" spans="1:3" x14ac:dyDescent="0.25">
      <c r="A83849" s="1" t="s">
        <v>10251</v>
      </c>
      <c r="B83849">
        <v>41.504600000000003</v>
      </c>
      <c r="C83849" s="2">
        <v>0.6430555555555556</v>
      </c>
    </row>
    <row r="83850" spans="1:3" x14ac:dyDescent="0.25">
      <c r="A83850" s="1" t="s">
        <v>10039</v>
      </c>
      <c r="B83850">
        <v>41.554400000000001</v>
      </c>
      <c r="C83850" s="2">
        <v>0.6430555555555556</v>
      </c>
    </row>
    <row r="83851" spans="1:3" x14ac:dyDescent="0.25">
      <c r="A83851" s="1" t="s">
        <v>10033</v>
      </c>
      <c r="B83851">
        <v>41.604599999999998</v>
      </c>
      <c r="C83851" s="2">
        <v>0.6430555555555556</v>
      </c>
    </row>
    <row r="83852" spans="1:3" x14ac:dyDescent="0.25">
      <c r="A83852" s="1" t="s">
        <v>65339</v>
      </c>
      <c r="B83852">
        <v>41.710700000000003</v>
      </c>
      <c r="C83852" s="2">
        <v>0.6430555555555556</v>
      </c>
    </row>
    <row r="83853" spans="1:3" x14ac:dyDescent="0.25">
      <c r="A83853" s="1" t="s">
        <v>10038</v>
      </c>
      <c r="B83853">
        <v>41.861600000000003</v>
      </c>
      <c r="C83853" s="2">
        <v>0.6430555555555556</v>
      </c>
    </row>
    <row r="83854" spans="1:3" x14ac:dyDescent="0.25">
      <c r="A83854" s="1" t="s">
        <v>563</v>
      </c>
      <c r="B83854">
        <v>41.929400000000001</v>
      </c>
      <c r="C83854" s="2">
        <v>0.6430555555555556</v>
      </c>
    </row>
    <row r="83855" spans="1:3" x14ac:dyDescent="0.25">
      <c r="A83855" s="1" t="s">
        <v>10163</v>
      </c>
      <c r="B83855">
        <v>41.992400000000004</v>
      </c>
      <c r="C83855" s="2">
        <v>0.6430555555555556</v>
      </c>
    </row>
    <row r="83856" spans="1:3" x14ac:dyDescent="0.25">
      <c r="A83856" s="1" t="s">
        <v>10167</v>
      </c>
      <c r="B83856">
        <v>42.055500000000002</v>
      </c>
      <c r="C83856" s="2">
        <v>0.6430555555555556</v>
      </c>
    </row>
    <row r="83857" spans="1:3" x14ac:dyDescent="0.25">
      <c r="A83857" s="1" t="s">
        <v>558</v>
      </c>
      <c r="B83857">
        <v>42.118499999999997</v>
      </c>
      <c r="C83857" s="2">
        <v>0.6430555555555556</v>
      </c>
    </row>
    <row r="83858" spans="1:3" x14ac:dyDescent="0.25">
      <c r="A83858" s="1" t="s">
        <v>556</v>
      </c>
      <c r="B83858">
        <v>42.181199999999997</v>
      </c>
      <c r="C83858" s="2">
        <v>0.6430555555555556</v>
      </c>
    </row>
    <row r="83859" spans="1:3" x14ac:dyDescent="0.25">
      <c r="A83859" s="1" t="s">
        <v>580</v>
      </c>
      <c r="B83859">
        <v>42.242400000000004</v>
      </c>
      <c r="C83859" s="2">
        <v>0.6430555555555556</v>
      </c>
    </row>
    <row r="83860" spans="1:3" x14ac:dyDescent="0.25">
      <c r="A83860" s="1" t="s">
        <v>10034</v>
      </c>
      <c r="B83860">
        <v>42.304499999999997</v>
      </c>
      <c r="C83860" s="2">
        <v>0.6430555555555556</v>
      </c>
    </row>
    <row r="83861" spans="1:3" x14ac:dyDescent="0.25">
      <c r="A83861" s="1" t="s">
        <v>65335</v>
      </c>
      <c r="B83861">
        <v>42.366599999999998</v>
      </c>
      <c r="C83861" s="2">
        <v>0.6430555555555556</v>
      </c>
    </row>
    <row r="83862" spans="1:3" x14ac:dyDescent="0.25">
      <c r="A83862" s="1" t="s">
        <v>65394</v>
      </c>
      <c r="B83862">
        <v>42.427500000000002</v>
      </c>
      <c r="C83862" s="2">
        <v>0.6430555555555556</v>
      </c>
    </row>
    <row r="83863" spans="1:3" x14ac:dyDescent="0.25">
      <c r="A83863" s="1" t="s">
        <v>11</v>
      </c>
      <c r="B83863">
        <v>42.489199999999997</v>
      </c>
      <c r="C83863" s="2">
        <v>0.6430555555555556</v>
      </c>
    </row>
    <row r="83864" spans="1:3" x14ac:dyDescent="0.25">
      <c r="A83864" s="1" t="s">
        <v>631</v>
      </c>
      <c r="B83864">
        <v>42.669899999999998</v>
      </c>
      <c r="C83864" s="2">
        <v>0.6430555555555556</v>
      </c>
    </row>
    <row r="83865" spans="1:3" x14ac:dyDescent="0.25">
      <c r="A83865" s="1" t="s">
        <v>10032</v>
      </c>
      <c r="B83865">
        <v>42.946100000000001</v>
      </c>
      <c r="C83865" s="2">
        <v>0.6430555555555556</v>
      </c>
    </row>
    <row r="83866" spans="1:3" x14ac:dyDescent="0.25">
      <c r="A83866" s="1" t="s">
        <v>10035</v>
      </c>
      <c r="B83866">
        <v>70.872699999999995</v>
      </c>
      <c r="C83866" s="2">
        <v>0.6430555555555556</v>
      </c>
    </row>
    <row r="83867" spans="1:3" x14ac:dyDescent="0.25">
      <c r="A83867" s="1" t="s">
        <v>10030</v>
      </c>
      <c r="B83867">
        <v>14.260300000000001</v>
      </c>
      <c r="C83867" s="2">
        <v>0.6430555555555556</v>
      </c>
    </row>
    <row r="83868" spans="1:3" x14ac:dyDescent="0.25">
      <c r="A83868" s="1" t="s">
        <v>563</v>
      </c>
      <c r="B83868">
        <v>14.468999999999999</v>
      </c>
      <c r="C83868" s="2">
        <v>0.6430555555555556</v>
      </c>
    </row>
    <row r="83869" spans="1:3" x14ac:dyDescent="0.25">
      <c r="A83869" s="1" t="s">
        <v>10247</v>
      </c>
      <c r="B83869">
        <v>15.1097</v>
      </c>
      <c r="C83869" s="2">
        <v>0.6430555555555556</v>
      </c>
    </row>
    <row r="83870" spans="1:3" x14ac:dyDescent="0.25">
      <c r="A83870" s="1" t="s">
        <v>631</v>
      </c>
      <c r="B83870">
        <v>15.576599999999999</v>
      </c>
      <c r="C83870" s="2">
        <v>0.6430555555555556</v>
      </c>
    </row>
    <row r="83871" spans="1:3" x14ac:dyDescent="0.25">
      <c r="A83871" s="1" t="s">
        <v>65344</v>
      </c>
      <c r="B83871">
        <v>15.744999999999999</v>
      </c>
      <c r="C83871" s="2">
        <v>0.6430555555555556</v>
      </c>
    </row>
    <row r="83872" spans="1:3" x14ac:dyDescent="0.25">
      <c r="A83872" s="1" t="s">
        <v>10165</v>
      </c>
      <c r="B83872">
        <v>15.9092</v>
      </c>
      <c r="C83872" s="2">
        <v>0.6430555555555556</v>
      </c>
    </row>
    <row r="83873" spans="1:3" x14ac:dyDescent="0.25">
      <c r="A83873" s="1" t="s">
        <v>558</v>
      </c>
      <c r="B83873">
        <v>16.195599999999999</v>
      </c>
      <c r="C83873" s="2">
        <v>0.6430555555555556</v>
      </c>
    </row>
    <row r="83874" spans="1:3" x14ac:dyDescent="0.25">
      <c r="A83874" s="1" t="s">
        <v>576</v>
      </c>
      <c r="B83874">
        <v>15.462</v>
      </c>
      <c r="C83874" s="2">
        <v>0.6430555555555556</v>
      </c>
    </row>
    <row r="83875" spans="1:3" x14ac:dyDescent="0.25">
      <c r="A83875" s="1" t="s">
        <v>65331</v>
      </c>
      <c r="B83875">
        <v>16.4529</v>
      </c>
      <c r="C83875" s="2">
        <v>0.6430555555555556</v>
      </c>
    </row>
    <row r="83876" spans="1:3" x14ac:dyDescent="0.25">
      <c r="A83876" s="1" t="s">
        <v>10249</v>
      </c>
      <c r="B83876">
        <v>16.092400000000001</v>
      </c>
      <c r="C83876" s="2">
        <v>0.6430555555555556</v>
      </c>
    </row>
    <row r="83877" spans="1:3" x14ac:dyDescent="0.25">
      <c r="A83877" s="1" t="s">
        <v>578</v>
      </c>
      <c r="B83877">
        <v>16.774999999999999</v>
      </c>
      <c r="C83877" s="2">
        <v>0.6430555555555556</v>
      </c>
    </row>
    <row r="83878" spans="1:3" x14ac:dyDescent="0.25">
      <c r="A83878" s="1" t="s">
        <v>556</v>
      </c>
      <c r="B83878">
        <v>15.8188</v>
      </c>
      <c r="C83878" s="2">
        <v>0.6430555555555556</v>
      </c>
    </row>
    <row r="83879" spans="1:3" x14ac:dyDescent="0.25">
      <c r="A83879" s="1" t="s">
        <v>601</v>
      </c>
      <c r="B83879">
        <v>17.064499999999999</v>
      </c>
      <c r="C83879" s="2">
        <v>0.6430555555555556</v>
      </c>
    </row>
    <row r="83880" spans="1:3" x14ac:dyDescent="0.25">
      <c r="A83880" s="1" t="s">
        <v>10290</v>
      </c>
      <c r="B83880">
        <v>17.178999999999998</v>
      </c>
      <c r="C83880" s="2">
        <v>0.6430555555555556</v>
      </c>
    </row>
    <row r="83881" spans="1:3" x14ac:dyDescent="0.25">
      <c r="A83881" s="1" t="s">
        <v>610</v>
      </c>
      <c r="B83881">
        <v>17.341899999999999</v>
      </c>
      <c r="C83881" s="2">
        <v>0.6430555555555556</v>
      </c>
    </row>
    <row r="83882" spans="1:3" x14ac:dyDescent="0.25">
      <c r="A83882" s="1" t="s">
        <v>586</v>
      </c>
      <c r="B83882">
        <v>17.402799999999999</v>
      </c>
      <c r="C83882" s="2">
        <v>0.6430555555555556</v>
      </c>
    </row>
    <row r="83883" spans="1:3" x14ac:dyDescent="0.25">
      <c r="A83883" s="1" t="s">
        <v>10039</v>
      </c>
      <c r="B83883">
        <v>17.462199999999999</v>
      </c>
      <c r="C83883" s="2">
        <v>0.6430555555555556</v>
      </c>
    </row>
    <row r="83884" spans="1:3" x14ac:dyDescent="0.25">
      <c r="A83884" s="1" t="s">
        <v>10251</v>
      </c>
      <c r="B83884">
        <v>17.532900000000001</v>
      </c>
      <c r="C83884" s="2">
        <v>0.6430555555555556</v>
      </c>
    </row>
    <row r="83885" spans="1:3" x14ac:dyDescent="0.25">
      <c r="A83885" s="1" t="s">
        <v>65337</v>
      </c>
      <c r="B83885">
        <v>17.591799999999999</v>
      </c>
      <c r="C83885" s="2">
        <v>0.6430555555555556</v>
      </c>
    </row>
    <row r="83886" spans="1:3" x14ac:dyDescent="0.25">
      <c r="A83886" s="1" t="s">
        <v>584</v>
      </c>
      <c r="B83886">
        <v>17.650600000000001</v>
      </c>
      <c r="C83886" s="2">
        <v>0.6430555555555556</v>
      </c>
    </row>
    <row r="83887" spans="1:3" x14ac:dyDescent="0.25">
      <c r="A83887" s="1" t="s">
        <v>65383</v>
      </c>
      <c r="B83887">
        <v>17.7089</v>
      </c>
      <c r="C83887" s="2">
        <v>0.6430555555555556</v>
      </c>
    </row>
    <row r="83888" spans="1:3" x14ac:dyDescent="0.25">
      <c r="A83888" s="1" t="s">
        <v>10038</v>
      </c>
      <c r="B83888">
        <v>17.781500000000001</v>
      </c>
      <c r="C83888" s="2">
        <v>0.6430555555555556</v>
      </c>
    </row>
    <row r="83889" spans="1:3" x14ac:dyDescent="0.25">
      <c r="A83889" s="1" t="s">
        <v>10033</v>
      </c>
      <c r="B83889">
        <v>18.126300000000001</v>
      </c>
      <c r="C83889" s="2">
        <v>0.6430555555555556</v>
      </c>
    </row>
    <row r="83890" spans="1:3" x14ac:dyDescent="0.25">
      <c r="A83890" s="1" t="s">
        <v>11</v>
      </c>
      <c r="B83890">
        <v>18.2163</v>
      </c>
      <c r="C83890" s="2">
        <v>0.6430555555555556</v>
      </c>
    </row>
    <row r="83891" spans="1:3" x14ac:dyDescent="0.25">
      <c r="A83891" s="1" t="s">
        <v>603</v>
      </c>
      <c r="B83891">
        <v>18.282499999999999</v>
      </c>
      <c r="C83891" s="2">
        <v>0.6430555555555556</v>
      </c>
    </row>
    <row r="83892" spans="1:3" x14ac:dyDescent="0.25">
      <c r="A83892" s="1" t="s">
        <v>10031</v>
      </c>
      <c r="B83892">
        <v>18.3474</v>
      </c>
      <c r="C83892" s="2">
        <v>0.6430555555555556</v>
      </c>
    </row>
    <row r="83893" spans="1:3" x14ac:dyDescent="0.25">
      <c r="A83893" s="1" t="s">
        <v>10170</v>
      </c>
      <c r="B83893">
        <v>18.410900000000002</v>
      </c>
      <c r="C83893" s="2">
        <v>0.6430555555555556</v>
      </c>
    </row>
    <row r="83894" spans="1:3" x14ac:dyDescent="0.25">
      <c r="A83894" s="1" t="s">
        <v>567</v>
      </c>
      <c r="B83894">
        <v>18.4739</v>
      </c>
      <c r="C83894" s="2">
        <v>0.6430555555555556</v>
      </c>
    </row>
    <row r="83895" spans="1:3" x14ac:dyDescent="0.25">
      <c r="A83895" s="1" t="s">
        <v>572</v>
      </c>
      <c r="B83895">
        <v>18.536200000000001</v>
      </c>
      <c r="C83895" s="2">
        <v>0.6430555555555556</v>
      </c>
    </row>
    <row r="83896" spans="1:3" x14ac:dyDescent="0.25">
      <c r="A83896" s="1" t="s">
        <v>580</v>
      </c>
      <c r="B83896">
        <v>18.599299999999999</v>
      </c>
      <c r="C83896" s="2">
        <v>0.6430555555555556</v>
      </c>
    </row>
    <row r="83897" spans="1:3" x14ac:dyDescent="0.25">
      <c r="A83897" s="1" t="s">
        <v>10173</v>
      </c>
      <c r="B83897">
        <v>18.662400000000002</v>
      </c>
      <c r="C83897" s="2">
        <v>0.6430555555555556</v>
      </c>
    </row>
    <row r="83898" spans="1:3" x14ac:dyDescent="0.25">
      <c r="A83898" s="1" t="s">
        <v>65329</v>
      </c>
      <c r="B83898">
        <v>18.724399999999999</v>
      </c>
      <c r="C83898" s="2">
        <v>0.6430555555555556</v>
      </c>
    </row>
    <row r="83899" spans="1:3" x14ac:dyDescent="0.25">
      <c r="A83899" s="1" t="s">
        <v>570</v>
      </c>
      <c r="B83899">
        <v>18.787299999999998</v>
      </c>
      <c r="C83899" s="2">
        <v>0.6430555555555556</v>
      </c>
    </row>
    <row r="83900" spans="1:3" x14ac:dyDescent="0.25">
      <c r="A83900" s="1" t="s">
        <v>606</v>
      </c>
      <c r="B83900">
        <v>18.850100000000001</v>
      </c>
      <c r="C83900" s="2">
        <v>0.6430555555555556</v>
      </c>
    </row>
    <row r="83901" spans="1:3" x14ac:dyDescent="0.25">
      <c r="A83901" s="1" t="s">
        <v>65335</v>
      </c>
      <c r="B83901">
        <v>18.9131</v>
      </c>
      <c r="C83901" s="2">
        <v>0.6430555555555556</v>
      </c>
    </row>
    <row r="83902" spans="1:3" x14ac:dyDescent="0.25">
      <c r="A83902" s="1" t="s">
        <v>10161</v>
      </c>
      <c r="B83902">
        <v>19.134899999999998</v>
      </c>
      <c r="C83902" s="2">
        <v>0.6430555555555556</v>
      </c>
    </row>
    <row r="83903" spans="1:3" x14ac:dyDescent="0.25">
      <c r="A83903" s="1" t="s">
        <v>10034</v>
      </c>
      <c r="B83903">
        <v>166.7159</v>
      </c>
      <c r="C83903" s="2">
        <v>0.6430555555555556</v>
      </c>
    </row>
    <row r="83904" spans="1:3" x14ac:dyDescent="0.25">
      <c r="A83904" s="1" t="s">
        <v>582</v>
      </c>
      <c r="B83904">
        <v>166.82689999999999</v>
      </c>
      <c r="C83904" s="2">
        <v>0.6430555555555556</v>
      </c>
    </row>
    <row r="83905" spans="1:3" x14ac:dyDescent="0.25">
      <c r="A83905" s="1" t="s">
        <v>10163</v>
      </c>
      <c r="B83905">
        <v>166.88470000000001</v>
      </c>
      <c r="C83905" s="2">
        <v>0.6430555555555556</v>
      </c>
    </row>
    <row r="83906" spans="1:3" x14ac:dyDescent="0.25">
      <c r="A83906" s="1" t="s">
        <v>10035</v>
      </c>
      <c r="B83906">
        <v>19.177199999999999</v>
      </c>
      <c r="C83906" s="2">
        <v>0.6430555555555556</v>
      </c>
    </row>
    <row r="83907" spans="1:3" x14ac:dyDescent="0.25">
      <c r="A83907" s="1" t="s">
        <v>10037</v>
      </c>
      <c r="B83907">
        <v>167.0712</v>
      </c>
      <c r="C83907" s="2">
        <v>0.6430555555555556</v>
      </c>
    </row>
    <row r="83908" spans="1:3" x14ac:dyDescent="0.25">
      <c r="A83908" s="1" t="s">
        <v>65394</v>
      </c>
      <c r="B83908">
        <v>167.1327</v>
      </c>
      <c r="C83908" s="2">
        <v>0.6430555555555556</v>
      </c>
    </row>
    <row r="83909" spans="1:3" x14ac:dyDescent="0.25">
      <c r="A83909" s="1" t="s">
        <v>10167</v>
      </c>
      <c r="B83909">
        <v>167.18520000000001</v>
      </c>
      <c r="C83909" s="2">
        <v>0.6430555555555556</v>
      </c>
    </row>
    <row r="83910" spans="1:3" x14ac:dyDescent="0.25">
      <c r="A83910" s="1" t="s">
        <v>10036</v>
      </c>
      <c r="B83910">
        <v>167.2337</v>
      </c>
      <c r="C83910" s="2">
        <v>0.6430555555555556</v>
      </c>
    </row>
    <row r="83911" spans="1:3" x14ac:dyDescent="0.25">
      <c r="A83911" s="1" t="s">
        <v>574</v>
      </c>
      <c r="B83911">
        <v>167.2687</v>
      </c>
      <c r="C83911" s="2">
        <v>0.6430555555555556</v>
      </c>
    </row>
    <row r="83912" spans="1:3" x14ac:dyDescent="0.25">
      <c r="A83912" s="1" t="s">
        <v>10032</v>
      </c>
      <c r="B83912">
        <v>30.677499999999998</v>
      </c>
      <c r="C83912" s="2">
        <v>0.6430555555555556</v>
      </c>
    </row>
    <row r="83913" spans="1:3" x14ac:dyDescent="0.25">
      <c r="A83913" s="1" t="s">
        <v>608</v>
      </c>
      <c r="B83913">
        <v>19.291799999999999</v>
      </c>
      <c r="C83913" s="2">
        <v>0.6430555555555556</v>
      </c>
    </row>
    <row r="83914" spans="1:3" x14ac:dyDescent="0.25">
      <c r="A83914" s="1" t="s">
        <v>65339</v>
      </c>
      <c r="B83914">
        <v>40.557899999999997</v>
      </c>
      <c r="C83914" s="2">
        <v>0.6430555555555556</v>
      </c>
    </row>
    <row r="83915" spans="1:3" x14ac:dyDescent="0.25">
      <c r="A83915" s="1" t="s">
        <v>65383</v>
      </c>
      <c r="B83915">
        <v>13.8978</v>
      </c>
      <c r="C83915" s="2">
        <v>0.6430555555555556</v>
      </c>
    </row>
    <row r="83916" spans="1:3" x14ac:dyDescent="0.25">
      <c r="A83916" s="1" t="s">
        <v>65331</v>
      </c>
      <c r="B83916">
        <v>17.671099999999999</v>
      </c>
      <c r="C83916" s="2">
        <v>0.6430555555555556</v>
      </c>
    </row>
    <row r="83917" spans="1:3" x14ac:dyDescent="0.25">
      <c r="A83917" s="1" t="s">
        <v>574</v>
      </c>
      <c r="B83917">
        <v>17.7502</v>
      </c>
      <c r="C83917" s="2">
        <v>0.6430555555555556</v>
      </c>
    </row>
    <row r="83918" spans="1:3" x14ac:dyDescent="0.25">
      <c r="A83918" s="1" t="s">
        <v>563</v>
      </c>
      <c r="B83918">
        <v>17.817799999999998</v>
      </c>
      <c r="C83918" s="2">
        <v>0.6430555555555556</v>
      </c>
    </row>
    <row r="83919" spans="1:3" x14ac:dyDescent="0.25">
      <c r="A83919" s="1" t="s">
        <v>10037</v>
      </c>
      <c r="B83919">
        <v>17.870899999999999</v>
      </c>
      <c r="C83919" s="2">
        <v>0.6430555555555556</v>
      </c>
    </row>
    <row r="83920" spans="1:3" x14ac:dyDescent="0.25">
      <c r="A83920" s="1" t="s">
        <v>10030</v>
      </c>
      <c r="B83920">
        <v>17.923400000000001</v>
      </c>
      <c r="C83920" s="2">
        <v>0.6430555555555556</v>
      </c>
    </row>
    <row r="83921" spans="1:3" x14ac:dyDescent="0.25">
      <c r="A83921" s="1" t="s">
        <v>10161</v>
      </c>
      <c r="B83921">
        <v>17.974699999999999</v>
      </c>
      <c r="C83921" s="2">
        <v>0.6430555555555556</v>
      </c>
    </row>
    <row r="83922" spans="1:3" x14ac:dyDescent="0.25">
      <c r="A83922" s="1" t="s">
        <v>65344</v>
      </c>
      <c r="B83922">
        <v>18.031199999999998</v>
      </c>
      <c r="C83922" s="2">
        <v>0.6430555555555556</v>
      </c>
    </row>
    <row r="83923" spans="1:3" x14ac:dyDescent="0.25">
      <c r="A83923" s="1" t="s">
        <v>631</v>
      </c>
      <c r="B83923">
        <v>18.317900000000002</v>
      </c>
      <c r="C83923" s="2">
        <v>0.6430555555555556</v>
      </c>
    </row>
    <row r="83924" spans="1:3" x14ac:dyDescent="0.25">
      <c r="A83924" s="1" t="s">
        <v>576</v>
      </c>
      <c r="B83924">
        <v>18.3795</v>
      </c>
      <c r="C83924" s="2">
        <v>0.6430555555555556</v>
      </c>
    </row>
    <row r="83925" spans="1:3" x14ac:dyDescent="0.25">
      <c r="A83925" s="1" t="s">
        <v>608</v>
      </c>
      <c r="B83925">
        <v>38.121600000000001</v>
      </c>
      <c r="C83925" s="2">
        <v>0.6430555555555556</v>
      </c>
    </row>
    <row r="83926" spans="1:3" x14ac:dyDescent="0.25">
      <c r="A83926" s="1" t="s">
        <v>586</v>
      </c>
      <c r="B83926">
        <v>38.204099999999997</v>
      </c>
      <c r="C83926" s="2">
        <v>0.6430555555555556</v>
      </c>
    </row>
    <row r="83927" spans="1:3" x14ac:dyDescent="0.25">
      <c r="A83927" s="1" t="s">
        <v>10249</v>
      </c>
      <c r="B83927">
        <v>38.283799999999999</v>
      </c>
      <c r="C83927" s="2">
        <v>0.6430555555555556</v>
      </c>
    </row>
    <row r="83928" spans="1:3" x14ac:dyDescent="0.25">
      <c r="A83928" s="1" t="s">
        <v>603</v>
      </c>
      <c r="B83928">
        <v>38.369</v>
      </c>
      <c r="C83928" s="2">
        <v>0.6430555555555556</v>
      </c>
    </row>
    <row r="83929" spans="1:3" x14ac:dyDescent="0.25">
      <c r="A83929" s="1" t="s">
        <v>10247</v>
      </c>
      <c r="B83929">
        <v>38.480600000000003</v>
      </c>
      <c r="C83929" s="2">
        <v>0.6430555555555556</v>
      </c>
    </row>
    <row r="83930" spans="1:3" x14ac:dyDescent="0.25">
      <c r="A83930" s="1" t="s">
        <v>578</v>
      </c>
      <c r="B83930">
        <v>38.540799999999997</v>
      </c>
      <c r="C83930" s="2">
        <v>0.6430555555555556</v>
      </c>
    </row>
    <row r="83931" spans="1:3" x14ac:dyDescent="0.25">
      <c r="A83931" s="1" t="s">
        <v>10035</v>
      </c>
      <c r="B83931">
        <v>38.6509</v>
      </c>
      <c r="C83931" s="2">
        <v>0.6430555555555556</v>
      </c>
    </row>
    <row r="83932" spans="1:3" x14ac:dyDescent="0.25">
      <c r="A83932" s="1" t="s">
        <v>10031</v>
      </c>
      <c r="B83932">
        <v>38.717700000000001</v>
      </c>
      <c r="C83932" s="2">
        <v>0.6430555555555556</v>
      </c>
    </row>
    <row r="83933" spans="1:3" x14ac:dyDescent="0.25">
      <c r="A83933" s="1" t="s">
        <v>558</v>
      </c>
      <c r="B83933">
        <v>38.8078</v>
      </c>
      <c r="C83933" s="2">
        <v>0.6430555555555556</v>
      </c>
    </row>
    <row r="83934" spans="1:3" x14ac:dyDescent="0.25">
      <c r="A83934" s="1" t="s">
        <v>65329</v>
      </c>
      <c r="B83934">
        <v>38.882399999999997</v>
      </c>
      <c r="C83934" s="2">
        <v>0.6430555555555556</v>
      </c>
    </row>
    <row r="83935" spans="1:3" x14ac:dyDescent="0.25">
      <c r="A83935" s="1" t="s">
        <v>584</v>
      </c>
      <c r="B83935">
        <v>39.070399999999999</v>
      </c>
      <c r="C83935" s="2">
        <v>0.6430555555555556</v>
      </c>
    </row>
    <row r="83936" spans="1:3" x14ac:dyDescent="0.25">
      <c r="A83936" s="1" t="s">
        <v>606</v>
      </c>
      <c r="B83936">
        <v>39.14</v>
      </c>
      <c r="C83936" s="2">
        <v>0.6430555555555556</v>
      </c>
    </row>
    <row r="83937" spans="1:3" x14ac:dyDescent="0.25">
      <c r="A83937" s="1" t="s">
        <v>556</v>
      </c>
      <c r="B83937">
        <v>39.314100000000003</v>
      </c>
      <c r="C83937" s="2">
        <v>0.6430555555555556</v>
      </c>
    </row>
    <row r="83938" spans="1:3" x14ac:dyDescent="0.25">
      <c r="A83938" s="1" t="s">
        <v>572</v>
      </c>
      <c r="B83938">
        <v>39.395899999999997</v>
      </c>
      <c r="C83938" s="2">
        <v>0.6430555555555556</v>
      </c>
    </row>
    <row r="83939" spans="1:3" x14ac:dyDescent="0.25">
      <c r="A83939" s="1" t="s">
        <v>10036</v>
      </c>
      <c r="B83939">
        <v>39.490900000000003</v>
      </c>
      <c r="C83939" s="2">
        <v>0.6430555555555556</v>
      </c>
    </row>
    <row r="83940" spans="1:3" x14ac:dyDescent="0.25">
      <c r="A83940" s="1" t="s">
        <v>10165</v>
      </c>
      <c r="B83940">
        <v>38.998199999999997</v>
      </c>
      <c r="C83940" s="2">
        <v>0.6430555555555556</v>
      </c>
    </row>
    <row r="83941" spans="1:3" x14ac:dyDescent="0.25">
      <c r="A83941" s="1" t="s">
        <v>10039</v>
      </c>
      <c r="B83941">
        <v>40.129199999999997</v>
      </c>
      <c r="C83941" s="2">
        <v>0.6430555555555556</v>
      </c>
    </row>
    <row r="83942" spans="1:3" x14ac:dyDescent="0.25">
      <c r="A83942" s="1" t="s">
        <v>567</v>
      </c>
      <c r="B83942">
        <v>39.755800000000001</v>
      </c>
      <c r="C83942" s="2">
        <v>0.6430555555555556</v>
      </c>
    </row>
    <row r="83943" spans="1:3" x14ac:dyDescent="0.25">
      <c r="A83943" s="1" t="s">
        <v>11</v>
      </c>
      <c r="B83943">
        <v>39.2515</v>
      </c>
      <c r="C83943" s="2">
        <v>0.6430555555555556</v>
      </c>
    </row>
    <row r="83944" spans="1:3" x14ac:dyDescent="0.25">
      <c r="A83944" s="1" t="s">
        <v>10170</v>
      </c>
      <c r="B83944">
        <v>40.566200000000002</v>
      </c>
      <c r="C83944" s="2">
        <v>0.6430555555555556</v>
      </c>
    </row>
    <row r="83945" spans="1:3" x14ac:dyDescent="0.25">
      <c r="A83945" s="1" t="s">
        <v>582</v>
      </c>
      <c r="B83945">
        <v>40.350999999999999</v>
      </c>
      <c r="C83945" s="2">
        <v>0.6430555555555556</v>
      </c>
    </row>
    <row r="83946" spans="1:3" x14ac:dyDescent="0.25">
      <c r="A83946" s="1" t="s">
        <v>10033</v>
      </c>
      <c r="B83946">
        <v>48.621299999999998</v>
      </c>
      <c r="C83946" s="2">
        <v>0.6430555555555556</v>
      </c>
    </row>
    <row r="83947" spans="1:3" x14ac:dyDescent="0.25">
      <c r="A83947" s="1" t="s">
        <v>10163</v>
      </c>
      <c r="B83947">
        <v>48.708100000000002</v>
      </c>
      <c r="C83947" s="2">
        <v>0.6430555555555556</v>
      </c>
    </row>
    <row r="83948" spans="1:3" x14ac:dyDescent="0.25">
      <c r="A83948" s="1" t="s">
        <v>10038</v>
      </c>
      <c r="B83948">
        <v>48.778199999999998</v>
      </c>
      <c r="C83948" s="2">
        <v>0.6430555555555556</v>
      </c>
    </row>
    <row r="83949" spans="1:3" x14ac:dyDescent="0.25">
      <c r="A83949" s="1" t="s">
        <v>65335</v>
      </c>
      <c r="B83949">
        <v>48.842300000000002</v>
      </c>
      <c r="C83949" s="2">
        <v>0.6430555555555556</v>
      </c>
    </row>
    <row r="83950" spans="1:3" x14ac:dyDescent="0.25">
      <c r="A83950" s="1" t="s">
        <v>10034</v>
      </c>
      <c r="B83950">
        <v>48.9056</v>
      </c>
      <c r="C83950" s="2">
        <v>0.6430555555555556</v>
      </c>
    </row>
    <row r="83951" spans="1:3" x14ac:dyDescent="0.25">
      <c r="A83951" s="1" t="s">
        <v>65394</v>
      </c>
      <c r="B83951">
        <v>48.968200000000003</v>
      </c>
      <c r="C83951" s="2">
        <v>0.6430555555555556</v>
      </c>
    </row>
    <row r="83952" spans="1:3" x14ac:dyDescent="0.25">
      <c r="A83952" s="1" t="s">
        <v>580</v>
      </c>
      <c r="B83952">
        <v>49.047499999999999</v>
      </c>
      <c r="C83952" s="2">
        <v>0.6430555555555556</v>
      </c>
    </row>
    <row r="83953" spans="1:3" x14ac:dyDescent="0.25">
      <c r="A83953" s="1" t="s">
        <v>570</v>
      </c>
      <c r="B83953">
        <v>49.111800000000002</v>
      </c>
      <c r="C83953" s="2">
        <v>0.6430555555555556</v>
      </c>
    </row>
    <row r="83954" spans="1:3" x14ac:dyDescent="0.25">
      <c r="A83954" s="1" t="s">
        <v>10167</v>
      </c>
      <c r="B83954">
        <v>49.175400000000003</v>
      </c>
      <c r="C83954" s="2">
        <v>0.6430555555555556</v>
      </c>
    </row>
    <row r="83955" spans="1:3" x14ac:dyDescent="0.25">
      <c r="A83955" s="1" t="s">
        <v>10290</v>
      </c>
      <c r="B83955">
        <v>41.082099999999997</v>
      </c>
      <c r="C83955" s="2">
        <v>0.6430555555555556</v>
      </c>
    </row>
    <row r="83956" spans="1:3" x14ac:dyDescent="0.25">
      <c r="A83956" s="1" t="s">
        <v>65337</v>
      </c>
      <c r="B83956">
        <v>49.205399999999997</v>
      </c>
      <c r="C83956" s="2">
        <v>0.6430555555555556</v>
      </c>
    </row>
    <row r="83957" spans="1:3" x14ac:dyDescent="0.25">
      <c r="A83957" s="1" t="s">
        <v>10173</v>
      </c>
      <c r="B83957">
        <v>49.231499999999997</v>
      </c>
      <c r="C83957" s="2">
        <v>0.6430555555555556</v>
      </c>
    </row>
    <row r="83958" spans="1:3" x14ac:dyDescent="0.25">
      <c r="A83958" s="1" t="s">
        <v>10032</v>
      </c>
      <c r="B83958">
        <v>49.497500000000002</v>
      </c>
      <c r="C83958" s="2">
        <v>0.6430555555555556</v>
      </c>
    </row>
    <row r="83959" spans="1:3" x14ac:dyDescent="0.25">
      <c r="A83959" s="1" t="s">
        <v>601</v>
      </c>
      <c r="B83959">
        <v>50.124099999999999</v>
      </c>
      <c r="C83959" s="2">
        <v>0.6430555555555556</v>
      </c>
    </row>
    <row r="83960" spans="1:3" x14ac:dyDescent="0.25">
      <c r="A83960" s="1" t="s">
        <v>65339</v>
      </c>
      <c r="B83960">
        <v>50.646099999999997</v>
      </c>
      <c r="C83960" s="2">
        <v>0.6430555555555556</v>
      </c>
    </row>
    <row r="83961" spans="1:3" x14ac:dyDescent="0.25">
      <c r="A83961" s="1" t="s">
        <v>10251</v>
      </c>
      <c r="B83961">
        <v>58.626399999999997</v>
      </c>
      <c r="C83961" s="2">
        <v>0.6430555555555556</v>
      </c>
    </row>
    <row r="83962" spans="1:3" x14ac:dyDescent="0.25">
      <c r="A83962" s="1" t="s">
        <v>610</v>
      </c>
      <c r="B83962">
        <v>99.157600000000002</v>
      </c>
      <c r="C83962" s="2">
        <v>0.6430555555555556</v>
      </c>
    </row>
    <row r="83963" spans="1:3" x14ac:dyDescent="0.25">
      <c r="A83963" s="1" t="s">
        <v>65331</v>
      </c>
      <c r="B83963">
        <v>14.8378</v>
      </c>
      <c r="C83963" s="2">
        <v>0.6430555555555556</v>
      </c>
    </row>
    <row r="83964" spans="1:3" x14ac:dyDescent="0.25">
      <c r="A83964" s="1" t="s">
        <v>10031</v>
      </c>
      <c r="B83964">
        <v>15.007400000000001</v>
      </c>
      <c r="C83964" s="2">
        <v>0.6430555555555556</v>
      </c>
    </row>
    <row r="83965" spans="1:3" x14ac:dyDescent="0.25">
      <c r="A83965" s="1" t="s">
        <v>574</v>
      </c>
      <c r="B83965">
        <v>15.1104</v>
      </c>
      <c r="C83965" s="2">
        <v>0.6430555555555556</v>
      </c>
    </row>
    <row r="83966" spans="1:3" x14ac:dyDescent="0.25">
      <c r="A83966" s="1" t="s">
        <v>563</v>
      </c>
      <c r="B83966">
        <v>15.4902</v>
      </c>
      <c r="C83966" s="2">
        <v>0.6430555555555556</v>
      </c>
    </row>
    <row r="83967" spans="1:3" x14ac:dyDescent="0.25">
      <c r="A83967" s="1" t="s">
        <v>10037</v>
      </c>
      <c r="B83967">
        <v>15.621</v>
      </c>
      <c r="C83967" s="2">
        <v>0.6430555555555556</v>
      </c>
    </row>
    <row r="83968" spans="1:3" x14ac:dyDescent="0.25">
      <c r="A83968" s="1" t="s">
        <v>10030</v>
      </c>
      <c r="B83968">
        <v>15.955</v>
      </c>
      <c r="C83968" s="2">
        <v>0.6430555555555556</v>
      </c>
    </row>
    <row r="83969" spans="1:3" x14ac:dyDescent="0.25">
      <c r="A83969" s="1" t="s">
        <v>584</v>
      </c>
      <c r="B83969">
        <v>16.163699999999999</v>
      </c>
      <c r="C83969" s="2">
        <v>0.6430555555555556</v>
      </c>
    </row>
    <row r="83970" spans="1:3" x14ac:dyDescent="0.25">
      <c r="A83970" s="1" t="s">
        <v>631</v>
      </c>
      <c r="B83970">
        <v>16.5548</v>
      </c>
      <c r="C83970" s="2">
        <v>0.6430555555555556</v>
      </c>
    </row>
    <row r="83971" spans="1:3" x14ac:dyDescent="0.25">
      <c r="A83971" s="1" t="s">
        <v>576</v>
      </c>
      <c r="B83971">
        <v>16.043800000000001</v>
      </c>
      <c r="C83971" s="2">
        <v>0.6430555555555556</v>
      </c>
    </row>
    <row r="83972" spans="1:3" x14ac:dyDescent="0.25">
      <c r="A83972" s="1" t="s">
        <v>556</v>
      </c>
      <c r="B83972">
        <v>17.061399999999999</v>
      </c>
      <c r="C83972" s="2">
        <v>0.6430555555555556</v>
      </c>
    </row>
    <row r="83973" spans="1:3" x14ac:dyDescent="0.25">
      <c r="A83973" s="1" t="s">
        <v>10161</v>
      </c>
      <c r="B83973">
        <v>17.130500000000001</v>
      </c>
      <c r="C83973" s="2">
        <v>0.6430555555555556</v>
      </c>
    </row>
    <row r="83974" spans="1:3" x14ac:dyDescent="0.25">
      <c r="A83974" s="1" t="s">
        <v>10165</v>
      </c>
      <c r="B83974">
        <v>16.843599999999999</v>
      </c>
      <c r="C83974" s="2">
        <v>0.6430555555555556</v>
      </c>
    </row>
    <row r="83975" spans="1:3" x14ac:dyDescent="0.25">
      <c r="A83975" s="1" t="s">
        <v>11</v>
      </c>
      <c r="B83975">
        <v>16.642299999999999</v>
      </c>
      <c r="C83975" s="2">
        <v>0.6430555555555556</v>
      </c>
    </row>
    <row r="83976" spans="1:3" x14ac:dyDescent="0.25">
      <c r="A83976" s="1" t="s">
        <v>10035</v>
      </c>
      <c r="B83976">
        <v>17.624500000000001</v>
      </c>
      <c r="C83976" s="2">
        <v>0.6430555555555556</v>
      </c>
    </row>
    <row r="83977" spans="1:3" x14ac:dyDescent="0.25">
      <c r="A83977" s="1" t="s">
        <v>10249</v>
      </c>
      <c r="B83977">
        <v>17.734200000000001</v>
      </c>
      <c r="C83977" s="2">
        <v>0.6430555555555556</v>
      </c>
    </row>
    <row r="83978" spans="1:3" x14ac:dyDescent="0.25">
      <c r="A83978" s="1" t="s">
        <v>610</v>
      </c>
      <c r="B83978">
        <v>17.820699999999999</v>
      </c>
      <c r="C83978" s="2">
        <v>0.6430555555555556</v>
      </c>
    </row>
    <row r="83979" spans="1:3" x14ac:dyDescent="0.25">
      <c r="A83979" s="1" t="s">
        <v>10032</v>
      </c>
      <c r="B83979">
        <v>17.482500000000002</v>
      </c>
      <c r="C83979" s="2">
        <v>0.6430555555555556</v>
      </c>
    </row>
    <row r="83980" spans="1:3" x14ac:dyDescent="0.25">
      <c r="A83980" s="1" t="s">
        <v>567</v>
      </c>
      <c r="B83980">
        <v>17.9876</v>
      </c>
      <c r="C83980" s="2">
        <v>0.6430555555555556</v>
      </c>
    </row>
    <row r="83981" spans="1:3" x14ac:dyDescent="0.25">
      <c r="A83981" s="1" t="s">
        <v>10038</v>
      </c>
      <c r="B83981">
        <v>18.043900000000001</v>
      </c>
      <c r="C83981" s="2">
        <v>0.6430555555555556</v>
      </c>
    </row>
    <row r="83982" spans="1:3" x14ac:dyDescent="0.25">
      <c r="A83982" s="1" t="s">
        <v>10170</v>
      </c>
      <c r="B83982">
        <v>18.091200000000001</v>
      </c>
      <c r="C83982" s="2">
        <v>0.6430555555555556</v>
      </c>
    </row>
    <row r="83983" spans="1:3" x14ac:dyDescent="0.25">
      <c r="A83983" s="1" t="s">
        <v>558</v>
      </c>
      <c r="B83983">
        <v>18.166699999999999</v>
      </c>
      <c r="C83983" s="2">
        <v>0.6430555555555556</v>
      </c>
    </row>
    <row r="83984" spans="1:3" x14ac:dyDescent="0.25">
      <c r="A83984" s="1" t="s">
        <v>10251</v>
      </c>
      <c r="B83984">
        <v>18.212399999999999</v>
      </c>
      <c r="C83984" s="2">
        <v>0.6430555555555556</v>
      </c>
    </row>
    <row r="83985" spans="1:3" x14ac:dyDescent="0.25">
      <c r="A83985" s="1" t="s">
        <v>586</v>
      </c>
      <c r="B83985">
        <v>18.256900000000002</v>
      </c>
      <c r="C83985" s="2">
        <v>0.6430555555555556</v>
      </c>
    </row>
    <row r="83986" spans="1:3" x14ac:dyDescent="0.25">
      <c r="A83986" s="1" t="s">
        <v>608</v>
      </c>
      <c r="B83986">
        <v>18.301100000000002</v>
      </c>
      <c r="C83986" s="2">
        <v>0.6430555555555556</v>
      </c>
    </row>
    <row r="83987" spans="1:3" x14ac:dyDescent="0.25">
      <c r="A83987" s="1" t="s">
        <v>606</v>
      </c>
      <c r="B83987">
        <v>18.345199999999998</v>
      </c>
      <c r="C83987" s="2">
        <v>0.6430555555555556</v>
      </c>
    </row>
    <row r="83988" spans="1:3" x14ac:dyDescent="0.25">
      <c r="A83988" s="1" t="s">
        <v>603</v>
      </c>
      <c r="B83988">
        <v>18.388500000000001</v>
      </c>
      <c r="C83988" s="2">
        <v>0.6430555555555556</v>
      </c>
    </row>
    <row r="83989" spans="1:3" x14ac:dyDescent="0.25">
      <c r="A83989" s="1" t="s">
        <v>570</v>
      </c>
      <c r="B83989">
        <v>18.433299999999999</v>
      </c>
      <c r="C83989" s="2">
        <v>0.6430555555555556</v>
      </c>
    </row>
    <row r="83990" spans="1:3" x14ac:dyDescent="0.25">
      <c r="A83990" s="1" t="s">
        <v>10033</v>
      </c>
      <c r="B83990">
        <v>18.4834</v>
      </c>
      <c r="C83990" s="2">
        <v>0.6430555555555556</v>
      </c>
    </row>
    <row r="83991" spans="1:3" x14ac:dyDescent="0.25">
      <c r="A83991" s="1" t="s">
        <v>10039</v>
      </c>
      <c r="B83991">
        <v>18.7075</v>
      </c>
      <c r="C83991" s="2">
        <v>0.6430555555555556</v>
      </c>
    </row>
    <row r="83992" spans="1:3" x14ac:dyDescent="0.25">
      <c r="A83992" s="1" t="s">
        <v>65329</v>
      </c>
      <c r="B83992">
        <v>18.760400000000001</v>
      </c>
      <c r="C83992" s="2">
        <v>0.6430555555555556</v>
      </c>
    </row>
    <row r="83993" spans="1:3" x14ac:dyDescent="0.25">
      <c r="A83993" s="1" t="s">
        <v>582</v>
      </c>
      <c r="B83993">
        <v>18.807200000000002</v>
      </c>
      <c r="C83993" s="2">
        <v>0.6430555555555556</v>
      </c>
    </row>
    <row r="83994" spans="1:3" x14ac:dyDescent="0.25">
      <c r="A83994" s="1" t="s">
        <v>572</v>
      </c>
      <c r="B83994">
        <v>18.8522</v>
      </c>
      <c r="C83994" s="2">
        <v>0.6430555555555556</v>
      </c>
    </row>
    <row r="83995" spans="1:3" x14ac:dyDescent="0.25">
      <c r="A83995" s="1" t="s">
        <v>10034</v>
      </c>
      <c r="B83995">
        <v>18.896799999999999</v>
      </c>
      <c r="C83995" s="2">
        <v>0.6430555555555556</v>
      </c>
    </row>
    <row r="83996" spans="1:3" x14ac:dyDescent="0.25">
      <c r="A83996" s="1" t="s">
        <v>10247</v>
      </c>
      <c r="B83996">
        <v>17.867799999999999</v>
      </c>
      <c r="C83996" s="2">
        <v>0.6430555555555556</v>
      </c>
    </row>
    <row r="83997" spans="1:3" x14ac:dyDescent="0.25">
      <c r="A83997" s="1" t="s">
        <v>578</v>
      </c>
      <c r="B83997">
        <v>18.9498</v>
      </c>
      <c r="C83997" s="2">
        <v>0.6430555555555556</v>
      </c>
    </row>
    <row r="83998" spans="1:3" x14ac:dyDescent="0.25">
      <c r="A83998" s="1" t="s">
        <v>10173</v>
      </c>
      <c r="B83998">
        <v>25.609100000000002</v>
      </c>
      <c r="C83998" s="2">
        <v>0.6430555555555556</v>
      </c>
    </row>
    <row r="83999" spans="1:3" x14ac:dyDescent="0.25">
      <c r="A83999" s="1" t="s">
        <v>10167</v>
      </c>
      <c r="B83999">
        <v>25.706099999999999</v>
      </c>
      <c r="C83999" s="2">
        <v>0.6430555555555556</v>
      </c>
    </row>
    <row r="84000" spans="1:3" x14ac:dyDescent="0.25">
      <c r="A84000" s="1" t="s">
        <v>65394</v>
      </c>
      <c r="B84000">
        <v>25.7728</v>
      </c>
      <c r="C84000" s="2">
        <v>0.6430555555555556</v>
      </c>
    </row>
    <row r="84001" spans="1:3" x14ac:dyDescent="0.25">
      <c r="A84001" s="1" t="s">
        <v>601</v>
      </c>
      <c r="B84001">
        <v>25.833300000000001</v>
      </c>
      <c r="C84001" s="2">
        <v>0.6430555555555556</v>
      </c>
    </row>
    <row r="84002" spans="1:3" x14ac:dyDescent="0.25">
      <c r="A84002" s="1" t="s">
        <v>65337</v>
      </c>
      <c r="B84002">
        <v>41.654800000000002</v>
      </c>
      <c r="C84002" s="2">
        <v>0.6430555555555556</v>
      </c>
    </row>
    <row r="84003" spans="1:3" x14ac:dyDescent="0.25">
      <c r="A84003" s="1" t="s">
        <v>65344</v>
      </c>
      <c r="B84003">
        <v>169.44489999999999</v>
      </c>
      <c r="C84003" s="2">
        <v>0.6430555555555556</v>
      </c>
    </row>
    <row r="84004" spans="1:3" x14ac:dyDescent="0.25">
      <c r="A84004" s="1" t="s">
        <v>580</v>
      </c>
      <c r="B84004">
        <v>169.601</v>
      </c>
      <c r="C84004" s="2">
        <v>0.6430555555555556</v>
      </c>
    </row>
    <row r="84005" spans="1:3" x14ac:dyDescent="0.25">
      <c r="A84005" s="1" t="s">
        <v>65339</v>
      </c>
      <c r="B84005">
        <v>41.895000000000003</v>
      </c>
      <c r="C84005" s="2">
        <v>0.6430555555555556</v>
      </c>
    </row>
    <row r="84006" spans="1:3" x14ac:dyDescent="0.25">
      <c r="A84006" s="1" t="s">
        <v>65383</v>
      </c>
      <c r="B84006">
        <v>169.92080000000001</v>
      </c>
      <c r="C84006" s="2">
        <v>0.6430555555555556</v>
      </c>
    </row>
    <row r="84007" spans="1:3" x14ac:dyDescent="0.25">
      <c r="A84007" s="1" t="s">
        <v>65335</v>
      </c>
      <c r="B84007">
        <v>42.076000000000001</v>
      </c>
      <c r="C84007" s="2">
        <v>0.6430555555555556</v>
      </c>
    </row>
    <row r="84008" spans="1:3" x14ac:dyDescent="0.25">
      <c r="A84008" s="1" t="s">
        <v>10290</v>
      </c>
      <c r="B84008">
        <v>44.944299999999998</v>
      </c>
      <c r="C84008" s="2">
        <v>0.6430555555555556</v>
      </c>
    </row>
    <row r="84009" spans="1:3" x14ac:dyDescent="0.25">
      <c r="A84009" s="1" t="s">
        <v>10036</v>
      </c>
      <c r="B84009">
        <v>44.809800000000003</v>
      </c>
      <c r="C84009" s="2">
        <v>0.6430555555555556</v>
      </c>
    </row>
    <row r="84010" spans="1:3" x14ac:dyDescent="0.25">
      <c r="A84010" s="1" t="s">
        <v>10163</v>
      </c>
      <c r="B84010">
        <v>47.388300000000001</v>
      </c>
      <c r="C84010" s="2">
        <v>0.6430555555555556</v>
      </c>
    </row>
    <row r="84011" spans="1:3" x14ac:dyDescent="0.25">
      <c r="A84011" s="1" t="s">
        <v>10035</v>
      </c>
      <c r="B84011">
        <v>14.4452</v>
      </c>
      <c r="C84011" s="2">
        <v>0.6430555555555556</v>
      </c>
    </row>
    <row r="84012" spans="1:3" x14ac:dyDescent="0.25">
      <c r="A84012" s="1" t="s">
        <v>631</v>
      </c>
      <c r="B84012">
        <v>14.570600000000001</v>
      </c>
      <c r="C84012" s="2">
        <v>0.6430555555555556</v>
      </c>
    </row>
    <row r="84013" spans="1:3" x14ac:dyDescent="0.25">
      <c r="A84013" s="1" t="s">
        <v>11</v>
      </c>
      <c r="B84013">
        <v>20.980399999999999</v>
      </c>
      <c r="C84013" s="2">
        <v>0.6430555555555556</v>
      </c>
    </row>
    <row r="84014" spans="1:3" x14ac:dyDescent="0.25">
      <c r="A84014" s="1" t="s">
        <v>584</v>
      </c>
      <c r="B84014">
        <v>21.079499999999999</v>
      </c>
      <c r="C84014" s="2">
        <v>0.6430555555555556</v>
      </c>
    </row>
    <row r="84015" spans="1:3" x14ac:dyDescent="0.25">
      <c r="A84015" s="1" t="s">
        <v>556</v>
      </c>
      <c r="B84015">
        <v>21.159400000000002</v>
      </c>
      <c r="C84015" s="2">
        <v>0.6430555555555556</v>
      </c>
    </row>
    <row r="84016" spans="1:3" x14ac:dyDescent="0.25">
      <c r="A84016" s="1" t="s">
        <v>10247</v>
      </c>
      <c r="B84016">
        <v>21.220800000000001</v>
      </c>
      <c r="C84016" s="2">
        <v>0.6430555555555556</v>
      </c>
    </row>
    <row r="84017" spans="1:3" x14ac:dyDescent="0.25">
      <c r="A84017" s="1" t="s">
        <v>572</v>
      </c>
      <c r="B84017">
        <v>21.2803</v>
      </c>
      <c r="C84017" s="2">
        <v>0.6430555555555556</v>
      </c>
    </row>
    <row r="84018" spans="1:3" x14ac:dyDescent="0.25">
      <c r="A84018" s="1" t="s">
        <v>586</v>
      </c>
      <c r="B84018">
        <v>21.338899999999999</v>
      </c>
      <c r="C84018" s="2">
        <v>0.6430555555555556</v>
      </c>
    </row>
    <row r="84019" spans="1:3" x14ac:dyDescent="0.25">
      <c r="A84019" s="1" t="s">
        <v>10290</v>
      </c>
      <c r="B84019">
        <v>21.397300000000001</v>
      </c>
      <c r="C84019" s="2">
        <v>0.6430555555555556</v>
      </c>
    </row>
    <row r="84020" spans="1:3" x14ac:dyDescent="0.25">
      <c r="A84020" s="1" t="s">
        <v>65337</v>
      </c>
      <c r="B84020">
        <v>21.455200000000001</v>
      </c>
      <c r="C84020" s="2">
        <v>0.6430555555555556</v>
      </c>
    </row>
    <row r="84021" spans="1:3" x14ac:dyDescent="0.25">
      <c r="A84021" s="1" t="s">
        <v>570</v>
      </c>
      <c r="B84021">
        <v>21.513200000000001</v>
      </c>
      <c r="C84021" s="2">
        <v>0.6430555555555556</v>
      </c>
    </row>
    <row r="84022" spans="1:3" x14ac:dyDescent="0.25">
      <c r="A84022" s="1" t="s">
        <v>576</v>
      </c>
      <c r="B84022">
        <v>21.571300000000001</v>
      </c>
      <c r="C84022" s="2">
        <v>0.6430555555555556</v>
      </c>
    </row>
    <row r="84023" spans="1:3" x14ac:dyDescent="0.25">
      <c r="A84023" s="1" t="s">
        <v>558</v>
      </c>
      <c r="B84023">
        <v>21.629200000000001</v>
      </c>
      <c r="C84023" s="2">
        <v>0.6430555555555556</v>
      </c>
    </row>
    <row r="84024" spans="1:3" x14ac:dyDescent="0.25">
      <c r="A84024" s="1" t="s">
        <v>10033</v>
      </c>
      <c r="B84024">
        <v>21.699400000000001</v>
      </c>
      <c r="C84024" s="2">
        <v>0.6430555555555556</v>
      </c>
    </row>
    <row r="84025" spans="1:3" x14ac:dyDescent="0.25">
      <c r="A84025" s="1" t="s">
        <v>10038</v>
      </c>
      <c r="B84025">
        <v>21.751100000000001</v>
      </c>
      <c r="C84025" s="2">
        <v>0.6430555555555556</v>
      </c>
    </row>
    <row r="84026" spans="1:3" x14ac:dyDescent="0.25">
      <c r="A84026" s="1" t="s">
        <v>10032</v>
      </c>
      <c r="B84026">
        <v>27.770700000000001</v>
      </c>
      <c r="C84026" s="2">
        <v>0.6430555555555556</v>
      </c>
    </row>
    <row r="84027" spans="1:3" x14ac:dyDescent="0.25">
      <c r="A84027" s="1" t="s">
        <v>608</v>
      </c>
      <c r="B84027">
        <v>27.8584</v>
      </c>
      <c r="C84027" s="2">
        <v>0.6430555555555556</v>
      </c>
    </row>
    <row r="84028" spans="1:3" x14ac:dyDescent="0.25">
      <c r="A84028" s="1" t="s">
        <v>65331</v>
      </c>
      <c r="B84028">
        <v>27.9251</v>
      </c>
      <c r="C84028" s="2">
        <v>0.6430555555555556</v>
      </c>
    </row>
    <row r="84029" spans="1:3" x14ac:dyDescent="0.25">
      <c r="A84029" s="1" t="s">
        <v>65329</v>
      </c>
      <c r="B84029">
        <v>27.986499999999999</v>
      </c>
      <c r="C84029" s="2">
        <v>0.6430555555555556</v>
      </c>
    </row>
    <row r="84030" spans="1:3" x14ac:dyDescent="0.25">
      <c r="A84030" s="1" t="s">
        <v>10031</v>
      </c>
      <c r="B84030">
        <v>28.1632</v>
      </c>
      <c r="C84030" s="2">
        <v>0.6430555555555556</v>
      </c>
    </row>
    <row r="84031" spans="1:3" x14ac:dyDescent="0.25">
      <c r="A84031" s="1" t="s">
        <v>10165</v>
      </c>
      <c r="B84031">
        <v>28.223099999999999</v>
      </c>
      <c r="C84031" s="2">
        <v>0.6430555555555556</v>
      </c>
    </row>
    <row r="84032" spans="1:3" x14ac:dyDescent="0.25">
      <c r="A84032" s="1" t="s">
        <v>10249</v>
      </c>
      <c r="B84032">
        <v>28.283000000000001</v>
      </c>
      <c r="C84032" s="2">
        <v>0.6430555555555556</v>
      </c>
    </row>
    <row r="84033" spans="1:3" x14ac:dyDescent="0.25">
      <c r="A84033" s="1" t="s">
        <v>567</v>
      </c>
      <c r="B84033">
        <v>28.341000000000001</v>
      </c>
      <c r="C84033" s="2">
        <v>0.6430555555555556</v>
      </c>
    </row>
    <row r="84034" spans="1:3" x14ac:dyDescent="0.25">
      <c r="A84034" s="1" t="s">
        <v>10170</v>
      </c>
      <c r="B84034">
        <v>28.399100000000001</v>
      </c>
      <c r="C84034" s="2">
        <v>0.6430555555555556</v>
      </c>
    </row>
    <row r="84035" spans="1:3" x14ac:dyDescent="0.25">
      <c r="A84035" s="1" t="s">
        <v>65335</v>
      </c>
      <c r="B84035">
        <v>28.4572</v>
      </c>
      <c r="C84035" s="2">
        <v>0.6430555555555556</v>
      </c>
    </row>
    <row r="84036" spans="1:3" x14ac:dyDescent="0.25">
      <c r="A84036" s="1" t="s">
        <v>10173</v>
      </c>
      <c r="B84036">
        <v>28.514900000000001</v>
      </c>
      <c r="C84036" s="2">
        <v>0.6430555555555556</v>
      </c>
    </row>
    <row r="84037" spans="1:3" x14ac:dyDescent="0.25">
      <c r="A84037" s="1" t="s">
        <v>563</v>
      </c>
      <c r="B84037">
        <v>28.573399999999999</v>
      </c>
      <c r="C84037" s="2">
        <v>0.6430555555555556</v>
      </c>
    </row>
    <row r="84038" spans="1:3" x14ac:dyDescent="0.25">
      <c r="A84038" s="1" t="s">
        <v>10251</v>
      </c>
      <c r="B84038">
        <v>28.63</v>
      </c>
      <c r="C84038" s="2">
        <v>0.6430555555555556</v>
      </c>
    </row>
    <row r="84039" spans="1:3" x14ac:dyDescent="0.25">
      <c r="A84039" s="1" t="s">
        <v>580</v>
      </c>
      <c r="B84039">
        <v>28.6873</v>
      </c>
      <c r="C84039" s="2">
        <v>0.6430555555555556</v>
      </c>
    </row>
    <row r="84040" spans="1:3" x14ac:dyDescent="0.25">
      <c r="A84040" s="1" t="s">
        <v>603</v>
      </c>
      <c r="B84040">
        <v>28.7453</v>
      </c>
      <c r="C84040" s="2">
        <v>0.6430555555555556</v>
      </c>
    </row>
    <row r="84041" spans="1:3" x14ac:dyDescent="0.25">
      <c r="A84041" s="1" t="s">
        <v>10039</v>
      </c>
      <c r="B84041">
        <v>28.809799999999999</v>
      </c>
      <c r="C84041" s="2">
        <v>0.6430555555555556</v>
      </c>
    </row>
    <row r="84042" spans="1:3" x14ac:dyDescent="0.25">
      <c r="A84042" s="1" t="s">
        <v>65339</v>
      </c>
      <c r="B84042">
        <v>28.8598</v>
      </c>
      <c r="C84042" s="2">
        <v>0.6430555555555556</v>
      </c>
    </row>
    <row r="84043" spans="1:3" x14ac:dyDescent="0.25">
      <c r="A84043" s="1" t="s">
        <v>578</v>
      </c>
      <c r="B84043">
        <v>28.909600000000001</v>
      </c>
      <c r="C84043" s="2">
        <v>0.6430555555555556</v>
      </c>
    </row>
    <row r="84044" spans="1:3" x14ac:dyDescent="0.25">
      <c r="A84044" s="1" t="s">
        <v>606</v>
      </c>
      <c r="B84044">
        <v>28.9602</v>
      </c>
      <c r="C84044" s="2">
        <v>0.6430555555555556</v>
      </c>
    </row>
    <row r="84045" spans="1:3" x14ac:dyDescent="0.25">
      <c r="A84045" s="1" t="s">
        <v>10167</v>
      </c>
      <c r="B84045">
        <v>29.0318</v>
      </c>
      <c r="C84045" s="2">
        <v>0.6430555555555556</v>
      </c>
    </row>
    <row r="84046" spans="1:3" x14ac:dyDescent="0.25">
      <c r="A84046" s="1" t="s">
        <v>610</v>
      </c>
      <c r="B84046">
        <v>29.088699999999999</v>
      </c>
      <c r="C84046" s="2">
        <v>0.6430555555555556</v>
      </c>
    </row>
    <row r="84047" spans="1:3" x14ac:dyDescent="0.25">
      <c r="A84047" s="1" t="s">
        <v>601</v>
      </c>
      <c r="B84047">
        <v>29.147300000000001</v>
      </c>
      <c r="C84047" s="2">
        <v>0.6430555555555556</v>
      </c>
    </row>
    <row r="84048" spans="1:3" x14ac:dyDescent="0.25">
      <c r="A84048" s="1" t="s">
        <v>582</v>
      </c>
      <c r="B84048">
        <v>29.2072</v>
      </c>
      <c r="C84048" s="2">
        <v>0.6430555555555556</v>
      </c>
    </row>
    <row r="84049" spans="1:3" x14ac:dyDescent="0.25">
      <c r="A84049" s="1" t="s">
        <v>65344</v>
      </c>
      <c r="B84049">
        <v>29.264500000000002</v>
      </c>
      <c r="C84049" s="2">
        <v>0.6430555555555556</v>
      </c>
    </row>
    <row r="84050" spans="1:3" x14ac:dyDescent="0.25">
      <c r="A84050" s="1" t="s">
        <v>10034</v>
      </c>
      <c r="B84050">
        <v>29.321899999999999</v>
      </c>
      <c r="C84050" s="2">
        <v>0.6430555555555556</v>
      </c>
    </row>
    <row r="84051" spans="1:3" x14ac:dyDescent="0.25">
      <c r="A84051" s="1" t="s">
        <v>10163</v>
      </c>
      <c r="B84051">
        <v>29.3797</v>
      </c>
      <c r="C84051" s="2">
        <v>0.6430555555555556</v>
      </c>
    </row>
    <row r="84052" spans="1:3" x14ac:dyDescent="0.25">
      <c r="A84052" s="1" t="s">
        <v>65394</v>
      </c>
      <c r="B84052">
        <v>29.437799999999999</v>
      </c>
      <c r="C84052" s="2">
        <v>0.6430555555555556</v>
      </c>
    </row>
    <row r="84053" spans="1:3" x14ac:dyDescent="0.25">
      <c r="A84053" s="1" t="s">
        <v>10030</v>
      </c>
      <c r="B84053">
        <v>29.495899999999999</v>
      </c>
      <c r="C84053" s="2">
        <v>0.6430555555555556</v>
      </c>
    </row>
    <row r="84054" spans="1:3" x14ac:dyDescent="0.25">
      <c r="A84054" s="1" t="s">
        <v>574</v>
      </c>
      <c r="B84054">
        <v>20.952400000000001</v>
      </c>
      <c r="C84054" s="2">
        <v>0.6430555555555556</v>
      </c>
    </row>
    <row r="84055" spans="1:3" x14ac:dyDescent="0.25">
      <c r="A84055" s="1" t="s">
        <v>65383</v>
      </c>
      <c r="B84055">
        <v>48.429299999999998</v>
      </c>
      <c r="C84055" s="2">
        <v>0.6430555555555556</v>
      </c>
    </row>
    <row r="84056" spans="1:3" x14ac:dyDescent="0.25">
      <c r="A84056" s="1" t="s">
        <v>10037</v>
      </c>
      <c r="B84056">
        <v>49.202500000000001</v>
      </c>
      <c r="C84056" s="2">
        <v>0.6430555555555556</v>
      </c>
    </row>
    <row r="84057" spans="1:3" x14ac:dyDescent="0.25">
      <c r="A84057" s="1" t="s">
        <v>10036</v>
      </c>
      <c r="B84057">
        <v>67.839799999999997</v>
      </c>
      <c r="C84057" s="2">
        <v>0.6430555555555556</v>
      </c>
    </row>
    <row r="84058" spans="1:3" x14ac:dyDescent="0.25">
      <c r="A84058" s="1" t="s">
        <v>10161</v>
      </c>
      <c r="B84058">
        <v>68.385400000000004</v>
      </c>
      <c r="C84058" s="2">
        <v>0.6430555555555556</v>
      </c>
    </row>
    <row r="84059" spans="1:3" x14ac:dyDescent="0.25">
      <c r="A84059" s="1" t="s">
        <v>10035</v>
      </c>
      <c r="B84059">
        <v>15.364100000000001</v>
      </c>
      <c r="C84059" s="2">
        <v>0.64317129629629632</v>
      </c>
    </row>
    <row r="84060" spans="1:3" x14ac:dyDescent="0.25">
      <c r="A84060" s="1" t="s">
        <v>65331</v>
      </c>
      <c r="B84060">
        <v>18.287500000000001</v>
      </c>
      <c r="C84060" s="2">
        <v>0.64317129629629632</v>
      </c>
    </row>
    <row r="84061" spans="1:3" x14ac:dyDescent="0.25">
      <c r="A84061" s="1" t="s">
        <v>65383</v>
      </c>
      <c r="B84061">
        <v>18.431799999999999</v>
      </c>
      <c r="C84061" s="2">
        <v>0.64317129629629632</v>
      </c>
    </row>
    <row r="84062" spans="1:3" x14ac:dyDescent="0.25">
      <c r="A84062" s="1" t="s">
        <v>65344</v>
      </c>
      <c r="B84062">
        <v>28.083400000000001</v>
      </c>
      <c r="C84062" s="2">
        <v>0.64317129629629632</v>
      </c>
    </row>
    <row r="84063" spans="1:3" x14ac:dyDescent="0.25">
      <c r="A84063" s="1" t="s">
        <v>603</v>
      </c>
      <c r="B84063">
        <v>28.145399999999999</v>
      </c>
      <c r="C84063" s="2">
        <v>0.64317129629629632</v>
      </c>
    </row>
    <row r="84064" spans="1:3" x14ac:dyDescent="0.25">
      <c r="A84064" s="1" t="s">
        <v>10039</v>
      </c>
      <c r="B84064">
        <v>28.195499999999999</v>
      </c>
      <c r="C84064" s="2">
        <v>0.64317129629629632</v>
      </c>
    </row>
    <row r="84065" spans="1:3" x14ac:dyDescent="0.25">
      <c r="A84065" s="1" t="s">
        <v>567</v>
      </c>
      <c r="B84065">
        <v>28.241599999999998</v>
      </c>
      <c r="C84065" s="2">
        <v>0.64317129629629632</v>
      </c>
    </row>
    <row r="84066" spans="1:3" x14ac:dyDescent="0.25">
      <c r="A84066" s="1" t="s">
        <v>584</v>
      </c>
      <c r="B84066">
        <v>28.287099999999999</v>
      </c>
      <c r="C84066" s="2">
        <v>0.64317129629629632</v>
      </c>
    </row>
    <row r="84067" spans="1:3" x14ac:dyDescent="0.25">
      <c r="A84067" s="1" t="s">
        <v>10290</v>
      </c>
      <c r="B84067">
        <v>28.331900000000001</v>
      </c>
      <c r="C84067" s="2">
        <v>0.64317129629629632</v>
      </c>
    </row>
    <row r="84068" spans="1:3" x14ac:dyDescent="0.25">
      <c r="A84068" s="1" t="s">
        <v>608</v>
      </c>
      <c r="B84068">
        <v>28.395199999999999</v>
      </c>
      <c r="C84068" s="2">
        <v>0.64317129629629632</v>
      </c>
    </row>
    <row r="84069" spans="1:3" x14ac:dyDescent="0.25">
      <c r="A84069" s="1" t="s">
        <v>10249</v>
      </c>
      <c r="B84069">
        <v>27.933700000000002</v>
      </c>
      <c r="C84069" s="2">
        <v>0.64317129629629632</v>
      </c>
    </row>
    <row r="84070" spans="1:3" x14ac:dyDescent="0.25">
      <c r="A84070" s="1" t="s">
        <v>10161</v>
      </c>
      <c r="B84070">
        <v>35.564100000000003</v>
      </c>
      <c r="C84070" s="2">
        <v>0.64317129629629632</v>
      </c>
    </row>
    <row r="84071" spans="1:3" x14ac:dyDescent="0.25">
      <c r="A84071" s="1" t="s">
        <v>576</v>
      </c>
      <c r="B84071">
        <v>35.779899999999998</v>
      </c>
      <c r="C84071" s="2">
        <v>0.64317129629629632</v>
      </c>
    </row>
    <row r="84072" spans="1:3" x14ac:dyDescent="0.25">
      <c r="A84072" s="1" t="s">
        <v>10033</v>
      </c>
      <c r="B84072">
        <v>36.171300000000002</v>
      </c>
      <c r="C84072" s="2">
        <v>0.64317129629629632</v>
      </c>
    </row>
    <row r="84073" spans="1:3" x14ac:dyDescent="0.25">
      <c r="A84073" s="1" t="s">
        <v>10036</v>
      </c>
      <c r="B84073">
        <v>36.021500000000003</v>
      </c>
      <c r="C84073" s="2">
        <v>0.64317129629629632</v>
      </c>
    </row>
    <row r="84074" spans="1:3" x14ac:dyDescent="0.25">
      <c r="A84074" s="1" t="s">
        <v>10173</v>
      </c>
      <c r="B84074">
        <v>36.865400000000001</v>
      </c>
      <c r="C84074" s="2">
        <v>0.64317129629629632</v>
      </c>
    </row>
    <row r="84075" spans="1:3" x14ac:dyDescent="0.25">
      <c r="A84075" s="1" t="s">
        <v>580</v>
      </c>
      <c r="B84075">
        <v>36.959499999999998</v>
      </c>
      <c r="C84075" s="2">
        <v>0.64317129629629632</v>
      </c>
    </row>
    <row r="84076" spans="1:3" x14ac:dyDescent="0.25">
      <c r="A84076" s="1" t="s">
        <v>572</v>
      </c>
      <c r="B84076">
        <v>36.812100000000001</v>
      </c>
      <c r="C84076" s="2">
        <v>0.64317129629629632</v>
      </c>
    </row>
    <row r="84077" spans="1:3" x14ac:dyDescent="0.25">
      <c r="A84077" s="1" t="s">
        <v>10038</v>
      </c>
      <c r="B84077">
        <v>37.119700000000002</v>
      </c>
      <c r="C84077" s="2">
        <v>0.64317129629629632</v>
      </c>
    </row>
    <row r="84078" spans="1:3" x14ac:dyDescent="0.25">
      <c r="A84078" s="1" t="s">
        <v>563</v>
      </c>
      <c r="B84078">
        <v>37.219799999999999</v>
      </c>
      <c r="C84078" s="2">
        <v>0.64317129629629632</v>
      </c>
    </row>
    <row r="84079" spans="1:3" x14ac:dyDescent="0.25">
      <c r="A84079" s="1" t="s">
        <v>582</v>
      </c>
      <c r="B84079">
        <v>37.288600000000002</v>
      </c>
      <c r="C84079" s="2">
        <v>0.64317129629629632</v>
      </c>
    </row>
    <row r="84080" spans="1:3" x14ac:dyDescent="0.25">
      <c r="A84080" s="1" t="s">
        <v>586</v>
      </c>
      <c r="B84080">
        <v>37.065300000000001</v>
      </c>
      <c r="C84080" s="2">
        <v>0.64317129629629632</v>
      </c>
    </row>
    <row r="84081" spans="1:3" x14ac:dyDescent="0.25">
      <c r="A84081" s="1" t="s">
        <v>10165</v>
      </c>
      <c r="B84081">
        <v>37.386499999999998</v>
      </c>
      <c r="C84081" s="2">
        <v>0.64317129629629632</v>
      </c>
    </row>
    <row r="84082" spans="1:3" x14ac:dyDescent="0.25">
      <c r="A84082" s="1" t="s">
        <v>606</v>
      </c>
      <c r="B84082">
        <v>37.453899999999997</v>
      </c>
      <c r="C84082" s="2">
        <v>0.64317129629629632</v>
      </c>
    </row>
    <row r="84083" spans="1:3" x14ac:dyDescent="0.25">
      <c r="A84083" s="1" t="s">
        <v>578</v>
      </c>
      <c r="B84083">
        <v>37.5398</v>
      </c>
      <c r="C84083" s="2">
        <v>0.64317129629629632</v>
      </c>
    </row>
    <row r="84084" spans="1:3" x14ac:dyDescent="0.25">
      <c r="A84084" s="1" t="s">
        <v>10163</v>
      </c>
      <c r="B84084">
        <v>37.608899999999998</v>
      </c>
      <c r="C84084" s="2">
        <v>0.64317129629629632</v>
      </c>
    </row>
    <row r="84085" spans="1:3" x14ac:dyDescent="0.25">
      <c r="A84085" s="1" t="s">
        <v>65337</v>
      </c>
      <c r="B84085">
        <v>37.7941</v>
      </c>
      <c r="C84085" s="2">
        <v>0.64317129629629632</v>
      </c>
    </row>
    <row r="84086" spans="1:3" x14ac:dyDescent="0.25">
      <c r="A84086" s="1" t="s">
        <v>65394</v>
      </c>
      <c r="B84086">
        <v>37.886499999999998</v>
      </c>
      <c r="C84086" s="2">
        <v>0.64317129629629632</v>
      </c>
    </row>
    <row r="84087" spans="1:3" x14ac:dyDescent="0.25">
      <c r="A84087" s="1" t="s">
        <v>556</v>
      </c>
      <c r="B84087">
        <v>38.052999999999997</v>
      </c>
      <c r="C84087" s="2">
        <v>0.64317129629629632</v>
      </c>
    </row>
    <row r="84088" spans="1:3" x14ac:dyDescent="0.25">
      <c r="A84088" s="1" t="s">
        <v>610</v>
      </c>
      <c r="B84088">
        <v>37.739400000000003</v>
      </c>
      <c r="C84088" s="2">
        <v>0.64317129629629632</v>
      </c>
    </row>
    <row r="84089" spans="1:3" x14ac:dyDescent="0.25">
      <c r="A84089" s="1" t="s">
        <v>65329</v>
      </c>
      <c r="B84089">
        <v>45.8827</v>
      </c>
      <c r="C84089" s="2">
        <v>0.64317129629629632</v>
      </c>
    </row>
    <row r="84090" spans="1:3" x14ac:dyDescent="0.25">
      <c r="A84090" s="1" t="s">
        <v>65339</v>
      </c>
      <c r="B84090">
        <v>46.247500000000002</v>
      </c>
      <c r="C84090" s="2">
        <v>0.64317129629629632</v>
      </c>
    </row>
    <row r="84091" spans="1:3" x14ac:dyDescent="0.25">
      <c r="A84091" s="1" t="s">
        <v>65335</v>
      </c>
      <c r="B84091">
        <v>46.313400000000001</v>
      </c>
      <c r="C84091" s="2">
        <v>0.64317129629629632</v>
      </c>
    </row>
    <row r="84092" spans="1:3" x14ac:dyDescent="0.25">
      <c r="A84092" s="1" t="s">
        <v>10030</v>
      </c>
      <c r="B84092">
        <v>46.373699999999999</v>
      </c>
      <c r="C84092" s="2">
        <v>0.64317129629629632</v>
      </c>
    </row>
    <row r="84093" spans="1:3" x14ac:dyDescent="0.25">
      <c r="A84093" s="1" t="s">
        <v>10037</v>
      </c>
      <c r="B84093">
        <v>46.432400000000001</v>
      </c>
      <c r="C84093" s="2">
        <v>0.64317129629629632</v>
      </c>
    </row>
    <row r="84094" spans="1:3" x14ac:dyDescent="0.25">
      <c r="A84094" s="1" t="s">
        <v>570</v>
      </c>
      <c r="B84094">
        <v>46.49</v>
      </c>
      <c r="C84094" s="2">
        <v>0.64317129629629632</v>
      </c>
    </row>
    <row r="84095" spans="1:3" x14ac:dyDescent="0.25">
      <c r="A84095" s="1" t="s">
        <v>601</v>
      </c>
      <c r="B84095">
        <v>46.547499999999999</v>
      </c>
      <c r="C84095" s="2">
        <v>0.64317129629629632</v>
      </c>
    </row>
    <row r="84096" spans="1:3" x14ac:dyDescent="0.25">
      <c r="A84096" s="1" t="s">
        <v>10032</v>
      </c>
      <c r="B84096">
        <v>36.277999999999999</v>
      </c>
      <c r="C84096" s="2">
        <v>0.64317129629629632</v>
      </c>
    </row>
    <row r="84097" spans="1:3" x14ac:dyDescent="0.25">
      <c r="A84097" s="1" t="s">
        <v>10031</v>
      </c>
      <c r="B84097">
        <v>46.652999999999999</v>
      </c>
      <c r="C84097" s="2">
        <v>0.64317129629629632</v>
      </c>
    </row>
    <row r="84098" spans="1:3" x14ac:dyDescent="0.25">
      <c r="A84098" s="1" t="s">
        <v>10034</v>
      </c>
      <c r="B84098">
        <v>46.6877</v>
      </c>
      <c r="C84098" s="2">
        <v>0.64317129629629632</v>
      </c>
    </row>
    <row r="84099" spans="1:3" x14ac:dyDescent="0.25">
      <c r="A84099" s="1" t="s">
        <v>10167</v>
      </c>
      <c r="B84099">
        <v>46.727400000000003</v>
      </c>
      <c r="C84099" s="2">
        <v>0.64317129629629632</v>
      </c>
    </row>
    <row r="84100" spans="1:3" x14ac:dyDescent="0.25">
      <c r="A84100" s="1" t="s">
        <v>631</v>
      </c>
      <c r="B841